<c r="Z6405" s="2" t="s">
        <v>1743</v>
      </c>
      <c r="AA6405" s="2"/>
      <c r="AB6405" s="2" t="s">
        <v>72</v>
      </c>
      <c r="AC6405" s="2" t="s">
        <v>72</v>
      </c>
      <c r="AD6405" s="2" t="s">
        <v>73</v>
      </c>
      <c r="AE6405">
        <v>1</v>
      </c>
      <c r="AF6405">
        <v>40</v>
      </c>
      <c r="AG6405">
        <v>41819.616999999998</v>
      </c>
      <c r="AH6405">
        <v>1401.72</v>
      </c>
      <c r="AI6405" s="2" t="s">
        <v>1728</v>
      </c>
      <c r="AJ6405">
        <v>1</v>
      </c>
      <c r="AK6405" s="2" t="s">
        <v>117</v>
      </c>
      <c r="AL6405" s="2" t="s">
        <v>1729</v>
      </c>
      <c r="AM6405" s="2" t="s">
        <v>174</v>
      </c>
      <c r="AN6405" s="2" t="s">
        <v>1730</v>
      </c>
      <c r="AO6405" s="2" t="s">
        <v>1731</v>
      </c>
      <c r="AP6405">
        <v>52</v>
      </c>
      <c r="AQ6405">
        <v>93.98993999999999</v>
      </c>
      <c r="AR6405">
        <v>0</v>
      </c>
      <c r="AS6405">
        <v>93.98993999999999</v>
      </c>
    </row>
    <row r="6406" spans="1:45" x14ac:dyDescent="0.25">
      <c r="A6406">
        <v>20997</v>
      </c>
      <c r="B6406">
        <v>4736</v>
      </c>
      <c r="C6406" s="2" t="s">
        <v>1300</v>
      </c>
      <c r="D6406">
        <v>720962</v>
      </c>
      <c r="E6406" s="1">
        <v>45406.304674652776</v>
      </c>
      <c r="F6406" s="1">
        <v>45406.304764386572</v>
      </c>
      <c r="G6406">
        <v>124728</v>
      </c>
      <c r="H6406">
        <v>1474</v>
      </c>
      <c r="I6406">
        <v>751409</v>
      </c>
      <c r="J6406">
        <v>1</v>
      </c>
      <c r="K6406">
        <v>2</v>
      </c>
      <c r="L6406">
        <v>29</v>
      </c>
      <c r="M6406">
        <v>161267391</v>
      </c>
      <c r="N6406" s="1">
        <v>45406.207638888889</v>
      </c>
      <c r="O6406" s="1">
        <v>45406.474305555559</v>
      </c>
      <c r="P6406" s="1"/>
      <c r="Q6406" s="1"/>
      <c r="R6406">
        <v>8</v>
      </c>
      <c r="S6406">
        <v>23040</v>
      </c>
      <c r="T6406">
        <v>0</v>
      </c>
      <c r="U6406" s="2" t="s">
        <v>1724</v>
      </c>
      <c r="V6406" s="2" t="s">
        <v>1725</v>
      </c>
      <c r="W6406">
        <v>11036</v>
      </c>
      <c r="X6406" s="2" t="s">
        <v>1122</v>
      </c>
      <c r="Y6406" s="2" t="s">
        <v>598</v>
      </c>
      <c r="Z6406" s="2" t="s">
        <v>1743</v>
      </c>
      <c r="AA6406" s="2"/>
      <c r="AB6406" s="2" t="s">
        <v>61</v>
      </c>
      <c r="AC6406" s="2" t="s">
        <v>61</v>
      </c>
      <c r="AD6406" s="2" t="s">
        <v>62</v>
      </c>
      <c r="AE6406">
        <v>8</v>
      </c>
      <c r="AF6406">
        <v>40</v>
      </c>
      <c r="AG6406">
        <v>41819.616999999998</v>
      </c>
      <c r="AH6406">
        <v>1401.72</v>
      </c>
      <c r="AI6406" s="2" t="s">
        <v>1728</v>
      </c>
      <c r="AJ6406">
        <v>1</v>
      </c>
      <c r="AK6406" s="2" t="s">
        <v>117</v>
      </c>
      <c r="AL6406" s="2" t="s">
        <v>1729</v>
      </c>
      <c r="AM6406" s="2" t="s">
        <v>174</v>
      </c>
      <c r="AN6406" s="2" t="s">
        <v>1730</v>
      </c>
      <c r="AO6406" s="2" t="s">
        <v>1731</v>
      </c>
      <c r="AP6406">
        <v>52</v>
      </c>
      <c r="AQ6406">
        <v>33.955959999999997</v>
      </c>
      <c r="AR6406">
        <v>0</v>
      </c>
      <c r="AS6406">
        <v>33.955960000000019</v>
      </c>
    </row>
    <row r="6407" spans="1:45" x14ac:dyDescent="0.25">
      <c r="A6407">
        <v>20998</v>
      </c>
      <c r="B6407">
        <v>4780</v>
      </c>
      <c r="C6407" s="2" t="s">
        <v>476</v>
      </c>
      <c r="D6407">
        <v>721043</v>
      </c>
      <c r="E6407" s="1">
        <v>45406.304812152775</v>
      </c>
      <c r="F6407" s="1">
        <v>45406.333124884259</v>
      </c>
      <c r="G6407">
        <v>124728</v>
      </c>
      <c r="H6407">
        <v>1474</v>
      </c>
      <c r="I6407">
        <v>751409</v>
      </c>
      <c r="J6407">
        <v>1</v>
      </c>
      <c r="K6407">
        <v>10</v>
      </c>
      <c r="L6407">
        <v>55</v>
      </c>
      <c r="M6407">
        <v>161267377</v>
      </c>
      <c r="N6407" s="1">
        <v>45406.200694444444</v>
      </c>
      <c r="O6407" s="1">
        <v>45406.459722222222</v>
      </c>
      <c r="P6407" s="1"/>
      <c r="Q6407" s="1"/>
      <c r="R6407">
        <v>2446</v>
      </c>
      <c r="S6407">
        <v>22380</v>
      </c>
      <c r="T6407">
        <v>0</v>
      </c>
      <c r="U6407" s="2" t="s">
        <v>1724</v>
      </c>
      <c r="V6407" s="2" t="s">
        <v>1725</v>
      </c>
      <c r="W6407">
        <v>11036</v>
      </c>
      <c r="X6407" s="2" t="s">
        <v>1122</v>
      </c>
      <c r="Y6407" s="2" t="s">
        <v>598</v>
      </c>
      <c r="Z6407" s="2" t="s">
        <v>1743</v>
      </c>
      <c r="AA6407" s="2"/>
      <c r="AB6407" s="2" t="s">
        <v>63</v>
      </c>
      <c r="AC6407" s="2" t="s">
        <v>63</v>
      </c>
      <c r="AD6407" s="2" t="s">
        <v>64</v>
      </c>
      <c r="AE6407">
        <v>16</v>
      </c>
      <c r="AF6407">
        <v>40</v>
      </c>
      <c r="AG6407">
        <v>41819.616999999998</v>
      </c>
      <c r="AH6407">
        <v>1401.72</v>
      </c>
      <c r="AI6407" s="2" t="s">
        <v>1728</v>
      </c>
      <c r="AJ6407">
        <v>1</v>
      </c>
      <c r="AK6407" s="2" t="s">
        <v>117</v>
      </c>
      <c r="AL6407" s="2" t="s">
        <v>1729</v>
      </c>
      <c r="AM6407" s="2" t="s">
        <v>174</v>
      </c>
      <c r="AN6407" s="2" t="s">
        <v>1730</v>
      </c>
      <c r="AO6407" s="2" t="s">
        <v>1731</v>
      </c>
      <c r="AP6407">
        <v>52</v>
      </c>
    </row>
    <row r="6408" spans="1:45" x14ac:dyDescent="0.25">
      <c r="A6408">
        <v>7868</v>
      </c>
      <c r="B6408">
        <v>4736</v>
      </c>
      <c r="C6408" s="2" t="s">
        <v>1300</v>
      </c>
      <c r="D6408">
        <v>720962</v>
      </c>
      <c r="E6408" s="1">
        <v>45391.667863692128</v>
      </c>
      <c r="F6408" s="1">
        <v>45391.668015625</v>
      </c>
      <c r="G6408">
        <v>124728</v>
      </c>
      <c r="H6408">
        <v>1474</v>
      </c>
      <c r="I6408">
        <v>751409</v>
      </c>
      <c r="J6408">
        <v>1</v>
      </c>
      <c r="K6408">
        <v>10</v>
      </c>
      <c r="L6408">
        <v>55</v>
      </c>
      <c r="M6408">
        <v>161254745</v>
      </c>
      <c r="N6408" s="1">
        <v>45391.488194444442</v>
      </c>
      <c r="O6408" s="1">
        <v>45391.678472222222</v>
      </c>
      <c r="P6408" s="1"/>
      <c r="Q6408" s="1"/>
      <c r="R6408">
        <v>13</v>
      </c>
      <c r="S6408">
        <v>16440</v>
      </c>
      <c r="T6408">
        <v>0</v>
      </c>
      <c r="U6408" s="2" t="s">
        <v>1724</v>
      </c>
      <c r="V6408" s="2" t="s">
        <v>1725</v>
      </c>
      <c r="W6408">
        <v>11036</v>
      </c>
      <c r="X6408" s="2" t="s">
        <v>1122</v>
      </c>
      <c r="Y6408" s="2" t="s">
        <v>598</v>
      </c>
      <c r="Z6408" s="2" t="s">
        <v>1743</v>
      </c>
      <c r="AA6408" s="2"/>
      <c r="AB6408" s="2" t="s">
        <v>63</v>
      </c>
      <c r="AC6408" s="2" t="s">
        <v>63</v>
      </c>
      <c r="AD6408" s="2" t="s">
        <v>64</v>
      </c>
      <c r="AE6408">
        <v>16</v>
      </c>
      <c r="AF6408">
        <v>40</v>
      </c>
      <c r="AG6408">
        <v>41819.616999999998</v>
      </c>
      <c r="AH6408">
        <v>1401.72</v>
      </c>
      <c r="AI6408" s="2" t="s">
        <v>1728</v>
      </c>
      <c r="AJ6408">
        <v>1</v>
      </c>
      <c r="AK6408" s="2" t="s">
        <v>117</v>
      </c>
      <c r="AL6408" s="2" t="s">
        <v>1729</v>
      </c>
      <c r="AM6408" s="2" t="s">
        <v>174</v>
      </c>
      <c r="AN6408" s="2" t="s">
        <v>1730</v>
      </c>
      <c r="AO6408" s="2" t="s">
        <v>1731</v>
      </c>
      <c r="AP6408">
        <v>52</v>
      </c>
    </row>
    <row r="6409" spans="1:45" x14ac:dyDescent="0.25">
      <c r="A6409">
        <v>20895</v>
      </c>
      <c r="B6409">
        <v>14284</v>
      </c>
      <c r="C6409" s="2" t="s">
        <v>1398</v>
      </c>
      <c r="D6409">
        <v>54493199</v>
      </c>
      <c r="E6409" s="1">
        <v>45406.12061056713</v>
      </c>
      <c r="F6409" s="1">
        <v>45406.125617245372</v>
      </c>
      <c r="G6409">
        <v>124728</v>
      </c>
      <c r="H6409">
        <v>1474</v>
      </c>
      <c r="I6409">
        <v>751409</v>
      </c>
      <c r="J6409">
        <v>1</v>
      </c>
      <c r="K6409">
        <v>11</v>
      </c>
      <c r="L6409">
        <v>9</v>
      </c>
      <c r="M6409">
        <v>161267323</v>
      </c>
      <c r="N6409" s="1">
        <v>45406.022222222222</v>
      </c>
      <c r="O6409" s="1">
        <v>45406.291666666664</v>
      </c>
      <c r="P6409" s="1"/>
      <c r="Q6409" s="1"/>
      <c r="R6409">
        <v>433</v>
      </c>
      <c r="S6409">
        <v>23280</v>
      </c>
      <c r="T6409">
        <v>0</v>
      </c>
      <c r="U6409" s="2" t="s">
        <v>1724</v>
      </c>
      <c r="V6409" s="2" t="s">
        <v>1725</v>
      </c>
      <c r="W6409">
        <v>11036</v>
      </c>
      <c r="X6409" s="2" t="s">
        <v>1122</v>
      </c>
      <c r="Y6409" s="2" t="s">
        <v>598</v>
      </c>
      <c r="Z6409" s="2" t="s">
        <v>1743</v>
      </c>
      <c r="AA6409" s="2"/>
      <c r="AB6409" s="2" t="s">
        <v>72</v>
      </c>
      <c r="AC6409" s="2" t="s">
        <v>72</v>
      </c>
      <c r="AD6409" s="2" t="s">
        <v>73</v>
      </c>
      <c r="AE6409">
        <v>1</v>
      </c>
      <c r="AF6409">
        <v>40</v>
      </c>
      <c r="AG6409">
        <v>41819.616999999998</v>
      </c>
      <c r="AH6409">
        <v>1401.72</v>
      </c>
      <c r="AI6409" s="2" t="s">
        <v>1728</v>
      </c>
      <c r="AJ6409">
        <v>1</v>
      </c>
      <c r="AK6409" s="2" t="s">
        <v>117</v>
      </c>
      <c r="AL6409" s="2" t="s">
        <v>1729</v>
      </c>
      <c r="AM6409" s="2" t="s">
        <v>174</v>
      </c>
      <c r="AN6409" s="2" t="s">
        <v>1730</v>
      </c>
      <c r="AO6409" s="2" t="s">
        <v>1731</v>
      </c>
      <c r="AP6409">
        <v>52</v>
      </c>
      <c r="AQ6409">
        <v>93.98993999999999</v>
      </c>
      <c r="AR6409">
        <v>0</v>
      </c>
      <c r="AS6409">
        <v>93.98993999999999</v>
      </c>
    </row>
    <row r="6410" spans="1:45" x14ac:dyDescent="0.25">
      <c r="A6410">
        <v>20896</v>
      </c>
      <c r="B6410">
        <v>14284</v>
      </c>
      <c r="C6410" s="2" t="s">
        <v>1398</v>
      </c>
      <c r="D6410">
        <v>54493199</v>
      </c>
      <c r="E6410" s="1">
        <v>45406.125889317133</v>
      </c>
      <c r="F6410" s="1">
        <v>45406.288791817133</v>
      </c>
      <c r="G6410">
        <v>124728</v>
      </c>
      <c r="H6410">
        <v>1474</v>
      </c>
      <c r="I6410">
        <v>751409</v>
      </c>
      <c r="J6410">
        <v>1</v>
      </c>
      <c r="K6410">
        <v>2</v>
      </c>
      <c r="L6410">
        <v>29</v>
      </c>
      <c r="M6410">
        <v>161267323</v>
      </c>
      <c r="N6410" s="1">
        <v>45406.022222222222</v>
      </c>
      <c r="O6410" s="1">
        <v>45406.291666666664</v>
      </c>
      <c r="P6410" s="1"/>
      <c r="Q6410" s="1"/>
      <c r="R6410">
        <v>14075</v>
      </c>
      <c r="S6410">
        <v>23280</v>
      </c>
      <c r="T6410">
        <v>0</v>
      </c>
      <c r="U6410" s="2" t="s">
        <v>1724</v>
      </c>
      <c r="V6410" s="2" t="s">
        <v>1725</v>
      </c>
      <c r="W6410">
        <v>11036</v>
      </c>
      <c r="X6410" s="2" t="s">
        <v>1122</v>
      </c>
      <c r="Y6410" s="2" t="s">
        <v>598</v>
      </c>
      <c r="Z6410" s="2" t="s">
        <v>1743</v>
      </c>
      <c r="AA6410" s="2"/>
      <c r="AB6410" s="2" t="s">
        <v>61</v>
      </c>
      <c r="AC6410" s="2" t="s">
        <v>61</v>
      </c>
      <c r="AD6410" s="2" t="s">
        <v>62</v>
      </c>
      <c r="AE6410">
        <v>8</v>
      </c>
      <c r="AF6410">
        <v>40</v>
      </c>
      <c r="AG6410">
        <v>41819.616999999998</v>
      </c>
      <c r="AH6410">
        <v>1401.72</v>
      </c>
      <c r="AI6410" s="2" t="s">
        <v>1728</v>
      </c>
      <c r="AJ6410">
        <v>1</v>
      </c>
      <c r="AK6410" s="2" t="s">
        <v>117</v>
      </c>
      <c r="AL6410" s="2" t="s">
        <v>1729</v>
      </c>
      <c r="AM6410" s="2" t="s">
        <v>174</v>
      </c>
      <c r="AN6410" s="2" t="s">
        <v>1730</v>
      </c>
      <c r="AO6410" s="2" t="s">
        <v>1731</v>
      </c>
      <c r="AP6410">
        <v>52</v>
      </c>
      <c r="AQ6410">
        <v>33.955959999999997</v>
      </c>
      <c r="AR6410">
        <v>0</v>
      </c>
      <c r="AS6410">
        <v>33.955960000000019</v>
      </c>
    </row>
    <row r="6411" spans="1:45" x14ac:dyDescent="0.25">
      <c r="A6411">
        <v>20898</v>
      </c>
      <c r="B6411">
        <v>14179</v>
      </c>
      <c r="C6411" s="2" t="s">
        <v>1212</v>
      </c>
      <c r="D6411">
        <v>158302213</v>
      </c>
      <c r="E6411" s="1">
        <v>45406.127514814812</v>
      </c>
      <c r="F6411" s="1">
        <v>45406.127558796295</v>
      </c>
      <c r="G6411">
        <v>124728</v>
      </c>
      <c r="H6411">
        <v>1474</v>
      </c>
      <c r="I6411">
        <v>751409</v>
      </c>
      <c r="J6411">
        <v>1</v>
      </c>
      <c r="K6411">
        <v>2</v>
      </c>
      <c r="L6411">
        <v>29</v>
      </c>
      <c r="M6411">
        <v>161267348</v>
      </c>
      <c r="N6411" s="1">
        <v>45406.111111111109</v>
      </c>
      <c r="O6411" s="1">
        <v>45406.290972222225</v>
      </c>
      <c r="P6411" s="1"/>
      <c r="Q6411" s="1"/>
      <c r="R6411">
        <v>4</v>
      </c>
      <c r="S6411">
        <v>15540</v>
      </c>
      <c r="T6411">
        <v>0</v>
      </c>
      <c r="U6411" s="2" t="s">
        <v>1724</v>
      </c>
      <c r="V6411" s="2" t="s">
        <v>1725</v>
      </c>
      <c r="W6411">
        <v>11036</v>
      </c>
      <c r="X6411" s="2" t="s">
        <v>1122</v>
      </c>
      <c r="Y6411" s="2" t="s">
        <v>598</v>
      </c>
      <c r="Z6411" s="2" t="s">
        <v>1743</v>
      </c>
      <c r="AA6411" s="2"/>
      <c r="AB6411" s="2" t="s">
        <v>61</v>
      </c>
      <c r="AC6411" s="2" t="s">
        <v>61</v>
      </c>
      <c r="AD6411" s="2" t="s">
        <v>62</v>
      </c>
      <c r="AE6411">
        <v>8</v>
      </c>
      <c r="AF6411">
        <v>40</v>
      </c>
      <c r="AG6411">
        <v>41819.616999999998</v>
      </c>
      <c r="AH6411">
        <v>1401.72</v>
      </c>
      <c r="AI6411" s="2" t="s">
        <v>1728</v>
      </c>
      <c r="AJ6411">
        <v>1</v>
      </c>
      <c r="AK6411" s="2" t="s">
        <v>117</v>
      </c>
      <c r="AL6411" s="2" t="s">
        <v>1729</v>
      </c>
      <c r="AM6411" s="2" t="s">
        <v>174</v>
      </c>
      <c r="AN6411" s="2" t="s">
        <v>1730</v>
      </c>
      <c r="AO6411" s="2" t="s">
        <v>1731</v>
      </c>
      <c r="AP6411">
        <v>52</v>
      </c>
      <c r="AQ6411">
        <v>33.955959999999997</v>
      </c>
      <c r="AR6411">
        <v>0</v>
      </c>
      <c r="AS6411">
        <v>33.955960000000019</v>
      </c>
    </row>
    <row r="6412" spans="1:45" x14ac:dyDescent="0.25">
      <c r="A6412">
        <v>20899</v>
      </c>
      <c r="B6412">
        <v>14179</v>
      </c>
      <c r="C6412" s="2" t="s">
        <v>1212</v>
      </c>
      <c r="D6412">
        <v>158302213</v>
      </c>
      <c r="E6412" s="1">
        <v>45406.127600196756</v>
      </c>
      <c r="F6412" s="1">
        <v>45406.127723032405</v>
      </c>
      <c r="G6412">
        <v>124728</v>
      </c>
      <c r="H6412">
        <v>1474</v>
      </c>
      <c r="I6412">
        <v>751409</v>
      </c>
      <c r="J6412">
        <v>1</v>
      </c>
      <c r="K6412">
        <v>2</v>
      </c>
      <c r="L6412">
        <v>29</v>
      </c>
      <c r="M6412">
        <v>161267348</v>
      </c>
      <c r="N6412" s="1">
        <v>45406.111111111109</v>
      </c>
      <c r="O6412" s="1">
        <v>45406.290972222225</v>
      </c>
      <c r="P6412" s="1"/>
      <c r="Q6412" s="1"/>
      <c r="R6412">
        <v>11</v>
      </c>
      <c r="S6412">
        <v>15540</v>
      </c>
      <c r="T6412">
        <v>0</v>
      </c>
      <c r="U6412" s="2" t="s">
        <v>1724</v>
      </c>
      <c r="V6412" s="2" t="s">
        <v>1725</v>
      </c>
      <c r="W6412">
        <v>11036</v>
      </c>
      <c r="X6412" s="2" t="s">
        <v>1122</v>
      </c>
      <c r="Y6412" s="2" t="s">
        <v>598</v>
      </c>
      <c r="Z6412" s="2" t="s">
        <v>1743</v>
      </c>
      <c r="AA6412" s="2"/>
      <c r="AB6412" s="2" t="s">
        <v>61</v>
      </c>
      <c r="AC6412" s="2" t="s">
        <v>61</v>
      </c>
      <c r="AD6412" s="2" t="s">
        <v>62</v>
      </c>
      <c r="AE6412">
        <v>8</v>
      </c>
      <c r="AF6412">
        <v>40</v>
      </c>
      <c r="AG6412">
        <v>41819.616999999998</v>
      </c>
      <c r="AH6412">
        <v>1401.72</v>
      </c>
      <c r="AI6412" s="2" t="s">
        <v>1728</v>
      </c>
      <c r="AJ6412">
        <v>1</v>
      </c>
      <c r="AK6412" s="2" t="s">
        <v>117</v>
      </c>
      <c r="AL6412" s="2" t="s">
        <v>1729</v>
      </c>
      <c r="AM6412" s="2" t="s">
        <v>174</v>
      </c>
      <c r="AN6412" s="2" t="s">
        <v>1730</v>
      </c>
      <c r="AO6412" s="2" t="s">
        <v>1731</v>
      </c>
      <c r="AP6412">
        <v>52</v>
      </c>
      <c r="AQ6412">
        <v>33.955959999999997</v>
      </c>
      <c r="AR6412">
        <v>0</v>
      </c>
      <c r="AS6412">
        <v>33.955960000000019</v>
      </c>
    </row>
    <row r="6413" spans="1:45" x14ac:dyDescent="0.25">
      <c r="A6413">
        <v>20900</v>
      </c>
      <c r="B6413">
        <v>14179</v>
      </c>
      <c r="C6413" s="2" t="s">
        <v>1212</v>
      </c>
      <c r="D6413">
        <v>158302213</v>
      </c>
      <c r="E6413" s="1">
        <v>45406.127723032405</v>
      </c>
      <c r="F6413" s="1">
        <v>45406.127741122684</v>
      </c>
      <c r="G6413">
        <v>124728</v>
      </c>
      <c r="H6413">
        <v>1474</v>
      </c>
      <c r="I6413">
        <v>751409</v>
      </c>
      <c r="J6413">
        <v>1</v>
      </c>
      <c r="K6413">
        <v>2</v>
      </c>
      <c r="L6413">
        <v>29</v>
      </c>
      <c r="M6413">
        <v>161267348</v>
      </c>
      <c r="N6413" s="1">
        <v>45406.111111111109</v>
      </c>
      <c r="O6413" s="1">
        <v>45406.290972222225</v>
      </c>
      <c r="P6413" s="1"/>
      <c r="Q6413" s="1"/>
      <c r="R6413">
        <v>1</v>
      </c>
      <c r="S6413">
        <v>15540</v>
      </c>
      <c r="T6413">
        <v>0</v>
      </c>
      <c r="U6413" s="2" t="s">
        <v>1724</v>
      </c>
      <c r="V6413" s="2" t="s">
        <v>1725</v>
      </c>
      <c r="W6413">
        <v>11036</v>
      </c>
      <c r="X6413" s="2" t="s">
        <v>1122</v>
      </c>
      <c r="Y6413" s="2" t="s">
        <v>598</v>
      </c>
      <c r="Z6413" s="2" t="s">
        <v>1743</v>
      </c>
      <c r="AA6413" s="2"/>
      <c r="AB6413" s="2" t="s">
        <v>61</v>
      </c>
      <c r="AC6413" s="2" t="s">
        <v>61</v>
      </c>
      <c r="AD6413" s="2" t="s">
        <v>62</v>
      </c>
      <c r="AE6413">
        <v>8</v>
      </c>
      <c r="AF6413">
        <v>40</v>
      </c>
      <c r="AG6413">
        <v>41819.616999999998</v>
      </c>
      <c r="AH6413">
        <v>1401.72</v>
      </c>
      <c r="AI6413" s="2" t="s">
        <v>1728</v>
      </c>
      <c r="AJ6413">
        <v>1</v>
      </c>
      <c r="AK6413" s="2" t="s">
        <v>117</v>
      </c>
      <c r="AL6413" s="2" t="s">
        <v>1729</v>
      </c>
      <c r="AM6413" s="2" t="s">
        <v>174</v>
      </c>
      <c r="AN6413" s="2" t="s">
        <v>1730</v>
      </c>
      <c r="AO6413" s="2" t="s">
        <v>1731</v>
      </c>
      <c r="AP6413">
        <v>52</v>
      </c>
      <c r="AQ6413">
        <v>33.955959999999997</v>
      </c>
      <c r="AR6413">
        <v>0</v>
      </c>
      <c r="AS6413">
        <v>33.955960000000019</v>
      </c>
    </row>
    <row r="6414" spans="1:45" x14ac:dyDescent="0.25">
      <c r="A6414">
        <v>20901</v>
      </c>
      <c r="B6414">
        <v>14179</v>
      </c>
      <c r="C6414" s="2" t="s">
        <v>1212</v>
      </c>
      <c r="D6414">
        <v>158302213</v>
      </c>
      <c r="E6414" s="1">
        <v>45406.127741122684</v>
      </c>
      <c r="F6414" s="1">
        <v>45406.127785613426</v>
      </c>
      <c r="G6414">
        <v>124728</v>
      </c>
      <c r="H6414">
        <v>1474</v>
      </c>
      <c r="I6414">
        <v>751409</v>
      </c>
      <c r="J6414">
        <v>1</v>
      </c>
      <c r="K6414">
        <v>2</v>
      </c>
      <c r="L6414">
        <v>29</v>
      </c>
      <c r="M6414">
        <v>161267348</v>
      </c>
      <c r="N6414" s="1">
        <v>45406.111111111109</v>
      </c>
      <c r="O6414" s="1">
        <v>45406.290972222225</v>
      </c>
      <c r="P6414" s="1"/>
      <c r="Q6414" s="1"/>
      <c r="R6414">
        <v>4</v>
      </c>
      <c r="S6414">
        <v>15540</v>
      </c>
      <c r="T6414">
        <v>0</v>
      </c>
      <c r="U6414" s="2" t="s">
        <v>1724</v>
      </c>
      <c r="V6414" s="2" t="s">
        <v>1725</v>
      </c>
      <c r="W6414">
        <v>11036</v>
      </c>
      <c r="X6414" s="2" t="s">
        <v>1122</v>
      </c>
      <c r="Y6414" s="2" t="s">
        <v>598</v>
      </c>
      <c r="Z6414" s="2" t="s">
        <v>1743</v>
      </c>
      <c r="AA6414" s="2"/>
      <c r="AB6414" s="2" t="s">
        <v>61</v>
      </c>
      <c r="AC6414" s="2" t="s">
        <v>61</v>
      </c>
      <c r="AD6414" s="2" t="s">
        <v>62</v>
      </c>
      <c r="AE6414">
        <v>8</v>
      </c>
      <c r="AF6414">
        <v>40</v>
      </c>
      <c r="AG6414">
        <v>41819.616999999998</v>
      </c>
      <c r="AH6414">
        <v>1401.72</v>
      </c>
      <c r="AI6414" s="2" t="s">
        <v>1728</v>
      </c>
      <c r="AJ6414">
        <v>1</v>
      </c>
      <c r="AK6414" s="2" t="s">
        <v>117</v>
      </c>
      <c r="AL6414" s="2" t="s">
        <v>1729</v>
      </c>
      <c r="AM6414" s="2" t="s">
        <v>174</v>
      </c>
      <c r="AN6414" s="2" t="s">
        <v>1730</v>
      </c>
      <c r="AO6414" s="2" t="s">
        <v>1731</v>
      </c>
      <c r="AP6414">
        <v>52</v>
      </c>
      <c r="AQ6414">
        <v>33.955959999999997</v>
      </c>
      <c r="AR6414">
        <v>0</v>
      </c>
      <c r="AS6414">
        <v>33.955960000000019</v>
      </c>
    </row>
    <row r="6415" spans="1:45" x14ac:dyDescent="0.25">
      <c r="A6415">
        <v>20817</v>
      </c>
      <c r="B6415">
        <v>10470</v>
      </c>
      <c r="C6415" s="2" t="s">
        <v>1744</v>
      </c>
      <c r="D6415">
        <v>80445446</v>
      </c>
      <c r="E6415" s="1">
        <v>45406.01538109954</v>
      </c>
      <c r="F6415" s="1">
        <v>45406.106236805557</v>
      </c>
      <c r="G6415">
        <v>124728</v>
      </c>
      <c r="H6415">
        <v>1474</v>
      </c>
      <c r="I6415">
        <v>751409</v>
      </c>
      <c r="J6415">
        <v>1</v>
      </c>
      <c r="K6415">
        <v>2</v>
      </c>
      <c r="L6415">
        <v>29</v>
      </c>
      <c r="M6415">
        <v>161267264</v>
      </c>
      <c r="N6415" s="1">
        <v>45405.875</v>
      </c>
      <c r="O6415" s="1">
        <v>45406.111805555556</v>
      </c>
      <c r="P6415" s="1"/>
      <c r="Q6415" s="1"/>
      <c r="R6415">
        <v>7850</v>
      </c>
      <c r="S6415">
        <v>20460</v>
      </c>
      <c r="T6415">
        <v>0</v>
      </c>
      <c r="U6415" s="2" t="s">
        <v>1724</v>
      </c>
      <c r="V6415" s="2" t="s">
        <v>1725</v>
      </c>
      <c r="W6415">
        <v>11036</v>
      </c>
      <c r="X6415" s="2" t="s">
        <v>1122</v>
      </c>
      <c r="Y6415" s="2" t="s">
        <v>598</v>
      </c>
      <c r="Z6415" s="2" t="s">
        <v>1743</v>
      </c>
      <c r="AA6415" s="2"/>
      <c r="AB6415" s="2" t="s">
        <v>61</v>
      </c>
      <c r="AC6415" s="2" t="s">
        <v>61</v>
      </c>
      <c r="AD6415" s="2" t="s">
        <v>62</v>
      </c>
      <c r="AE6415">
        <v>8</v>
      </c>
      <c r="AF6415">
        <v>40</v>
      </c>
      <c r="AG6415">
        <v>41819.616999999998</v>
      </c>
      <c r="AH6415">
        <v>1401.72</v>
      </c>
      <c r="AI6415" s="2" t="s">
        <v>1728</v>
      </c>
      <c r="AJ6415">
        <v>1</v>
      </c>
      <c r="AK6415" s="2" t="s">
        <v>117</v>
      </c>
      <c r="AL6415" s="2" t="s">
        <v>1729</v>
      </c>
      <c r="AM6415" s="2" t="s">
        <v>174</v>
      </c>
      <c r="AN6415" s="2" t="s">
        <v>1730</v>
      </c>
      <c r="AO6415" s="2" t="s">
        <v>1731</v>
      </c>
      <c r="AP6415">
        <v>52</v>
      </c>
      <c r="AQ6415">
        <v>33.955959999999997</v>
      </c>
      <c r="AR6415">
        <v>0</v>
      </c>
      <c r="AS6415">
        <v>33.955960000000019</v>
      </c>
    </row>
    <row r="6416" spans="1:45" x14ac:dyDescent="0.25">
      <c r="A6416">
        <v>20824</v>
      </c>
      <c r="B6416">
        <v>10277</v>
      </c>
      <c r="C6416" s="2" t="s">
        <v>1745</v>
      </c>
      <c r="D6416">
        <v>84213762</v>
      </c>
      <c r="E6416" s="1">
        <v>45406.028519328705</v>
      </c>
      <c r="F6416" s="1">
        <v>45406.028987650461</v>
      </c>
      <c r="G6416">
        <v>124728</v>
      </c>
      <c r="H6416">
        <v>1474</v>
      </c>
      <c r="I6416">
        <v>751409</v>
      </c>
      <c r="J6416">
        <v>1</v>
      </c>
      <c r="K6416">
        <v>2</v>
      </c>
      <c r="L6416">
        <v>29</v>
      </c>
      <c r="M6416">
        <v>161267287</v>
      </c>
      <c r="N6416" s="1">
        <v>45405.915972222225</v>
      </c>
      <c r="O6416" s="1">
        <v>45406.115972222222</v>
      </c>
      <c r="P6416" s="1"/>
      <c r="Q6416" s="1"/>
      <c r="R6416">
        <v>40</v>
      </c>
      <c r="S6416">
        <v>17280</v>
      </c>
      <c r="T6416">
        <v>0</v>
      </c>
      <c r="U6416" s="2" t="s">
        <v>1724</v>
      </c>
      <c r="V6416" s="2" t="s">
        <v>1725</v>
      </c>
      <c r="W6416">
        <v>11036</v>
      </c>
      <c r="X6416" s="2" t="s">
        <v>1122</v>
      </c>
      <c r="Y6416" s="2" t="s">
        <v>598</v>
      </c>
      <c r="Z6416" s="2" t="s">
        <v>1743</v>
      </c>
      <c r="AA6416" s="2"/>
      <c r="AB6416" s="2" t="s">
        <v>61</v>
      </c>
      <c r="AC6416" s="2" t="s">
        <v>61</v>
      </c>
      <c r="AD6416" s="2" t="s">
        <v>62</v>
      </c>
      <c r="AE6416">
        <v>8</v>
      </c>
      <c r="AF6416">
        <v>40</v>
      </c>
      <c r="AG6416">
        <v>41819.616999999998</v>
      </c>
      <c r="AH6416">
        <v>1401.72</v>
      </c>
      <c r="AI6416" s="2" t="s">
        <v>1728</v>
      </c>
      <c r="AJ6416">
        <v>1</v>
      </c>
      <c r="AK6416" s="2" t="s">
        <v>117</v>
      </c>
      <c r="AL6416" s="2" t="s">
        <v>1729</v>
      </c>
      <c r="AM6416" s="2" t="s">
        <v>174</v>
      </c>
      <c r="AN6416" s="2" t="s">
        <v>1730</v>
      </c>
      <c r="AO6416" s="2" t="s">
        <v>1731</v>
      </c>
      <c r="AP6416">
        <v>52</v>
      </c>
      <c r="AQ6416">
        <v>33.955959999999997</v>
      </c>
      <c r="AR6416">
        <v>0</v>
      </c>
      <c r="AS6416">
        <v>33.955960000000019</v>
      </c>
    </row>
    <row r="6417" spans="1:45" x14ac:dyDescent="0.25">
      <c r="A6417">
        <v>20825</v>
      </c>
      <c r="B6417">
        <v>10277</v>
      </c>
      <c r="C6417" s="2" t="s">
        <v>1745</v>
      </c>
      <c r="D6417">
        <v>84213762</v>
      </c>
      <c r="E6417" s="1">
        <v>45406.028987650461</v>
      </c>
      <c r="F6417" s="1">
        <v>45406.113131909726</v>
      </c>
      <c r="G6417">
        <v>124728</v>
      </c>
      <c r="H6417">
        <v>1474</v>
      </c>
      <c r="I6417">
        <v>751409</v>
      </c>
      <c r="J6417">
        <v>1</v>
      </c>
      <c r="K6417">
        <v>2</v>
      </c>
      <c r="L6417">
        <v>29</v>
      </c>
      <c r="M6417">
        <v>161267287</v>
      </c>
      <c r="N6417" s="1">
        <v>45405.915972222225</v>
      </c>
      <c r="O6417" s="1">
        <v>45406.115972222222</v>
      </c>
      <c r="P6417" s="1"/>
      <c r="Q6417" s="1"/>
      <c r="R6417">
        <v>7270</v>
      </c>
      <c r="S6417">
        <v>17280</v>
      </c>
      <c r="T6417">
        <v>0</v>
      </c>
      <c r="U6417" s="2" t="s">
        <v>1724</v>
      </c>
      <c r="V6417" s="2" t="s">
        <v>1725</v>
      </c>
      <c r="W6417">
        <v>11036</v>
      </c>
      <c r="X6417" s="2" t="s">
        <v>1122</v>
      </c>
      <c r="Y6417" s="2" t="s">
        <v>598</v>
      </c>
      <c r="Z6417" s="2" t="s">
        <v>1743</v>
      </c>
      <c r="AA6417" s="2"/>
      <c r="AB6417" s="2" t="s">
        <v>61</v>
      </c>
      <c r="AC6417" s="2" t="s">
        <v>61</v>
      </c>
      <c r="AD6417" s="2" t="s">
        <v>62</v>
      </c>
      <c r="AE6417">
        <v>8</v>
      </c>
      <c r="AF6417">
        <v>40</v>
      </c>
      <c r="AG6417">
        <v>41819.616999999998</v>
      </c>
      <c r="AH6417">
        <v>1401.72</v>
      </c>
      <c r="AI6417" s="2" t="s">
        <v>1728</v>
      </c>
      <c r="AJ6417">
        <v>1</v>
      </c>
      <c r="AK6417" s="2" t="s">
        <v>117</v>
      </c>
      <c r="AL6417" s="2" t="s">
        <v>1729</v>
      </c>
      <c r="AM6417" s="2" t="s">
        <v>174</v>
      </c>
      <c r="AN6417" s="2" t="s">
        <v>1730</v>
      </c>
      <c r="AO6417" s="2" t="s">
        <v>1731</v>
      </c>
      <c r="AP6417">
        <v>52</v>
      </c>
      <c r="AQ6417">
        <v>33.955959999999997</v>
      </c>
      <c r="AR6417">
        <v>0</v>
      </c>
      <c r="AS6417">
        <v>33.955960000000019</v>
      </c>
    </row>
    <row r="6418" spans="1:45" x14ac:dyDescent="0.25">
      <c r="A6418">
        <v>20886</v>
      </c>
      <c r="B6418">
        <v>14179</v>
      </c>
      <c r="C6418" s="2" t="s">
        <v>1212</v>
      </c>
      <c r="D6418">
        <v>158302213</v>
      </c>
      <c r="E6418" s="1">
        <v>45406.109779513892</v>
      </c>
      <c r="F6418" s="1">
        <v>45406.120614733794</v>
      </c>
      <c r="G6418">
        <v>124728</v>
      </c>
      <c r="H6418">
        <v>1474</v>
      </c>
      <c r="I6418">
        <v>751409</v>
      </c>
      <c r="J6418">
        <v>1</v>
      </c>
      <c r="K6418">
        <v>2</v>
      </c>
      <c r="L6418">
        <v>29</v>
      </c>
      <c r="M6418">
        <v>161267212</v>
      </c>
      <c r="N6418" s="1">
        <v>45405.810416666667</v>
      </c>
      <c r="O6418" s="1">
        <v>45406.111111111109</v>
      </c>
      <c r="P6418" s="1"/>
      <c r="Q6418" s="1"/>
      <c r="R6418">
        <v>937</v>
      </c>
      <c r="S6418">
        <v>25980</v>
      </c>
      <c r="T6418">
        <v>0</v>
      </c>
      <c r="U6418" s="2" t="s">
        <v>1724</v>
      </c>
      <c r="V6418" s="2" t="s">
        <v>1725</v>
      </c>
      <c r="W6418">
        <v>11036</v>
      </c>
      <c r="X6418" s="2" t="s">
        <v>1122</v>
      </c>
      <c r="Y6418" s="2" t="s">
        <v>598</v>
      </c>
      <c r="Z6418" s="2" t="s">
        <v>1743</v>
      </c>
      <c r="AA6418" s="2"/>
      <c r="AB6418" s="2" t="s">
        <v>61</v>
      </c>
      <c r="AC6418" s="2" t="s">
        <v>61</v>
      </c>
      <c r="AD6418" s="2" t="s">
        <v>62</v>
      </c>
      <c r="AE6418">
        <v>8</v>
      </c>
      <c r="AF6418">
        <v>40</v>
      </c>
      <c r="AG6418">
        <v>41819.616999999998</v>
      </c>
      <c r="AH6418">
        <v>1401.72</v>
      </c>
      <c r="AI6418" s="2" t="s">
        <v>1728</v>
      </c>
      <c r="AJ6418">
        <v>1</v>
      </c>
      <c r="AK6418" s="2" t="s">
        <v>117</v>
      </c>
      <c r="AL6418" s="2" t="s">
        <v>1729</v>
      </c>
      <c r="AM6418" s="2" t="s">
        <v>174</v>
      </c>
      <c r="AN6418" s="2" t="s">
        <v>1730</v>
      </c>
      <c r="AO6418" s="2" t="s">
        <v>1731</v>
      </c>
      <c r="AP6418">
        <v>52</v>
      </c>
      <c r="AQ6418">
        <v>33.955959999999997</v>
      </c>
      <c r="AR6418">
        <v>0</v>
      </c>
      <c r="AS6418">
        <v>33.955960000000019</v>
      </c>
    </row>
    <row r="6419" spans="1:45" x14ac:dyDescent="0.25">
      <c r="A6419">
        <v>20892</v>
      </c>
      <c r="B6419">
        <v>14284</v>
      </c>
      <c r="C6419" s="2" t="s">
        <v>1398</v>
      </c>
      <c r="D6419">
        <v>54493199</v>
      </c>
      <c r="E6419" s="1">
        <v>45406.119832523145</v>
      </c>
      <c r="F6419" s="1">
        <v>45406.119878819445</v>
      </c>
      <c r="G6419">
        <v>124728</v>
      </c>
      <c r="H6419">
        <v>1474</v>
      </c>
      <c r="I6419">
        <v>751409</v>
      </c>
      <c r="J6419">
        <v>1</v>
      </c>
      <c r="K6419">
        <v>2</v>
      </c>
      <c r="L6419">
        <v>29</v>
      </c>
      <c r="M6419">
        <v>161267323</v>
      </c>
      <c r="N6419" s="1">
        <v>45406.022222222222</v>
      </c>
      <c r="O6419" s="1">
        <v>45406.291666666664</v>
      </c>
      <c r="P6419" s="1"/>
      <c r="Q6419" s="1"/>
      <c r="R6419">
        <v>4</v>
      </c>
      <c r="S6419">
        <v>23280</v>
      </c>
      <c r="T6419">
        <v>0</v>
      </c>
      <c r="U6419" s="2" t="s">
        <v>1724</v>
      </c>
      <c r="V6419" s="2" t="s">
        <v>1725</v>
      </c>
      <c r="W6419">
        <v>11036</v>
      </c>
      <c r="X6419" s="2" t="s">
        <v>1122</v>
      </c>
      <c r="Y6419" s="2" t="s">
        <v>598</v>
      </c>
      <c r="Z6419" s="2" t="s">
        <v>1743</v>
      </c>
      <c r="AA6419" s="2"/>
      <c r="AB6419" s="2" t="s">
        <v>61</v>
      </c>
      <c r="AC6419" s="2" t="s">
        <v>61</v>
      </c>
      <c r="AD6419" s="2" t="s">
        <v>62</v>
      </c>
      <c r="AE6419">
        <v>8</v>
      </c>
      <c r="AF6419">
        <v>40</v>
      </c>
      <c r="AG6419">
        <v>41819.616999999998</v>
      </c>
      <c r="AH6419">
        <v>1401.72</v>
      </c>
      <c r="AI6419" s="2" t="s">
        <v>1728</v>
      </c>
      <c r="AJ6419">
        <v>1</v>
      </c>
      <c r="AK6419" s="2" t="s">
        <v>117</v>
      </c>
      <c r="AL6419" s="2" t="s">
        <v>1729</v>
      </c>
      <c r="AM6419" s="2" t="s">
        <v>174</v>
      </c>
      <c r="AN6419" s="2" t="s">
        <v>1730</v>
      </c>
      <c r="AO6419" s="2" t="s">
        <v>1731</v>
      </c>
      <c r="AP6419">
        <v>52</v>
      </c>
      <c r="AQ6419">
        <v>33.955959999999997</v>
      </c>
      <c r="AR6419">
        <v>0</v>
      </c>
      <c r="AS6419">
        <v>33.955960000000019</v>
      </c>
    </row>
    <row r="6420" spans="1:45" x14ac:dyDescent="0.25">
      <c r="A6420">
        <v>20893</v>
      </c>
      <c r="B6420">
        <v>14284</v>
      </c>
      <c r="C6420" s="2" t="s">
        <v>1398</v>
      </c>
      <c r="D6420">
        <v>54493199</v>
      </c>
      <c r="E6420" s="1">
        <v>45406.12014259259</v>
      </c>
      <c r="F6420" s="1">
        <v>45406.12061056713</v>
      </c>
      <c r="G6420">
        <v>124728</v>
      </c>
      <c r="H6420">
        <v>1474</v>
      </c>
      <c r="I6420">
        <v>751409</v>
      </c>
      <c r="J6420">
        <v>1</v>
      </c>
      <c r="K6420">
        <v>2</v>
      </c>
      <c r="L6420">
        <v>29</v>
      </c>
      <c r="M6420">
        <v>161267323</v>
      </c>
      <c r="N6420" s="1">
        <v>45406.022222222222</v>
      </c>
      <c r="O6420" s="1">
        <v>45406.291666666664</v>
      </c>
      <c r="P6420" s="1"/>
      <c r="Q6420" s="1"/>
      <c r="R6420">
        <v>40</v>
      </c>
      <c r="S6420">
        <v>23280</v>
      </c>
      <c r="T6420">
        <v>0</v>
      </c>
      <c r="U6420" s="2" t="s">
        <v>1724</v>
      </c>
      <c r="V6420" s="2" t="s">
        <v>1725</v>
      </c>
      <c r="W6420">
        <v>11036</v>
      </c>
      <c r="X6420" s="2" t="s">
        <v>1122</v>
      </c>
      <c r="Y6420" s="2" t="s">
        <v>598</v>
      </c>
      <c r="Z6420" s="2" t="s">
        <v>1743</v>
      </c>
      <c r="AA6420" s="2"/>
      <c r="AB6420" s="2" t="s">
        <v>61</v>
      </c>
      <c r="AC6420" s="2" t="s">
        <v>61</v>
      </c>
      <c r="AD6420" s="2" t="s">
        <v>62</v>
      </c>
      <c r="AE6420">
        <v>8</v>
      </c>
      <c r="AF6420">
        <v>40</v>
      </c>
      <c r="AG6420">
        <v>41819.616999999998</v>
      </c>
      <c r="AH6420">
        <v>1401.72</v>
      </c>
      <c r="AI6420" s="2" t="s">
        <v>1728</v>
      </c>
      <c r="AJ6420">
        <v>1</v>
      </c>
      <c r="AK6420" s="2" t="s">
        <v>117</v>
      </c>
      <c r="AL6420" s="2" t="s">
        <v>1729</v>
      </c>
      <c r="AM6420" s="2" t="s">
        <v>174</v>
      </c>
      <c r="AN6420" s="2" t="s">
        <v>1730</v>
      </c>
      <c r="AO6420" s="2" t="s">
        <v>1731</v>
      </c>
      <c r="AP6420">
        <v>52</v>
      </c>
      <c r="AQ6420">
        <v>33.955959999999997</v>
      </c>
      <c r="AR6420">
        <v>0</v>
      </c>
      <c r="AS6420">
        <v>33.955960000000019</v>
      </c>
    </row>
    <row r="6421" spans="1:45" x14ac:dyDescent="0.25">
      <c r="A6421">
        <v>19344</v>
      </c>
      <c r="B6421">
        <v>14179</v>
      </c>
      <c r="C6421" s="2" t="s">
        <v>1212</v>
      </c>
      <c r="D6421">
        <v>158302213</v>
      </c>
      <c r="E6421" s="1">
        <v>45405.117858599537</v>
      </c>
      <c r="F6421" s="1">
        <v>45405.285848877313</v>
      </c>
      <c r="G6421">
        <v>124728</v>
      </c>
      <c r="H6421">
        <v>1474</v>
      </c>
      <c r="I6421">
        <v>751409</v>
      </c>
      <c r="J6421">
        <v>1</v>
      </c>
      <c r="K6421">
        <v>2</v>
      </c>
      <c r="L6421">
        <v>29</v>
      </c>
      <c r="M6421">
        <v>161265925</v>
      </c>
      <c r="N6421" s="1">
        <v>45404.830555555556</v>
      </c>
      <c r="O6421" s="1">
        <v>45405.292361111111</v>
      </c>
      <c r="P6421" s="1"/>
      <c r="Q6421" s="1"/>
      <c r="R6421">
        <v>14515</v>
      </c>
      <c r="S6421">
        <v>39900</v>
      </c>
      <c r="T6421">
        <v>0</v>
      </c>
      <c r="U6421" s="2" t="s">
        <v>1724</v>
      </c>
      <c r="V6421" s="2" t="s">
        <v>1725</v>
      </c>
      <c r="W6421">
        <v>11036</v>
      </c>
      <c r="X6421" s="2" t="s">
        <v>1122</v>
      </c>
      <c r="Y6421" s="2" t="s">
        <v>598</v>
      </c>
      <c r="Z6421" s="2" t="s">
        <v>1743</v>
      </c>
      <c r="AA6421" s="2"/>
      <c r="AB6421" s="2" t="s">
        <v>61</v>
      </c>
      <c r="AC6421" s="2" t="s">
        <v>61</v>
      </c>
      <c r="AD6421" s="2" t="s">
        <v>62</v>
      </c>
      <c r="AE6421">
        <v>8</v>
      </c>
      <c r="AF6421">
        <v>40</v>
      </c>
      <c r="AG6421">
        <v>41819.616999999998</v>
      </c>
      <c r="AH6421">
        <v>1401.72</v>
      </c>
      <c r="AI6421" s="2" t="s">
        <v>1728</v>
      </c>
      <c r="AJ6421">
        <v>1</v>
      </c>
      <c r="AK6421" s="2" t="s">
        <v>117</v>
      </c>
      <c r="AL6421" s="2" t="s">
        <v>1729</v>
      </c>
      <c r="AM6421" s="2" t="s">
        <v>174</v>
      </c>
      <c r="AN6421" s="2" t="s">
        <v>1730</v>
      </c>
      <c r="AO6421" s="2" t="s">
        <v>1731</v>
      </c>
      <c r="AP6421">
        <v>52</v>
      </c>
      <c r="AQ6421">
        <v>33.955959999999997</v>
      </c>
      <c r="AR6421">
        <v>0</v>
      </c>
      <c r="AS6421">
        <v>33.955960000000019</v>
      </c>
    </row>
    <row r="6422" spans="1:45" x14ac:dyDescent="0.25">
      <c r="A6422">
        <v>19399</v>
      </c>
      <c r="B6422">
        <v>4736</v>
      </c>
      <c r="C6422" s="2" t="s">
        <v>1300</v>
      </c>
      <c r="D6422">
        <v>720962</v>
      </c>
      <c r="E6422" s="1">
        <v>45405.236240162034</v>
      </c>
      <c r="F6422" s="1">
        <v>45405.236397372682</v>
      </c>
      <c r="G6422">
        <v>124728</v>
      </c>
      <c r="H6422">
        <v>1474</v>
      </c>
      <c r="I6422">
        <v>751409</v>
      </c>
      <c r="J6422">
        <v>1</v>
      </c>
      <c r="K6422">
        <v>11</v>
      </c>
      <c r="L6422">
        <v>9</v>
      </c>
      <c r="M6422">
        <v>161266100</v>
      </c>
      <c r="N6422" s="1">
        <v>45405.206944444442</v>
      </c>
      <c r="O6422" s="1">
        <v>45405.472916666666</v>
      </c>
      <c r="P6422" s="1"/>
      <c r="Q6422" s="1"/>
      <c r="R6422">
        <v>13</v>
      </c>
      <c r="S6422">
        <v>22980</v>
      </c>
      <c r="T6422">
        <v>0</v>
      </c>
      <c r="U6422" s="2" t="s">
        <v>1724</v>
      </c>
      <c r="V6422" s="2" t="s">
        <v>1725</v>
      </c>
      <c r="W6422">
        <v>11036</v>
      </c>
      <c r="X6422" s="2" t="s">
        <v>1122</v>
      </c>
      <c r="Y6422" s="2" t="s">
        <v>598</v>
      </c>
      <c r="Z6422" s="2" t="s">
        <v>1743</v>
      </c>
      <c r="AA6422" s="2"/>
      <c r="AB6422" s="2" t="s">
        <v>72</v>
      </c>
      <c r="AC6422" s="2" t="s">
        <v>72</v>
      </c>
      <c r="AD6422" s="2" t="s">
        <v>73</v>
      </c>
      <c r="AE6422">
        <v>1</v>
      </c>
      <c r="AF6422">
        <v>40</v>
      </c>
      <c r="AG6422">
        <v>41819.616999999998</v>
      </c>
      <c r="AH6422">
        <v>1401.72</v>
      </c>
      <c r="AI6422" s="2" t="s">
        <v>1728</v>
      </c>
      <c r="AJ6422">
        <v>1</v>
      </c>
      <c r="AK6422" s="2" t="s">
        <v>117</v>
      </c>
      <c r="AL6422" s="2" t="s">
        <v>1729</v>
      </c>
      <c r="AM6422" s="2" t="s">
        <v>174</v>
      </c>
      <c r="AN6422" s="2" t="s">
        <v>1730</v>
      </c>
      <c r="AO6422" s="2" t="s">
        <v>1731</v>
      </c>
      <c r="AP6422">
        <v>52</v>
      </c>
      <c r="AQ6422">
        <v>93.98993999999999</v>
      </c>
      <c r="AR6422">
        <v>0</v>
      </c>
      <c r="AS6422">
        <v>93.98993999999999</v>
      </c>
    </row>
    <row r="6423" spans="1:45" x14ac:dyDescent="0.25">
      <c r="A6423">
        <v>19400</v>
      </c>
      <c r="B6423">
        <v>4736</v>
      </c>
      <c r="C6423" s="2" t="s">
        <v>1300</v>
      </c>
      <c r="D6423">
        <v>720962</v>
      </c>
      <c r="E6423" s="1">
        <v>45405.236342013886</v>
      </c>
      <c r="F6423" s="1">
        <v>45405.236407523145</v>
      </c>
      <c r="G6423">
        <v>124728</v>
      </c>
      <c r="H6423">
        <v>1474</v>
      </c>
      <c r="I6423">
        <v>751409</v>
      </c>
      <c r="J6423">
        <v>1</v>
      </c>
      <c r="K6423">
        <v>11</v>
      </c>
      <c r="L6423">
        <v>9</v>
      </c>
      <c r="M6423">
        <v>161266100</v>
      </c>
      <c r="N6423" s="1">
        <v>45405.206944444442</v>
      </c>
      <c r="O6423" s="1">
        <v>45405.472916666666</v>
      </c>
      <c r="P6423" s="1"/>
      <c r="Q6423" s="1"/>
      <c r="R6423">
        <v>6</v>
      </c>
      <c r="S6423">
        <v>22980</v>
      </c>
      <c r="T6423">
        <v>0</v>
      </c>
      <c r="U6423" s="2" t="s">
        <v>1724</v>
      </c>
      <c r="V6423" s="2" t="s">
        <v>1725</v>
      </c>
      <c r="W6423">
        <v>11036</v>
      </c>
      <c r="X6423" s="2" t="s">
        <v>1122</v>
      </c>
      <c r="Y6423" s="2" t="s">
        <v>598</v>
      </c>
      <c r="Z6423" s="2" t="s">
        <v>1743</v>
      </c>
      <c r="AA6423" s="2"/>
      <c r="AB6423" s="2" t="s">
        <v>72</v>
      </c>
      <c r="AC6423" s="2" t="s">
        <v>72</v>
      </c>
      <c r="AD6423" s="2" t="s">
        <v>73</v>
      </c>
      <c r="AE6423">
        <v>1</v>
      </c>
      <c r="AF6423">
        <v>40</v>
      </c>
      <c r="AG6423">
        <v>41819.616999999998</v>
      </c>
      <c r="AH6423">
        <v>1401.72</v>
      </c>
      <c r="AI6423" s="2" t="s">
        <v>1728</v>
      </c>
      <c r="AJ6423">
        <v>1</v>
      </c>
      <c r="AK6423" s="2" t="s">
        <v>117</v>
      </c>
      <c r="AL6423" s="2" t="s">
        <v>1729</v>
      </c>
      <c r="AM6423" s="2" t="s">
        <v>174</v>
      </c>
      <c r="AN6423" s="2" t="s">
        <v>1730</v>
      </c>
      <c r="AO6423" s="2" t="s">
        <v>1731</v>
      </c>
      <c r="AP6423">
        <v>52</v>
      </c>
      <c r="AQ6423">
        <v>93.98993999999999</v>
      </c>
      <c r="AR6423">
        <v>0</v>
      </c>
      <c r="AS6423">
        <v>93.98993999999999</v>
      </c>
    </row>
    <row r="6424" spans="1:45" x14ac:dyDescent="0.25">
      <c r="A6424">
        <v>19440</v>
      </c>
      <c r="B6424">
        <v>12559</v>
      </c>
      <c r="C6424" s="2" t="s">
        <v>1077</v>
      </c>
      <c r="D6424">
        <v>101679106</v>
      </c>
      <c r="E6424" s="1">
        <v>45405.275363460649</v>
      </c>
      <c r="F6424" s="1">
        <v>45405.455184375001</v>
      </c>
      <c r="G6424">
        <v>124728</v>
      </c>
      <c r="H6424">
        <v>1474</v>
      </c>
      <c r="I6424">
        <v>751409</v>
      </c>
      <c r="J6424">
        <v>1</v>
      </c>
      <c r="K6424">
        <v>11</v>
      </c>
      <c r="L6424">
        <v>9</v>
      </c>
      <c r="M6424">
        <v>161266198</v>
      </c>
      <c r="N6424" s="1">
        <v>45405.271527777775</v>
      </c>
      <c r="O6424" s="1">
        <v>45405.458333333336</v>
      </c>
      <c r="P6424" s="1"/>
      <c r="Q6424" s="1"/>
      <c r="R6424">
        <v>15536</v>
      </c>
      <c r="S6424">
        <v>16140</v>
      </c>
      <c r="T6424">
        <v>0</v>
      </c>
      <c r="U6424" s="2" t="s">
        <v>1724</v>
      </c>
      <c r="V6424" s="2" t="s">
        <v>1725</v>
      </c>
      <c r="W6424">
        <v>11036</v>
      </c>
      <c r="X6424" s="2" t="s">
        <v>1122</v>
      </c>
      <c r="Y6424" s="2" t="s">
        <v>598</v>
      </c>
      <c r="Z6424" s="2" t="s">
        <v>1743</v>
      </c>
      <c r="AA6424" s="2"/>
      <c r="AB6424" s="2" t="s">
        <v>72</v>
      </c>
      <c r="AC6424" s="2" t="s">
        <v>72</v>
      </c>
      <c r="AD6424" s="2" t="s">
        <v>73</v>
      </c>
      <c r="AE6424">
        <v>1</v>
      </c>
      <c r="AF6424">
        <v>40</v>
      </c>
      <c r="AG6424">
        <v>41819.616999999998</v>
      </c>
      <c r="AH6424">
        <v>1401.72</v>
      </c>
      <c r="AI6424" s="2" t="s">
        <v>1728</v>
      </c>
      <c r="AJ6424">
        <v>1</v>
      </c>
      <c r="AK6424" s="2" t="s">
        <v>117</v>
      </c>
      <c r="AL6424" s="2" t="s">
        <v>1729</v>
      </c>
      <c r="AM6424" s="2" t="s">
        <v>174</v>
      </c>
      <c r="AN6424" s="2" t="s">
        <v>1730</v>
      </c>
      <c r="AO6424" s="2" t="s">
        <v>1731</v>
      </c>
      <c r="AP6424">
        <v>52</v>
      </c>
      <c r="AQ6424">
        <v>93.98993999999999</v>
      </c>
      <c r="AR6424">
        <v>0</v>
      </c>
      <c r="AS6424">
        <v>93.98993999999999</v>
      </c>
    </row>
    <row r="6425" spans="1:45" x14ac:dyDescent="0.25">
      <c r="A6425">
        <v>19706</v>
      </c>
      <c r="B6425">
        <v>12559</v>
      </c>
      <c r="C6425" s="2" t="s">
        <v>1077</v>
      </c>
      <c r="D6425">
        <v>101679106</v>
      </c>
      <c r="E6425" s="1">
        <v>45405.491910416669</v>
      </c>
      <c r="F6425" s="1">
        <v>45405.656124155095</v>
      </c>
      <c r="G6425">
        <v>124728</v>
      </c>
      <c r="H6425">
        <v>1474</v>
      </c>
      <c r="I6425">
        <v>751409</v>
      </c>
      <c r="J6425">
        <v>1</v>
      </c>
      <c r="K6425">
        <v>11</v>
      </c>
      <c r="L6425">
        <v>9</v>
      </c>
      <c r="M6425">
        <v>161266721</v>
      </c>
      <c r="N6425" s="1">
        <v>45405.486111111109</v>
      </c>
      <c r="O6425" s="1">
        <v>45405.667361111111</v>
      </c>
      <c r="P6425" s="1"/>
      <c r="Q6425" s="1"/>
      <c r="R6425">
        <v>14188</v>
      </c>
      <c r="S6425">
        <v>15660</v>
      </c>
      <c r="T6425">
        <v>0</v>
      </c>
      <c r="U6425" s="2" t="s">
        <v>1724</v>
      </c>
      <c r="V6425" s="2" t="s">
        <v>1725</v>
      </c>
      <c r="W6425">
        <v>11036</v>
      </c>
      <c r="X6425" s="2" t="s">
        <v>1122</v>
      </c>
      <c r="Y6425" s="2" t="s">
        <v>598</v>
      </c>
      <c r="Z6425" s="2" t="s">
        <v>1743</v>
      </c>
      <c r="AA6425" s="2"/>
      <c r="AB6425" s="2" t="s">
        <v>72</v>
      </c>
      <c r="AC6425" s="2" t="s">
        <v>72</v>
      </c>
      <c r="AD6425" s="2" t="s">
        <v>73</v>
      </c>
      <c r="AE6425">
        <v>1</v>
      </c>
      <c r="AF6425">
        <v>40</v>
      </c>
      <c r="AG6425">
        <v>41819.616999999998</v>
      </c>
      <c r="AH6425">
        <v>1401.72</v>
      </c>
      <c r="AI6425" s="2" t="s">
        <v>1728</v>
      </c>
      <c r="AJ6425">
        <v>1</v>
      </c>
      <c r="AK6425" s="2" t="s">
        <v>117</v>
      </c>
      <c r="AL6425" s="2" t="s">
        <v>1729</v>
      </c>
      <c r="AM6425" s="2" t="s">
        <v>174</v>
      </c>
      <c r="AN6425" s="2" t="s">
        <v>1730</v>
      </c>
      <c r="AO6425" s="2" t="s">
        <v>1731</v>
      </c>
      <c r="AP6425">
        <v>52</v>
      </c>
      <c r="AQ6425">
        <v>93.98993999999999</v>
      </c>
      <c r="AR6425">
        <v>0</v>
      </c>
      <c r="AS6425">
        <v>93.98993999999999</v>
      </c>
    </row>
    <row r="6426" spans="1:45" x14ac:dyDescent="0.25">
      <c r="A6426">
        <v>20679</v>
      </c>
      <c r="B6426">
        <v>14284</v>
      </c>
      <c r="C6426" s="2" t="s">
        <v>1398</v>
      </c>
      <c r="D6426">
        <v>54493199</v>
      </c>
      <c r="E6426" s="1">
        <v>45405.849732557872</v>
      </c>
      <c r="F6426" s="1">
        <v>45406.001388888886</v>
      </c>
      <c r="G6426">
        <v>124728</v>
      </c>
      <c r="H6426">
        <v>1474</v>
      </c>
      <c r="I6426">
        <v>751409</v>
      </c>
      <c r="J6426">
        <v>1</v>
      </c>
      <c r="K6426">
        <v>2</v>
      </c>
      <c r="L6426">
        <v>29</v>
      </c>
      <c r="M6426">
        <v>161267192</v>
      </c>
      <c r="N6426" s="1">
        <v>45405.745138888888</v>
      </c>
      <c r="O6426" s="1">
        <v>45406.001388888886</v>
      </c>
      <c r="P6426" s="1"/>
      <c r="Q6426" s="1"/>
      <c r="R6426">
        <v>13104</v>
      </c>
      <c r="S6426">
        <v>22140</v>
      </c>
      <c r="T6426">
        <v>0</v>
      </c>
      <c r="U6426" s="2" t="s">
        <v>1724</v>
      </c>
      <c r="V6426" s="2" t="s">
        <v>1725</v>
      </c>
      <c r="W6426">
        <v>11036</v>
      </c>
      <c r="X6426" s="2" t="s">
        <v>1122</v>
      </c>
      <c r="Y6426" s="2" t="s">
        <v>598</v>
      </c>
      <c r="Z6426" s="2" t="s">
        <v>1743</v>
      </c>
      <c r="AA6426" s="2"/>
      <c r="AB6426" s="2" t="s">
        <v>61</v>
      </c>
      <c r="AC6426" s="2" t="s">
        <v>61</v>
      </c>
      <c r="AD6426" s="2" t="s">
        <v>62</v>
      </c>
      <c r="AE6426">
        <v>8</v>
      </c>
      <c r="AF6426">
        <v>40</v>
      </c>
      <c r="AG6426">
        <v>41819.616999999998</v>
      </c>
      <c r="AH6426">
        <v>1401.72</v>
      </c>
      <c r="AI6426" s="2" t="s">
        <v>1728</v>
      </c>
      <c r="AJ6426">
        <v>1</v>
      </c>
      <c r="AK6426" s="2" t="s">
        <v>117</v>
      </c>
      <c r="AL6426" s="2" t="s">
        <v>1729</v>
      </c>
      <c r="AM6426" s="2" t="s">
        <v>174</v>
      </c>
      <c r="AN6426" s="2" t="s">
        <v>1730</v>
      </c>
      <c r="AO6426" s="2" t="s">
        <v>1731</v>
      </c>
      <c r="AP6426">
        <v>52</v>
      </c>
      <c r="AQ6426">
        <v>33.955959999999997</v>
      </c>
      <c r="AR6426">
        <v>0</v>
      </c>
      <c r="AS6426">
        <v>33.955960000000019</v>
      </c>
    </row>
    <row r="6427" spans="1:45" x14ac:dyDescent="0.25">
      <c r="A6427">
        <v>18605</v>
      </c>
      <c r="B6427">
        <v>10277</v>
      </c>
      <c r="C6427" s="2" t="s">
        <v>1745</v>
      </c>
      <c r="D6427">
        <v>84213762</v>
      </c>
      <c r="E6427" s="1">
        <v>45404.689883877312</v>
      </c>
      <c r="F6427" s="1">
        <v>45404.857657210647</v>
      </c>
      <c r="G6427">
        <v>124728</v>
      </c>
      <c r="H6427">
        <v>1474</v>
      </c>
      <c r="I6427">
        <v>751409</v>
      </c>
      <c r="J6427">
        <v>1</v>
      </c>
      <c r="K6427">
        <v>2</v>
      </c>
      <c r="L6427">
        <v>29</v>
      </c>
      <c r="M6427">
        <v>161265815</v>
      </c>
      <c r="N6427" s="1">
        <v>45404.655555555553</v>
      </c>
      <c r="O6427" s="1">
        <v>45404.876388888886</v>
      </c>
      <c r="P6427" s="1"/>
      <c r="Q6427" s="1"/>
      <c r="R6427">
        <v>14496</v>
      </c>
      <c r="S6427">
        <v>19080</v>
      </c>
      <c r="T6427">
        <v>0</v>
      </c>
      <c r="U6427" s="2" t="s">
        <v>1724</v>
      </c>
      <c r="V6427" s="2" t="s">
        <v>1725</v>
      </c>
      <c r="W6427">
        <v>11036</v>
      </c>
      <c r="X6427" s="2" t="s">
        <v>1122</v>
      </c>
      <c r="Y6427" s="2" t="s">
        <v>598</v>
      </c>
      <c r="Z6427" s="2" t="s">
        <v>1743</v>
      </c>
      <c r="AA6427" s="2"/>
      <c r="AB6427" s="2" t="s">
        <v>61</v>
      </c>
      <c r="AC6427" s="2" t="s">
        <v>61</v>
      </c>
      <c r="AD6427" s="2" t="s">
        <v>62</v>
      </c>
      <c r="AE6427">
        <v>8</v>
      </c>
      <c r="AF6427">
        <v>40</v>
      </c>
      <c r="AG6427">
        <v>41819.616999999998</v>
      </c>
      <c r="AH6427">
        <v>1401.72</v>
      </c>
      <c r="AI6427" s="2" t="s">
        <v>1728</v>
      </c>
      <c r="AJ6427">
        <v>1</v>
      </c>
      <c r="AK6427" s="2" t="s">
        <v>117</v>
      </c>
      <c r="AL6427" s="2" t="s">
        <v>1729</v>
      </c>
      <c r="AM6427" s="2" t="s">
        <v>174</v>
      </c>
      <c r="AN6427" s="2" t="s">
        <v>1730</v>
      </c>
      <c r="AO6427" s="2" t="s">
        <v>1731</v>
      </c>
      <c r="AP6427">
        <v>52</v>
      </c>
      <c r="AQ6427">
        <v>33.955959999999997</v>
      </c>
      <c r="AR6427">
        <v>0</v>
      </c>
      <c r="AS6427">
        <v>33.955960000000019</v>
      </c>
    </row>
    <row r="6428" spans="1:45" x14ac:dyDescent="0.25">
      <c r="A6428">
        <v>18765</v>
      </c>
      <c r="B6428">
        <v>10470</v>
      </c>
      <c r="C6428" s="2" t="s">
        <v>1744</v>
      </c>
      <c r="D6428">
        <v>80445446</v>
      </c>
      <c r="E6428" s="1">
        <v>45404.808870104163</v>
      </c>
      <c r="F6428" s="1">
        <v>45404.959562615739</v>
      </c>
      <c r="G6428">
        <v>124728</v>
      </c>
      <c r="H6428">
        <v>1474</v>
      </c>
      <c r="I6428">
        <v>751409</v>
      </c>
      <c r="J6428">
        <v>1</v>
      </c>
      <c r="K6428">
        <v>2</v>
      </c>
      <c r="L6428">
        <v>29</v>
      </c>
      <c r="M6428">
        <v>161265806</v>
      </c>
      <c r="N6428" s="1">
        <v>45404.65347222222</v>
      </c>
      <c r="O6428" s="1">
        <v>45404.835416666669</v>
      </c>
      <c r="P6428" s="1"/>
      <c r="Q6428" s="1"/>
      <c r="R6428">
        <v>13020</v>
      </c>
      <c r="S6428">
        <v>15720</v>
      </c>
      <c r="T6428">
        <v>0</v>
      </c>
      <c r="U6428" s="2" t="s">
        <v>1724</v>
      </c>
      <c r="V6428" s="2" t="s">
        <v>1725</v>
      </c>
      <c r="W6428">
        <v>11036</v>
      </c>
      <c r="X6428" s="2" t="s">
        <v>1122</v>
      </c>
      <c r="Y6428" s="2" t="s">
        <v>598</v>
      </c>
      <c r="Z6428" s="2" t="s">
        <v>1743</v>
      </c>
      <c r="AA6428" s="2"/>
      <c r="AB6428" s="2" t="s">
        <v>61</v>
      </c>
      <c r="AC6428" s="2" t="s">
        <v>61</v>
      </c>
      <c r="AD6428" s="2" t="s">
        <v>62</v>
      </c>
      <c r="AE6428">
        <v>8</v>
      </c>
      <c r="AF6428">
        <v>40</v>
      </c>
      <c r="AG6428">
        <v>41819.616999999998</v>
      </c>
      <c r="AH6428">
        <v>1401.72</v>
      </c>
      <c r="AI6428" s="2" t="s">
        <v>1728</v>
      </c>
      <c r="AJ6428">
        <v>1</v>
      </c>
      <c r="AK6428" s="2" t="s">
        <v>117</v>
      </c>
      <c r="AL6428" s="2" t="s">
        <v>1729</v>
      </c>
      <c r="AM6428" s="2" t="s">
        <v>174</v>
      </c>
      <c r="AN6428" s="2" t="s">
        <v>1730</v>
      </c>
      <c r="AO6428" s="2" t="s">
        <v>1731</v>
      </c>
      <c r="AP6428">
        <v>52</v>
      </c>
      <c r="AQ6428">
        <v>33.955959999999997</v>
      </c>
      <c r="AR6428">
        <v>0</v>
      </c>
      <c r="AS6428">
        <v>33.955960000000019</v>
      </c>
    </row>
    <row r="6429" spans="1:45" x14ac:dyDescent="0.25">
      <c r="A6429">
        <v>18975</v>
      </c>
      <c r="B6429">
        <v>10277</v>
      </c>
      <c r="C6429" s="2" t="s">
        <v>1745</v>
      </c>
      <c r="D6429">
        <v>84213762</v>
      </c>
      <c r="E6429" s="1">
        <v>45404.857982638889</v>
      </c>
      <c r="F6429" s="1">
        <v>45404.874167557871</v>
      </c>
      <c r="G6429">
        <v>124728</v>
      </c>
      <c r="H6429">
        <v>1474</v>
      </c>
      <c r="I6429">
        <v>751409</v>
      </c>
      <c r="J6429">
        <v>1</v>
      </c>
      <c r="K6429">
        <v>2</v>
      </c>
      <c r="L6429">
        <v>29</v>
      </c>
      <c r="M6429">
        <v>161265815</v>
      </c>
      <c r="N6429" s="1">
        <v>45404.655555555553</v>
      </c>
      <c r="O6429" s="1">
        <v>45404.876388888886</v>
      </c>
      <c r="P6429" s="1"/>
      <c r="Q6429" s="1"/>
      <c r="R6429">
        <v>1399</v>
      </c>
      <c r="S6429">
        <v>19080</v>
      </c>
      <c r="T6429">
        <v>0</v>
      </c>
      <c r="U6429" s="2" t="s">
        <v>1724</v>
      </c>
      <c r="V6429" s="2" t="s">
        <v>1725</v>
      </c>
      <c r="W6429">
        <v>11036</v>
      </c>
      <c r="X6429" s="2" t="s">
        <v>1122</v>
      </c>
      <c r="Y6429" s="2" t="s">
        <v>598</v>
      </c>
      <c r="Z6429" s="2" t="s">
        <v>1743</v>
      </c>
      <c r="AA6429" s="2"/>
      <c r="AB6429" s="2" t="s">
        <v>61</v>
      </c>
      <c r="AC6429" s="2" t="s">
        <v>61</v>
      </c>
      <c r="AD6429" s="2" t="s">
        <v>62</v>
      </c>
      <c r="AE6429">
        <v>8</v>
      </c>
      <c r="AF6429">
        <v>40</v>
      </c>
      <c r="AG6429">
        <v>41819.616999999998</v>
      </c>
      <c r="AH6429">
        <v>1401.72</v>
      </c>
      <c r="AI6429" s="2" t="s">
        <v>1728</v>
      </c>
      <c r="AJ6429">
        <v>1</v>
      </c>
      <c r="AK6429" s="2" t="s">
        <v>117</v>
      </c>
      <c r="AL6429" s="2" t="s">
        <v>1729</v>
      </c>
      <c r="AM6429" s="2" t="s">
        <v>174</v>
      </c>
      <c r="AN6429" s="2" t="s">
        <v>1730</v>
      </c>
      <c r="AO6429" s="2" t="s">
        <v>1731</v>
      </c>
      <c r="AP6429">
        <v>52</v>
      </c>
      <c r="AQ6429">
        <v>33.955959999999997</v>
      </c>
      <c r="AR6429">
        <v>0</v>
      </c>
      <c r="AS6429">
        <v>33.955960000000019</v>
      </c>
    </row>
    <row r="6430" spans="1:45" x14ac:dyDescent="0.25">
      <c r="A6430">
        <v>19032</v>
      </c>
      <c r="B6430">
        <v>10277</v>
      </c>
      <c r="C6430" s="2" t="s">
        <v>1745</v>
      </c>
      <c r="D6430">
        <v>84213762</v>
      </c>
      <c r="E6430" s="1">
        <v>45404.920445289354</v>
      </c>
      <c r="F6430" s="1">
        <v>45404.940137071761</v>
      </c>
      <c r="G6430">
        <v>124728</v>
      </c>
      <c r="H6430">
        <v>1474</v>
      </c>
      <c r="I6430">
        <v>751409</v>
      </c>
      <c r="J6430">
        <v>1</v>
      </c>
      <c r="K6430">
        <v>2</v>
      </c>
      <c r="L6430">
        <v>29</v>
      </c>
      <c r="M6430">
        <v>161265991</v>
      </c>
      <c r="N6430" s="1">
        <v>45404.915277777778</v>
      </c>
      <c r="O6430" s="1">
        <v>45405.119444444441</v>
      </c>
      <c r="P6430" s="1"/>
      <c r="Q6430" s="1"/>
      <c r="R6430">
        <v>1701</v>
      </c>
      <c r="S6430">
        <v>17640</v>
      </c>
      <c r="T6430">
        <v>0</v>
      </c>
      <c r="U6430" s="2" t="s">
        <v>1724</v>
      </c>
      <c r="V6430" s="2" t="s">
        <v>1725</v>
      </c>
      <c r="W6430">
        <v>11036</v>
      </c>
      <c r="X6430" s="2" t="s">
        <v>1122</v>
      </c>
      <c r="Y6430" s="2" t="s">
        <v>598</v>
      </c>
      <c r="Z6430" s="2" t="s">
        <v>1743</v>
      </c>
      <c r="AA6430" s="2"/>
      <c r="AB6430" s="2" t="s">
        <v>61</v>
      </c>
      <c r="AC6430" s="2" t="s">
        <v>61</v>
      </c>
      <c r="AD6430" s="2" t="s">
        <v>62</v>
      </c>
      <c r="AE6430">
        <v>8</v>
      </c>
      <c r="AF6430">
        <v>40</v>
      </c>
      <c r="AG6430">
        <v>41819.616999999998</v>
      </c>
      <c r="AH6430">
        <v>1401.72</v>
      </c>
      <c r="AI6430" s="2" t="s">
        <v>1728</v>
      </c>
      <c r="AJ6430">
        <v>1</v>
      </c>
      <c r="AK6430" s="2" t="s">
        <v>117</v>
      </c>
      <c r="AL6430" s="2" t="s">
        <v>1729</v>
      </c>
      <c r="AM6430" s="2" t="s">
        <v>174</v>
      </c>
      <c r="AN6430" s="2" t="s">
        <v>1730</v>
      </c>
      <c r="AO6430" s="2" t="s">
        <v>1731</v>
      </c>
      <c r="AP6430">
        <v>52</v>
      </c>
      <c r="AQ6430">
        <v>33.955959999999997</v>
      </c>
      <c r="AR6430">
        <v>0</v>
      </c>
      <c r="AS6430">
        <v>33.955960000000019</v>
      </c>
    </row>
    <row r="6431" spans="1:45" x14ac:dyDescent="0.25">
      <c r="A6431">
        <v>19060</v>
      </c>
      <c r="B6431">
        <v>4716</v>
      </c>
      <c r="C6431" s="2" t="s">
        <v>218</v>
      </c>
      <c r="D6431">
        <v>23232518</v>
      </c>
      <c r="E6431" s="1">
        <v>45404.94058263889</v>
      </c>
      <c r="F6431" s="1">
        <v>45404.952463923612</v>
      </c>
      <c r="G6431">
        <v>124728</v>
      </c>
      <c r="H6431">
        <v>1474</v>
      </c>
      <c r="I6431">
        <v>751409</v>
      </c>
      <c r="J6431">
        <v>1</v>
      </c>
      <c r="K6431">
        <v>10</v>
      </c>
      <c r="L6431">
        <v>55</v>
      </c>
      <c r="M6431">
        <v>161265922</v>
      </c>
      <c r="N6431" s="1">
        <v>45404.820833333331</v>
      </c>
      <c r="O6431" s="1">
        <v>45405.291666666664</v>
      </c>
      <c r="P6431" s="1"/>
      <c r="Q6431" s="1"/>
      <c r="R6431">
        <v>1026</v>
      </c>
      <c r="S6431">
        <v>40680</v>
      </c>
      <c r="T6431">
        <v>0</v>
      </c>
      <c r="U6431" s="2" t="s">
        <v>1724</v>
      </c>
      <c r="V6431" s="2" t="s">
        <v>1725</v>
      </c>
      <c r="W6431">
        <v>11036</v>
      </c>
      <c r="X6431" s="2" t="s">
        <v>1122</v>
      </c>
      <c r="Y6431" s="2" t="s">
        <v>598</v>
      </c>
      <c r="Z6431" s="2" t="s">
        <v>1743</v>
      </c>
      <c r="AA6431" s="2"/>
      <c r="AB6431" s="2" t="s">
        <v>63</v>
      </c>
      <c r="AC6431" s="2" t="s">
        <v>63</v>
      </c>
      <c r="AD6431" s="2" t="s">
        <v>64</v>
      </c>
      <c r="AE6431">
        <v>16</v>
      </c>
      <c r="AF6431">
        <v>40</v>
      </c>
      <c r="AG6431">
        <v>41819.616999999998</v>
      </c>
      <c r="AH6431">
        <v>1401.72</v>
      </c>
      <c r="AI6431" s="2" t="s">
        <v>1728</v>
      </c>
      <c r="AJ6431">
        <v>1</v>
      </c>
      <c r="AK6431" s="2" t="s">
        <v>117</v>
      </c>
      <c r="AL6431" s="2" t="s">
        <v>1729</v>
      </c>
      <c r="AM6431" s="2" t="s">
        <v>174</v>
      </c>
      <c r="AN6431" s="2" t="s">
        <v>1730</v>
      </c>
      <c r="AO6431" s="2" t="s">
        <v>1731</v>
      </c>
      <c r="AP6431">
        <v>52</v>
      </c>
    </row>
    <row r="6432" spans="1:45" x14ac:dyDescent="0.25">
      <c r="A6432">
        <v>19104</v>
      </c>
      <c r="B6432">
        <v>10470</v>
      </c>
      <c r="C6432" s="2" t="s">
        <v>1744</v>
      </c>
      <c r="D6432">
        <v>80445446</v>
      </c>
      <c r="E6432" s="1">
        <v>45404.959974155092</v>
      </c>
      <c r="F6432" s="1">
        <v>45405.081837268517</v>
      </c>
      <c r="G6432">
        <v>124728</v>
      </c>
      <c r="H6432">
        <v>1474</v>
      </c>
      <c r="I6432">
        <v>751409</v>
      </c>
      <c r="J6432">
        <v>1</v>
      </c>
      <c r="K6432">
        <v>12</v>
      </c>
      <c r="L6432">
        <v>55</v>
      </c>
      <c r="M6432">
        <v>161265957</v>
      </c>
      <c r="N6432" s="1">
        <v>45404.865277777775</v>
      </c>
      <c r="O6432" s="1">
        <v>45405.109722222223</v>
      </c>
      <c r="P6432" s="1"/>
      <c r="Q6432" s="1"/>
      <c r="R6432">
        <v>10529</v>
      </c>
      <c r="S6432">
        <v>21120</v>
      </c>
      <c r="T6432">
        <v>0</v>
      </c>
      <c r="U6432" s="2" t="s">
        <v>1724</v>
      </c>
      <c r="V6432" s="2" t="s">
        <v>1725</v>
      </c>
      <c r="W6432">
        <v>11036</v>
      </c>
      <c r="X6432" s="2" t="s">
        <v>1122</v>
      </c>
      <c r="Y6432" s="2" t="s">
        <v>598</v>
      </c>
      <c r="Z6432" s="2" t="s">
        <v>1743</v>
      </c>
      <c r="AA6432" s="2"/>
      <c r="AB6432" s="2" t="s">
        <v>48</v>
      </c>
      <c r="AC6432" s="2" t="s">
        <v>48</v>
      </c>
      <c r="AD6432" s="2" t="s">
        <v>64</v>
      </c>
      <c r="AE6432">
        <v>16</v>
      </c>
      <c r="AF6432">
        <v>40</v>
      </c>
      <c r="AG6432">
        <v>41819.616999999998</v>
      </c>
      <c r="AH6432">
        <v>1401.72</v>
      </c>
      <c r="AI6432" s="2" t="s">
        <v>1728</v>
      </c>
      <c r="AJ6432">
        <v>1</v>
      </c>
      <c r="AK6432" s="2" t="s">
        <v>117</v>
      </c>
      <c r="AL6432" s="2" t="s">
        <v>1729</v>
      </c>
      <c r="AM6432" s="2" t="s">
        <v>174</v>
      </c>
      <c r="AN6432" s="2" t="s">
        <v>1730</v>
      </c>
      <c r="AO6432" s="2" t="s">
        <v>1731</v>
      </c>
      <c r="AP6432">
        <v>52</v>
      </c>
    </row>
    <row r="6433" spans="1:45" x14ac:dyDescent="0.25">
      <c r="A6433">
        <v>18029</v>
      </c>
      <c r="B6433">
        <v>4842</v>
      </c>
      <c r="C6433" s="2" t="s">
        <v>1223</v>
      </c>
      <c r="D6433">
        <v>721146</v>
      </c>
      <c r="E6433" s="1">
        <v>45404.290612118057</v>
      </c>
      <c r="F6433" s="1">
        <v>45404.291059108793</v>
      </c>
      <c r="G6433">
        <v>124728</v>
      </c>
      <c r="H6433">
        <v>1474</v>
      </c>
      <c r="I6433">
        <v>751409</v>
      </c>
      <c r="J6433">
        <v>1</v>
      </c>
      <c r="K6433">
        <v>11</v>
      </c>
      <c r="L6433">
        <v>9</v>
      </c>
      <c r="M6433">
        <v>161264992</v>
      </c>
      <c r="N6433" s="1">
        <v>45404.279861111114</v>
      </c>
      <c r="O6433" s="1">
        <v>45404.34652777778</v>
      </c>
      <c r="P6433" s="1"/>
      <c r="Q6433" s="1"/>
      <c r="R6433">
        <v>39</v>
      </c>
      <c r="S6433">
        <v>5760</v>
      </c>
      <c r="T6433">
        <v>0</v>
      </c>
      <c r="U6433" s="2" t="s">
        <v>1724</v>
      </c>
      <c r="V6433" s="2" t="s">
        <v>1725</v>
      </c>
      <c r="W6433">
        <v>11036</v>
      </c>
      <c r="X6433" s="2" t="s">
        <v>1122</v>
      </c>
      <c r="Y6433" s="2" t="s">
        <v>598</v>
      </c>
      <c r="Z6433" s="2" t="s">
        <v>1743</v>
      </c>
      <c r="AA6433" s="2"/>
      <c r="AB6433" s="2" t="s">
        <v>72</v>
      </c>
      <c r="AC6433" s="2" t="s">
        <v>72</v>
      </c>
      <c r="AD6433" s="2" t="s">
        <v>73</v>
      </c>
      <c r="AE6433">
        <v>1</v>
      </c>
      <c r="AF6433">
        <v>40</v>
      </c>
      <c r="AG6433">
        <v>41819.616999999998</v>
      </c>
      <c r="AH6433">
        <v>1401.72</v>
      </c>
      <c r="AI6433" s="2" t="s">
        <v>1728</v>
      </c>
      <c r="AJ6433">
        <v>1</v>
      </c>
      <c r="AK6433" s="2" t="s">
        <v>117</v>
      </c>
      <c r="AL6433" s="2" t="s">
        <v>1729</v>
      </c>
      <c r="AM6433" s="2" t="s">
        <v>174</v>
      </c>
      <c r="AN6433" s="2" t="s">
        <v>1730</v>
      </c>
      <c r="AO6433" s="2" t="s">
        <v>1731</v>
      </c>
      <c r="AP6433">
        <v>52</v>
      </c>
      <c r="AQ6433">
        <v>93.98993999999999</v>
      </c>
      <c r="AR6433">
        <v>0</v>
      </c>
      <c r="AS6433">
        <v>93.98993999999999</v>
      </c>
    </row>
    <row r="6434" spans="1:45" x14ac:dyDescent="0.25">
      <c r="A6434">
        <v>18031</v>
      </c>
      <c r="B6434">
        <v>4842</v>
      </c>
      <c r="C6434" s="2" t="s">
        <v>1223</v>
      </c>
      <c r="D6434">
        <v>721146</v>
      </c>
      <c r="E6434" s="1">
        <v>45404.291229664355</v>
      </c>
      <c r="F6434" s="1">
        <v>45404.291335150461</v>
      </c>
      <c r="G6434">
        <v>124728</v>
      </c>
      <c r="H6434">
        <v>1474</v>
      </c>
      <c r="I6434">
        <v>751409</v>
      </c>
      <c r="J6434">
        <v>1</v>
      </c>
      <c r="K6434">
        <v>11</v>
      </c>
      <c r="L6434">
        <v>9</v>
      </c>
      <c r="M6434">
        <v>161264992</v>
      </c>
      <c r="N6434" s="1">
        <v>45404.279861111114</v>
      </c>
      <c r="O6434" s="1">
        <v>45404.34652777778</v>
      </c>
      <c r="P6434" s="1"/>
      <c r="Q6434" s="1"/>
      <c r="R6434">
        <v>9</v>
      </c>
      <c r="S6434">
        <v>5760</v>
      </c>
      <c r="T6434">
        <v>0</v>
      </c>
      <c r="U6434" s="2" t="s">
        <v>1724</v>
      </c>
      <c r="V6434" s="2" t="s">
        <v>1725</v>
      </c>
      <c r="W6434">
        <v>11036</v>
      </c>
      <c r="X6434" s="2" t="s">
        <v>1122</v>
      </c>
      <c r="Y6434" s="2" t="s">
        <v>598</v>
      </c>
      <c r="Z6434" s="2" t="s">
        <v>1743</v>
      </c>
      <c r="AA6434" s="2"/>
      <c r="AB6434" s="2" t="s">
        <v>72</v>
      </c>
      <c r="AC6434" s="2" t="s">
        <v>72</v>
      </c>
      <c r="AD6434" s="2" t="s">
        <v>73</v>
      </c>
      <c r="AE6434">
        <v>1</v>
      </c>
      <c r="AF6434">
        <v>40</v>
      </c>
      <c r="AG6434">
        <v>41819.616999999998</v>
      </c>
      <c r="AH6434">
        <v>1401.72</v>
      </c>
      <c r="AI6434" s="2" t="s">
        <v>1728</v>
      </c>
      <c r="AJ6434">
        <v>1</v>
      </c>
      <c r="AK6434" s="2" t="s">
        <v>117</v>
      </c>
      <c r="AL6434" s="2" t="s">
        <v>1729</v>
      </c>
      <c r="AM6434" s="2" t="s">
        <v>174</v>
      </c>
      <c r="AN6434" s="2" t="s">
        <v>1730</v>
      </c>
      <c r="AO6434" s="2" t="s">
        <v>1731</v>
      </c>
      <c r="AP6434">
        <v>52</v>
      </c>
      <c r="AQ6434">
        <v>93.98993999999999</v>
      </c>
      <c r="AR6434">
        <v>0</v>
      </c>
      <c r="AS6434">
        <v>93.98993999999999</v>
      </c>
    </row>
    <row r="6435" spans="1:45" x14ac:dyDescent="0.25">
      <c r="A6435">
        <v>18250</v>
      </c>
      <c r="B6435">
        <v>4736</v>
      </c>
      <c r="C6435" s="2" t="s">
        <v>1300</v>
      </c>
      <c r="D6435">
        <v>720962</v>
      </c>
      <c r="E6435" s="1">
        <v>45404.445665196756</v>
      </c>
      <c r="F6435" s="1">
        <v>45404.454861111109</v>
      </c>
      <c r="G6435">
        <v>124728</v>
      </c>
      <c r="H6435">
        <v>1474</v>
      </c>
      <c r="I6435">
        <v>751409</v>
      </c>
      <c r="J6435">
        <v>1</v>
      </c>
      <c r="K6435">
        <v>11</v>
      </c>
      <c r="L6435">
        <v>9</v>
      </c>
      <c r="M6435">
        <v>161264884</v>
      </c>
      <c r="N6435" s="1">
        <v>45404.208333333336</v>
      </c>
      <c r="O6435" s="1">
        <v>45404.454861111109</v>
      </c>
      <c r="P6435" s="1"/>
      <c r="Q6435" s="1"/>
      <c r="R6435">
        <v>795</v>
      </c>
      <c r="S6435">
        <v>21300</v>
      </c>
      <c r="T6435">
        <v>0</v>
      </c>
      <c r="U6435" s="2" t="s">
        <v>1724</v>
      </c>
      <c r="V6435" s="2" t="s">
        <v>1725</v>
      </c>
      <c r="W6435">
        <v>11036</v>
      </c>
      <c r="X6435" s="2" t="s">
        <v>1122</v>
      </c>
      <c r="Y6435" s="2" t="s">
        <v>598</v>
      </c>
      <c r="Z6435" s="2" t="s">
        <v>1743</v>
      </c>
      <c r="AA6435" s="2"/>
      <c r="AB6435" s="2" t="s">
        <v>72</v>
      </c>
      <c r="AC6435" s="2" t="s">
        <v>72</v>
      </c>
      <c r="AD6435" s="2" t="s">
        <v>73</v>
      </c>
      <c r="AE6435">
        <v>1</v>
      </c>
      <c r="AF6435">
        <v>40</v>
      </c>
      <c r="AG6435">
        <v>41819.616999999998</v>
      </c>
      <c r="AH6435">
        <v>1401.72</v>
      </c>
      <c r="AI6435" s="2" t="s">
        <v>1728</v>
      </c>
      <c r="AJ6435">
        <v>1</v>
      </c>
      <c r="AK6435" s="2" t="s">
        <v>117</v>
      </c>
      <c r="AL6435" s="2" t="s">
        <v>1729</v>
      </c>
      <c r="AM6435" s="2" t="s">
        <v>174</v>
      </c>
      <c r="AN6435" s="2" t="s">
        <v>1730</v>
      </c>
      <c r="AO6435" s="2" t="s">
        <v>1731</v>
      </c>
      <c r="AP6435">
        <v>52</v>
      </c>
      <c r="AQ6435">
        <v>93.98993999999999</v>
      </c>
      <c r="AR6435">
        <v>0</v>
      </c>
      <c r="AS6435">
        <v>93.98993999999999</v>
      </c>
    </row>
    <row r="6436" spans="1:45" x14ac:dyDescent="0.25">
      <c r="A6436">
        <v>18284</v>
      </c>
      <c r="B6436">
        <v>12559</v>
      </c>
      <c r="C6436" s="2" t="s">
        <v>1077</v>
      </c>
      <c r="D6436">
        <v>101679106</v>
      </c>
      <c r="E6436" s="1">
        <v>45404.502885185182</v>
      </c>
      <c r="F6436" s="1">
        <v>45404.662929629631</v>
      </c>
      <c r="G6436">
        <v>124728</v>
      </c>
      <c r="H6436">
        <v>1474</v>
      </c>
      <c r="I6436">
        <v>751409</v>
      </c>
      <c r="J6436">
        <v>1</v>
      </c>
      <c r="K6436">
        <v>11</v>
      </c>
      <c r="L6436">
        <v>9</v>
      </c>
      <c r="M6436">
        <v>161265407</v>
      </c>
      <c r="N6436" s="1">
        <v>45404.488194444442</v>
      </c>
      <c r="O6436" s="1">
        <v>45404.667361111111</v>
      </c>
      <c r="P6436" s="1"/>
      <c r="Q6436" s="1"/>
      <c r="R6436">
        <v>13828</v>
      </c>
      <c r="S6436">
        <v>15480</v>
      </c>
      <c r="T6436">
        <v>0</v>
      </c>
      <c r="U6436" s="2" t="s">
        <v>1724</v>
      </c>
      <c r="V6436" s="2" t="s">
        <v>1725</v>
      </c>
      <c r="W6436">
        <v>11036</v>
      </c>
      <c r="X6436" s="2" t="s">
        <v>1122</v>
      </c>
      <c r="Y6436" s="2" t="s">
        <v>598</v>
      </c>
      <c r="Z6436" s="2" t="s">
        <v>1743</v>
      </c>
      <c r="AA6436" s="2"/>
      <c r="AB6436" s="2" t="s">
        <v>72</v>
      </c>
      <c r="AC6436" s="2" t="s">
        <v>72</v>
      </c>
      <c r="AD6436" s="2" t="s">
        <v>73</v>
      </c>
      <c r="AE6436">
        <v>1</v>
      </c>
      <c r="AF6436">
        <v>40</v>
      </c>
      <c r="AG6436">
        <v>41819.616999999998</v>
      </c>
      <c r="AH6436">
        <v>1401.72</v>
      </c>
      <c r="AI6436" s="2" t="s">
        <v>1728</v>
      </c>
      <c r="AJ6436">
        <v>1</v>
      </c>
      <c r="AK6436" s="2" t="s">
        <v>117</v>
      </c>
      <c r="AL6436" s="2" t="s">
        <v>1729</v>
      </c>
      <c r="AM6436" s="2" t="s">
        <v>174</v>
      </c>
      <c r="AN6436" s="2" t="s">
        <v>1730</v>
      </c>
      <c r="AO6436" s="2" t="s">
        <v>1731</v>
      </c>
      <c r="AP6436">
        <v>52</v>
      </c>
      <c r="AQ6436">
        <v>93.98993999999999</v>
      </c>
      <c r="AR6436">
        <v>0</v>
      </c>
      <c r="AS6436">
        <v>93.98993999999999</v>
      </c>
    </row>
    <row r="6437" spans="1:45" x14ac:dyDescent="0.25">
      <c r="A6437">
        <v>18286</v>
      </c>
      <c r="B6437">
        <v>4773</v>
      </c>
      <c r="C6437" s="2" t="s">
        <v>196</v>
      </c>
      <c r="D6437">
        <v>721028</v>
      </c>
      <c r="E6437" s="1">
        <v>45404.503467129631</v>
      </c>
      <c r="F6437" s="1">
        <v>45404.683011805559</v>
      </c>
      <c r="G6437">
        <v>124728</v>
      </c>
      <c r="H6437">
        <v>1474</v>
      </c>
      <c r="I6437">
        <v>751409</v>
      </c>
      <c r="J6437">
        <v>1</v>
      </c>
      <c r="K6437">
        <v>11</v>
      </c>
      <c r="L6437">
        <v>9</v>
      </c>
      <c r="M6437">
        <v>161265473</v>
      </c>
      <c r="N6437" s="1">
        <v>45404.499305555553</v>
      </c>
      <c r="O6437" s="1">
        <v>45404.668055555558</v>
      </c>
      <c r="P6437" s="1"/>
      <c r="Q6437" s="1"/>
      <c r="R6437">
        <v>15513</v>
      </c>
      <c r="S6437">
        <v>14580</v>
      </c>
      <c r="T6437">
        <v>0</v>
      </c>
      <c r="U6437" s="2" t="s">
        <v>1724</v>
      </c>
      <c r="V6437" s="2" t="s">
        <v>1725</v>
      </c>
      <c r="W6437">
        <v>11036</v>
      </c>
      <c r="X6437" s="2" t="s">
        <v>1122</v>
      </c>
      <c r="Y6437" s="2" t="s">
        <v>598</v>
      </c>
      <c r="Z6437" s="2" t="s">
        <v>1743</v>
      </c>
      <c r="AA6437" s="2"/>
      <c r="AB6437" s="2" t="s">
        <v>72</v>
      </c>
      <c r="AC6437" s="2" t="s">
        <v>72</v>
      </c>
      <c r="AD6437" s="2" t="s">
        <v>73</v>
      </c>
      <c r="AE6437">
        <v>1</v>
      </c>
      <c r="AF6437">
        <v>40</v>
      </c>
      <c r="AG6437">
        <v>41819.616999999998</v>
      </c>
      <c r="AH6437">
        <v>1401.72</v>
      </c>
      <c r="AI6437" s="2" t="s">
        <v>1728</v>
      </c>
      <c r="AJ6437">
        <v>1</v>
      </c>
      <c r="AK6437" s="2" t="s">
        <v>117</v>
      </c>
      <c r="AL6437" s="2" t="s">
        <v>1729</v>
      </c>
      <c r="AM6437" s="2" t="s">
        <v>174</v>
      </c>
      <c r="AN6437" s="2" t="s">
        <v>1730</v>
      </c>
      <c r="AO6437" s="2" t="s">
        <v>1731</v>
      </c>
      <c r="AP6437">
        <v>52</v>
      </c>
      <c r="AQ6437">
        <v>93.98993999999999</v>
      </c>
      <c r="AR6437">
        <v>0</v>
      </c>
      <c r="AS6437">
        <v>93.98993999999999</v>
      </c>
    </row>
    <row r="6438" spans="1:45" x14ac:dyDescent="0.25">
      <c r="A6438">
        <v>18532</v>
      </c>
      <c r="B6438">
        <v>10277</v>
      </c>
      <c r="C6438" s="2" t="s">
        <v>1745</v>
      </c>
      <c r="D6438">
        <v>84213762</v>
      </c>
      <c r="E6438" s="1">
        <v>45404.684314432867</v>
      </c>
      <c r="F6438" s="1">
        <v>45404.689883877312</v>
      </c>
      <c r="G6438">
        <v>124728</v>
      </c>
      <c r="H6438">
        <v>1474</v>
      </c>
      <c r="I6438">
        <v>751409</v>
      </c>
      <c r="J6438">
        <v>1</v>
      </c>
      <c r="K6438">
        <v>2</v>
      </c>
      <c r="L6438">
        <v>29</v>
      </c>
      <c r="M6438">
        <v>161265815</v>
      </c>
      <c r="N6438" s="1">
        <v>45404.655555555553</v>
      </c>
      <c r="O6438" s="1">
        <v>45404.876388888886</v>
      </c>
      <c r="P6438" s="1"/>
      <c r="Q6438" s="1"/>
      <c r="R6438">
        <v>481</v>
      </c>
      <c r="S6438">
        <v>19080</v>
      </c>
      <c r="T6438">
        <v>0</v>
      </c>
      <c r="U6438" s="2" t="s">
        <v>1724</v>
      </c>
      <c r="V6438" s="2" t="s">
        <v>1725</v>
      </c>
      <c r="W6438">
        <v>11036</v>
      </c>
      <c r="X6438" s="2" t="s">
        <v>1122</v>
      </c>
      <c r="Y6438" s="2" t="s">
        <v>598</v>
      </c>
      <c r="Z6438" s="2" t="s">
        <v>1743</v>
      </c>
      <c r="AA6438" s="2"/>
      <c r="AB6438" s="2" t="s">
        <v>61</v>
      </c>
      <c r="AC6438" s="2" t="s">
        <v>61</v>
      </c>
      <c r="AD6438" s="2" t="s">
        <v>62</v>
      </c>
      <c r="AE6438">
        <v>8</v>
      </c>
      <c r="AF6438">
        <v>40</v>
      </c>
      <c r="AG6438">
        <v>41819.616999999998</v>
      </c>
      <c r="AH6438">
        <v>1401.72</v>
      </c>
      <c r="AI6438" s="2" t="s">
        <v>1728</v>
      </c>
      <c r="AJ6438">
        <v>1</v>
      </c>
      <c r="AK6438" s="2" t="s">
        <v>117</v>
      </c>
      <c r="AL6438" s="2" t="s">
        <v>1729</v>
      </c>
      <c r="AM6438" s="2" t="s">
        <v>174</v>
      </c>
      <c r="AN6438" s="2" t="s">
        <v>1730</v>
      </c>
      <c r="AO6438" s="2" t="s">
        <v>1731</v>
      </c>
      <c r="AP6438">
        <v>52</v>
      </c>
      <c r="AQ6438">
        <v>33.955959999999997</v>
      </c>
      <c r="AR6438">
        <v>0</v>
      </c>
      <c r="AS6438">
        <v>33.955960000000019</v>
      </c>
    </row>
    <row r="6439" spans="1:45" x14ac:dyDescent="0.25">
      <c r="A6439">
        <v>17819</v>
      </c>
      <c r="B6439">
        <v>4801</v>
      </c>
      <c r="C6439" s="2" t="s">
        <v>1301</v>
      </c>
      <c r="D6439">
        <v>20709379</v>
      </c>
      <c r="E6439" s="1">
        <v>45403.244188657409</v>
      </c>
      <c r="F6439" s="1">
        <v>45403.47969753472</v>
      </c>
      <c r="G6439">
        <v>124728</v>
      </c>
      <c r="H6439">
        <v>1474</v>
      </c>
      <c r="I6439">
        <v>751409</v>
      </c>
      <c r="J6439">
        <v>1</v>
      </c>
      <c r="K6439">
        <v>11</v>
      </c>
      <c r="L6439">
        <v>9</v>
      </c>
      <c r="M6439">
        <v>161264686</v>
      </c>
      <c r="N6439" s="1">
        <v>45403.243750000001</v>
      </c>
      <c r="O6439" s="1">
        <v>45403.480555555558</v>
      </c>
      <c r="P6439" s="1"/>
      <c r="Q6439" s="1"/>
      <c r="R6439">
        <v>20348</v>
      </c>
      <c r="S6439">
        <v>20460</v>
      </c>
      <c r="T6439">
        <v>0</v>
      </c>
      <c r="U6439" s="2" t="s">
        <v>1724</v>
      </c>
      <c r="V6439" s="2" t="s">
        <v>1725</v>
      </c>
      <c r="W6439">
        <v>11036</v>
      </c>
      <c r="X6439" s="2" t="s">
        <v>1122</v>
      </c>
      <c r="Y6439" s="2" t="s">
        <v>598</v>
      </c>
      <c r="Z6439" s="2" t="s">
        <v>1743</v>
      </c>
      <c r="AA6439" s="2"/>
      <c r="AB6439" s="2" t="s">
        <v>72</v>
      </c>
      <c r="AC6439" s="2" t="s">
        <v>72</v>
      </c>
      <c r="AD6439" s="2" t="s">
        <v>73</v>
      </c>
      <c r="AE6439">
        <v>1</v>
      </c>
      <c r="AF6439">
        <v>40</v>
      </c>
      <c r="AG6439">
        <v>41819.616999999998</v>
      </c>
      <c r="AH6439">
        <v>1401.72</v>
      </c>
      <c r="AI6439" s="2" t="s">
        <v>1728</v>
      </c>
      <c r="AJ6439">
        <v>1</v>
      </c>
      <c r="AK6439" s="2" t="s">
        <v>117</v>
      </c>
      <c r="AL6439" s="2" t="s">
        <v>1729</v>
      </c>
      <c r="AM6439" s="2" t="s">
        <v>174</v>
      </c>
      <c r="AN6439" s="2" t="s">
        <v>1730</v>
      </c>
      <c r="AO6439" s="2" t="s">
        <v>1731</v>
      </c>
      <c r="AP6439">
        <v>52</v>
      </c>
      <c r="AQ6439">
        <v>93.98993999999999</v>
      </c>
      <c r="AR6439">
        <v>0</v>
      </c>
      <c r="AS6439">
        <v>93.98993999999999</v>
      </c>
    </row>
    <row r="6440" spans="1:45" x14ac:dyDescent="0.25">
      <c r="A6440">
        <v>17834</v>
      </c>
      <c r="B6440">
        <v>12996</v>
      </c>
      <c r="C6440" s="2" t="s">
        <v>1746</v>
      </c>
      <c r="D6440">
        <v>26837010</v>
      </c>
      <c r="E6440" s="1">
        <v>45403.299262812499</v>
      </c>
      <c r="F6440" s="1">
        <v>45403.479135729169</v>
      </c>
      <c r="G6440">
        <v>124728</v>
      </c>
      <c r="H6440">
        <v>1474</v>
      </c>
      <c r="I6440">
        <v>751409</v>
      </c>
      <c r="J6440">
        <v>1</v>
      </c>
      <c r="K6440">
        <v>11</v>
      </c>
      <c r="L6440">
        <v>9</v>
      </c>
      <c r="M6440">
        <v>161264707</v>
      </c>
      <c r="N6440" s="1">
        <v>45403.248611111114</v>
      </c>
      <c r="O6440" s="1">
        <v>45403.481249999997</v>
      </c>
      <c r="P6440" s="1"/>
      <c r="Q6440" s="1"/>
      <c r="R6440">
        <v>15541</v>
      </c>
      <c r="S6440">
        <v>20100</v>
      </c>
      <c r="T6440">
        <v>0</v>
      </c>
      <c r="U6440" s="2" t="s">
        <v>1724</v>
      </c>
      <c r="V6440" s="2" t="s">
        <v>1725</v>
      </c>
      <c r="W6440">
        <v>11036</v>
      </c>
      <c r="X6440" s="2" t="s">
        <v>1122</v>
      </c>
      <c r="Y6440" s="2" t="s">
        <v>598</v>
      </c>
      <c r="Z6440" s="2" t="s">
        <v>1743</v>
      </c>
      <c r="AA6440" s="2"/>
      <c r="AB6440" s="2" t="s">
        <v>72</v>
      </c>
      <c r="AC6440" s="2" t="s">
        <v>72</v>
      </c>
      <c r="AD6440" s="2" t="s">
        <v>73</v>
      </c>
      <c r="AE6440">
        <v>1</v>
      </c>
      <c r="AF6440">
        <v>40</v>
      </c>
      <c r="AG6440">
        <v>41819.616999999998</v>
      </c>
      <c r="AH6440">
        <v>1401.72</v>
      </c>
      <c r="AI6440" s="2" t="s">
        <v>1728</v>
      </c>
      <c r="AJ6440">
        <v>1</v>
      </c>
      <c r="AK6440" s="2" t="s">
        <v>117</v>
      </c>
      <c r="AL6440" s="2" t="s">
        <v>1729</v>
      </c>
      <c r="AM6440" s="2" t="s">
        <v>174</v>
      </c>
      <c r="AN6440" s="2" t="s">
        <v>1730</v>
      </c>
      <c r="AO6440" s="2" t="s">
        <v>1731</v>
      </c>
      <c r="AP6440">
        <v>52</v>
      </c>
      <c r="AQ6440">
        <v>93.98993999999999</v>
      </c>
      <c r="AR6440">
        <v>0</v>
      </c>
      <c r="AS6440">
        <v>93.98993999999999</v>
      </c>
    </row>
    <row r="6441" spans="1:45" x14ac:dyDescent="0.25">
      <c r="A6441">
        <v>17870</v>
      </c>
      <c r="B6441">
        <v>12996</v>
      </c>
      <c r="C6441" s="2" t="s">
        <v>1746</v>
      </c>
      <c r="D6441">
        <v>26837010</v>
      </c>
      <c r="E6441" s="1">
        <v>45403.479135729169</v>
      </c>
      <c r="F6441" s="1">
        <v>45403.479212731479</v>
      </c>
      <c r="G6441">
        <v>124728</v>
      </c>
      <c r="H6441">
        <v>1474</v>
      </c>
      <c r="I6441">
        <v>751409</v>
      </c>
      <c r="J6441">
        <v>1</v>
      </c>
      <c r="K6441">
        <v>11</v>
      </c>
      <c r="L6441">
        <v>9</v>
      </c>
      <c r="M6441">
        <v>161264707</v>
      </c>
      <c r="N6441" s="1">
        <v>45403.248611111114</v>
      </c>
      <c r="O6441" s="1">
        <v>45403.481249999997</v>
      </c>
      <c r="P6441" s="1"/>
      <c r="Q6441" s="1"/>
      <c r="R6441">
        <v>6</v>
      </c>
      <c r="S6441">
        <v>20100</v>
      </c>
      <c r="T6441">
        <v>0</v>
      </c>
      <c r="U6441" s="2" t="s">
        <v>1724</v>
      </c>
      <c r="V6441" s="2" t="s">
        <v>1725</v>
      </c>
      <c r="W6441">
        <v>11036</v>
      </c>
      <c r="X6441" s="2" t="s">
        <v>1122</v>
      </c>
      <c r="Y6441" s="2" t="s">
        <v>598</v>
      </c>
      <c r="Z6441" s="2" t="s">
        <v>1743</v>
      </c>
      <c r="AA6441" s="2"/>
      <c r="AB6441" s="2" t="s">
        <v>72</v>
      </c>
      <c r="AC6441" s="2" t="s">
        <v>72</v>
      </c>
      <c r="AD6441" s="2" t="s">
        <v>73</v>
      </c>
      <c r="AE6441">
        <v>1</v>
      </c>
      <c r="AF6441">
        <v>40</v>
      </c>
      <c r="AG6441">
        <v>41819.616999999998</v>
      </c>
      <c r="AH6441">
        <v>1401.72</v>
      </c>
      <c r="AI6441" s="2" t="s">
        <v>1728</v>
      </c>
      <c r="AJ6441">
        <v>1</v>
      </c>
      <c r="AK6441" s="2" t="s">
        <v>117</v>
      </c>
      <c r="AL6441" s="2" t="s">
        <v>1729</v>
      </c>
      <c r="AM6441" s="2" t="s">
        <v>174</v>
      </c>
      <c r="AN6441" s="2" t="s">
        <v>1730</v>
      </c>
      <c r="AO6441" s="2" t="s">
        <v>1731</v>
      </c>
      <c r="AP6441">
        <v>52</v>
      </c>
      <c r="AQ6441">
        <v>93.98993999999999</v>
      </c>
      <c r="AR6441">
        <v>0</v>
      </c>
      <c r="AS6441">
        <v>93.98993999999999</v>
      </c>
    </row>
    <row r="6442" spans="1:45" x14ac:dyDescent="0.25">
      <c r="A6442">
        <v>17874</v>
      </c>
      <c r="B6442">
        <v>12996</v>
      </c>
      <c r="C6442" s="2" t="s">
        <v>1746</v>
      </c>
      <c r="D6442">
        <v>26837010</v>
      </c>
      <c r="E6442" s="1">
        <v>45403.521879826389</v>
      </c>
      <c r="F6442" s="1">
        <v>45403.793749999997</v>
      </c>
      <c r="G6442">
        <v>124728</v>
      </c>
      <c r="H6442">
        <v>1474</v>
      </c>
      <c r="I6442">
        <v>751409</v>
      </c>
      <c r="J6442">
        <v>1</v>
      </c>
      <c r="K6442">
        <v>11</v>
      </c>
      <c r="L6442">
        <v>9</v>
      </c>
      <c r="M6442">
        <v>161264779</v>
      </c>
      <c r="N6442" s="1">
        <v>45403.521527777775</v>
      </c>
      <c r="O6442" s="1">
        <v>45403.793749999997</v>
      </c>
      <c r="P6442" s="1"/>
      <c r="Q6442" s="1"/>
      <c r="R6442">
        <v>23490</v>
      </c>
      <c r="S6442">
        <v>23520</v>
      </c>
      <c r="T6442">
        <v>0</v>
      </c>
      <c r="U6442" s="2" t="s">
        <v>1724</v>
      </c>
      <c r="V6442" s="2" t="s">
        <v>1725</v>
      </c>
      <c r="W6442">
        <v>11036</v>
      </c>
      <c r="X6442" s="2" t="s">
        <v>1122</v>
      </c>
      <c r="Y6442" s="2" t="s">
        <v>598</v>
      </c>
      <c r="Z6442" s="2" t="s">
        <v>1743</v>
      </c>
      <c r="AA6442" s="2"/>
      <c r="AB6442" s="2" t="s">
        <v>72</v>
      </c>
      <c r="AC6442" s="2" t="s">
        <v>72</v>
      </c>
      <c r="AD6442" s="2" t="s">
        <v>73</v>
      </c>
      <c r="AE6442">
        <v>1</v>
      </c>
      <c r="AF6442">
        <v>40</v>
      </c>
      <c r="AG6442">
        <v>41819.616999999998</v>
      </c>
      <c r="AH6442">
        <v>1401.72</v>
      </c>
      <c r="AI6442" s="2" t="s">
        <v>1728</v>
      </c>
      <c r="AJ6442">
        <v>1</v>
      </c>
      <c r="AK6442" s="2" t="s">
        <v>117</v>
      </c>
      <c r="AL6442" s="2" t="s">
        <v>1729</v>
      </c>
      <c r="AM6442" s="2" t="s">
        <v>174</v>
      </c>
      <c r="AN6442" s="2" t="s">
        <v>1730</v>
      </c>
      <c r="AO6442" s="2" t="s">
        <v>1731</v>
      </c>
      <c r="AP6442">
        <v>52</v>
      </c>
      <c r="AQ6442">
        <v>93.98993999999999</v>
      </c>
      <c r="AR6442">
        <v>0</v>
      </c>
      <c r="AS6442">
        <v>93.98993999999999</v>
      </c>
    </row>
    <row r="6443" spans="1:45" x14ac:dyDescent="0.25">
      <c r="A6443">
        <v>17889</v>
      </c>
      <c r="B6443">
        <v>4801</v>
      </c>
      <c r="C6443" s="2" t="s">
        <v>1301</v>
      </c>
      <c r="D6443">
        <v>20709379</v>
      </c>
      <c r="E6443" s="1">
        <v>45403.668839467595</v>
      </c>
      <c r="F6443" s="1">
        <v>45403.791377083333</v>
      </c>
      <c r="G6443">
        <v>124728</v>
      </c>
      <c r="H6443">
        <v>1474</v>
      </c>
      <c r="I6443">
        <v>751409</v>
      </c>
      <c r="J6443">
        <v>1</v>
      </c>
      <c r="K6443">
        <v>11</v>
      </c>
      <c r="L6443">
        <v>9</v>
      </c>
      <c r="M6443">
        <v>161264781</v>
      </c>
      <c r="N6443" s="1">
        <v>45403.522222222222</v>
      </c>
      <c r="O6443" s="1">
        <v>45403.791666666664</v>
      </c>
      <c r="P6443" s="1"/>
      <c r="Q6443" s="1"/>
      <c r="R6443">
        <v>10587</v>
      </c>
      <c r="S6443">
        <v>23280</v>
      </c>
      <c r="T6443">
        <v>0</v>
      </c>
      <c r="U6443" s="2" t="s">
        <v>1724</v>
      </c>
      <c r="V6443" s="2" t="s">
        <v>1725</v>
      </c>
      <c r="W6443">
        <v>11036</v>
      </c>
      <c r="X6443" s="2" t="s">
        <v>1122</v>
      </c>
      <c r="Y6443" s="2" t="s">
        <v>598</v>
      </c>
      <c r="Z6443" s="2" t="s">
        <v>1743</v>
      </c>
      <c r="AA6443" s="2"/>
      <c r="AB6443" s="2" t="s">
        <v>72</v>
      </c>
      <c r="AC6443" s="2" t="s">
        <v>72</v>
      </c>
      <c r="AD6443" s="2" t="s">
        <v>73</v>
      </c>
      <c r="AE6443">
        <v>1</v>
      </c>
      <c r="AF6443">
        <v>40</v>
      </c>
      <c r="AG6443">
        <v>41819.616999999998</v>
      </c>
      <c r="AH6443">
        <v>1401.72</v>
      </c>
      <c r="AI6443" s="2" t="s">
        <v>1728</v>
      </c>
      <c r="AJ6443">
        <v>1</v>
      </c>
      <c r="AK6443" s="2" t="s">
        <v>117</v>
      </c>
      <c r="AL6443" s="2" t="s">
        <v>1729</v>
      </c>
      <c r="AM6443" s="2" t="s">
        <v>174</v>
      </c>
      <c r="AN6443" s="2" t="s">
        <v>1730</v>
      </c>
      <c r="AO6443" s="2" t="s">
        <v>1731</v>
      </c>
      <c r="AP6443">
        <v>52</v>
      </c>
      <c r="AQ6443">
        <v>93.98993999999999</v>
      </c>
      <c r="AR6443">
        <v>0</v>
      </c>
      <c r="AS6443">
        <v>93.98993999999999</v>
      </c>
    </row>
    <row r="6444" spans="1:45" x14ac:dyDescent="0.25">
      <c r="A6444">
        <v>18026</v>
      </c>
      <c r="B6444">
        <v>4736</v>
      </c>
      <c r="C6444" s="2" t="s">
        <v>1300</v>
      </c>
      <c r="D6444">
        <v>720962</v>
      </c>
      <c r="E6444" s="1">
        <v>45404.286088969908</v>
      </c>
      <c r="F6444" s="1">
        <v>45404.42923483796</v>
      </c>
      <c r="G6444">
        <v>124728</v>
      </c>
      <c r="H6444">
        <v>1474</v>
      </c>
      <c r="I6444">
        <v>751409</v>
      </c>
      <c r="J6444">
        <v>1</v>
      </c>
      <c r="K6444">
        <v>11</v>
      </c>
      <c r="L6444">
        <v>9</v>
      </c>
      <c r="M6444">
        <v>161264884</v>
      </c>
      <c r="N6444" s="1">
        <v>45404.208333333336</v>
      </c>
      <c r="O6444" s="1">
        <v>45404.454861111109</v>
      </c>
      <c r="P6444" s="1"/>
      <c r="Q6444" s="1"/>
      <c r="R6444">
        <v>12367</v>
      </c>
      <c r="S6444">
        <v>21300</v>
      </c>
      <c r="T6444">
        <v>0</v>
      </c>
      <c r="U6444" s="2" t="s">
        <v>1724</v>
      </c>
      <c r="V6444" s="2" t="s">
        <v>1725</v>
      </c>
      <c r="W6444">
        <v>11036</v>
      </c>
      <c r="X6444" s="2" t="s">
        <v>1122</v>
      </c>
      <c r="Y6444" s="2" t="s">
        <v>598</v>
      </c>
      <c r="Z6444" s="2" t="s">
        <v>1743</v>
      </c>
      <c r="AA6444" s="2"/>
      <c r="AB6444" s="2" t="s">
        <v>72</v>
      </c>
      <c r="AC6444" s="2" t="s">
        <v>72</v>
      </c>
      <c r="AD6444" s="2" t="s">
        <v>73</v>
      </c>
      <c r="AE6444">
        <v>1</v>
      </c>
      <c r="AF6444">
        <v>40</v>
      </c>
      <c r="AG6444">
        <v>41819.616999999998</v>
      </c>
      <c r="AH6444">
        <v>1401.72</v>
      </c>
      <c r="AI6444" s="2" t="s">
        <v>1728</v>
      </c>
      <c r="AJ6444">
        <v>1</v>
      </c>
      <c r="AK6444" s="2" t="s">
        <v>117</v>
      </c>
      <c r="AL6444" s="2" t="s">
        <v>1729</v>
      </c>
      <c r="AM6444" s="2" t="s">
        <v>174</v>
      </c>
      <c r="AN6444" s="2" t="s">
        <v>1730</v>
      </c>
      <c r="AO6444" s="2" t="s">
        <v>1731</v>
      </c>
      <c r="AP6444">
        <v>52</v>
      </c>
      <c r="AQ6444">
        <v>93.98993999999999</v>
      </c>
      <c r="AR6444">
        <v>0</v>
      </c>
      <c r="AS6444">
        <v>93.98993999999999</v>
      </c>
    </row>
    <row r="6445" spans="1:45" x14ac:dyDescent="0.25">
      <c r="A6445">
        <v>17570</v>
      </c>
      <c r="B6445">
        <v>12996</v>
      </c>
      <c r="C6445" s="2" t="s">
        <v>1746</v>
      </c>
      <c r="D6445">
        <v>26837010</v>
      </c>
      <c r="E6445" s="1">
        <v>45402.528722187497</v>
      </c>
      <c r="F6445" s="1">
        <v>45402.787827002314</v>
      </c>
      <c r="G6445">
        <v>124728</v>
      </c>
      <c r="H6445">
        <v>1474</v>
      </c>
      <c r="I6445">
        <v>751409</v>
      </c>
      <c r="J6445">
        <v>1</v>
      </c>
      <c r="K6445">
        <v>11</v>
      </c>
      <c r="L6445">
        <v>9</v>
      </c>
      <c r="M6445">
        <v>161264581</v>
      </c>
      <c r="N6445" s="1">
        <v>45402.521527777775</v>
      </c>
      <c r="O6445" s="1">
        <v>45402.790972222225</v>
      </c>
      <c r="P6445" s="1"/>
      <c r="Q6445" s="1"/>
      <c r="R6445">
        <v>22387</v>
      </c>
      <c r="S6445">
        <v>23280</v>
      </c>
      <c r="T6445">
        <v>0</v>
      </c>
      <c r="U6445" s="2" t="s">
        <v>1724</v>
      </c>
      <c r="V6445" s="2" t="s">
        <v>1725</v>
      </c>
      <c r="W6445">
        <v>11036</v>
      </c>
      <c r="X6445" s="2" t="s">
        <v>1122</v>
      </c>
      <c r="Y6445" s="2" t="s">
        <v>598</v>
      </c>
      <c r="Z6445" s="2" t="s">
        <v>1743</v>
      </c>
      <c r="AA6445" s="2"/>
      <c r="AB6445" s="2" t="s">
        <v>72</v>
      </c>
      <c r="AC6445" s="2" t="s">
        <v>72</v>
      </c>
      <c r="AD6445" s="2" t="s">
        <v>73</v>
      </c>
      <c r="AE6445">
        <v>1</v>
      </c>
      <c r="AF6445">
        <v>40</v>
      </c>
      <c r="AG6445">
        <v>41819.616999999998</v>
      </c>
      <c r="AH6445">
        <v>1401.72</v>
      </c>
      <c r="AI6445" s="2" t="s">
        <v>1728</v>
      </c>
      <c r="AJ6445">
        <v>1</v>
      </c>
      <c r="AK6445" s="2" t="s">
        <v>117</v>
      </c>
      <c r="AL6445" s="2" t="s">
        <v>1729</v>
      </c>
      <c r="AM6445" s="2" t="s">
        <v>174</v>
      </c>
      <c r="AN6445" s="2" t="s">
        <v>1730</v>
      </c>
      <c r="AO6445" s="2" t="s">
        <v>1731</v>
      </c>
      <c r="AP6445">
        <v>52</v>
      </c>
      <c r="AQ6445">
        <v>93.98993999999999</v>
      </c>
      <c r="AR6445">
        <v>0</v>
      </c>
      <c r="AS6445">
        <v>93.98993999999999</v>
      </c>
    </row>
    <row r="6446" spans="1:45" x14ac:dyDescent="0.25">
      <c r="A6446">
        <v>16671</v>
      </c>
      <c r="B6446">
        <v>10470</v>
      </c>
      <c r="C6446" s="2" t="s">
        <v>1744</v>
      </c>
      <c r="D6446">
        <v>80445446</v>
      </c>
      <c r="E6446" s="1">
        <v>45401.118491203706</v>
      </c>
      <c r="F6446" s="1">
        <v>45401.118547453705</v>
      </c>
      <c r="G6446">
        <v>124728</v>
      </c>
      <c r="H6446">
        <v>1474</v>
      </c>
      <c r="I6446">
        <v>751409</v>
      </c>
      <c r="J6446">
        <v>1</v>
      </c>
      <c r="K6446">
        <v>11</v>
      </c>
      <c r="L6446">
        <v>9</v>
      </c>
      <c r="M6446">
        <v>161263558</v>
      </c>
      <c r="N6446" s="1">
        <v>45400.868750000001</v>
      </c>
      <c r="O6446" s="1">
        <v>45401.122916666667</v>
      </c>
      <c r="P6446" s="1"/>
      <c r="Q6446" s="1"/>
      <c r="R6446">
        <v>5</v>
      </c>
      <c r="S6446">
        <v>21960</v>
      </c>
      <c r="T6446">
        <v>0</v>
      </c>
      <c r="U6446" s="2" t="s">
        <v>1724</v>
      </c>
      <c r="V6446" s="2" t="s">
        <v>1725</v>
      </c>
      <c r="W6446">
        <v>11036</v>
      </c>
      <c r="X6446" s="2" t="s">
        <v>1122</v>
      </c>
      <c r="Y6446" s="2" t="s">
        <v>598</v>
      </c>
      <c r="Z6446" s="2" t="s">
        <v>1743</v>
      </c>
      <c r="AA6446" s="2"/>
      <c r="AB6446" s="2" t="s">
        <v>72</v>
      </c>
      <c r="AC6446" s="2" t="s">
        <v>72</v>
      </c>
      <c r="AD6446" s="2" t="s">
        <v>73</v>
      </c>
      <c r="AE6446">
        <v>1</v>
      </c>
      <c r="AF6446">
        <v>40</v>
      </c>
      <c r="AG6446">
        <v>41819.616999999998</v>
      </c>
      <c r="AH6446">
        <v>1401.72</v>
      </c>
      <c r="AI6446" s="2" t="s">
        <v>1728</v>
      </c>
      <c r="AJ6446">
        <v>1</v>
      </c>
      <c r="AK6446" s="2" t="s">
        <v>117</v>
      </c>
      <c r="AL6446" s="2" t="s">
        <v>1729</v>
      </c>
      <c r="AM6446" s="2" t="s">
        <v>174</v>
      </c>
      <c r="AN6446" s="2" t="s">
        <v>1730</v>
      </c>
      <c r="AO6446" s="2" t="s">
        <v>1731</v>
      </c>
      <c r="AP6446">
        <v>52</v>
      </c>
      <c r="AQ6446">
        <v>93.98993999999999</v>
      </c>
      <c r="AR6446">
        <v>0</v>
      </c>
      <c r="AS6446">
        <v>93.98993999999999</v>
      </c>
    </row>
    <row r="6447" spans="1:45" x14ac:dyDescent="0.25">
      <c r="A6447">
        <v>16672</v>
      </c>
      <c r="B6447">
        <v>12997</v>
      </c>
      <c r="C6447" s="2" t="s">
        <v>1747</v>
      </c>
      <c r="D6447">
        <v>144146432</v>
      </c>
      <c r="E6447" s="1">
        <v>45401.124753275464</v>
      </c>
      <c r="F6447" s="1">
        <v>45401.28402777778</v>
      </c>
      <c r="G6447">
        <v>124728</v>
      </c>
      <c r="H6447">
        <v>1474</v>
      </c>
      <c r="I6447">
        <v>751409</v>
      </c>
      <c r="J6447">
        <v>1</v>
      </c>
      <c r="K6447">
        <v>11</v>
      </c>
      <c r="L6447">
        <v>9</v>
      </c>
      <c r="M6447">
        <v>161263517</v>
      </c>
      <c r="N6447" s="1">
        <v>45400.786805555559</v>
      </c>
      <c r="O6447" s="1">
        <v>45401.28402777778</v>
      </c>
      <c r="P6447" s="1"/>
      <c r="Q6447" s="1"/>
      <c r="R6447">
        <v>13762</v>
      </c>
      <c r="S6447">
        <v>42960</v>
      </c>
      <c r="T6447">
        <v>0</v>
      </c>
      <c r="U6447" s="2" t="s">
        <v>1724</v>
      </c>
      <c r="V6447" s="2" t="s">
        <v>1725</v>
      </c>
      <c r="W6447">
        <v>11036</v>
      </c>
      <c r="X6447" s="2" t="s">
        <v>1122</v>
      </c>
      <c r="Y6447" s="2" t="s">
        <v>598</v>
      </c>
      <c r="Z6447" s="2" t="s">
        <v>1743</v>
      </c>
      <c r="AA6447" s="2"/>
      <c r="AB6447" s="2" t="s">
        <v>72</v>
      </c>
      <c r="AC6447" s="2" t="s">
        <v>72</v>
      </c>
      <c r="AD6447" s="2" t="s">
        <v>73</v>
      </c>
      <c r="AE6447">
        <v>1</v>
      </c>
      <c r="AF6447">
        <v>40</v>
      </c>
      <c r="AG6447">
        <v>41819.616999999998</v>
      </c>
      <c r="AH6447">
        <v>1401.72</v>
      </c>
      <c r="AI6447" s="2" t="s">
        <v>1728</v>
      </c>
      <c r="AJ6447">
        <v>1</v>
      </c>
      <c r="AK6447" s="2" t="s">
        <v>117</v>
      </c>
      <c r="AL6447" s="2" t="s">
        <v>1729</v>
      </c>
      <c r="AM6447" s="2" t="s">
        <v>174</v>
      </c>
      <c r="AN6447" s="2" t="s">
        <v>1730</v>
      </c>
      <c r="AO6447" s="2" t="s">
        <v>1731</v>
      </c>
      <c r="AP6447">
        <v>52</v>
      </c>
      <c r="AQ6447">
        <v>93.98993999999999</v>
      </c>
      <c r="AR6447">
        <v>0</v>
      </c>
      <c r="AS6447">
        <v>93.98993999999999</v>
      </c>
    </row>
    <row r="6448" spans="1:45" x14ac:dyDescent="0.25">
      <c r="A6448">
        <v>16712</v>
      </c>
      <c r="B6448">
        <v>7833</v>
      </c>
      <c r="C6448" s="2" t="s">
        <v>84</v>
      </c>
      <c r="D6448">
        <v>60653580</v>
      </c>
      <c r="E6448" s="1">
        <v>45401.254295104169</v>
      </c>
      <c r="F6448" s="1">
        <v>45401.264698726853</v>
      </c>
      <c r="G6448">
        <v>124728</v>
      </c>
      <c r="H6448">
        <v>1474</v>
      </c>
      <c r="I6448">
        <v>751409</v>
      </c>
      <c r="J6448">
        <v>1</v>
      </c>
      <c r="K6448">
        <v>11</v>
      </c>
      <c r="L6448">
        <v>9</v>
      </c>
      <c r="M6448">
        <v>161263644</v>
      </c>
      <c r="N6448" s="1">
        <v>45401.206944444442</v>
      </c>
      <c r="O6448" s="1">
        <v>45401.489583333336</v>
      </c>
      <c r="P6448" s="1"/>
      <c r="Q6448" s="1"/>
      <c r="R6448">
        <v>898</v>
      </c>
      <c r="S6448">
        <v>24420</v>
      </c>
      <c r="T6448">
        <v>0</v>
      </c>
      <c r="U6448" s="2" t="s">
        <v>1724</v>
      </c>
      <c r="V6448" s="2" t="s">
        <v>1725</v>
      </c>
      <c r="W6448">
        <v>11036</v>
      </c>
      <c r="X6448" s="2" t="s">
        <v>1122</v>
      </c>
      <c r="Y6448" s="2" t="s">
        <v>598</v>
      </c>
      <c r="Z6448" s="2" t="s">
        <v>1743</v>
      </c>
      <c r="AA6448" s="2"/>
      <c r="AB6448" s="2" t="s">
        <v>72</v>
      </c>
      <c r="AC6448" s="2" t="s">
        <v>72</v>
      </c>
      <c r="AD6448" s="2" t="s">
        <v>73</v>
      </c>
      <c r="AE6448">
        <v>1</v>
      </c>
      <c r="AF6448">
        <v>40</v>
      </c>
      <c r="AG6448">
        <v>41819.616999999998</v>
      </c>
      <c r="AH6448">
        <v>1401.72</v>
      </c>
      <c r="AI6448" s="2" t="s">
        <v>1728</v>
      </c>
      <c r="AJ6448">
        <v>1</v>
      </c>
      <c r="AK6448" s="2" t="s">
        <v>117</v>
      </c>
      <c r="AL6448" s="2" t="s">
        <v>1729</v>
      </c>
      <c r="AM6448" s="2" t="s">
        <v>174</v>
      </c>
      <c r="AN6448" s="2" t="s">
        <v>1730</v>
      </c>
      <c r="AO6448" s="2" t="s">
        <v>1731</v>
      </c>
      <c r="AP6448">
        <v>52</v>
      </c>
      <c r="AQ6448">
        <v>93.98993999999999</v>
      </c>
      <c r="AR6448">
        <v>0</v>
      </c>
      <c r="AS6448">
        <v>93.98993999999999</v>
      </c>
    </row>
    <row r="6449" spans="1:45" x14ac:dyDescent="0.25">
      <c r="A6449">
        <v>16715</v>
      </c>
      <c r="B6449">
        <v>12531</v>
      </c>
      <c r="C6449" s="2" t="s">
        <v>624</v>
      </c>
      <c r="D6449">
        <v>84213766</v>
      </c>
      <c r="E6449" s="1">
        <v>45401.25486828704</v>
      </c>
      <c r="F6449" s="1">
        <v>45401.457939351851</v>
      </c>
      <c r="G6449">
        <v>124728</v>
      </c>
      <c r="H6449">
        <v>1474</v>
      </c>
      <c r="I6449">
        <v>751409</v>
      </c>
      <c r="J6449">
        <v>1</v>
      </c>
      <c r="K6449">
        <v>11</v>
      </c>
      <c r="L6449">
        <v>9</v>
      </c>
      <c r="M6449">
        <v>161263744</v>
      </c>
      <c r="N6449" s="1">
        <v>45401.246527777781</v>
      </c>
      <c r="O6449" s="1">
        <v>45401.481944444444</v>
      </c>
      <c r="P6449" s="1"/>
      <c r="Q6449" s="1"/>
      <c r="R6449">
        <v>17545</v>
      </c>
      <c r="S6449">
        <v>20340</v>
      </c>
      <c r="T6449">
        <v>0</v>
      </c>
      <c r="U6449" s="2" t="s">
        <v>1724</v>
      </c>
      <c r="V6449" s="2" t="s">
        <v>1725</v>
      </c>
      <c r="W6449">
        <v>11036</v>
      </c>
      <c r="X6449" s="2" t="s">
        <v>1122</v>
      </c>
      <c r="Y6449" s="2" t="s">
        <v>598</v>
      </c>
      <c r="Z6449" s="2" t="s">
        <v>1743</v>
      </c>
      <c r="AA6449" s="2"/>
      <c r="AB6449" s="2" t="s">
        <v>72</v>
      </c>
      <c r="AC6449" s="2" t="s">
        <v>72</v>
      </c>
      <c r="AD6449" s="2" t="s">
        <v>73</v>
      </c>
      <c r="AE6449">
        <v>1</v>
      </c>
      <c r="AF6449">
        <v>40</v>
      </c>
      <c r="AG6449">
        <v>41819.616999999998</v>
      </c>
      <c r="AH6449">
        <v>1401.72</v>
      </c>
      <c r="AI6449" s="2" t="s">
        <v>1728</v>
      </c>
      <c r="AJ6449">
        <v>1</v>
      </c>
      <c r="AK6449" s="2" t="s">
        <v>117</v>
      </c>
      <c r="AL6449" s="2" t="s">
        <v>1729</v>
      </c>
      <c r="AM6449" s="2" t="s">
        <v>174</v>
      </c>
      <c r="AN6449" s="2" t="s">
        <v>1730</v>
      </c>
      <c r="AO6449" s="2" t="s">
        <v>1731</v>
      </c>
      <c r="AP6449">
        <v>52</v>
      </c>
      <c r="AQ6449">
        <v>93.98993999999999</v>
      </c>
      <c r="AR6449">
        <v>0</v>
      </c>
      <c r="AS6449">
        <v>93.98993999999999</v>
      </c>
    </row>
    <row r="6450" spans="1:45" x14ac:dyDescent="0.25">
      <c r="A6450">
        <v>17814</v>
      </c>
      <c r="B6450">
        <v>4801</v>
      </c>
      <c r="C6450" s="2" t="s">
        <v>1301</v>
      </c>
      <c r="D6450">
        <v>20709379</v>
      </c>
      <c r="E6450" s="1">
        <v>45402.788321180553</v>
      </c>
      <c r="F6450" s="1">
        <v>45402.788383946761</v>
      </c>
      <c r="G6450">
        <v>124728</v>
      </c>
      <c r="H6450">
        <v>1474</v>
      </c>
      <c r="I6450">
        <v>751409</v>
      </c>
      <c r="J6450">
        <v>1</v>
      </c>
      <c r="K6450">
        <v>11</v>
      </c>
      <c r="L6450">
        <v>9</v>
      </c>
      <c r="M6450">
        <v>161264578</v>
      </c>
      <c r="N6450" s="1">
        <v>45402.520138888889</v>
      </c>
      <c r="O6450" s="1">
        <v>45402.790972222225</v>
      </c>
      <c r="P6450" s="1"/>
      <c r="Q6450" s="1"/>
      <c r="R6450">
        <v>6</v>
      </c>
      <c r="S6450">
        <v>23400</v>
      </c>
      <c r="T6450">
        <v>0</v>
      </c>
      <c r="U6450" s="2" t="s">
        <v>1724</v>
      </c>
      <c r="V6450" s="2" t="s">
        <v>1725</v>
      </c>
      <c r="W6450">
        <v>11036</v>
      </c>
      <c r="X6450" s="2" t="s">
        <v>1122</v>
      </c>
      <c r="Y6450" s="2" t="s">
        <v>598</v>
      </c>
      <c r="Z6450" s="2" t="s">
        <v>1743</v>
      </c>
      <c r="AA6450" s="2"/>
      <c r="AB6450" s="2" t="s">
        <v>72</v>
      </c>
      <c r="AC6450" s="2" t="s">
        <v>72</v>
      </c>
      <c r="AD6450" s="2" t="s">
        <v>73</v>
      </c>
      <c r="AE6450">
        <v>1</v>
      </c>
      <c r="AF6450">
        <v>40</v>
      </c>
      <c r="AG6450">
        <v>41819.616999999998</v>
      </c>
      <c r="AH6450">
        <v>1401.72</v>
      </c>
      <c r="AI6450" s="2" t="s">
        <v>1728</v>
      </c>
      <c r="AJ6450">
        <v>1</v>
      </c>
      <c r="AK6450" s="2" t="s">
        <v>117</v>
      </c>
      <c r="AL6450" s="2" t="s">
        <v>1729</v>
      </c>
      <c r="AM6450" s="2" t="s">
        <v>174</v>
      </c>
      <c r="AN6450" s="2" t="s">
        <v>1730</v>
      </c>
      <c r="AO6450" s="2" t="s">
        <v>1731</v>
      </c>
      <c r="AP6450">
        <v>52</v>
      </c>
      <c r="AQ6450">
        <v>93.98993999999999</v>
      </c>
      <c r="AR6450">
        <v>0</v>
      </c>
      <c r="AS6450">
        <v>93.98993999999999</v>
      </c>
    </row>
    <row r="6451" spans="1:45" x14ac:dyDescent="0.25">
      <c r="A6451">
        <v>17487</v>
      </c>
      <c r="B6451">
        <v>7833</v>
      </c>
      <c r="C6451" s="2" t="s">
        <v>84</v>
      </c>
      <c r="D6451">
        <v>60653580</v>
      </c>
      <c r="E6451" s="1">
        <v>45402.245642974536</v>
      </c>
      <c r="F6451" s="1">
        <v>45402.482033564818</v>
      </c>
      <c r="G6451">
        <v>124728</v>
      </c>
      <c r="H6451">
        <v>1474</v>
      </c>
      <c r="I6451">
        <v>751409</v>
      </c>
      <c r="J6451">
        <v>1</v>
      </c>
      <c r="K6451">
        <v>11</v>
      </c>
      <c r="L6451">
        <v>9</v>
      </c>
      <c r="M6451">
        <v>161264445</v>
      </c>
      <c r="N6451" s="1">
        <v>45402.203472222223</v>
      </c>
      <c r="O6451" s="1">
        <v>45402.484722222223</v>
      </c>
      <c r="P6451" s="1"/>
      <c r="Q6451" s="1"/>
      <c r="R6451">
        <v>20424</v>
      </c>
      <c r="S6451">
        <v>24300</v>
      </c>
      <c r="T6451">
        <v>0</v>
      </c>
      <c r="U6451" s="2" t="s">
        <v>1724</v>
      </c>
      <c r="V6451" s="2" t="s">
        <v>1725</v>
      </c>
      <c r="W6451">
        <v>11036</v>
      </c>
      <c r="X6451" s="2" t="s">
        <v>1122</v>
      </c>
      <c r="Y6451" s="2" t="s">
        <v>598</v>
      </c>
      <c r="Z6451" s="2" t="s">
        <v>1743</v>
      </c>
      <c r="AA6451" s="2"/>
      <c r="AB6451" s="2" t="s">
        <v>72</v>
      </c>
      <c r="AC6451" s="2" t="s">
        <v>72</v>
      </c>
      <c r="AD6451" s="2" t="s">
        <v>73</v>
      </c>
      <c r="AE6451">
        <v>1</v>
      </c>
      <c r="AF6451">
        <v>40</v>
      </c>
      <c r="AG6451">
        <v>41819.616999999998</v>
      </c>
      <c r="AH6451">
        <v>1401.72</v>
      </c>
      <c r="AI6451" s="2" t="s">
        <v>1728</v>
      </c>
      <c r="AJ6451">
        <v>1</v>
      </c>
      <c r="AK6451" s="2" t="s">
        <v>117</v>
      </c>
      <c r="AL6451" s="2" t="s">
        <v>1729</v>
      </c>
      <c r="AM6451" s="2" t="s">
        <v>174</v>
      </c>
      <c r="AN6451" s="2" t="s">
        <v>1730</v>
      </c>
      <c r="AO6451" s="2" t="s">
        <v>1731</v>
      </c>
      <c r="AP6451">
        <v>52</v>
      </c>
      <c r="AQ6451">
        <v>93.98993999999999</v>
      </c>
      <c r="AR6451">
        <v>0</v>
      </c>
      <c r="AS6451">
        <v>93.98993999999999</v>
      </c>
    </row>
    <row r="6452" spans="1:45" x14ac:dyDescent="0.25">
      <c r="A6452">
        <v>15582</v>
      </c>
      <c r="B6452">
        <v>10277</v>
      </c>
      <c r="C6452" s="2" t="s">
        <v>1745</v>
      </c>
      <c r="D6452">
        <v>84213762</v>
      </c>
      <c r="E6452" s="1">
        <v>45400.052359340276</v>
      </c>
      <c r="F6452" s="1">
        <v>45400.116141747683</v>
      </c>
      <c r="G6452">
        <v>124728</v>
      </c>
      <c r="H6452">
        <v>1474</v>
      </c>
      <c r="I6452">
        <v>751409</v>
      </c>
      <c r="J6452">
        <v>1</v>
      </c>
      <c r="K6452">
        <v>11</v>
      </c>
      <c r="L6452">
        <v>9</v>
      </c>
      <c r="M6452">
        <v>161262459</v>
      </c>
      <c r="N6452" s="1">
        <v>45399.918055555558</v>
      </c>
      <c r="O6452" s="1">
        <v>45400.127083333333</v>
      </c>
      <c r="P6452" s="1"/>
      <c r="Q6452" s="1"/>
      <c r="R6452">
        <v>5511</v>
      </c>
      <c r="S6452">
        <v>18060</v>
      </c>
      <c r="T6452">
        <v>0</v>
      </c>
      <c r="U6452" s="2" t="s">
        <v>1724</v>
      </c>
      <c r="V6452" s="2" t="s">
        <v>1725</v>
      </c>
      <c r="W6452">
        <v>11036</v>
      </c>
      <c r="X6452" s="2" t="s">
        <v>1122</v>
      </c>
      <c r="Y6452" s="2" t="s">
        <v>598</v>
      </c>
      <c r="Z6452" s="2" t="s">
        <v>1743</v>
      </c>
      <c r="AA6452" s="2"/>
      <c r="AB6452" s="2" t="s">
        <v>72</v>
      </c>
      <c r="AC6452" s="2" t="s">
        <v>72</v>
      </c>
      <c r="AD6452" s="2" t="s">
        <v>73</v>
      </c>
      <c r="AE6452">
        <v>1</v>
      </c>
      <c r="AF6452">
        <v>40</v>
      </c>
      <c r="AG6452">
        <v>41819.616999999998</v>
      </c>
      <c r="AH6452">
        <v>1401.72</v>
      </c>
      <c r="AI6452" s="2" t="s">
        <v>1728</v>
      </c>
      <c r="AJ6452">
        <v>1</v>
      </c>
      <c r="AK6452" s="2" t="s">
        <v>117</v>
      </c>
      <c r="AL6452" s="2" t="s">
        <v>1729</v>
      </c>
      <c r="AM6452" s="2" t="s">
        <v>174</v>
      </c>
      <c r="AN6452" s="2" t="s">
        <v>1730</v>
      </c>
      <c r="AO6452" s="2" t="s">
        <v>1731</v>
      </c>
      <c r="AP6452">
        <v>52</v>
      </c>
      <c r="AQ6452">
        <v>93.98993999999999</v>
      </c>
      <c r="AR6452">
        <v>0</v>
      </c>
      <c r="AS6452">
        <v>93.98993999999999</v>
      </c>
    </row>
    <row r="6453" spans="1:45" x14ac:dyDescent="0.25">
      <c r="A6453">
        <v>15624</v>
      </c>
      <c r="B6453">
        <v>12997</v>
      </c>
      <c r="C6453" s="2" t="s">
        <v>1747</v>
      </c>
      <c r="D6453">
        <v>144146432</v>
      </c>
      <c r="E6453" s="1">
        <v>45400.119855590281</v>
      </c>
      <c r="F6453" s="1">
        <v>45400.292361111111</v>
      </c>
      <c r="G6453">
        <v>124728</v>
      </c>
      <c r="H6453">
        <v>1474</v>
      </c>
      <c r="I6453">
        <v>751409</v>
      </c>
      <c r="J6453">
        <v>1</v>
      </c>
      <c r="K6453">
        <v>11</v>
      </c>
      <c r="L6453">
        <v>9</v>
      </c>
      <c r="M6453">
        <v>161262505</v>
      </c>
      <c r="N6453" s="1">
        <v>45400.070833333331</v>
      </c>
      <c r="O6453" s="1">
        <v>45400.292361111111</v>
      </c>
      <c r="P6453" s="1"/>
      <c r="Q6453" s="1"/>
      <c r="R6453">
        <v>14905</v>
      </c>
      <c r="S6453">
        <v>19140</v>
      </c>
      <c r="T6453">
        <v>0</v>
      </c>
      <c r="U6453" s="2" t="s">
        <v>1724</v>
      </c>
      <c r="V6453" s="2" t="s">
        <v>1725</v>
      </c>
      <c r="W6453">
        <v>11036</v>
      </c>
      <c r="X6453" s="2" t="s">
        <v>1122</v>
      </c>
      <c r="Y6453" s="2" t="s">
        <v>598</v>
      </c>
      <c r="Z6453" s="2" t="s">
        <v>1743</v>
      </c>
      <c r="AA6453" s="2"/>
      <c r="AB6453" s="2" t="s">
        <v>72</v>
      </c>
      <c r="AC6453" s="2" t="s">
        <v>72</v>
      </c>
      <c r="AD6453" s="2" t="s">
        <v>73</v>
      </c>
      <c r="AE6453">
        <v>1</v>
      </c>
      <c r="AF6453">
        <v>40</v>
      </c>
      <c r="AG6453">
        <v>41819.616999999998</v>
      </c>
      <c r="AH6453">
        <v>1401.72</v>
      </c>
      <c r="AI6453" s="2" t="s">
        <v>1728</v>
      </c>
      <c r="AJ6453">
        <v>1</v>
      </c>
      <c r="AK6453" s="2" t="s">
        <v>117</v>
      </c>
      <c r="AL6453" s="2" t="s">
        <v>1729</v>
      </c>
      <c r="AM6453" s="2" t="s">
        <v>174</v>
      </c>
      <c r="AN6453" s="2" t="s">
        <v>1730</v>
      </c>
      <c r="AO6453" s="2" t="s">
        <v>1731</v>
      </c>
      <c r="AP6453">
        <v>52</v>
      </c>
      <c r="AQ6453">
        <v>93.98993999999999</v>
      </c>
      <c r="AR6453">
        <v>0</v>
      </c>
      <c r="AS6453">
        <v>93.98993999999999</v>
      </c>
    </row>
    <row r="6454" spans="1:45" x14ac:dyDescent="0.25">
      <c r="A6454">
        <v>15731</v>
      </c>
      <c r="B6454">
        <v>4773</v>
      </c>
      <c r="C6454" s="2" t="s">
        <v>196</v>
      </c>
      <c r="D6454">
        <v>721028</v>
      </c>
      <c r="E6454" s="1">
        <v>45400.347447650463</v>
      </c>
      <c r="F6454" s="1">
        <v>45400.455555555556</v>
      </c>
      <c r="G6454">
        <v>124728</v>
      </c>
      <c r="H6454">
        <v>1474</v>
      </c>
      <c r="I6454">
        <v>751409</v>
      </c>
      <c r="J6454">
        <v>1</v>
      </c>
      <c r="K6454">
        <v>11</v>
      </c>
      <c r="L6454">
        <v>9</v>
      </c>
      <c r="M6454">
        <v>161262881</v>
      </c>
      <c r="N6454" s="1">
        <v>45400.345833333333</v>
      </c>
      <c r="O6454" s="1">
        <v>45400.455555555556</v>
      </c>
      <c r="P6454" s="1"/>
      <c r="Q6454" s="1"/>
      <c r="R6454">
        <v>9341</v>
      </c>
      <c r="S6454">
        <v>9480</v>
      </c>
      <c r="T6454">
        <v>0</v>
      </c>
      <c r="U6454" s="2" t="s">
        <v>1724</v>
      </c>
      <c r="V6454" s="2" t="s">
        <v>1725</v>
      </c>
      <c r="W6454">
        <v>11036</v>
      </c>
      <c r="X6454" s="2" t="s">
        <v>1122</v>
      </c>
      <c r="Y6454" s="2" t="s">
        <v>598</v>
      </c>
      <c r="Z6454" s="2" t="s">
        <v>1743</v>
      </c>
      <c r="AA6454" s="2"/>
      <c r="AB6454" s="2" t="s">
        <v>72</v>
      </c>
      <c r="AC6454" s="2" t="s">
        <v>72</v>
      </c>
      <c r="AD6454" s="2" t="s">
        <v>73</v>
      </c>
      <c r="AE6454">
        <v>1</v>
      </c>
      <c r="AF6454">
        <v>40</v>
      </c>
      <c r="AG6454">
        <v>41819.616999999998</v>
      </c>
      <c r="AH6454">
        <v>1401.72</v>
      </c>
      <c r="AI6454" s="2" t="s">
        <v>1728</v>
      </c>
      <c r="AJ6454">
        <v>1</v>
      </c>
      <c r="AK6454" s="2" t="s">
        <v>117</v>
      </c>
      <c r="AL6454" s="2" t="s">
        <v>1729</v>
      </c>
      <c r="AM6454" s="2" t="s">
        <v>174</v>
      </c>
      <c r="AN6454" s="2" t="s">
        <v>1730</v>
      </c>
      <c r="AO6454" s="2" t="s">
        <v>1731</v>
      </c>
      <c r="AP6454">
        <v>52</v>
      </c>
      <c r="AQ6454">
        <v>93.98993999999999</v>
      </c>
      <c r="AR6454">
        <v>0</v>
      </c>
      <c r="AS6454">
        <v>93.98993999999999</v>
      </c>
    </row>
    <row r="6455" spans="1:45" x14ac:dyDescent="0.25">
      <c r="A6455">
        <v>16240</v>
      </c>
      <c r="B6455">
        <v>10470</v>
      </c>
      <c r="C6455" s="2" t="s">
        <v>1744</v>
      </c>
      <c r="D6455">
        <v>80445446</v>
      </c>
      <c r="E6455" s="1">
        <v>45400.672432870371</v>
      </c>
      <c r="F6455" s="1">
        <v>45400.839583333334</v>
      </c>
      <c r="G6455">
        <v>124728</v>
      </c>
      <c r="H6455">
        <v>1474</v>
      </c>
      <c r="I6455">
        <v>751409</v>
      </c>
      <c r="J6455">
        <v>1</v>
      </c>
      <c r="K6455">
        <v>11</v>
      </c>
      <c r="L6455">
        <v>9</v>
      </c>
      <c r="M6455">
        <v>161263395</v>
      </c>
      <c r="N6455" s="1">
        <v>45400.650694444441</v>
      </c>
      <c r="O6455" s="1">
        <v>45400.839583333334</v>
      </c>
      <c r="P6455" s="1"/>
      <c r="Q6455" s="1"/>
      <c r="R6455">
        <v>14442</v>
      </c>
      <c r="S6455">
        <v>16320</v>
      </c>
      <c r="T6455">
        <v>0</v>
      </c>
      <c r="U6455" s="2" t="s">
        <v>1724</v>
      </c>
      <c r="V6455" s="2" t="s">
        <v>1725</v>
      </c>
      <c r="W6455">
        <v>11036</v>
      </c>
      <c r="X6455" s="2" t="s">
        <v>1122</v>
      </c>
      <c r="Y6455" s="2" t="s">
        <v>598</v>
      </c>
      <c r="Z6455" s="2" t="s">
        <v>1743</v>
      </c>
      <c r="AA6455" s="2"/>
      <c r="AB6455" s="2" t="s">
        <v>72</v>
      </c>
      <c r="AC6455" s="2" t="s">
        <v>72</v>
      </c>
      <c r="AD6455" s="2" t="s">
        <v>73</v>
      </c>
      <c r="AE6455">
        <v>1</v>
      </c>
      <c r="AF6455">
        <v>40</v>
      </c>
      <c r="AG6455">
        <v>41819.616999999998</v>
      </c>
      <c r="AH6455">
        <v>1401.72</v>
      </c>
      <c r="AI6455" s="2" t="s">
        <v>1728</v>
      </c>
      <c r="AJ6455">
        <v>1</v>
      </c>
      <c r="AK6455" s="2" t="s">
        <v>117</v>
      </c>
      <c r="AL6455" s="2" t="s">
        <v>1729</v>
      </c>
      <c r="AM6455" s="2" t="s">
        <v>174</v>
      </c>
      <c r="AN6455" s="2" t="s">
        <v>1730</v>
      </c>
      <c r="AO6455" s="2" t="s">
        <v>1731</v>
      </c>
      <c r="AP6455">
        <v>52</v>
      </c>
      <c r="AQ6455">
        <v>93.98993999999999</v>
      </c>
      <c r="AR6455">
        <v>0</v>
      </c>
      <c r="AS6455">
        <v>93.98993999999999</v>
      </c>
    </row>
    <row r="6456" spans="1:45" x14ac:dyDescent="0.25">
      <c r="A6456">
        <v>17564</v>
      </c>
      <c r="B6456">
        <v>14100</v>
      </c>
      <c r="C6456" s="2" t="s">
        <v>1740</v>
      </c>
      <c r="D6456">
        <v>157483009</v>
      </c>
      <c r="E6456" s="1">
        <v>45402.481039120372</v>
      </c>
      <c r="F6456" s="1">
        <v>45402.481077430559</v>
      </c>
      <c r="G6456">
        <v>124728</v>
      </c>
      <c r="H6456">
        <v>1474</v>
      </c>
      <c r="I6456">
        <v>751409</v>
      </c>
      <c r="J6456">
        <v>1</v>
      </c>
      <c r="K6456">
        <v>11</v>
      </c>
      <c r="L6456">
        <v>9</v>
      </c>
      <c r="M6456">
        <v>161264488</v>
      </c>
      <c r="N6456" s="1">
        <v>45402.24722222222</v>
      </c>
      <c r="O6456" s="1">
        <v>45402.479166666664</v>
      </c>
      <c r="P6456" s="1"/>
      <c r="Q6456" s="1"/>
      <c r="R6456">
        <v>4</v>
      </c>
      <c r="S6456">
        <v>20040</v>
      </c>
      <c r="T6456">
        <v>0</v>
      </c>
      <c r="U6456" s="2" t="s">
        <v>1724</v>
      </c>
      <c r="V6456" s="2" t="s">
        <v>1725</v>
      </c>
      <c r="W6456">
        <v>11036</v>
      </c>
      <c r="X6456" s="2" t="s">
        <v>1122</v>
      </c>
      <c r="Y6456" s="2" t="s">
        <v>598</v>
      </c>
      <c r="Z6456" s="2" t="s">
        <v>1743</v>
      </c>
      <c r="AA6456" s="2"/>
      <c r="AB6456" s="2" t="s">
        <v>72</v>
      </c>
      <c r="AC6456" s="2" t="s">
        <v>72</v>
      </c>
      <c r="AD6456" s="2" t="s">
        <v>73</v>
      </c>
      <c r="AE6456">
        <v>1</v>
      </c>
      <c r="AF6456">
        <v>40</v>
      </c>
      <c r="AG6456">
        <v>41819.616999999998</v>
      </c>
      <c r="AH6456">
        <v>1401.72</v>
      </c>
      <c r="AI6456" s="2" t="s">
        <v>1728</v>
      </c>
      <c r="AJ6456">
        <v>1</v>
      </c>
      <c r="AK6456" s="2" t="s">
        <v>117</v>
      </c>
      <c r="AL6456" s="2" t="s">
        <v>1729</v>
      </c>
      <c r="AM6456" s="2" t="s">
        <v>174</v>
      </c>
      <c r="AN6456" s="2" t="s">
        <v>1730</v>
      </c>
      <c r="AO6456" s="2" t="s">
        <v>1731</v>
      </c>
      <c r="AP6456">
        <v>52</v>
      </c>
      <c r="AQ6456">
        <v>93.98993999999999</v>
      </c>
      <c r="AR6456">
        <v>0</v>
      </c>
      <c r="AS6456">
        <v>93.98993999999999</v>
      </c>
    </row>
    <row r="6457" spans="1:45" x14ac:dyDescent="0.25">
      <c r="A6457">
        <v>14130</v>
      </c>
      <c r="B6457">
        <v>10470</v>
      </c>
      <c r="C6457" s="2" t="s">
        <v>1744</v>
      </c>
      <c r="D6457">
        <v>80445446</v>
      </c>
      <c r="E6457" s="1">
        <v>45398.867581712962</v>
      </c>
      <c r="F6457" s="1">
        <v>45399.109044826386</v>
      </c>
      <c r="G6457">
        <v>124728</v>
      </c>
      <c r="H6457">
        <v>1474</v>
      </c>
      <c r="I6457">
        <v>751409</v>
      </c>
      <c r="J6457">
        <v>1</v>
      </c>
      <c r="K6457">
        <v>11</v>
      </c>
      <c r="L6457">
        <v>9</v>
      </c>
      <c r="M6457">
        <v>161261322</v>
      </c>
      <c r="N6457" s="1">
        <v>45398.863888888889</v>
      </c>
      <c r="O6457" s="1">
        <v>45399.111111111109</v>
      </c>
      <c r="P6457" s="1"/>
      <c r="Q6457" s="1"/>
      <c r="R6457">
        <v>20862</v>
      </c>
      <c r="S6457">
        <v>21360</v>
      </c>
      <c r="T6457">
        <v>0</v>
      </c>
      <c r="U6457" s="2" t="s">
        <v>1724</v>
      </c>
      <c r="V6457" s="2" t="s">
        <v>1725</v>
      </c>
      <c r="W6457">
        <v>11036</v>
      </c>
      <c r="X6457" s="2" t="s">
        <v>1122</v>
      </c>
      <c r="Y6457" s="2" t="s">
        <v>598</v>
      </c>
      <c r="Z6457" s="2" t="s">
        <v>1743</v>
      </c>
      <c r="AA6457" s="2"/>
      <c r="AB6457" s="2" t="s">
        <v>72</v>
      </c>
      <c r="AC6457" s="2" t="s">
        <v>72</v>
      </c>
      <c r="AD6457" s="2" t="s">
        <v>73</v>
      </c>
      <c r="AE6457">
        <v>1</v>
      </c>
      <c r="AF6457">
        <v>40</v>
      </c>
      <c r="AG6457">
        <v>41819.616999999998</v>
      </c>
      <c r="AH6457">
        <v>1401.72</v>
      </c>
      <c r="AI6457" s="2" t="s">
        <v>1728</v>
      </c>
      <c r="AJ6457">
        <v>1</v>
      </c>
      <c r="AK6457" s="2" t="s">
        <v>117</v>
      </c>
      <c r="AL6457" s="2" t="s">
        <v>1729</v>
      </c>
      <c r="AM6457" s="2" t="s">
        <v>174</v>
      </c>
      <c r="AN6457" s="2" t="s">
        <v>1730</v>
      </c>
      <c r="AO6457" s="2" t="s">
        <v>1731</v>
      </c>
      <c r="AP6457">
        <v>52</v>
      </c>
      <c r="AQ6457">
        <v>93.98993999999999</v>
      </c>
      <c r="AR6457">
        <v>0</v>
      </c>
      <c r="AS6457">
        <v>93.98993999999999</v>
      </c>
    </row>
    <row r="6458" spans="1:45" x14ac:dyDescent="0.25">
      <c r="A6458">
        <v>14177</v>
      </c>
      <c r="B6458">
        <v>10277</v>
      </c>
      <c r="C6458" s="2" t="s">
        <v>1745</v>
      </c>
      <c r="D6458">
        <v>84213762</v>
      </c>
      <c r="E6458" s="1">
        <v>45398.923259953706</v>
      </c>
      <c r="F6458" s="1">
        <v>45399.11210309028</v>
      </c>
      <c r="G6458">
        <v>124728</v>
      </c>
      <c r="H6458">
        <v>1474</v>
      </c>
      <c r="I6458">
        <v>751409</v>
      </c>
      <c r="J6458">
        <v>1</v>
      </c>
      <c r="K6458">
        <v>11</v>
      </c>
      <c r="L6458">
        <v>9</v>
      </c>
      <c r="M6458">
        <v>161261359</v>
      </c>
      <c r="N6458" s="1">
        <v>45398.916666666664</v>
      </c>
      <c r="O6458" s="1">
        <v>45399.118750000001</v>
      </c>
      <c r="P6458" s="1"/>
      <c r="Q6458" s="1"/>
      <c r="R6458">
        <v>16316</v>
      </c>
      <c r="S6458">
        <v>17460</v>
      </c>
      <c r="T6458">
        <v>0</v>
      </c>
      <c r="U6458" s="2" t="s">
        <v>1724</v>
      </c>
      <c r="V6458" s="2" t="s">
        <v>1725</v>
      </c>
      <c r="W6458">
        <v>11036</v>
      </c>
      <c r="X6458" s="2" t="s">
        <v>1122</v>
      </c>
      <c r="Y6458" s="2" t="s">
        <v>598</v>
      </c>
      <c r="Z6458" s="2" t="s">
        <v>1743</v>
      </c>
      <c r="AA6458" s="2"/>
      <c r="AB6458" s="2" t="s">
        <v>72</v>
      </c>
      <c r="AC6458" s="2" t="s">
        <v>72</v>
      </c>
      <c r="AD6458" s="2" t="s">
        <v>73</v>
      </c>
      <c r="AE6458">
        <v>1</v>
      </c>
      <c r="AF6458">
        <v>40</v>
      </c>
      <c r="AG6458">
        <v>41819.616999999998</v>
      </c>
      <c r="AH6458">
        <v>1401.72</v>
      </c>
      <c r="AI6458" s="2" t="s">
        <v>1728</v>
      </c>
      <c r="AJ6458">
        <v>1</v>
      </c>
      <c r="AK6458" s="2" t="s">
        <v>117</v>
      </c>
      <c r="AL6458" s="2" t="s">
        <v>1729</v>
      </c>
      <c r="AM6458" s="2" t="s">
        <v>174</v>
      </c>
      <c r="AN6458" s="2" t="s">
        <v>1730</v>
      </c>
      <c r="AO6458" s="2" t="s">
        <v>1731</v>
      </c>
      <c r="AP6458">
        <v>52</v>
      </c>
      <c r="AQ6458">
        <v>93.98993999999999</v>
      </c>
      <c r="AR6458">
        <v>0</v>
      </c>
      <c r="AS6458">
        <v>93.98993999999999</v>
      </c>
    </row>
    <row r="6459" spans="1:45" x14ac:dyDescent="0.25">
      <c r="A6459">
        <v>15117</v>
      </c>
      <c r="B6459">
        <v>10277</v>
      </c>
      <c r="C6459" s="2" t="s">
        <v>1745</v>
      </c>
      <c r="D6459">
        <v>84213762</v>
      </c>
      <c r="E6459" s="1">
        <v>45399.672877199075</v>
      </c>
      <c r="F6459" s="1">
        <v>45399.875026076392</v>
      </c>
      <c r="G6459">
        <v>124728</v>
      </c>
      <c r="H6459">
        <v>1474</v>
      </c>
      <c r="I6459">
        <v>751409</v>
      </c>
      <c r="J6459">
        <v>1</v>
      </c>
      <c r="K6459">
        <v>2</v>
      </c>
      <c r="L6459">
        <v>29</v>
      </c>
      <c r="M6459">
        <v>161262273</v>
      </c>
      <c r="N6459" s="1">
        <v>45399.652777777781</v>
      </c>
      <c r="O6459" s="1">
        <v>45399.879861111112</v>
      </c>
      <c r="P6459" s="1"/>
      <c r="Q6459" s="1"/>
      <c r="R6459">
        <v>17466</v>
      </c>
      <c r="S6459">
        <v>19620</v>
      </c>
      <c r="T6459">
        <v>0</v>
      </c>
      <c r="U6459" s="2" t="s">
        <v>1724</v>
      </c>
      <c r="V6459" s="2" t="s">
        <v>1725</v>
      </c>
      <c r="W6459">
        <v>11036</v>
      </c>
      <c r="X6459" s="2" t="s">
        <v>1122</v>
      </c>
      <c r="Y6459" s="2" t="s">
        <v>598</v>
      </c>
      <c r="Z6459" s="2" t="s">
        <v>1743</v>
      </c>
      <c r="AA6459" s="2"/>
      <c r="AB6459" s="2" t="s">
        <v>61</v>
      </c>
      <c r="AC6459" s="2" t="s">
        <v>61</v>
      </c>
      <c r="AD6459" s="2" t="s">
        <v>62</v>
      </c>
      <c r="AE6459">
        <v>8</v>
      </c>
      <c r="AF6459">
        <v>40</v>
      </c>
      <c r="AG6459">
        <v>41819.616999999998</v>
      </c>
      <c r="AH6459">
        <v>1401.72</v>
      </c>
      <c r="AI6459" s="2" t="s">
        <v>1728</v>
      </c>
      <c r="AJ6459">
        <v>1</v>
      </c>
      <c r="AK6459" s="2" t="s">
        <v>117</v>
      </c>
      <c r="AL6459" s="2" t="s">
        <v>1729</v>
      </c>
      <c r="AM6459" s="2" t="s">
        <v>174</v>
      </c>
      <c r="AN6459" s="2" t="s">
        <v>1730</v>
      </c>
      <c r="AO6459" s="2" t="s">
        <v>1731</v>
      </c>
      <c r="AP6459">
        <v>52</v>
      </c>
      <c r="AQ6459">
        <v>33.955959999999997</v>
      </c>
      <c r="AR6459">
        <v>0</v>
      </c>
      <c r="AS6459">
        <v>33.955960000000019</v>
      </c>
    </row>
    <row r="6460" spans="1:45" x14ac:dyDescent="0.25">
      <c r="A6460">
        <v>15132</v>
      </c>
      <c r="B6460">
        <v>10470</v>
      </c>
      <c r="C6460" s="2" t="s">
        <v>1744</v>
      </c>
      <c r="D6460">
        <v>80445446</v>
      </c>
      <c r="E6460" s="1">
        <v>45399.679944525466</v>
      </c>
      <c r="F6460" s="1">
        <v>45399.832498032411</v>
      </c>
      <c r="G6460">
        <v>124728</v>
      </c>
      <c r="H6460">
        <v>1474</v>
      </c>
      <c r="I6460">
        <v>751409</v>
      </c>
      <c r="J6460">
        <v>1</v>
      </c>
      <c r="K6460">
        <v>2</v>
      </c>
      <c r="L6460">
        <v>29</v>
      </c>
      <c r="M6460">
        <v>161262268</v>
      </c>
      <c r="N6460" s="1">
        <v>45399.650694444441</v>
      </c>
      <c r="O6460" s="1">
        <v>45399.680555555555</v>
      </c>
      <c r="P6460" s="1"/>
      <c r="Q6460" s="1"/>
      <c r="R6460">
        <v>13180</v>
      </c>
      <c r="S6460">
        <v>2580</v>
      </c>
      <c r="T6460">
        <v>0</v>
      </c>
      <c r="U6460" s="2" t="s">
        <v>1724</v>
      </c>
      <c r="V6460" s="2" t="s">
        <v>1725</v>
      </c>
      <c r="W6460">
        <v>11036</v>
      </c>
      <c r="X6460" s="2" t="s">
        <v>1122</v>
      </c>
      <c r="Y6460" s="2" t="s">
        <v>598</v>
      </c>
      <c r="Z6460" s="2" t="s">
        <v>1743</v>
      </c>
      <c r="AA6460" s="2"/>
      <c r="AB6460" s="2" t="s">
        <v>61</v>
      </c>
      <c r="AC6460" s="2" t="s">
        <v>61</v>
      </c>
      <c r="AD6460" s="2" t="s">
        <v>62</v>
      </c>
      <c r="AE6460">
        <v>8</v>
      </c>
      <c r="AF6460">
        <v>40</v>
      </c>
      <c r="AG6460">
        <v>41819.616999999998</v>
      </c>
      <c r="AH6460">
        <v>1401.72</v>
      </c>
      <c r="AI6460" s="2" t="s">
        <v>1728</v>
      </c>
      <c r="AJ6460">
        <v>1</v>
      </c>
      <c r="AK6460" s="2" t="s">
        <v>117</v>
      </c>
      <c r="AL6460" s="2" t="s">
        <v>1729</v>
      </c>
      <c r="AM6460" s="2" t="s">
        <v>174</v>
      </c>
      <c r="AN6460" s="2" t="s">
        <v>1730</v>
      </c>
      <c r="AO6460" s="2" t="s">
        <v>1731</v>
      </c>
      <c r="AP6460">
        <v>52</v>
      </c>
      <c r="AQ6460">
        <v>33.955959999999997</v>
      </c>
      <c r="AR6460">
        <v>0</v>
      </c>
      <c r="AS6460">
        <v>33.955960000000019</v>
      </c>
    </row>
    <row r="6461" spans="1:45" x14ac:dyDescent="0.25">
      <c r="A6461">
        <v>15422</v>
      </c>
      <c r="B6461">
        <v>10470</v>
      </c>
      <c r="C6461" s="2" t="s">
        <v>1744</v>
      </c>
      <c r="D6461">
        <v>80445446</v>
      </c>
      <c r="E6461" s="1">
        <v>45399.873267824078</v>
      </c>
      <c r="F6461" s="1">
        <v>45400.058215428238</v>
      </c>
      <c r="G6461">
        <v>124728</v>
      </c>
      <c r="H6461">
        <v>1474</v>
      </c>
      <c r="I6461">
        <v>751409</v>
      </c>
      <c r="J6461">
        <v>1</v>
      </c>
      <c r="K6461">
        <v>2</v>
      </c>
      <c r="L6461">
        <v>29</v>
      </c>
      <c r="M6461">
        <v>161262411</v>
      </c>
      <c r="N6461" s="1">
        <v>45399.863888888889</v>
      </c>
      <c r="O6461" s="1">
        <v>45400.120138888888</v>
      </c>
      <c r="P6461" s="1"/>
      <c r="Q6461" s="1"/>
      <c r="R6461">
        <v>15979</v>
      </c>
      <c r="S6461">
        <v>22140</v>
      </c>
      <c r="T6461">
        <v>0</v>
      </c>
      <c r="U6461" s="2" t="s">
        <v>1724</v>
      </c>
      <c r="V6461" s="2" t="s">
        <v>1725</v>
      </c>
      <c r="W6461">
        <v>11036</v>
      </c>
      <c r="X6461" s="2" t="s">
        <v>1122</v>
      </c>
      <c r="Y6461" s="2" t="s">
        <v>598</v>
      </c>
      <c r="Z6461" s="2" t="s">
        <v>1743</v>
      </c>
      <c r="AA6461" s="2"/>
      <c r="AB6461" s="2" t="s">
        <v>61</v>
      </c>
      <c r="AC6461" s="2" t="s">
        <v>61</v>
      </c>
      <c r="AD6461" s="2" t="s">
        <v>62</v>
      </c>
      <c r="AE6461">
        <v>8</v>
      </c>
      <c r="AF6461">
        <v>40</v>
      </c>
      <c r="AG6461">
        <v>41819.616999999998</v>
      </c>
      <c r="AH6461">
        <v>1401.72</v>
      </c>
      <c r="AI6461" s="2" t="s">
        <v>1728</v>
      </c>
      <c r="AJ6461">
        <v>1</v>
      </c>
      <c r="AK6461" s="2" t="s">
        <v>117</v>
      </c>
      <c r="AL6461" s="2" t="s">
        <v>1729</v>
      </c>
      <c r="AM6461" s="2" t="s">
        <v>174</v>
      </c>
      <c r="AN6461" s="2" t="s">
        <v>1730</v>
      </c>
      <c r="AO6461" s="2" t="s">
        <v>1731</v>
      </c>
      <c r="AP6461">
        <v>52</v>
      </c>
      <c r="AQ6461">
        <v>33.955959999999997</v>
      </c>
      <c r="AR6461">
        <v>0</v>
      </c>
      <c r="AS6461">
        <v>33.955960000000019</v>
      </c>
    </row>
    <row r="6462" spans="1:45" x14ac:dyDescent="0.25">
      <c r="A6462">
        <v>17168</v>
      </c>
      <c r="B6462">
        <v>7833</v>
      </c>
      <c r="C6462" s="2" t="s">
        <v>84</v>
      </c>
      <c r="D6462">
        <v>60653580</v>
      </c>
      <c r="E6462" s="1">
        <v>45401.517049733797</v>
      </c>
      <c r="F6462" s="1">
        <v>45401.538945023145</v>
      </c>
      <c r="G6462">
        <v>124728</v>
      </c>
      <c r="H6462">
        <v>1474</v>
      </c>
      <c r="I6462">
        <v>751409</v>
      </c>
      <c r="J6462">
        <v>1</v>
      </c>
      <c r="K6462">
        <v>11</v>
      </c>
      <c r="L6462">
        <v>9</v>
      </c>
      <c r="M6462">
        <v>161264206</v>
      </c>
      <c r="N6462" s="1">
        <v>45401.506944444445</v>
      </c>
      <c r="O6462" s="1">
        <v>45401.797222222223</v>
      </c>
      <c r="P6462" s="1"/>
      <c r="Q6462" s="1"/>
      <c r="R6462">
        <v>1891</v>
      </c>
      <c r="S6462">
        <v>25080</v>
      </c>
      <c r="T6462">
        <v>0</v>
      </c>
      <c r="U6462" s="2" t="s">
        <v>1724</v>
      </c>
      <c r="V6462" s="2" t="s">
        <v>1725</v>
      </c>
      <c r="W6462">
        <v>11036</v>
      </c>
      <c r="X6462" s="2" t="s">
        <v>1122</v>
      </c>
      <c r="Y6462" s="2" t="s">
        <v>598</v>
      </c>
      <c r="Z6462" s="2" t="s">
        <v>1743</v>
      </c>
      <c r="AA6462" s="2"/>
      <c r="AB6462" s="2" t="s">
        <v>72</v>
      </c>
      <c r="AC6462" s="2" t="s">
        <v>72</v>
      </c>
      <c r="AD6462" s="2" t="s">
        <v>73</v>
      </c>
      <c r="AE6462">
        <v>1</v>
      </c>
      <c r="AF6462">
        <v>40</v>
      </c>
      <c r="AG6462">
        <v>41819.616999999998</v>
      </c>
      <c r="AH6462">
        <v>1401.72</v>
      </c>
      <c r="AI6462" s="2" t="s">
        <v>1728</v>
      </c>
      <c r="AJ6462">
        <v>1</v>
      </c>
      <c r="AK6462" s="2" t="s">
        <v>117</v>
      </c>
      <c r="AL6462" s="2" t="s">
        <v>1729</v>
      </c>
      <c r="AM6462" s="2" t="s">
        <v>174</v>
      </c>
      <c r="AN6462" s="2" t="s">
        <v>1730</v>
      </c>
      <c r="AO6462" s="2" t="s">
        <v>1731</v>
      </c>
      <c r="AP6462">
        <v>52</v>
      </c>
      <c r="AQ6462">
        <v>93.98993999999999</v>
      </c>
      <c r="AR6462">
        <v>0</v>
      </c>
      <c r="AS6462">
        <v>93.98993999999999</v>
      </c>
    </row>
    <row r="6463" spans="1:45" x14ac:dyDescent="0.25">
      <c r="A6463">
        <v>12599</v>
      </c>
      <c r="B6463">
        <v>10470</v>
      </c>
      <c r="C6463" s="2" t="s">
        <v>1744</v>
      </c>
      <c r="D6463">
        <v>80445446</v>
      </c>
      <c r="E6463" s="1">
        <v>45397.68861542824</v>
      </c>
      <c r="F6463" s="1">
        <v>45397.833755671294</v>
      </c>
      <c r="G6463">
        <v>124728</v>
      </c>
      <c r="H6463">
        <v>1474</v>
      </c>
      <c r="I6463">
        <v>751409</v>
      </c>
      <c r="J6463">
        <v>1</v>
      </c>
      <c r="K6463">
        <v>2</v>
      </c>
      <c r="L6463">
        <v>29</v>
      </c>
      <c r="M6463">
        <v>161259877</v>
      </c>
      <c r="N6463" s="1">
        <v>45397.65</v>
      </c>
      <c r="O6463" s="1">
        <v>45397.835416666669</v>
      </c>
      <c r="P6463" s="1"/>
      <c r="Q6463" s="1"/>
      <c r="R6463">
        <v>12540</v>
      </c>
      <c r="S6463">
        <v>16020</v>
      </c>
      <c r="T6463">
        <v>0</v>
      </c>
      <c r="U6463" s="2" t="s">
        <v>1724</v>
      </c>
      <c r="V6463" s="2" t="s">
        <v>1725</v>
      </c>
      <c r="W6463">
        <v>11036</v>
      </c>
      <c r="X6463" s="2" t="s">
        <v>1122</v>
      </c>
      <c r="Y6463" s="2" t="s">
        <v>598</v>
      </c>
      <c r="Z6463" s="2" t="s">
        <v>1743</v>
      </c>
      <c r="AA6463" s="2"/>
      <c r="AB6463" s="2" t="s">
        <v>61</v>
      </c>
      <c r="AC6463" s="2" t="s">
        <v>61</v>
      </c>
      <c r="AD6463" s="2" t="s">
        <v>62</v>
      </c>
      <c r="AE6463">
        <v>8</v>
      </c>
      <c r="AF6463">
        <v>40</v>
      </c>
      <c r="AG6463">
        <v>41819.616999999998</v>
      </c>
      <c r="AH6463">
        <v>1401.72</v>
      </c>
      <c r="AI6463" s="2" t="s">
        <v>1728</v>
      </c>
      <c r="AJ6463">
        <v>1</v>
      </c>
      <c r="AK6463" s="2" t="s">
        <v>117</v>
      </c>
      <c r="AL6463" s="2" t="s">
        <v>1729</v>
      </c>
      <c r="AM6463" s="2" t="s">
        <v>174</v>
      </c>
      <c r="AN6463" s="2" t="s">
        <v>1730</v>
      </c>
      <c r="AO6463" s="2" t="s">
        <v>1731</v>
      </c>
      <c r="AP6463">
        <v>52</v>
      </c>
      <c r="AQ6463">
        <v>33.955959999999997</v>
      </c>
      <c r="AR6463">
        <v>0</v>
      </c>
      <c r="AS6463">
        <v>33.955960000000019</v>
      </c>
    </row>
    <row r="6464" spans="1:45" x14ac:dyDescent="0.25">
      <c r="A6464">
        <v>12872</v>
      </c>
      <c r="B6464">
        <v>10470</v>
      </c>
      <c r="C6464" s="2" t="s">
        <v>1744</v>
      </c>
      <c r="D6464">
        <v>80445446</v>
      </c>
      <c r="E6464" s="1">
        <v>45397.871794641207</v>
      </c>
      <c r="F6464" s="1">
        <v>45398.126162499997</v>
      </c>
      <c r="G6464">
        <v>124728</v>
      </c>
      <c r="H6464">
        <v>1474</v>
      </c>
      <c r="I6464">
        <v>751409</v>
      </c>
      <c r="J6464">
        <v>1</v>
      </c>
      <c r="K6464">
        <v>2</v>
      </c>
      <c r="L6464">
        <v>29</v>
      </c>
      <c r="M6464">
        <v>161260092</v>
      </c>
      <c r="N6464" s="1">
        <v>45397.864583333336</v>
      </c>
      <c r="O6464" s="1">
        <v>45398.129861111112</v>
      </c>
      <c r="P6464" s="1"/>
      <c r="Q6464" s="1"/>
      <c r="R6464">
        <v>21977</v>
      </c>
      <c r="S6464">
        <v>22920</v>
      </c>
      <c r="T6464">
        <v>0</v>
      </c>
      <c r="U6464" s="2" t="s">
        <v>1724</v>
      </c>
      <c r="V6464" s="2" t="s">
        <v>1725</v>
      </c>
      <c r="W6464">
        <v>11036</v>
      </c>
      <c r="X6464" s="2" t="s">
        <v>1122</v>
      </c>
      <c r="Y6464" s="2" t="s">
        <v>598</v>
      </c>
      <c r="Z6464" s="2" t="s">
        <v>1743</v>
      </c>
      <c r="AA6464" s="2"/>
      <c r="AB6464" s="2" t="s">
        <v>61</v>
      </c>
      <c r="AC6464" s="2" t="s">
        <v>61</v>
      </c>
      <c r="AD6464" s="2" t="s">
        <v>62</v>
      </c>
      <c r="AE6464">
        <v>8</v>
      </c>
      <c r="AF6464">
        <v>40</v>
      </c>
      <c r="AG6464">
        <v>41819.616999999998</v>
      </c>
      <c r="AH6464">
        <v>1401.72</v>
      </c>
      <c r="AI6464" s="2" t="s">
        <v>1728</v>
      </c>
      <c r="AJ6464">
        <v>1</v>
      </c>
      <c r="AK6464" s="2" t="s">
        <v>117</v>
      </c>
      <c r="AL6464" s="2" t="s">
        <v>1729</v>
      </c>
      <c r="AM6464" s="2" t="s">
        <v>174</v>
      </c>
      <c r="AN6464" s="2" t="s">
        <v>1730</v>
      </c>
      <c r="AO6464" s="2" t="s">
        <v>1731</v>
      </c>
      <c r="AP6464">
        <v>52</v>
      </c>
      <c r="AQ6464">
        <v>33.955959999999997</v>
      </c>
      <c r="AR6464">
        <v>0</v>
      </c>
      <c r="AS6464">
        <v>33.955960000000019</v>
      </c>
    </row>
    <row r="6465" spans="1:45" x14ac:dyDescent="0.25">
      <c r="A6465">
        <v>12918</v>
      </c>
      <c r="B6465">
        <v>10277</v>
      </c>
      <c r="C6465" s="2" t="s">
        <v>1745</v>
      </c>
      <c r="D6465">
        <v>84213762</v>
      </c>
      <c r="E6465" s="1">
        <v>45397.92021423611</v>
      </c>
      <c r="F6465" s="1">
        <v>45398.126949305559</v>
      </c>
      <c r="G6465">
        <v>124728</v>
      </c>
      <c r="H6465">
        <v>1474</v>
      </c>
      <c r="I6465">
        <v>751409</v>
      </c>
      <c r="J6465">
        <v>1</v>
      </c>
      <c r="K6465">
        <v>2</v>
      </c>
      <c r="L6465">
        <v>29</v>
      </c>
      <c r="M6465">
        <v>161260131</v>
      </c>
      <c r="N6465" s="1">
        <v>45397.915972222225</v>
      </c>
      <c r="O6465" s="1">
        <v>45398.131944444445</v>
      </c>
      <c r="P6465" s="1"/>
      <c r="Q6465" s="1"/>
      <c r="R6465">
        <v>17862</v>
      </c>
      <c r="S6465">
        <v>18660</v>
      </c>
      <c r="T6465">
        <v>0</v>
      </c>
      <c r="U6465" s="2" t="s">
        <v>1724</v>
      </c>
      <c r="V6465" s="2" t="s">
        <v>1725</v>
      </c>
      <c r="W6465">
        <v>11036</v>
      </c>
      <c r="X6465" s="2" t="s">
        <v>1122</v>
      </c>
      <c r="Y6465" s="2" t="s">
        <v>598</v>
      </c>
      <c r="Z6465" s="2" t="s">
        <v>1743</v>
      </c>
      <c r="AA6465" s="2"/>
      <c r="AB6465" s="2" t="s">
        <v>61</v>
      </c>
      <c r="AC6465" s="2" t="s">
        <v>61</v>
      </c>
      <c r="AD6465" s="2" t="s">
        <v>62</v>
      </c>
      <c r="AE6465">
        <v>8</v>
      </c>
      <c r="AF6465">
        <v>40</v>
      </c>
      <c r="AG6465">
        <v>41819.616999999998</v>
      </c>
      <c r="AH6465">
        <v>1401.72</v>
      </c>
      <c r="AI6465" s="2" t="s">
        <v>1728</v>
      </c>
      <c r="AJ6465">
        <v>1</v>
      </c>
      <c r="AK6465" s="2" t="s">
        <v>117</v>
      </c>
      <c r="AL6465" s="2" t="s">
        <v>1729</v>
      </c>
      <c r="AM6465" s="2" t="s">
        <v>174</v>
      </c>
      <c r="AN6465" s="2" t="s">
        <v>1730</v>
      </c>
      <c r="AO6465" s="2" t="s">
        <v>1731</v>
      </c>
      <c r="AP6465">
        <v>52</v>
      </c>
      <c r="AQ6465">
        <v>33.955959999999997</v>
      </c>
      <c r="AR6465">
        <v>0</v>
      </c>
      <c r="AS6465">
        <v>33.955960000000019</v>
      </c>
    </row>
    <row r="6466" spans="1:45" x14ac:dyDescent="0.25">
      <c r="A6466">
        <v>13780</v>
      </c>
      <c r="B6466">
        <v>10277</v>
      </c>
      <c r="C6466" s="2" t="s">
        <v>1745</v>
      </c>
      <c r="D6466">
        <v>84213762</v>
      </c>
      <c r="E6466" s="1">
        <v>45398.678844131944</v>
      </c>
      <c r="F6466" s="1">
        <v>45398.757835069446</v>
      </c>
      <c r="G6466">
        <v>124728</v>
      </c>
      <c r="H6466">
        <v>1474</v>
      </c>
      <c r="I6466">
        <v>751409</v>
      </c>
      <c r="J6466">
        <v>1</v>
      </c>
      <c r="K6466">
        <v>2</v>
      </c>
      <c r="L6466">
        <v>29</v>
      </c>
      <c r="M6466">
        <v>161261190</v>
      </c>
      <c r="N6466" s="1">
        <v>45398.65902777778</v>
      </c>
      <c r="O6466" s="1">
        <v>45398.877083333333</v>
      </c>
      <c r="P6466" s="1"/>
      <c r="Q6466" s="1"/>
      <c r="R6466">
        <v>6824</v>
      </c>
      <c r="S6466">
        <v>18840</v>
      </c>
      <c r="T6466">
        <v>0</v>
      </c>
      <c r="U6466" s="2" t="s">
        <v>1724</v>
      </c>
      <c r="V6466" s="2" t="s">
        <v>1725</v>
      </c>
      <c r="W6466">
        <v>11036</v>
      </c>
      <c r="X6466" s="2" t="s">
        <v>1122</v>
      </c>
      <c r="Y6466" s="2" t="s">
        <v>598</v>
      </c>
      <c r="Z6466" s="2" t="s">
        <v>1743</v>
      </c>
      <c r="AA6466" s="2"/>
      <c r="AB6466" s="2" t="s">
        <v>61</v>
      </c>
      <c r="AC6466" s="2" t="s">
        <v>61</v>
      </c>
      <c r="AD6466" s="2" t="s">
        <v>62</v>
      </c>
      <c r="AE6466">
        <v>8</v>
      </c>
      <c r="AF6466">
        <v>40</v>
      </c>
      <c r="AG6466">
        <v>41819.616999999998</v>
      </c>
      <c r="AH6466">
        <v>1401.72</v>
      </c>
      <c r="AI6466" s="2" t="s">
        <v>1728</v>
      </c>
      <c r="AJ6466">
        <v>1</v>
      </c>
      <c r="AK6466" s="2" t="s">
        <v>117</v>
      </c>
      <c r="AL6466" s="2" t="s">
        <v>1729</v>
      </c>
      <c r="AM6466" s="2" t="s">
        <v>174</v>
      </c>
      <c r="AN6466" s="2" t="s">
        <v>1730</v>
      </c>
      <c r="AO6466" s="2" t="s">
        <v>1731</v>
      </c>
      <c r="AP6466">
        <v>52</v>
      </c>
      <c r="AQ6466">
        <v>33.955959999999997</v>
      </c>
      <c r="AR6466">
        <v>0</v>
      </c>
      <c r="AS6466">
        <v>33.955960000000019</v>
      </c>
    </row>
    <row r="6467" spans="1:45" x14ac:dyDescent="0.25">
      <c r="A6467">
        <v>13907</v>
      </c>
      <c r="B6467">
        <v>10470</v>
      </c>
      <c r="C6467" s="2" t="s">
        <v>1744</v>
      </c>
      <c r="D6467">
        <v>80445446</v>
      </c>
      <c r="E6467" s="1">
        <v>45398.758040393521</v>
      </c>
      <c r="F6467" s="1">
        <v>45398.832469097222</v>
      </c>
      <c r="G6467">
        <v>124728</v>
      </c>
      <c r="H6467">
        <v>1474</v>
      </c>
      <c r="I6467">
        <v>751409</v>
      </c>
      <c r="J6467">
        <v>1</v>
      </c>
      <c r="K6467">
        <v>11</v>
      </c>
      <c r="L6467">
        <v>9</v>
      </c>
      <c r="M6467">
        <v>161261164</v>
      </c>
      <c r="N6467" s="1">
        <v>45398.650694444441</v>
      </c>
      <c r="O6467" s="1">
        <v>45398.834722222222</v>
      </c>
      <c r="P6467" s="1"/>
      <c r="Q6467" s="1"/>
      <c r="R6467">
        <v>6431</v>
      </c>
      <c r="S6467">
        <v>15900</v>
      </c>
      <c r="T6467">
        <v>0</v>
      </c>
      <c r="U6467" s="2" t="s">
        <v>1724</v>
      </c>
      <c r="V6467" s="2" t="s">
        <v>1725</v>
      </c>
      <c r="W6467">
        <v>11036</v>
      </c>
      <c r="X6467" s="2" t="s">
        <v>1122</v>
      </c>
      <c r="Y6467" s="2" t="s">
        <v>598</v>
      </c>
      <c r="Z6467" s="2" t="s">
        <v>1743</v>
      </c>
      <c r="AA6467" s="2"/>
      <c r="AB6467" s="2" t="s">
        <v>72</v>
      </c>
      <c r="AC6467" s="2" t="s">
        <v>72</v>
      </c>
      <c r="AD6467" s="2" t="s">
        <v>73</v>
      </c>
      <c r="AE6467">
        <v>1</v>
      </c>
      <c r="AF6467">
        <v>40</v>
      </c>
      <c r="AG6467">
        <v>41819.616999999998</v>
      </c>
      <c r="AH6467">
        <v>1401.72</v>
      </c>
      <c r="AI6467" s="2" t="s">
        <v>1728</v>
      </c>
      <c r="AJ6467">
        <v>1</v>
      </c>
      <c r="AK6467" s="2" t="s">
        <v>117</v>
      </c>
      <c r="AL6467" s="2" t="s">
        <v>1729</v>
      </c>
      <c r="AM6467" s="2" t="s">
        <v>174</v>
      </c>
      <c r="AN6467" s="2" t="s">
        <v>1730</v>
      </c>
      <c r="AO6467" s="2" t="s">
        <v>1731</v>
      </c>
      <c r="AP6467">
        <v>52</v>
      </c>
      <c r="AQ6467">
        <v>93.98993999999999</v>
      </c>
      <c r="AR6467">
        <v>0</v>
      </c>
      <c r="AS6467">
        <v>93.98993999999999</v>
      </c>
    </row>
    <row r="6468" spans="1:45" x14ac:dyDescent="0.25">
      <c r="A6468">
        <v>16252</v>
      </c>
      <c r="B6468">
        <v>10277</v>
      </c>
      <c r="C6468" s="2" t="s">
        <v>1745</v>
      </c>
      <c r="D6468">
        <v>84213762</v>
      </c>
      <c r="E6468" s="1">
        <v>45400.681845023151</v>
      </c>
      <c r="F6468" s="1">
        <v>45400.874787696761</v>
      </c>
      <c r="G6468">
        <v>124728</v>
      </c>
      <c r="H6468">
        <v>1474</v>
      </c>
      <c r="I6468">
        <v>751409</v>
      </c>
      <c r="J6468">
        <v>1</v>
      </c>
      <c r="K6468">
        <v>11</v>
      </c>
      <c r="L6468">
        <v>9</v>
      </c>
      <c r="M6468">
        <v>161263416</v>
      </c>
      <c r="N6468" s="1">
        <v>45400.65625</v>
      </c>
      <c r="O6468" s="1">
        <v>45400.87777777778</v>
      </c>
      <c r="P6468" s="1"/>
      <c r="Q6468" s="1"/>
      <c r="R6468">
        <v>16670</v>
      </c>
      <c r="S6468">
        <v>19140</v>
      </c>
      <c r="T6468">
        <v>0</v>
      </c>
      <c r="U6468" s="2" t="s">
        <v>1724</v>
      </c>
      <c r="V6468" s="2" t="s">
        <v>1725</v>
      </c>
      <c r="W6468">
        <v>11036</v>
      </c>
      <c r="X6468" s="2" t="s">
        <v>1122</v>
      </c>
      <c r="Y6468" s="2" t="s">
        <v>598</v>
      </c>
      <c r="Z6468" s="2" t="s">
        <v>1743</v>
      </c>
      <c r="AA6468" s="2"/>
      <c r="AB6468" s="2" t="s">
        <v>72</v>
      </c>
      <c r="AC6468" s="2" t="s">
        <v>72</v>
      </c>
      <c r="AD6468" s="2" t="s">
        <v>73</v>
      </c>
      <c r="AE6468">
        <v>1</v>
      </c>
      <c r="AF6468">
        <v>40</v>
      </c>
      <c r="AG6468">
        <v>41819.616999999998</v>
      </c>
      <c r="AH6468">
        <v>1401.72</v>
      </c>
      <c r="AI6468" s="2" t="s">
        <v>1728</v>
      </c>
      <c r="AJ6468">
        <v>1</v>
      </c>
      <c r="AK6468" s="2" t="s">
        <v>117</v>
      </c>
      <c r="AL6468" s="2" t="s">
        <v>1729</v>
      </c>
      <c r="AM6468" s="2" t="s">
        <v>174</v>
      </c>
      <c r="AN6468" s="2" t="s">
        <v>1730</v>
      </c>
      <c r="AO6468" s="2" t="s">
        <v>1731</v>
      </c>
      <c r="AP6468">
        <v>52</v>
      </c>
      <c r="AQ6468">
        <v>93.98993999999999</v>
      </c>
      <c r="AR6468">
        <v>0</v>
      </c>
      <c r="AS6468">
        <v>93.98993999999999</v>
      </c>
    </row>
    <row r="6469" spans="1:45" x14ac:dyDescent="0.25">
      <c r="A6469">
        <v>9355</v>
      </c>
      <c r="B6469">
        <v>4736</v>
      </c>
      <c r="C6469" s="2" t="s">
        <v>1300</v>
      </c>
      <c r="D6469">
        <v>720962</v>
      </c>
      <c r="E6469" s="1">
        <v>45393.509791168981</v>
      </c>
      <c r="F6469" s="1">
        <v>45393.651787233794</v>
      </c>
      <c r="G6469">
        <v>124728</v>
      </c>
      <c r="H6469">
        <v>1474</v>
      </c>
      <c r="I6469">
        <v>751409</v>
      </c>
      <c r="J6469">
        <v>1</v>
      </c>
      <c r="K6469">
        <v>2</v>
      </c>
      <c r="L6469">
        <v>29</v>
      </c>
      <c r="M6469">
        <v>161257102</v>
      </c>
      <c r="N6469" s="1">
        <v>45393.49722222222</v>
      </c>
      <c r="O6469" s="1">
        <v>45393.660416666666</v>
      </c>
      <c r="P6469" s="1"/>
      <c r="Q6469" s="1"/>
      <c r="R6469">
        <v>12269</v>
      </c>
      <c r="S6469">
        <v>14100</v>
      </c>
      <c r="T6469">
        <v>0</v>
      </c>
      <c r="U6469" s="2" t="s">
        <v>1724</v>
      </c>
      <c r="V6469" s="2" t="s">
        <v>1725</v>
      </c>
      <c r="W6469">
        <v>11036</v>
      </c>
      <c r="X6469" s="2" t="s">
        <v>1122</v>
      </c>
      <c r="Y6469" s="2" t="s">
        <v>598</v>
      </c>
      <c r="Z6469" s="2" t="s">
        <v>1743</v>
      </c>
      <c r="AA6469" s="2"/>
      <c r="AB6469" s="2" t="s">
        <v>61</v>
      </c>
      <c r="AC6469" s="2" t="s">
        <v>61</v>
      </c>
      <c r="AD6469" s="2" t="s">
        <v>62</v>
      </c>
      <c r="AE6469">
        <v>8</v>
      </c>
      <c r="AF6469">
        <v>40</v>
      </c>
      <c r="AG6469">
        <v>41819.616999999998</v>
      </c>
      <c r="AH6469">
        <v>1401.72</v>
      </c>
      <c r="AI6469" s="2" t="s">
        <v>1728</v>
      </c>
      <c r="AJ6469">
        <v>1</v>
      </c>
      <c r="AK6469" s="2" t="s">
        <v>117</v>
      </c>
      <c r="AL6469" s="2" t="s">
        <v>1729</v>
      </c>
      <c r="AM6469" s="2" t="s">
        <v>174</v>
      </c>
      <c r="AN6469" s="2" t="s">
        <v>1730</v>
      </c>
      <c r="AO6469" s="2" t="s">
        <v>1731</v>
      </c>
      <c r="AP6469">
        <v>52</v>
      </c>
      <c r="AQ6469">
        <v>33.955959999999997</v>
      </c>
      <c r="AR6469">
        <v>0</v>
      </c>
      <c r="AS6469">
        <v>33.955960000000019</v>
      </c>
    </row>
    <row r="6470" spans="1:45" x14ac:dyDescent="0.25">
      <c r="A6470">
        <v>9885</v>
      </c>
      <c r="B6470">
        <v>13415</v>
      </c>
      <c r="C6470" s="2" t="s">
        <v>1741</v>
      </c>
      <c r="D6470">
        <v>153452547</v>
      </c>
      <c r="E6470" s="1">
        <v>45393.829363460645</v>
      </c>
      <c r="F6470" s="1">
        <v>45394</v>
      </c>
      <c r="G6470">
        <v>124728</v>
      </c>
      <c r="H6470">
        <v>1474</v>
      </c>
      <c r="I6470">
        <v>751409</v>
      </c>
      <c r="J6470">
        <v>1</v>
      </c>
      <c r="K6470">
        <v>2</v>
      </c>
      <c r="L6470">
        <v>29</v>
      </c>
      <c r="M6470">
        <v>161257467</v>
      </c>
      <c r="N6470" s="1">
        <v>45393.746527777781</v>
      </c>
      <c r="O6470" s="1">
        <v>45394</v>
      </c>
      <c r="P6470" s="1"/>
      <c r="Q6470" s="1"/>
      <c r="R6470">
        <v>14743</v>
      </c>
      <c r="S6470">
        <v>21900</v>
      </c>
      <c r="T6470">
        <v>0</v>
      </c>
      <c r="U6470" s="2" t="s">
        <v>1724</v>
      </c>
      <c r="V6470" s="2" t="s">
        <v>1725</v>
      </c>
      <c r="W6470">
        <v>11036</v>
      </c>
      <c r="X6470" s="2" t="s">
        <v>1122</v>
      </c>
      <c r="Y6470" s="2" t="s">
        <v>598</v>
      </c>
      <c r="Z6470" s="2" t="s">
        <v>1743</v>
      </c>
      <c r="AA6470" s="2"/>
      <c r="AB6470" s="2" t="s">
        <v>61</v>
      </c>
      <c r="AC6470" s="2" t="s">
        <v>61</v>
      </c>
      <c r="AD6470" s="2" t="s">
        <v>62</v>
      </c>
      <c r="AE6470">
        <v>8</v>
      </c>
      <c r="AF6470">
        <v>40</v>
      </c>
      <c r="AG6470">
        <v>41819.616999999998</v>
      </c>
      <c r="AH6470">
        <v>1401.72</v>
      </c>
      <c r="AI6470" s="2" t="s">
        <v>1728</v>
      </c>
      <c r="AJ6470">
        <v>1</v>
      </c>
      <c r="AK6470" s="2" t="s">
        <v>117</v>
      </c>
      <c r="AL6470" s="2" t="s">
        <v>1729</v>
      </c>
      <c r="AM6470" s="2" t="s">
        <v>174</v>
      </c>
      <c r="AN6470" s="2" t="s">
        <v>1730</v>
      </c>
      <c r="AO6470" s="2" t="s">
        <v>1731</v>
      </c>
      <c r="AP6470">
        <v>52</v>
      </c>
      <c r="AQ6470">
        <v>33.955959999999997</v>
      </c>
      <c r="AR6470">
        <v>0</v>
      </c>
      <c r="AS6470">
        <v>33.955960000000019</v>
      </c>
    </row>
    <row r="6471" spans="1:45" x14ac:dyDescent="0.25">
      <c r="A6471">
        <v>9913</v>
      </c>
      <c r="B6471">
        <v>13056</v>
      </c>
      <c r="C6471" s="2" t="s">
        <v>1226</v>
      </c>
      <c r="D6471">
        <v>94535685</v>
      </c>
      <c r="E6471" s="1">
        <v>45393.859281018522</v>
      </c>
      <c r="F6471" s="1">
        <v>45394.287088310186</v>
      </c>
      <c r="G6471">
        <v>124728</v>
      </c>
      <c r="H6471">
        <v>1474</v>
      </c>
      <c r="I6471">
        <v>751409</v>
      </c>
      <c r="J6471">
        <v>1</v>
      </c>
      <c r="K6471">
        <v>2</v>
      </c>
      <c r="L6471">
        <v>29</v>
      </c>
      <c r="M6471">
        <v>161257524</v>
      </c>
      <c r="N6471" s="1">
        <v>45393.85833333333</v>
      </c>
      <c r="O6471" s="1">
        <v>45394.00277777778</v>
      </c>
      <c r="P6471" s="1"/>
      <c r="Q6471" s="1"/>
      <c r="R6471">
        <v>36963</v>
      </c>
      <c r="S6471">
        <v>12480</v>
      </c>
      <c r="T6471">
        <v>0</v>
      </c>
      <c r="U6471" s="2" t="s">
        <v>1724</v>
      </c>
      <c r="V6471" s="2" t="s">
        <v>1725</v>
      </c>
      <c r="W6471">
        <v>11036</v>
      </c>
      <c r="X6471" s="2" t="s">
        <v>1122</v>
      </c>
      <c r="Y6471" s="2" t="s">
        <v>598</v>
      </c>
      <c r="Z6471" s="2" t="s">
        <v>1743</v>
      </c>
      <c r="AA6471" s="2"/>
      <c r="AB6471" s="2" t="s">
        <v>61</v>
      </c>
      <c r="AC6471" s="2" t="s">
        <v>61</v>
      </c>
      <c r="AD6471" s="2" t="s">
        <v>62</v>
      </c>
      <c r="AE6471">
        <v>8</v>
      </c>
      <c r="AF6471">
        <v>40</v>
      </c>
      <c r="AG6471">
        <v>41819.616999999998</v>
      </c>
      <c r="AH6471">
        <v>1401.72</v>
      </c>
      <c r="AI6471" s="2" t="s">
        <v>1728</v>
      </c>
      <c r="AJ6471">
        <v>1</v>
      </c>
      <c r="AK6471" s="2" t="s">
        <v>117</v>
      </c>
      <c r="AL6471" s="2" t="s">
        <v>1729</v>
      </c>
      <c r="AM6471" s="2" t="s">
        <v>174</v>
      </c>
      <c r="AN6471" s="2" t="s">
        <v>1730</v>
      </c>
      <c r="AO6471" s="2" t="s">
        <v>1731</v>
      </c>
      <c r="AP6471">
        <v>52</v>
      </c>
      <c r="AQ6471">
        <v>33.955959999999997</v>
      </c>
      <c r="AR6471">
        <v>0</v>
      </c>
      <c r="AS6471">
        <v>33.955960000000019</v>
      </c>
    </row>
    <row r="6472" spans="1:45" x14ac:dyDescent="0.25">
      <c r="A6472">
        <v>10294</v>
      </c>
      <c r="B6472">
        <v>13415</v>
      </c>
      <c r="C6472" s="2" t="s">
        <v>1741</v>
      </c>
      <c r="D6472">
        <v>153452547</v>
      </c>
      <c r="E6472" s="1">
        <v>45394.274154166669</v>
      </c>
      <c r="F6472" s="1">
        <v>45394.274272372684</v>
      </c>
      <c r="G6472">
        <v>124728</v>
      </c>
      <c r="H6472">
        <v>1474</v>
      </c>
      <c r="I6472">
        <v>751409</v>
      </c>
      <c r="J6472">
        <v>1</v>
      </c>
      <c r="K6472">
        <v>2</v>
      </c>
      <c r="L6472">
        <v>29</v>
      </c>
      <c r="M6472">
        <v>161257602</v>
      </c>
      <c r="N6472" s="1">
        <v>45394.021527777775</v>
      </c>
      <c r="O6472" s="1">
        <v>45394.291666666664</v>
      </c>
      <c r="P6472" s="1"/>
      <c r="Q6472" s="1"/>
      <c r="R6472">
        <v>11</v>
      </c>
      <c r="S6472">
        <v>23340</v>
      </c>
      <c r="T6472">
        <v>0</v>
      </c>
      <c r="U6472" s="2" t="s">
        <v>1724</v>
      </c>
      <c r="V6472" s="2" t="s">
        <v>1725</v>
      </c>
      <c r="W6472">
        <v>11036</v>
      </c>
      <c r="X6472" s="2" t="s">
        <v>1122</v>
      </c>
      <c r="Y6472" s="2" t="s">
        <v>598</v>
      </c>
      <c r="Z6472" s="2" t="s">
        <v>1743</v>
      </c>
      <c r="AA6472" s="2"/>
      <c r="AB6472" s="2" t="s">
        <v>61</v>
      </c>
      <c r="AC6472" s="2" t="s">
        <v>61</v>
      </c>
      <c r="AD6472" s="2" t="s">
        <v>62</v>
      </c>
      <c r="AE6472">
        <v>8</v>
      </c>
      <c r="AF6472">
        <v>40</v>
      </c>
      <c r="AG6472">
        <v>41819.616999999998</v>
      </c>
      <c r="AH6472">
        <v>1401.72</v>
      </c>
      <c r="AI6472" s="2" t="s">
        <v>1728</v>
      </c>
      <c r="AJ6472">
        <v>1</v>
      </c>
      <c r="AK6472" s="2" t="s">
        <v>117</v>
      </c>
      <c r="AL6472" s="2" t="s">
        <v>1729</v>
      </c>
      <c r="AM6472" s="2" t="s">
        <v>174</v>
      </c>
      <c r="AN6472" s="2" t="s">
        <v>1730</v>
      </c>
      <c r="AO6472" s="2" t="s">
        <v>1731</v>
      </c>
      <c r="AP6472">
        <v>52</v>
      </c>
      <c r="AQ6472">
        <v>33.955959999999997</v>
      </c>
      <c r="AR6472">
        <v>0</v>
      </c>
      <c r="AS6472">
        <v>33.955960000000019</v>
      </c>
    </row>
    <row r="6473" spans="1:45" x14ac:dyDescent="0.25">
      <c r="A6473">
        <v>11880</v>
      </c>
      <c r="B6473">
        <v>4736</v>
      </c>
      <c r="C6473" s="2" t="s">
        <v>1300</v>
      </c>
      <c r="D6473">
        <v>720962</v>
      </c>
      <c r="E6473" s="1">
        <v>45397.222809027779</v>
      </c>
      <c r="F6473" s="1">
        <v>45397.223845335648</v>
      </c>
      <c r="G6473">
        <v>124728</v>
      </c>
      <c r="H6473">
        <v>1474</v>
      </c>
      <c r="I6473">
        <v>751409</v>
      </c>
      <c r="J6473">
        <v>1</v>
      </c>
      <c r="K6473">
        <v>2</v>
      </c>
      <c r="L6473">
        <v>29</v>
      </c>
      <c r="M6473">
        <v>161259016</v>
      </c>
      <c r="N6473" s="1">
        <v>45397.208333333336</v>
      </c>
      <c r="O6473" s="1">
        <v>45397.461805555555</v>
      </c>
      <c r="P6473" s="1"/>
      <c r="Q6473" s="1"/>
      <c r="R6473">
        <v>90</v>
      </c>
      <c r="S6473">
        <v>21900</v>
      </c>
      <c r="T6473">
        <v>0</v>
      </c>
      <c r="U6473" s="2" t="s">
        <v>1724</v>
      </c>
      <c r="V6473" s="2" t="s">
        <v>1725</v>
      </c>
      <c r="W6473">
        <v>11036</v>
      </c>
      <c r="X6473" s="2" t="s">
        <v>1122</v>
      </c>
      <c r="Y6473" s="2" t="s">
        <v>598</v>
      </c>
      <c r="Z6473" s="2" t="s">
        <v>1743</v>
      </c>
      <c r="AA6473" s="2"/>
      <c r="AB6473" s="2" t="s">
        <v>61</v>
      </c>
      <c r="AC6473" s="2" t="s">
        <v>61</v>
      </c>
      <c r="AD6473" s="2" t="s">
        <v>62</v>
      </c>
      <c r="AE6473">
        <v>8</v>
      </c>
      <c r="AF6473">
        <v>40</v>
      </c>
      <c r="AG6473">
        <v>41819.616999999998</v>
      </c>
      <c r="AH6473">
        <v>1401.72</v>
      </c>
      <c r="AI6473" s="2" t="s">
        <v>1728</v>
      </c>
      <c r="AJ6473">
        <v>1</v>
      </c>
      <c r="AK6473" s="2" t="s">
        <v>117</v>
      </c>
      <c r="AL6473" s="2" t="s">
        <v>1729</v>
      </c>
      <c r="AM6473" s="2" t="s">
        <v>174</v>
      </c>
      <c r="AN6473" s="2" t="s">
        <v>1730</v>
      </c>
      <c r="AO6473" s="2" t="s">
        <v>1731</v>
      </c>
      <c r="AP6473">
        <v>52</v>
      </c>
      <c r="AQ6473">
        <v>33.955959999999997</v>
      </c>
      <c r="AR6473">
        <v>0</v>
      </c>
      <c r="AS6473">
        <v>33.955960000000019</v>
      </c>
    </row>
    <row r="6474" spans="1:45" x14ac:dyDescent="0.25">
      <c r="A6474">
        <v>15473</v>
      </c>
      <c r="B6474">
        <v>10277</v>
      </c>
      <c r="C6474" s="2" t="s">
        <v>1745</v>
      </c>
      <c r="D6474">
        <v>84213762</v>
      </c>
      <c r="E6474" s="1">
        <v>45399.92107546296</v>
      </c>
      <c r="F6474" s="1">
        <v>45400.052046562501</v>
      </c>
      <c r="G6474">
        <v>124728</v>
      </c>
      <c r="H6474">
        <v>1474</v>
      </c>
      <c r="I6474">
        <v>751409</v>
      </c>
      <c r="J6474">
        <v>1</v>
      </c>
      <c r="K6474">
        <v>2</v>
      </c>
      <c r="L6474">
        <v>29</v>
      </c>
      <c r="M6474">
        <v>161262459</v>
      </c>
      <c r="N6474" s="1">
        <v>45399.918055555558</v>
      </c>
      <c r="O6474" s="1">
        <v>45400.127083333333</v>
      </c>
      <c r="P6474" s="1"/>
      <c r="Q6474" s="1"/>
      <c r="R6474">
        <v>11316</v>
      </c>
      <c r="S6474">
        <v>18060</v>
      </c>
      <c r="T6474">
        <v>0</v>
      </c>
      <c r="U6474" s="2" t="s">
        <v>1724</v>
      </c>
      <c r="V6474" s="2" t="s">
        <v>1725</v>
      </c>
      <c r="W6474">
        <v>11036</v>
      </c>
      <c r="X6474" s="2" t="s">
        <v>1122</v>
      </c>
      <c r="Y6474" s="2" t="s">
        <v>598</v>
      </c>
      <c r="Z6474" s="2" t="s">
        <v>1743</v>
      </c>
      <c r="AA6474" s="2"/>
      <c r="AB6474" s="2" t="s">
        <v>61</v>
      </c>
      <c r="AC6474" s="2" t="s">
        <v>61</v>
      </c>
      <c r="AD6474" s="2" t="s">
        <v>62</v>
      </c>
      <c r="AE6474">
        <v>8</v>
      </c>
      <c r="AF6474">
        <v>40</v>
      </c>
      <c r="AG6474">
        <v>41819.616999999998</v>
      </c>
      <c r="AH6474">
        <v>1401.72</v>
      </c>
      <c r="AI6474" s="2" t="s">
        <v>1728</v>
      </c>
      <c r="AJ6474">
        <v>1</v>
      </c>
      <c r="AK6474" s="2" t="s">
        <v>117</v>
      </c>
      <c r="AL6474" s="2" t="s">
        <v>1729</v>
      </c>
      <c r="AM6474" s="2" t="s">
        <v>174</v>
      </c>
      <c r="AN6474" s="2" t="s">
        <v>1730</v>
      </c>
      <c r="AO6474" s="2" t="s">
        <v>1731</v>
      </c>
      <c r="AP6474">
        <v>52</v>
      </c>
      <c r="AQ6474">
        <v>33.955959999999997</v>
      </c>
      <c r="AR6474">
        <v>0</v>
      </c>
      <c r="AS6474">
        <v>33.955960000000019</v>
      </c>
    </row>
    <row r="6475" spans="1:45" x14ac:dyDescent="0.25">
      <c r="A6475">
        <v>8260</v>
      </c>
      <c r="B6475">
        <v>4736</v>
      </c>
      <c r="C6475" s="2" t="s">
        <v>1300</v>
      </c>
      <c r="D6475">
        <v>720962</v>
      </c>
      <c r="E6475" s="1">
        <v>45392.257462037036</v>
      </c>
      <c r="F6475" s="1">
        <v>45392.459333298611</v>
      </c>
      <c r="G6475">
        <v>124728</v>
      </c>
      <c r="H6475">
        <v>1474</v>
      </c>
      <c r="I6475">
        <v>751409</v>
      </c>
      <c r="J6475">
        <v>1</v>
      </c>
      <c r="K6475">
        <v>2</v>
      </c>
      <c r="L6475">
        <v>29</v>
      </c>
      <c r="M6475">
        <v>161255422</v>
      </c>
      <c r="N6475" s="1">
        <v>45392.209027777775</v>
      </c>
      <c r="O6475" s="1">
        <v>45392.459027777775</v>
      </c>
      <c r="P6475" s="1"/>
      <c r="Q6475" s="1"/>
      <c r="R6475">
        <v>17442</v>
      </c>
      <c r="S6475">
        <v>21600</v>
      </c>
      <c r="T6475">
        <v>0</v>
      </c>
      <c r="U6475" s="2" t="s">
        <v>1724</v>
      </c>
      <c r="V6475" s="2" t="s">
        <v>1725</v>
      </c>
      <c r="W6475">
        <v>11036</v>
      </c>
      <c r="X6475" s="2" t="s">
        <v>1122</v>
      </c>
      <c r="Y6475" s="2" t="s">
        <v>598</v>
      </c>
      <c r="Z6475" s="2" t="s">
        <v>1743</v>
      </c>
      <c r="AA6475" s="2"/>
      <c r="AB6475" s="2" t="s">
        <v>61</v>
      </c>
      <c r="AC6475" s="2" t="s">
        <v>61</v>
      </c>
      <c r="AD6475" s="2" t="s">
        <v>62</v>
      </c>
      <c r="AE6475">
        <v>8</v>
      </c>
      <c r="AF6475">
        <v>40</v>
      </c>
      <c r="AG6475">
        <v>41819.616999999998</v>
      </c>
      <c r="AH6475">
        <v>1401.72</v>
      </c>
      <c r="AI6475" s="2" t="s">
        <v>1728</v>
      </c>
      <c r="AJ6475">
        <v>1</v>
      </c>
      <c r="AK6475" s="2" t="s">
        <v>117</v>
      </c>
      <c r="AL6475" s="2" t="s">
        <v>1729</v>
      </c>
      <c r="AM6475" s="2" t="s">
        <v>174</v>
      </c>
      <c r="AN6475" s="2" t="s">
        <v>1730</v>
      </c>
      <c r="AO6475" s="2" t="s">
        <v>1731</v>
      </c>
      <c r="AP6475">
        <v>52</v>
      </c>
      <c r="AQ6475">
        <v>33.955959999999997</v>
      </c>
      <c r="AR6475">
        <v>0</v>
      </c>
      <c r="AS6475">
        <v>33.955960000000019</v>
      </c>
    </row>
    <row r="6476" spans="1:45" x14ac:dyDescent="0.25">
      <c r="A6476">
        <v>8724</v>
      </c>
      <c r="B6476">
        <v>4736</v>
      </c>
      <c r="C6476" s="2" t="s">
        <v>1300</v>
      </c>
      <c r="D6476">
        <v>720962</v>
      </c>
      <c r="E6476" s="1">
        <v>45392.659452893517</v>
      </c>
      <c r="F6476" s="1">
        <v>45392.659542974536</v>
      </c>
      <c r="G6476">
        <v>124728</v>
      </c>
      <c r="H6476">
        <v>1474</v>
      </c>
      <c r="I6476">
        <v>751409</v>
      </c>
      <c r="J6476">
        <v>1</v>
      </c>
      <c r="K6476">
        <v>2</v>
      </c>
      <c r="L6476">
        <v>29</v>
      </c>
      <c r="M6476">
        <v>161255939</v>
      </c>
      <c r="N6476" s="1">
        <v>45392.492361111108</v>
      </c>
      <c r="O6476" s="1">
        <v>45392.668749999997</v>
      </c>
      <c r="P6476" s="1"/>
      <c r="Q6476" s="1"/>
      <c r="R6476">
        <v>8</v>
      </c>
      <c r="S6476">
        <v>15240</v>
      </c>
      <c r="T6476">
        <v>0</v>
      </c>
      <c r="U6476" s="2" t="s">
        <v>1724</v>
      </c>
      <c r="V6476" s="2" t="s">
        <v>1725</v>
      </c>
      <c r="W6476">
        <v>11036</v>
      </c>
      <c r="X6476" s="2" t="s">
        <v>1122</v>
      </c>
      <c r="Y6476" s="2" t="s">
        <v>598</v>
      </c>
      <c r="Z6476" s="2" t="s">
        <v>1743</v>
      </c>
      <c r="AA6476" s="2"/>
      <c r="AB6476" s="2" t="s">
        <v>61</v>
      </c>
      <c r="AC6476" s="2" t="s">
        <v>61</v>
      </c>
      <c r="AD6476" s="2" t="s">
        <v>62</v>
      </c>
      <c r="AE6476">
        <v>8</v>
      </c>
      <c r="AF6476">
        <v>40</v>
      </c>
      <c r="AG6476">
        <v>41819.616999999998</v>
      </c>
      <c r="AH6476">
        <v>1401.72</v>
      </c>
      <c r="AI6476" s="2" t="s">
        <v>1728</v>
      </c>
      <c r="AJ6476">
        <v>1</v>
      </c>
      <c r="AK6476" s="2" t="s">
        <v>117</v>
      </c>
      <c r="AL6476" s="2" t="s">
        <v>1729</v>
      </c>
      <c r="AM6476" s="2" t="s">
        <v>174</v>
      </c>
      <c r="AN6476" s="2" t="s">
        <v>1730</v>
      </c>
      <c r="AO6476" s="2" t="s">
        <v>1731</v>
      </c>
      <c r="AP6476">
        <v>52</v>
      </c>
      <c r="AQ6476">
        <v>33.955959999999997</v>
      </c>
      <c r="AR6476">
        <v>0</v>
      </c>
      <c r="AS6476">
        <v>33.955960000000019</v>
      </c>
    </row>
    <row r="6477" spans="1:45" x14ac:dyDescent="0.25">
      <c r="A6477">
        <v>8865</v>
      </c>
      <c r="B6477">
        <v>13415</v>
      </c>
      <c r="C6477" s="2" t="s">
        <v>1741</v>
      </c>
      <c r="D6477">
        <v>153452547</v>
      </c>
      <c r="E6477" s="1">
        <v>45392.780267476854</v>
      </c>
      <c r="F6477" s="1">
        <v>45393.28557068287</v>
      </c>
      <c r="G6477">
        <v>124728</v>
      </c>
      <c r="H6477">
        <v>1474</v>
      </c>
      <c r="I6477">
        <v>751409</v>
      </c>
      <c r="J6477">
        <v>1</v>
      </c>
      <c r="K6477">
        <v>2</v>
      </c>
      <c r="L6477">
        <v>29</v>
      </c>
      <c r="M6477">
        <v>161256369</v>
      </c>
      <c r="N6477" s="1">
        <v>45392.758333333331</v>
      </c>
      <c r="O6477" s="1">
        <v>45393.000694444447</v>
      </c>
      <c r="P6477" s="1"/>
      <c r="Q6477" s="1"/>
      <c r="R6477">
        <v>43658</v>
      </c>
      <c r="S6477">
        <v>20940</v>
      </c>
      <c r="T6477">
        <v>0</v>
      </c>
      <c r="U6477" s="2" t="s">
        <v>1724</v>
      </c>
      <c r="V6477" s="2" t="s">
        <v>1725</v>
      </c>
      <c r="W6477">
        <v>11036</v>
      </c>
      <c r="X6477" s="2" t="s">
        <v>1122</v>
      </c>
      <c r="Y6477" s="2" t="s">
        <v>598</v>
      </c>
      <c r="Z6477" s="2" t="s">
        <v>1743</v>
      </c>
      <c r="AA6477" s="2"/>
      <c r="AB6477" s="2" t="s">
        <v>61</v>
      </c>
      <c r="AC6477" s="2" t="s">
        <v>61</v>
      </c>
      <c r="AD6477" s="2" t="s">
        <v>62</v>
      </c>
      <c r="AE6477">
        <v>8</v>
      </c>
      <c r="AF6477">
        <v>40</v>
      </c>
      <c r="AG6477">
        <v>41819.616999999998</v>
      </c>
      <c r="AH6477">
        <v>1401.72</v>
      </c>
      <c r="AI6477" s="2" t="s">
        <v>1728</v>
      </c>
      <c r="AJ6477">
        <v>1</v>
      </c>
      <c r="AK6477" s="2" t="s">
        <v>117</v>
      </c>
      <c r="AL6477" s="2" t="s">
        <v>1729</v>
      </c>
      <c r="AM6477" s="2" t="s">
        <v>174</v>
      </c>
      <c r="AN6477" s="2" t="s">
        <v>1730</v>
      </c>
      <c r="AO6477" s="2" t="s">
        <v>1731</v>
      </c>
      <c r="AP6477">
        <v>52</v>
      </c>
      <c r="AQ6477">
        <v>33.955959999999997</v>
      </c>
      <c r="AR6477">
        <v>0</v>
      </c>
      <c r="AS6477">
        <v>33.955960000000019</v>
      </c>
    </row>
    <row r="6478" spans="1:45" x14ac:dyDescent="0.25">
      <c r="A6478">
        <v>8912</v>
      </c>
      <c r="B6478">
        <v>13056</v>
      </c>
      <c r="C6478" s="2" t="s">
        <v>1226</v>
      </c>
      <c r="D6478">
        <v>94535685</v>
      </c>
      <c r="E6478" s="1">
        <v>45392.864439351855</v>
      </c>
      <c r="F6478" s="1">
        <v>45393.285912465275</v>
      </c>
      <c r="G6478">
        <v>124728</v>
      </c>
      <c r="H6478">
        <v>1474</v>
      </c>
      <c r="I6478">
        <v>751409</v>
      </c>
      <c r="J6478">
        <v>1</v>
      </c>
      <c r="K6478">
        <v>2</v>
      </c>
      <c r="L6478">
        <v>29</v>
      </c>
      <c r="M6478">
        <v>161256420</v>
      </c>
      <c r="N6478" s="1">
        <v>45392.863194444442</v>
      </c>
      <c r="O6478" s="1">
        <v>45393.000694444447</v>
      </c>
      <c r="P6478" s="1"/>
      <c r="Q6478" s="1"/>
      <c r="R6478">
        <v>36415</v>
      </c>
      <c r="S6478">
        <v>11880</v>
      </c>
      <c r="T6478">
        <v>0</v>
      </c>
      <c r="U6478" s="2" t="s">
        <v>1724</v>
      </c>
      <c r="V6478" s="2" t="s">
        <v>1725</v>
      </c>
      <c r="W6478">
        <v>11036</v>
      </c>
      <c r="X6478" s="2" t="s">
        <v>1122</v>
      </c>
      <c r="Y6478" s="2" t="s">
        <v>598</v>
      </c>
      <c r="Z6478" s="2" t="s">
        <v>1743</v>
      </c>
      <c r="AA6478" s="2"/>
      <c r="AB6478" s="2" t="s">
        <v>61</v>
      </c>
      <c r="AC6478" s="2" t="s">
        <v>61</v>
      </c>
      <c r="AD6478" s="2" t="s">
        <v>62</v>
      </c>
      <c r="AE6478">
        <v>8</v>
      </c>
      <c r="AF6478">
        <v>40</v>
      </c>
      <c r="AG6478">
        <v>41819.616999999998</v>
      </c>
      <c r="AH6478">
        <v>1401.72</v>
      </c>
      <c r="AI6478" s="2" t="s">
        <v>1728</v>
      </c>
      <c r="AJ6478">
        <v>1</v>
      </c>
      <c r="AK6478" s="2" t="s">
        <v>117</v>
      </c>
      <c r="AL6478" s="2" t="s">
        <v>1729</v>
      </c>
      <c r="AM6478" s="2" t="s">
        <v>174</v>
      </c>
      <c r="AN6478" s="2" t="s">
        <v>1730</v>
      </c>
      <c r="AO6478" s="2" t="s">
        <v>1731</v>
      </c>
      <c r="AP6478">
        <v>52</v>
      </c>
      <c r="AQ6478">
        <v>33.955959999999997</v>
      </c>
      <c r="AR6478">
        <v>0</v>
      </c>
      <c r="AS6478">
        <v>33.955960000000019</v>
      </c>
    </row>
    <row r="6479" spans="1:45" x14ac:dyDescent="0.25">
      <c r="A6479">
        <v>9097</v>
      </c>
      <c r="B6479">
        <v>4736</v>
      </c>
      <c r="C6479" s="2" t="s">
        <v>1300</v>
      </c>
      <c r="D6479">
        <v>720962</v>
      </c>
      <c r="E6479" s="1">
        <v>45393.214482175928</v>
      </c>
      <c r="F6479" s="1">
        <v>45393.223034456016</v>
      </c>
      <c r="G6479">
        <v>124728</v>
      </c>
      <c r="H6479">
        <v>1474</v>
      </c>
      <c r="I6479">
        <v>751409</v>
      </c>
      <c r="J6479">
        <v>1</v>
      </c>
      <c r="K6479">
        <v>2</v>
      </c>
      <c r="L6479">
        <v>29</v>
      </c>
      <c r="M6479">
        <v>161256558</v>
      </c>
      <c r="N6479" s="1">
        <v>45393.209722222222</v>
      </c>
      <c r="O6479" s="1">
        <v>45393.465277777781</v>
      </c>
      <c r="P6479" s="1"/>
      <c r="Q6479" s="1"/>
      <c r="R6479">
        <v>739</v>
      </c>
      <c r="S6479">
        <v>22080</v>
      </c>
      <c r="T6479">
        <v>0</v>
      </c>
      <c r="U6479" s="2" t="s">
        <v>1724</v>
      </c>
      <c r="V6479" s="2" t="s">
        <v>1725</v>
      </c>
      <c r="W6479">
        <v>11036</v>
      </c>
      <c r="X6479" s="2" t="s">
        <v>1122</v>
      </c>
      <c r="Y6479" s="2" t="s">
        <v>598</v>
      </c>
      <c r="Z6479" s="2" t="s">
        <v>1743</v>
      </c>
      <c r="AA6479" s="2"/>
      <c r="AB6479" s="2" t="s">
        <v>61</v>
      </c>
      <c r="AC6479" s="2" t="s">
        <v>61</v>
      </c>
      <c r="AD6479" s="2" t="s">
        <v>62</v>
      </c>
      <c r="AE6479">
        <v>8</v>
      </c>
      <c r="AF6479">
        <v>40</v>
      </c>
      <c r="AG6479">
        <v>41819.616999999998</v>
      </c>
      <c r="AH6479">
        <v>1401.72</v>
      </c>
      <c r="AI6479" s="2" t="s">
        <v>1728</v>
      </c>
      <c r="AJ6479">
        <v>1</v>
      </c>
      <c r="AK6479" s="2" t="s">
        <v>117</v>
      </c>
      <c r="AL6479" s="2" t="s">
        <v>1729</v>
      </c>
      <c r="AM6479" s="2" t="s">
        <v>174</v>
      </c>
      <c r="AN6479" s="2" t="s">
        <v>1730</v>
      </c>
      <c r="AO6479" s="2" t="s">
        <v>1731</v>
      </c>
      <c r="AP6479">
        <v>52</v>
      </c>
      <c r="AQ6479">
        <v>33.955959999999997</v>
      </c>
      <c r="AR6479">
        <v>0</v>
      </c>
      <c r="AS6479">
        <v>33.955960000000019</v>
      </c>
    </row>
    <row r="6480" spans="1:45" x14ac:dyDescent="0.25">
      <c r="A6480">
        <v>14105</v>
      </c>
      <c r="B6480">
        <v>10470</v>
      </c>
      <c r="C6480" s="2" t="s">
        <v>1744</v>
      </c>
      <c r="D6480">
        <v>80445446</v>
      </c>
      <c r="E6480" s="1">
        <v>45398.832469097222</v>
      </c>
      <c r="F6480" s="1">
        <v>45398.832571990744</v>
      </c>
      <c r="G6480">
        <v>124728</v>
      </c>
      <c r="H6480">
        <v>1474</v>
      </c>
      <c r="I6480">
        <v>751409</v>
      </c>
      <c r="J6480">
        <v>1</v>
      </c>
      <c r="K6480">
        <v>11</v>
      </c>
      <c r="L6480">
        <v>9</v>
      </c>
      <c r="M6480">
        <v>161261164</v>
      </c>
      <c r="N6480" s="1">
        <v>45398.650694444441</v>
      </c>
      <c r="O6480" s="1">
        <v>45398.834722222222</v>
      </c>
      <c r="P6480" s="1"/>
      <c r="Q6480" s="1"/>
      <c r="R6480">
        <v>9</v>
      </c>
      <c r="S6480">
        <v>15900</v>
      </c>
      <c r="T6480">
        <v>0</v>
      </c>
      <c r="U6480" s="2" t="s">
        <v>1724</v>
      </c>
      <c r="V6480" s="2" t="s">
        <v>1725</v>
      </c>
      <c r="W6480">
        <v>11036</v>
      </c>
      <c r="X6480" s="2" t="s">
        <v>1122</v>
      </c>
      <c r="Y6480" s="2" t="s">
        <v>598</v>
      </c>
      <c r="Z6480" s="2" t="s">
        <v>1743</v>
      </c>
      <c r="AA6480" s="2"/>
      <c r="AB6480" s="2" t="s">
        <v>72</v>
      </c>
      <c r="AC6480" s="2" t="s">
        <v>72</v>
      </c>
      <c r="AD6480" s="2" t="s">
        <v>73</v>
      </c>
      <c r="AE6480">
        <v>1</v>
      </c>
      <c r="AF6480">
        <v>40</v>
      </c>
      <c r="AG6480">
        <v>41819.616999999998</v>
      </c>
      <c r="AH6480">
        <v>1401.72</v>
      </c>
      <c r="AI6480" s="2" t="s">
        <v>1728</v>
      </c>
      <c r="AJ6480">
        <v>1</v>
      </c>
      <c r="AK6480" s="2" t="s">
        <v>117</v>
      </c>
      <c r="AL6480" s="2" t="s">
        <v>1729</v>
      </c>
      <c r="AM6480" s="2" t="s">
        <v>174</v>
      </c>
      <c r="AN6480" s="2" t="s">
        <v>1730</v>
      </c>
      <c r="AO6480" s="2" t="s">
        <v>1731</v>
      </c>
      <c r="AP6480">
        <v>52</v>
      </c>
      <c r="AQ6480">
        <v>93.98993999999999</v>
      </c>
      <c r="AR6480">
        <v>0</v>
      </c>
      <c r="AS6480">
        <v>93.98993999999999</v>
      </c>
    </row>
    <row r="6481" spans="1:45" x14ac:dyDescent="0.25">
      <c r="A6481">
        <v>12596</v>
      </c>
      <c r="B6481">
        <v>10277</v>
      </c>
      <c r="C6481" s="2" t="s">
        <v>1745</v>
      </c>
      <c r="D6481">
        <v>84213762</v>
      </c>
      <c r="E6481" s="1">
        <v>45397.68760315972</v>
      </c>
      <c r="F6481" s="1">
        <v>45397.871895335651</v>
      </c>
      <c r="G6481">
        <v>124728</v>
      </c>
      <c r="H6481">
        <v>1474</v>
      </c>
      <c r="I6481">
        <v>751409</v>
      </c>
      <c r="J6481">
        <v>1</v>
      </c>
      <c r="K6481">
        <v>2</v>
      </c>
      <c r="L6481">
        <v>29</v>
      </c>
      <c r="M6481">
        <v>161259897</v>
      </c>
      <c r="N6481" s="1">
        <v>45397.65625</v>
      </c>
      <c r="O6481" s="1">
        <v>45397.875694444447</v>
      </c>
      <c r="P6481" s="1"/>
      <c r="Q6481" s="1"/>
      <c r="R6481">
        <v>15923</v>
      </c>
      <c r="S6481">
        <v>18960</v>
      </c>
      <c r="T6481">
        <v>0</v>
      </c>
      <c r="U6481" s="2" t="s">
        <v>1724</v>
      </c>
      <c r="V6481" s="2" t="s">
        <v>1725</v>
      </c>
      <c r="W6481">
        <v>11036</v>
      </c>
      <c r="X6481" s="2" t="s">
        <v>1122</v>
      </c>
      <c r="Y6481" s="2" t="s">
        <v>598</v>
      </c>
      <c r="Z6481" s="2" t="s">
        <v>1743</v>
      </c>
      <c r="AA6481" s="2"/>
      <c r="AB6481" s="2" t="s">
        <v>61</v>
      </c>
      <c r="AC6481" s="2" t="s">
        <v>61</v>
      </c>
      <c r="AD6481" s="2" t="s">
        <v>62</v>
      </c>
      <c r="AE6481">
        <v>8</v>
      </c>
      <c r="AF6481">
        <v>40</v>
      </c>
      <c r="AG6481">
        <v>41819.616999999998</v>
      </c>
      <c r="AH6481">
        <v>1401.72</v>
      </c>
      <c r="AI6481" s="2" t="s">
        <v>1728</v>
      </c>
      <c r="AJ6481">
        <v>1</v>
      </c>
      <c r="AK6481" s="2" t="s">
        <v>117</v>
      </c>
      <c r="AL6481" s="2" t="s">
        <v>1729</v>
      </c>
      <c r="AM6481" s="2" t="s">
        <v>174</v>
      </c>
      <c r="AN6481" s="2" t="s">
        <v>1730</v>
      </c>
      <c r="AO6481" s="2" t="s">
        <v>1731</v>
      </c>
      <c r="AP6481">
        <v>52</v>
      </c>
      <c r="AQ6481">
        <v>33.955959999999997</v>
      </c>
      <c r="AR6481">
        <v>0</v>
      </c>
      <c r="AS6481">
        <v>33.955960000000019</v>
      </c>
    </row>
    <row r="6482" spans="1:45" x14ac:dyDescent="0.25">
      <c r="A6482">
        <v>5679</v>
      </c>
      <c r="B6482">
        <v>4839</v>
      </c>
      <c r="C6482" s="2" t="s">
        <v>60</v>
      </c>
      <c r="D6482">
        <v>20709380</v>
      </c>
      <c r="E6482" s="1">
        <v>45384.626653356485</v>
      </c>
      <c r="F6482" s="1">
        <v>45384.706250000003</v>
      </c>
      <c r="G6482">
        <v>124728</v>
      </c>
      <c r="H6482">
        <v>1474</v>
      </c>
      <c r="I6482">
        <v>751867</v>
      </c>
      <c r="J6482">
        <v>1</v>
      </c>
      <c r="K6482">
        <v>11</v>
      </c>
      <c r="L6482">
        <v>9</v>
      </c>
      <c r="M6482">
        <v>158859772</v>
      </c>
      <c r="N6482" s="1">
        <v>45384.253472222219</v>
      </c>
      <c r="O6482" s="1">
        <v>45384.706250000003</v>
      </c>
      <c r="P6482" s="1"/>
      <c r="Q6482" s="1"/>
      <c r="R6482">
        <v>6878</v>
      </c>
      <c r="S6482">
        <v>39120</v>
      </c>
      <c r="T6482">
        <v>0</v>
      </c>
      <c r="U6482" s="2" t="s">
        <v>1724</v>
      </c>
      <c r="V6482" s="2" t="s">
        <v>1725</v>
      </c>
      <c r="W6482">
        <v>10788</v>
      </c>
      <c r="X6482" s="2" t="s">
        <v>409</v>
      </c>
      <c r="Y6482" s="2" t="s">
        <v>1748</v>
      </c>
      <c r="Z6482" s="2" t="s">
        <v>1749</v>
      </c>
      <c r="AA6482" s="2" t="s">
        <v>1750</v>
      </c>
      <c r="AB6482" s="2" t="s">
        <v>72</v>
      </c>
      <c r="AC6482" s="2" t="s">
        <v>72</v>
      </c>
      <c r="AD6482" s="2" t="s">
        <v>73</v>
      </c>
      <c r="AE6482">
        <v>1</v>
      </c>
      <c r="AF6482">
        <v>33.83</v>
      </c>
      <c r="AG6482">
        <v>33723.243999999999</v>
      </c>
      <c r="AH6482">
        <v>927.27</v>
      </c>
      <c r="AI6482" s="2" t="s">
        <v>1751</v>
      </c>
      <c r="AJ6482">
        <v>1</v>
      </c>
      <c r="AK6482" s="2" t="s">
        <v>81</v>
      </c>
      <c r="AL6482" s="2" t="s">
        <v>1752</v>
      </c>
      <c r="AM6482" s="2" t="s">
        <v>82</v>
      </c>
      <c r="AN6482" s="2" t="s">
        <v>434</v>
      </c>
      <c r="AO6482" s="2" t="s">
        <v>435</v>
      </c>
      <c r="AP6482">
        <v>66</v>
      </c>
      <c r="AQ6482">
        <v>143.33804000000001</v>
      </c>
      <c r="AR6482">
        <v>0</v>
      </c>
      <c r="AS6482">
        <v>143.33804000000001</v>
      </c>
    </row>
    <row r="6483" spans="1:45" x14ac:dyDescent="0.25">
      <c r="A6483">
        <v>9662</v>
      </c>
      <c r="B6483">
        <v>8962</v>
      </c>
      <c r="C6483" s="2" t="s">
        <v>217</v>
      </c>
      <c r="D6483">
        <v>73269248</v>
      </c>
      <c r="E6483" s="1">
        <v>45393.720506168982</v>
      </c>
      <c r="F6483" s="1">
        <v>45393.723477928237</v>
      </c>
      <c r="G6483">
        <v>124728</v>
      </c>
      <c r="H6483">
        <v>1474</v>
      </c>
      <c r="I6483">
        <v>752298</v>
      </c>
      <c r="J6483">
        <v>1</v>
      </c>
      <c r="K6483">
        <v>12</v>
      </c>
      <c r="L6483">
        <v>55</v>
      </c>
      <c r="M6483">
        <v>161257302</v>
      </c>
      <c r="N6483" s="1">
        <v>45393.594444444447</v>
      </c>
      <c r="O6483" s="1">
        <v>45393.88958333333</v>
      </c>
      <c r="P6483" s="1"/>
      <c r="Q6483" s="1"/>
      <c r="R6483">
        <v>257</v>
      </c>
      <c r="S6483">
        <v>25500</v>
      </c>
      <c r="T6483">
        <v>0</v>
      </c>
      <c r="U6483" s="2" t="s">
        <v>1724</v>
      </c>
      <c r="V6483" s="2" t="s">
        <v>1725</v>
      </c>
      <c r="W6483">
        <v>11037</v>
      </c>
      <c r="X6483" s="2" t="s">
        <v>1122</v>
      </c>
      <c r="Y6483" s="2" t="s">
        <v>1726</v>
      </c>
      <c r="Z6483" s="2" t="s">
        <v>1753</v>
      </c>
      <c r="AA6483" s="2" t="s">
        <v>1754</v>
      </c>
      <c r="AB6483" s="2" t="s">
        <v>48</v>
      </c>
      <c r="AC6483" s="2" t="s">
        <v>48</v>
      </c>
      <c r="AD6483" s="2" t="s">
        <v>64</v>
      </c>
      <c r="AE6483">
        <v>16</v>
      </c>
      <c r="AF6483">
        <v>33.880000000000003</v>
      </c>
      <c r="AG6483">
        <v>19563.906999999999</v>
      </c>
      <c r="AH6483">
        <v>906.87</v>
      </c>
      <c r="AI6483" s="2" t="s">
        <v>1751</v>
      </c>
      <c r="AJ6483">
        <v>1</v>
      </c>
      <c r="AK6483" s="2" t="s">
        <v>81</v>
      </c>
      <c r="AL6483" s="2" t="s">
        <v>1755</v>
      </c>
      <c r="AM6483" s="2" t="s">
        <v>82</v>
      </c>
      <c r="AN6483" s="2" t="s">
        <v>434</v>
      </c>
      <c r="AO6483" s="2" t="s">
        <v>435</v>
      </c>
      <c r="AP6483">
        <v>59</v>
      </c>
    </row>
    <row r="6484" spans="1:45" x14ac:dyDescent="0.25">
      <c r="A6484">
        <v>9997</v>
      </c>
      <c r="B6484">
        <v>10277</v>
      </c>
      <c r="C6484" s="2" t="s">
        <v>1745</v>
      </c>
      <c r="D6484">
        <v>84213762</v>
      </c>
      <c r="E6484" s="1">
        <v>45393.924951122688</v>
      </c>
      <c r="F6484" s="1">
        <v>45394.050418634259</v>
      </c>
      <c r="G6484">
        <v>124728</v>
      </c>
      <c r="H6484">
        <v>1474</v>
      </c>
      <c r="I6484">
        <v>752298</v>
      </c>
      <c r="J6484">
        <v>1</v>
      </c>
      <c r="K6484">
        <v>11</v>
      </c>
      <c r="L6484">
        <v>9</v>
      </c>
      <c r="M6484">
        <v>161257566</v>
      </c>
      <c r="N6484" s="1">
        <v>45393.915972222225</v>
      </c>
      <c r="O6484" s="1">
        <v>45394.123611111114</v>
      </c>
      <c r="P6484" s="1"/>
      <c r="Q6484" s="1"/>
      <c r="R6484">
        <v>10841</v>
      </c>
      <c r="S6484">
        <v>17940</v>
      </c>
      <c r="T6484">
        <v>0</v>
      </c>
      <c r="U6484" s="2" t="s">
        <v>1724</v>
      </c>
      <c r="V6484" s="2" t="s">
        <v>1725</v>
      </c>
      <c r="W6484">
        <v>11037</v>
      </c>
      <c r="X6484" s="2" t="s">
        <v>1122</v>
      </c>
      <c r="Y6484" s="2" t="s">
        <v>1726</v>
      </c>
      <c r="Z6484" s="2" t="s">
        <v>1753</v>
      </c>
      <c r="AA6484" s="2" t="s">
        <v>1754</v>
      </c>
      <c r="AB6484" s="2" t="s">
        <v>72</v>
      </c>
      <c r="AC6484" s="2" t="s">
        <v>72</v>
      </c>
      <c r="AD6484" s="2" t="s">
        <v>73</v>
      </c>
      <c r="AE6484">
        <v>1</v>
      </c>
      <c r="AF6484">
        <v>33.880000000000003</v>
      </c>
      <c r="AG6484">
        <v>19563.906999999999</v>
      </c>
      <c r="AH6484">
        <v>906.87</v>
      </c>
      <c r="AI6484" s="2" t="s">
        <v>1751</v>
      </c>
      <c r="AJ6484">
        <v>1</v>
      </c>
      <c r="AK6484" s="2" t="s">
        <v>81</v>
      </c>
      <c r="AL6484" s="2" t="s">
        <v>1755</v>
      </c>
      <c r="AM6484" s="2" t="s">
        <v>82</v>
      </c>
      <c r="AN6484" s="2" t="s">
        <v>434</v>
      </c>
      <c r="AO6484" s="2" t="s">
        <v>435</v>
      </c>
      <c r="AP6484">
        <v>59</v>
      </c>
      <c r="AQ6484">
        <v>56.968640000000001</v>
      </c>
      <c r="AR6484">
        <v>0</v>
      </c>
      <c r="AS6484">
        <v>56.968639999999994</v>
      </c>
    </row>
    <row r="6485" spans="1:45" x14ac:dyDescent="0.25">
      <c r="A6485">
        <v>9101</v>
      </c>
      <c r="B6485">
        <v>10428</v>
      </c>
      <c r="C6485" s="2" t="s">
        <v>1207</v>
      </c>
      <c r="D6485">
        <v>95420431</v>
      </c>
      <c r="E6485" s="1">
        <v>45393.23682820602</v>
      </c>
      <c r="F6485" s="1">
        <v>45393.456946215279</v>
      </c>
      <c r="G6485">
        <v>124728</v>
      </c>
      <c r="H6485">
        <v>1474</v>
      </c>
      <c r="I6485">
        <v>752298</v>
      </c>
      <c r="J6485">
        <v>1</v>
      </c>
      <c r="K6485">
        <v>2</v>
      </c>
      <c r="L6485">
        <v>29</v>
      </c>
      <c r="M6485">
        <v>161256560</v>
      </c>
      <c r="N6485" s="1">
        <v>45393.211805555555</v>
      </c>
      <c r="O6485" s="1">
        <v>45393.459722222222</v>
      </c>
      <c r="P6485" s="1"/>
      <c r="Q6485" s="1"/>
      <c r="R6485">
        <v>19019</v>
      </c>
      <c r="S6485">
        <v>21420</v>
      </c>
      <c r="T6485">
        <v>0</v>
      </c>
      <c r="U6485" s="2" t="s">
        <v>1724</v>
      </c>
      <c r="V6485" s="2" t="s">
        <v>1725</v>
      </c>
      <c r="W6485">
        <v>11037</v>
      </c>
      <c r="X6485" s="2" t="s">
        <v>1122</v>
      </c>
      <c r="Y6485" s="2" t="s">
        <v>1726</v>
      </c>
      <c r="Z6485" s="2" t="s">
        <v>1753</v>
      </c>
      <c r="AA6485" s="2" t="s">
        <v>1754</v>
      </c>
      <c r="AB6485" s="2" t="s">
        <v>61</v>
      </c>
      <c r="AC6485" s="2" t="s">
        <v>61</v>
      </c>
      <c r="AD6485" s="2" t="s">
        <v>62</v>
      </c>
      <c r="AE6485">
        <v>8</v>
      </c>
      <c r="AF6485">
        <v>33.880000000000003</v>
      </c>
      <c r="AG6485">
        <v>19563.906999999999</v>
      </c>
      <c r="AH6485">
        <v>906.87</v>
      </c>
      <c r="AI6485" s="2" t="s">
        <v>1751</v>
      </c>
      <c r="AJ6485">
        <v>1</v>
      </c>
      <c r="AK6485" s="2" t="s">
        <v>81</v>
      </c>
      <c r="AL6485" s="2" t="s">
        <v>1755</v>
      </c>
      <c r="AM6485" s="2" t="s">
        <v>82</v>
      </c>
      <c r="AN6485" s="2" t="s">
        <v>434</v>
      </c>
      <c r="AO6485" s="2" t="s">
        <v>435</v>
      </c>
      <c r="AP6485">
        <v>59</v>
      </c>
      <c r="AQ6485">
        <v>31.360220000000002</v>
      </c>
      <c r="AR6485">
        <v>0</v>
      </c>
      <c r="AS6485">
        <v>31.360220000000002</v>
      </c>
    </row>
    <row r="6486" spans="1:45" x14ac:dyDescent="0.25">
      <c r="A6486">
        <v>9121</v>
      </c>
      <c r="B6486">
        <v>10229</v>
      </c>
      <c r="C6486" s="2" t="s">
        <v>1723</v>
      </c>
      <c r="D6486">
        <v>98369537</v>
      </c>
      <c r="E6486" s="1">
        <v>45393.292415775461</v>
      </c>
      <c r="F6486" s="1">
        <v>45393.446023611112</v>
      </c>
      <c r="G6486">
        <v>124728</v>
      </c>
      <c r="H6486">
        <v>1474</v>
      </c>
      <c r="I6486">
        <v>752298</v>
      </c>
      <c r="J6486">
        <v>1</v>
      </c>
      <c r="K6486">
        <v>2</v>
      </c>
      <c r="L6486">
        <v>29</v>
      </c>
      <c r="M6486">
        <v>161256704</v>
      </c>
      <c r="N6486" s="1">
        <v>45393.288888888892</v>
      </c>
      <c r="O6486" s="1">
        <v>45393.461805555555</v>
      </c>
      <c r="P6486" s="1"/>
      <c r="Q6486" s="1"/>
      <c r="R6486">
        <v>13272</v>
      </c>
      <c r="S6486">
        <v>14940</v>
      </c>
      <c r="T6486">
        <v>0</v>
      </c>
      <c r="U6486" s="2" t="s">
        <v>1724</v>
      </c>
      <c r="V6486" s="2" t="s">
        <v>1725</v>
      </c>
      <c r="W6486">
        <v>11037</v>
      </c>
      <c r="X6486" s="2" t="s">
        <v>1122</v>
      </c>
      <c r="Y6486" s="2" t="s">
        <v>1726</v>
      </c>
      <c r="Z6486" s="2" t="s">
        <v>1753</v>
      </c>
      <c r="AA6486" s="2" t="s">
        <v>1754</v>
      </c>
      <c r="AB6486" s="2" t="s">
        <v>61</v>
      </c>
      <c r="AC6486" s="2" t="s">
        <v>61</v>
      </c>
      <c r="AD6486" s="2" t="s">
        <v>62</v>
      </c>
      <c r="AE6486">
        <v>8</v>
      </c>
      <c r="AF6486">
        <v>33.880000000000003</v>
      </c>
      <c r="AG6486">
        <v>19563.906999999999</v>
      </c>
      <c r="AH6486">
        <v>906.87</v>
      </c>
      <c r="AI6486" s="2" t="s">
        <v>1751</v>
      </c>
      <c r="AJ6486">
        <v>1</v>
      </c>
      <c r="AK6486" s="2" t="s">
        <v>81</v>
      </c>
      <c r="AL6486" s="2" t="s">
        <v>1755</v>
      </c>
      <c r="AM6486" s="2" t="s">
        <v>82</v>
      </c>
      <c r="AN6486" s="2" t="s">
        <v>434</v>
      </c>
      <c r="AO6486" s="2" t="s">
        <v>435</v>
      </c>
      <c r="AP6486">
        <v>59</v>
      </c>
      <c r="AQ6486">
        <v>31.360220000000002</v>
      </c>
      <c r="AR6486">
        <v>0</v>
      </c>
      <c r="AS6486">
        <v>31.360220000000002</v>
      </c>
    </row>
    <row r="6487" spans="1:45" x14ac:dyDescent="0.25">
      <c r="A6487">
        <v>9344</v>
      </c>
      <c r="B6487">
        <v>10229</v>
      </c>
      <c r="C6487" s="2" t="s">
        <v>1723</v>
      </c>
      <c r="D6487">
        <v>98369537</v>
      </c>
      <c r="E6487" s="1">
        <v>45393.506746990737</v>
      </c>
      <c r="F6487" s="1">
        <v>45393.507199340274</v>
      </c>
      <c r="G6487">
        <v>124728</v>
      </c>
      <c r="H6487">
        <v>1474</v>
      </c>
      <c r="I6487">
        <v>752298</v>
      </c>
      <c r="J6487">
        <v>1</v>
      </c>
      <c r="K6487">
        <v>2</v>
      </c>
      <c r="L6487">
        <v>29</v>
      </c>
      <c r="M6487">
        <v>161257089</v>
      </c>
      <c r="N6487" s="1">
        <v>45393.495138888888</v>
      </c>
      <c r="O6487" s="1">
        <v>45393.665277777778</v>
      </c>
      <c r="P6487" s="1"/>
      <c r="Q6487" s="1"/>
      <c r="R6487">
        <v>40</v>
      </c>
      <c r="S6487">
        <v>14700</v>
      </c>
      <c r="T6487">
        <v>0</v>
      </c>
      <c r="U6487" s="2" t="s">
        <v>1724</v>
      </c>
      <c r="V6487" s="2" t="s">
        <v>1725</v>
      </c>
      <c r="W6487">
        <v>11037</v>
      </c>
      <c r="X6487" s="2" t="s">
        <v>1122</v>
      </c>
      <c r="Y6487" s="2" t="s">
        <v>1726</v>
      </c>
      <c r="Z6487" s="2" t="s">
        <v>1753</v>
      </c>
      <c r="AA6487" s="2" t="s">
        <v>1754</v>
      </c>
      <c r="AB6487" s="2" t="s">
        <v>61</v>
      </c>
      <c r="AC6487" s="2" t="s">
        <v>61</v>
      </c>
      <c r="AD6487" s="2" t="s">
        <v>62</v>
      </c>
      <c r="AE6487">
        <v>8</v>
      </c>
      <c r="AF6487">
        <v>33.880000000000003</v>
      </c>
      <c r="AG6487">
        <v>19563.906999999999</v>
      </c>
      <c r="AH6487">
        <v>906.87</v>
      </c>
      <c r="AI6487" s="2" t="s">
        <v>1751</v>
      </c>
      <c r="AJ6487">
        <v>1</v>
      </c>
      <c r="AK6487" s="2" t="s">
        <v>81</v>
      </c>
      <c r="AL6487" s="2" t="s">
        <v>1755</v>
      </c>
      <c r="AM6487" s="2" t="s">
        <v>82</v>
      </c>
      <c r="AN6487" s="2" t="s">
        <v>434</v>
      </c>
      <c r="AO6487" s="2" t="s">
        <v>435</v>
      </c>
      <c r="AP6487">
        <v>59</v>
      </c>
      <c r="AQ6487">
        <v>31.360220000000002</v>
      </c>
      <c r="AR6487">
        <v>0</v>
      </c>
      <c r="AS6487">
        <v>31.360220000000002</v>
      </c>
    </row>
    <row r="6488" spans="1:45" x14ac:dyDescent="0.25">
      <c r="A6488">
        <v>9352</v>
      </c>
      <c r="B6488">
        <v>4780</v>
      </c>
      <c r="C6488" s="2" t="s">
        <v>476</v>
      </c>
      <c r="D6488">
        <v>721043</v>
      </c>
      <c r="E6488" s="1">
        <v>45393.509153819447</v>
      </c>
      <c r="F6488" s="1">
        <v>45393.50926269676</v>
      </c>
      <c r="G6488">
        <v>124728</v>
      </c>
      <c r="H6488">
        <v>1474</v>
      </c>
      <c r="I6488">
        <v>752298</v>
      </c>
      <c r="J6488">
        <v>1</v>
      </c>
      <c r="K6488">
        <v>10</v>
      </c>
      <c r="L6488">
        <v>55</v>
      </c>
      <c r="M6488">
        <v>161256513</v>
      </c>
      <c r="N6488" s="1">
        <v>45393.150694444441</v>
      </c>
      <c r="O6488" s="1">
        <v>45393.665277777778</v>
      </c>
      <c r="P6488" s="1"/>
      <c r="Q6488" s="1"/>
      <c r="R6488">
        <v>10</v>
      </c>
      <c r="S6488">
        <v>44460</v>
      </c>
      <c r="T6488">
        <v>0</v>
      </c>
      <c r="U6488" s="2" t="s">
        <v>1724</v>
      </c>
      <c r="V6488" s="2" t="s">
        <v>1725</v>
      </c>
      <c r="W6488">
        <v>11037</v>
      </c>
      <c r="X6488" s="2" t="s">
        <v>1122</v>
      </c>
      <c r="Y6488" s="2" t="s">
        <v>1726</v>
      </c>
      <c r="Z6488" s="2" t="s">
        <v>1753</v>
      </c>
      <c r="AA6488" s="2" t="s">
        <v>1754</v>
      </c>
      <c r="AB6488" s="2" t="s">
        <v>63</v>
      </c>
      <c r="AC6488" s="2" t="s">
        <v>63</v>
      </c>
      <c r="AD6488" s="2" t="s">
        <v>64</v>
      </c>
      <c r="AE6488">
        <v>16</v>
      </c>
      <c r="AF6488">
        <v>33.880000000000003</v>
      </c>
      <c r="AG6488">
        <v>19563.906999999999</v>
      </c>
      <c r="AH6488">
        <v>906.87</v>
      </c>
      <c r="AI6488" s="2" t="s">
        <v>1751</v>
      </c>
      <c r="AJ6488">
        <v>1</v>
      </c>
      <c r="AK6488" s="2" t="s">
        <v>81</v>
      </c>
      <c r="AL6488" s="2" t="s">
        <v>1755</v>
      </c>
      <c r="AM6488" s="2" t="s">
        <v>82</v>
      </c>
      <c r="AN6488" s="2" t="s">
        <v>434</v>
      </c>
      <c r="AO6488" s="2" t="s">
        <v>435</v>
      </c>
      <c r="AP6488">
        <v>59</v>
      </c>
    </row>
    <row r="6489" spans="1:45" x14ac:dyDescent="0.25">
      <c r="A6489">
        <v>9354</v>
      </c>
      <c r="B6489">
        <v>10428</v>
      </c>
      <c r="C6489" s="2" t="s">
        <v>1207</v>
      </c>
      <c r="D6489">
        <v>95420431</v>
      </c>
      <c r="E6489" s="1">
        <v>45393.509433946761</v>
      </c>
      <c r="F6489" s="1">
        <v>45393.655090856482</v>
      </c>
      <c r="G6489">
        <v>124728</v>
      </c>
      <c r="H6489">
        <v>1474</v>
      </c>
      <c r="I6489">
        <v>752298</v>
      </c>
      <c r="J6489">
        <v>1</v>
      </c>
      <c r="K6489">
        <v>11</v>
      </c>
      <c r="L6489">
        <v>9</v>
      </c>
      <c r="M6489">
        <v>161257092</v>
      </c>
      <c r="N6489" s="1">
        <v>45393.495833333334</v>
      </c>
      <c r="O6489" s="1">
        <v>45393.660416666666</v>
      </c>
      <c r="P6489" s="1"/>
      <c r="Q6489" s="1"/>
      <c r="R6489">
        <v>12584</v>
      </c>
      <c r="S6489">
        <v>14220</v>
      </c>
      <c r="T6489">
        <v>0</v>
      </c>
      <c r="U6489" s="2" t="s">
        <v>1724</v>
      </c>
      <c r="V6489" s="2" t="s">
        <v>1725</v>
      </c>
      <c r="W6489">
        <v>11037</v>
      </c>
      <c r="X6489" s="2" t="s">
        <v>1122</v>
      </c>
      <c r="Y6489" s="2" t="s">
        <v>1726</v>
      </c>
      <c r="Z6489" s="2" t="s">
        <v>1753</v>
      </c>
      <c r="AA6489" s="2" t="s">
        <v>1754</v>
      </c>
      <c r="AB6489" s="2" t="s">
        <v>72</v>
      </c>
      <c r="AC6489" s="2" t="s">
        <v>72</v>
      </c>
      <c r="AD6489" s="2" t="s">
        <v>73</v>
      </c>
      <c r="AE6489">
        <v>1</v>
      </c>
      <c r="AF6489">
        <v>33.880000000000003</v>
      </c>
      <c r="AG6489">
        <v>19563.906999999999</v>
      </c>
      <c r="AH6489">
        <v>906.87</v>
      </c>
      <c r="AI6489" s="2" t="s">
        <v>1751</v>
      </c>
      <c r="AJ6489">
        <v>1</v>
      </c>
      <c r="AK6489" s="2" t="s">
        <v>81</v>
      </c>
      <c r="AL6489" s="2" t="s">
        <v>1755</v>
      </c>
      <c r="AM6489" s="2" t="s">
        <v>82</v>
      </c>
      <c r="AN6489" s="2" t="s">
        <v>434</v>
      </c>
      <c r="AO6489" s="2" t="s">
        <v>435</v>
      </c>
      <c r="AP6489">
        <v>59</v>
      </c>
      <c r="AQ6489">
        <v>56.968640000000001</v>
      </c>
      <c r="AR6489">
        <v>0</v>
      </c>
      <c r="AS6489">
        <v>56.968639999999994</v>
      </c>
    </row>
    <row r="6490" spans="1:45" x14ac:dyDescent="0.25">
      <c r="A6490">
        <v>9651</v>
      </c>
      <c r="B6490">
        <v>10277</v>
      </c>
      <c r="C6490" s="2" t="s">
        <v>1745</v>
      </c>
      <c r="D6490">
        <v>84213762</v>
      </c>
      <c r="E6490" s="1">
        <v>45393.712651504633</v>
      </c>
      <c r="F6490" s="1">
        <v>45393.712767442128</v>
      </c>
      <c r="G6490">
        <v>124728</v>
      </c>
      <c r="H6490">
        <v>1474</v>
      </c>
      <c r="I6490">
        <v>752298</v>
      </c>
      <c r="J6490">
        <v>1</v>
      </c>
      <c r="K6490">
        <v>11</v>
      </c>
      <c r="L6490">
        <v>9</v>
      </c>
      <c r="M6490">
        <v>161257390</v>
      </c>
      <c r="N6490" s="1">
        <v>45393.655555555553</v>
      </c>
      <c r="O6490" s="1">
        <v>45393.712500000001</v>
      </c>
      <c r="P6490" s="1"/>
      <c r="Q6490" s="1"/>
      <c r="R6490">
        <v>10</v>
      </c>
      <c r="S6490">
        <v>4920</v>
      </c>
      <c r="T6490">
        <v>0</v>
      </c>
      <c r="U6490" s="2" t="s">
        <v>1724</v>
      </c>
      <c r="V6490" s="2" t="s">
        <v>1725</v>
      </c>
      <c r="W6490">
        <v>11037</v>
      </c>
      <c r="X6490" s="2" t="s">
        <v>1122</v>
      </c>
      <c r="Y6490" s="2" t="s">
        <v>1726</v>
      </c>
      <c r="Z6490" s="2" t="s">
        <v>1753</v>
      </c>
      <c r="AA6490" s="2" t="s">
        <v>1754</v>
      </c>
      <c r="AB6490" s="2" t="s">
        <v>72</v>
      </c>
      <c r="AC6490" s="2" t="s">
        <v>72</v>
      </c>
      <c r="AD6490" s="2" t="s">
        <v>73</v>
      </c>
      <c r="AE6490">
        <v>1</v>
      </c>
      <c r="AF6490">
        <v>33.880000000000003</v>
      </c>
      <c r="AG6490">
        <v>19563.906999999999</v>
      </c>
      <c r="AH6490">
        <v>906.87</v>
      </c>
      <c r="AI6490" s="2" t="s">
        <v>1751</v>
      </c>
      <c r="AJ6490">
        <v>1</v>
      </c>
      <c r="AK6490" s="2" t="s">
        <v>81</v>
      </c>
      <c r="AL6490" s="2" t="s">
        <v>1755</v>
      </c>
      <c r="AM6490" s="2" t="s">
        <v>82</v>
      </c>
      <c r="AN6490" s="2" t="s">
        <v>434</v>
      </c>
      <c r="AO6490" s="2" t="s">
        <v>435</v>
      </c>
      <c r="AP6490">
        <v>59</v>
      </c>
      <c r="AQ6490">
        <v>56.968640000000001</v>
      </c>
      <c r="AR6490">
        <v>0</v>
      </c>
      <c r="AS6490">
        <v>56.968639999999994</v>
      </c>
    </row>
    <row r="6491" spans="1:45" x14ac:dyDescent="0.25">
      <c r="A6491">
        <v>6392</v>
      </c>
      <c r="B6491">
        <v>4839</v>
      </c>
      <c r="C6491" s="2" t="s">
        <v>60</v>
      </c>
      <c r="D6491">
        <v>20709380</v>
      </c>
      <c r="E6491" s="1">
        <v>45386.450978969908</v>
      </c>
      <c r="F6491" s="1">
        <v>45386.451027812502</v>
      </c>
      <c r="G6491">
        <v>124728</v>
      </c>
      <c r="H6491">
        <v>1474</v>
      </c>
      <c r="I6491">
        <v>752298</v>
      </c>
      <c r="J6491">
        <v>1</v>
      </c>
      <c r="K6491">
        <v>2</v>
      </c>
      <c r="L6491">
        <v>29</v>
      </c>
      <c r="M6491">
        <v>159940724</v>
      </c>
      <c r="N6491" s="1">
        <v>45386.251388888886</v>
      </c>
      <c r="O6491" s="1">
        <v>45386.463888888888</v>
      </c>
      <c r="P6491" s="1"/>
      <c r="Q6491" s="1"/>
      <c r="R6491">
        <v>4</v>
      </c>
      <c r="S6491">
        <v>18360</v>
      </c>
      <c r="T6491">
        <v>0</v>
      </c>
      <c r="U6491" s="2" t="s">
        <v>1724</v>
      </c>
      <c r="V6491" s="2" t="s">
        <v>1725</v>
      </c>
      <c r="W6491">
        <v>11037</v>
      </c>
      <c r="X6491" s="2" t="s">
        <v>1122</v>
      </c>
      <c r="Y6491" s="2" t="s">
        <v>1726</v>
      </c>
      <c r="Z6491" s="2" t="s">
        <v>1753</v>
      </c>
      <c r="AA6491" s="2" t="s">
        <v>1754</v>
      </c>
      <c r="AB6491" s="2" t="s">
        <v>61</v>
      </c>
      <c r="AC6491" s="2" t="s">
        <v>61</v>
      </c>
      <c r="AD6491" s="2" t="s">
        <v>62</v>
      </c>
      <c r="AE6491">
        <v>8</v>
      </c>
      <c r="AF6491">
        <v>33.880000000000003</v>
      </c>
      <c r="AG6491">
        <v>19563.906999999999</v>
      </c>
      <c r="AH6491">
        <v>906.87</v>
      </c>
      <c r="AI6491" s="2" t="s">
        <v>1751</v>
      </c>
      <c r="AJ6491">
        <v>1</v>
      </c>
      <c r="AK6491" s="2" t="s">
        <v>81</v>
      </c>
      <c r="AL6491" s="2" t="s">
        <v>1755</v>
      </c>
      <c r="AM6491" s="2" t="s">
        <v>82</v>
      </c>
      <c r="AN6491" s="2" t="s">
        <v>434</v>
      </c>
      <c r="AO6491" s="2" t="s">
        <v>435</v>
      </c>
      <c r="AP6491">
        <v>59</v>
      </c>
      <c r="AQ6491">
        <v>31.360220000000002</v>
      </c>
      <c r="AR6491">
        <v>0</v>
      </c>
      <c r="AS6491">
        <v>31.360220000000002</v>
      </c>
    </row>
    <row r="6492" spans="1:45" x14ac:dyDescent="0.25">
      <c r="A6492">
        <v>10180</v>
      </c>
      <c r="B6492">
        <v>4716</v>
      </c>
      <c r="C6492" s="2" t="s">
        <v>218</v>
      </c>
      <c r="D6492">
        <v>23232518</v>
      </c>
      <c r="E6492" s="1">
        <v>45394.060590393521</v>
      </c>
      <c r="F6492" s="1">
        <v>45394.062695104163</v>
      </c>
      <c r="G6492">
        <v>124728</v>
      </c>
      <c r="H6492">
        <v>1474</v>
      </c>
      <c r="I6492">
        <v>752298</v>
      </c>
      <c r="J6492">
        <v>1</v>
      </c>
      <c r="K6492">
        <v>12</v>
      </c>
      <c r="L6492">
        <v>55</v>
      </c>
      <c r="M6492">
        <v>161257606</v>
      </c>
      <c r="N6492" s="1">
        <v>45394.025000000001</v>
      </c>
      <c r="O6492" s="1">
        <v>45394.285416666666</v>
      </c>
      <c r="P6492" s="1"/>
      <c r="Q6492" s="1"/>
      <c r="R6492">
        <v>181</v>
      </c>
      <c r="S6492">
        <v>22500</v>
      </c>
      <c r="T6492">
        <v>0</v>
      </c>
      <c r="U6492" s="2" t="s">
        <v>1724</v>
      </c>
      <c r="V6492" s="2" t="s">
        <v>1725</v>
      </c>
      <c r="W6492">
        <v>11037</v>
      </c>
      <c r="X6492" s="2" t="s">
        <v>1122</v>
      </c>
      <c r="Y6492" s="2" t="s">
        <v>1726</v>
      </c>
      <c r="Z6492" s="2" t="s">
        <v>1753</v>
      </c>
      <c r="AA6492" s="2" t="s">
        <v>1754</v>
      </c>
      <c r="AB6492" s="2" t="s">
        <v>48</v>
      </c>
      <c r="AC6492" s="2" t="s">
        <v>48</v>
      </c>
      <c r="AD6492" s="2" t="s">
        <v>64</v>
      </c>
      <c r="AE6492">
        <v>16</v>
      </c>
      <c r="AF6492">
        <v>33.880000000000003</v>
      </c>
      <c r="AG6492">
        <v>19563.906999999999</v>
      </c>
      <c r="AH6492">
        <v>906.87</v>
      </c>
      <c r="AI6492" s="2" t="s">
        <v>1751</v>
      </c>
      <c r="AJ6492">
        <v>1</v>
      </c>
      <c r="AK6492" s="2" t="s">
        <v>81</v>
      </c>
      <c r="AL6492" s="2" t="s">
        <v>1755</v>
      </c>
      <c r="AM6492" s="2" t="s">
        <v>82</v>
      </c>
      <c r="AN6492" s="2" t="s">
        <v>434</v>
      </c>
      <c r="AO6492" s="2" t="s">
        <v>435</v>
      </c>
      <c r="AP6492">
        <v>59</v>
      </c>
    </row>
    <row r="6493" spans="1:45" x14ac:dyDescent="0.25">
      <c r="A6493">
        <v>7415</v>
      </c>
      <c r="B6493">
        <v>12816</v>
      </c>
      <c r="C6493" s="2" t="s">
        <v>1217</v>
      </c>
      <c r="D6493">
        <v>142114818</v>
      </c>
      <c r="E6493" s="1">
        <v>45390.787290046297</v>
      </c>
      <c r="F6493" s="1">
        <v>45390.787721412038</v>
      </c>
      <c r="G6493">
        <v>124728</v>
      </c>
      <c r="H6493">
        <v>1474</v>
      </c>
      <c r="I6493">
        <v>752298</v>
      </c>
      <c r="J6493">
        <v>1</v>
      </c>
      <c r="K6493">
        <v>2</v>
      </c>
      <c r="L6493">
        <v>29</v>
      </c>
      <c r="M6493">
        <v>161253972</v>
      </c>
      <c r="N6493" s="1">
        <v>45390.744444444441</v>
      </c>
      <c r="O6493" s="1">
        <v>45391.015972222223</v>
      </c>
      <c r="P6493" s="1"/>
      <c r="Q6493" s="1"/>
      <c r="R6493">
        <v>38</v>
      </c>
      <c r="S6493">
        <v>23460</v>
      </c>
      <c r="T6493">
        <v>0</v>
      </c>
      <c r="U6493" s="2" t="s">
        <v>1724</v>
      </c>
      <c r="V6493" s="2" t="s">
        <v>1725</v>
      </c>
      <c r="W6493">
        <v>11037</v>
      </c>
      <c r="X6493" s="2" t="s">
        <v>1122</v>
      </c>
      <c r="Y6493" s="2" t="s">
        <v>1726</v>
      </c>
      <c r="Z6493" s="2" t="s">
        <v>1753</v>
      </c>
      <c r="AA6493" s="2" t="s">
        <v>1754</v>
      </c>
      <c r="AB6493" s="2" t="s">
        <v>61</v>
      </c>
      <c r="AC6493" s="2" t="s">
        <v>61</v>
      </c>
      <c r="AD6493" s="2" t="s">
        <v>62</v>
      </c>
      <c r="AE6493">
        <v>8</v>
      </c>
      <c r="AF6493">
        <v>33.880000000000003</v>
      </c>
      <c r="AG6493">
        <v>19563.906999999999</v>
      </c>
      <c r="AH6493">
        <v>906.87</v>
      </c>
      <c r="AI6493" s="2" t="s">
        <v>1751</v>
      </c>
      <c r="AJ6493">
        <v>1</v>
      </c>
      <c r="AK6493" s="2" t="s">
        <v>81</v>
      </c>
      <c r="AL6493" s="2" t="s">
        <v>1755</v>
      </c>
      <c r="AM6493" s="2" t="s">
        <v>82</v>
      </c>
      <c r="AN6493" s="2" t="s">
        <v>434</v>
      </c>
      <c r="AO6493" s="2" t="s">
        <v>435</v>
      </c>
      <c r="AP6493">
        <v>59</v>
      </c>
      <c r="AQ6493">
        <v>31.360220000000002</v>
      </c>
      <c r="AR6493">
        <v>0</v>
      </c>
      <c r="AS6493">
        <v>31.360220000000002</v>
      </c>
    </row>
    <row r="6494" spans="1:45" x14ac:dyDescent="0.25">
      <c r="A6494">
        <v>8919</v>
      </c>
      <c r="B6494">
        <v>12568</v>
      </c>
      <c r="C6494" s="2" t="s">
        <v>225</v>
      </c>
      <c r="D6494">
        <v>106004485</v>
      </c>
      <c r="E6494" s="1">
        <v>45392.879935763885</v>
      </c>
      <c r="F6494" s="1">
        <v>45392.87999548611</v>
      </c>
      <c r="G6494">
        <v>124728</v>
      </c>
      <c r="H6494">
        <v>1474</v>
      </c>
      <c r="I6494">
        <v>752298</v>
      </c>
      <c r="J6494">
        <v>1</v>
      </c>
      <c r="K6494">
        <v>8</v>
      </c>
      <c r="L6494">
        <v>2</v>
      </c>
      <c r="M6494">
        <v>161256370</v>
      </c>
      <c r="N6494" s="1">
        <v>45392.759027777778</v>
      </c>
      <c r="O6494" s="1">
        <v>45393.088194444441</v>
      </c>
      <c r="P6494" s="1"/>
      <c r="Q6494" s="1"/>
      <c r="R6494">
        <v>5</v>
      </c>
      <c r="S6494">
        <v>28440</v>
      </c>
      <c r="T6494">
        <v>0</v>
      </c>
      <c r="U6494" s="2" t="s">
        <v>1724</v>
      </c>
      <c r="V6494" s="2" t="s">
        <v>1725</v>
      </c>
      <c r="W6494">
        <v>11037</v>
      </c>
      <c r="X6494" s="2" t="s">
        <v>1122</v>
      </c>
      <c r="Y6494" s="2" t="s">
        <v>1726</v>
      </c>
      <c r="Z6494" s="2" t="s">
        <v>1753</v>
      </c>
      <c r="AA6494" s="2" t="s">
        <v>1754</v>
      </c>
      <c r="AB6494" s="2" t="s">
        <v>59</v>
      </c>
      <c r="AC6494" s="2" t="s">
        <v>49</v>
      </c>
      <c r="AD6494" s="2" t="s">
        <v>49</v>
      </c>
      <c r="AE6494">
        <v>2</v>
      </c>
      <c r="AF6494">
        <v>33.880000000000003</v>
      </c>
      <c r="AG6494">
        <v>19563.906999999999</v>
      </c>
      <c r="AH6494">
        <v>906.87</v>
      </c>
      <c r="AI6494" s="2" t="s">
        <v>1751</v>
      </c>
      <c r="AJ6494">
        <v>1</v>
      </c>
      <c r="AK6494" s="2" t="s">
        <v>81</v>
      </c>
      <c r="AL6494" s="2" t="s">
        <v>1755</v>
      </c>
      <c r="AM6494" s="2" t="s">
        <v>82</v>
      </c>
      <c r="AN6494" s="2" t="s">
        <v>434</v>
      </c>
      <c r="AO6494" s="2" t="s">
        <v>435</v>
      </c>
      <c r="AP6494">
        <v>59</v>
      </c>
      <c r="AQ6494">
        <v>8.6843699999999977</v>
      </c>
      <c r="AR6494">
        <v>0</v>
      </c>
      <c r="AS6494">
        <v>8.6843699999999977</v>
      </c>
    </row>
    <row r="6495" spans="1:45" x14ac:dyDescent="0.25">
      <c r="A6495">
        <v>8948</v>
      </c>
      <c r="B6495">
        <v>10470</v>
      </c>
      <c r="C6495" s="2" t="s">
        <v>1744</v>
      </c>
      <c r="D6495">
        <v>80445446</v>
      </c>
      <c r="E6495" s="1">
        <v>45392.9381784375</v>
      </c>
      <c r="F6495" s="1">
        <v>45393.106886539354</v>
      </c>
      <c r="G6495">
        <v>124728</v>
      </c>
      <c r="H6495">
        <v>1474</v>
      </c>
      <c r="I6495">
        <v>752298</v>
      </c>
      <c r="J6495">
        <v>1</v>
      </c>
      <c r="K6495">
        <v>2</v>
      </c>
      <c r="L6495">
        <v>29</v>
      </c>
      <c r="M6495">
        <v>161256427</v>
      </c>
      <c r="N6495" s="1">
        <v>45392.866666666669</v>
      </c>
      <c r="O6495" s="1">
        <v>45393.112500000003</v>
      </c>
      <c r="P6495" s="1"/>
      <c r="Q6495" s="1"/>
      <c r="R6495">
        <v>14576</v>
      </c>
      <c r="S6495">
        <v>21240</v>
      </c>
      <c r="T6495">
        <v>0</v>
      </c>
      <c r="U6495" s="2" t="s">
        <v>1724</v>
      </c>
      <c r="V6495" s="2" t="s">
        <v>1725</v>
      </c>
      <c r="W6495">
        <v>11037</v>
      </c>
      <c r="X6495" s="2" t="s">
        <v>1122</v>
      </c>
      <c r="Y6495" s="2" t="s">
        <v>1726</v>
      </c>
      <c r="Z6495" s="2" t="s">
        <v>1753</v>
      </c>
      <c r="AA6495" s="2" t="s">
        <v>1754</v>
      </c>
      <c r="AB6495" s="2" t="s">
        <v>61</v>
      </c>
      <c r="AC6495" s="2" t="s">
        <v>61</v>
      </c>
      <c r="AD6495" s="2" t="s">
        <v>62</v>
      </c>
      <c r="AE6495">
        <v>8</v>
      </c>
      <c r="AF6495">
        <v>33.880000000000003</v>
      </c>
      <c r="AG6495">
        <v>19563.906999999999</v>
      </c>
      <c r="AH6495">
        <v>906.87</v>
      </c>
      <c r="AI6495" s="2" t="s">
        <v>1751</v>
      </c>
      <c r="AJ6495">
        <v>1</v>
      </c>
      <c r="AK6495" s="2" t="s">
        <v>81</v>
      </c>
      <c r="AL6495" s="2" t="s">
        <v>1755</v>
      </c>
      <c r="AM6495" s="2" t="s">
        <v>82</v>
      </c>
      <c r="AN6495" s="2" t="s">
        <v>434</v>
      </c>
      <c r="AO6495" s="2" t="s">
        <v>435</v>
      </c>
      <c r="AP6495">
        <v>59</v>
      </c>
      <c r="AQ6495">
        <v>31.360220000000002</v>
      </c>
      <c r="AR6495">
        <v>0</v>
      </c>
      <c r="AS6495">
        <v>31.360220000000002</v>
      </c>
    </row>
    <row r="6496" spans="1:45" x14ac:dyDescent="0.25">
      <c r="A6496">
        <v>8949</v>
      </c>
      <c r="B6496">
        <v>10277</v>
      </c>
      <c r="C6496" s="2" t="s">
        <v>1745</v>
      </c>
      <c r="D6496">
        <v>84213762</v>
      </c>
      <c r="E6496" s="1">
        <v>45392.939086423612</v>
      </c>
      <c r="F6496" s="1">
        <v>45393.110304201386</v>
      </c>
      <c r="G6496">
        <v>124728</v>
      </c>
      <c r="H6496">
        <v>1474</v>
      </c>
      <c r="I6496">
        <v>752298</v>
      </c>
      <c r="J6496">
        <v>1</v>
      </c>
      <c r="K6496">
        <v>2</v>
      </c>
      <c r="L6496">
        <v>29</v>
      </c>
      <c r="M6496">
        <v>161256469</v>
      </c>
      <c r="N6496" s="1">
        <v>45392.929861111108</v>
      </c>
      <c r="O6496" s="1">
        <v>45393.115277777775</v>
      </c>
      <c r="P6496" s="1"/>
      <c r="Q6496" s="1"/>
      <c r="R6496">
        <v>14793</v>
      </c>
      <c r="S6496">
        <v>16020</v>
      </c>
      <c r="T6496">
        <v>0</v>
      </c>
      <c r="U6496" s="2" t="s">
        <v>1724</v>
      </c>
      <c r="V6496" s="2" t="s">
        <v>1725</v>
      </c>
      <c r="W6496">
        <v>11037</v>
      </c>
      <c r="X6496" s="2" t="s">
        <v>1122</v>
      </c>
      <c r="Y6496" s="2" t="s">
        <v>1726</v>
      </c>
      <c r="Z6496" s="2" t="s">
        <v>1753</v>
      </c>
      <c r="AA6496" s="2" t="s">
        <v>1754</v>
      </c>
      <c r="AB6496" s="2" t="s">
        <v>61</v>
      </c>
      <c r="AC6496" s="2" t="s">
        <v>61</v>
      </c>
      <c r="AD6496" s="2" t="s">
        <v>62</v>
      </c>
      <c r="AE6496">
        <v>8</v>
      </c>
      <c r="AF6496">
        <v>33.880000000000003</v>
      </c>
      <c r="AG6496">
        <v>19563.906999999999</v>
      </c>
      <c r="AH6496">
        <v>906.87</v>
      </c>
      <c r="AI6496" s="2" t="s">
        <v>1751</v>
      </c>
      <c r="AJ6496">
        <v>1</v>
      </c>
      <c r="AK6496" s="2" t="s">
        <v>81</v>
      </c>
      <c r="AL6496" s="2" t="s">
        <v>1755</v>
      </c>
      <c r="AM6496" s="2" t="s">
        <v>82</v>
      </c>
      <c r="AN6496" s="2" t="s">
        <v>434</v>
      </c>
      <c r="AO6496" s="2" t="s">
        <v>435</v>
      </c>
      <c r="AP6496">
        <v>59</v>
      </c>
      <c r="AQ6496">
        <v>31.360220000000002</v>
      </c>
      <c r="AR6496">
        <v>0</v>
      </c>
      <c r="AS6496">
        <v>31.360220000000002</v>
      </c>
    </row>
    <row r="6497" spans="1:45" x14ac:dyDescent="0.25">
      <c r="A6497">
        <v>2600</v>
      </c>
      <c r="B6497">
        <v>4716</v>
      </c>
      <c r="C6497" s="2" t="s">
        <v>218</v>
      </c>
      <c r="D6497">
        <v>23232518</v>
      </c>
      <c r="E6497" s="1">
        <v>45369.944451157404</v>
      </c>
      <c r="F6497" s="1">
        <v>45369.946319710645</v>
      </c>
      <c r="G6497">
        <v>124728</v>
      </c>
      <c r="H6497">
        <v>1474</v>
      </c>
      <c r="I6497">
        <v>752298</v>
      </c>
      <c r="J6497">
        <v>1</v>
      </c>
      <c r="K6497">
        <v>10</v>
      </c>
      <c r="L6497">
        <v>55</v>
      </c>
      <c r="M6497">
        <v>157851632</v>
      </c>
      <c r="N6497" s="1">
        <v>45369.828472222223</v>
      </c>
      <c r="O6497" s="1">
        <v>45370.293055555558</v>
      </c>
      <c r="P6497" s="1"/>
      <c r="Q6497" s="1"/>
      <c r="R6497">
        <v>162</v>
      </c>
      <c r="S6497">
        <v>40140</v>
      </c>
      <c r="T6497">
        <v>0</v>
      </c>
      <c r="U6497" s="2" t="s">
        <v>1724</v>
      </c>
      <c r="V6497" s="2" t="s">
        <v>1725</v>
      </c>
      <c r="W6497">
        <v>11037</v>
      </c>
      <c r="X6497" s="2" t="s">
        <v>1122</v>
      </c>
      <c r="Y6497" s="2" t="s">
        <v>1726</v>
      </c>
      <c r="Z6497" s="2" t="s">
        <v>1753</v>
      </c>
      <c r="AA6497" s="2" t="s">
        <v>1754</v>
      </c>
      <c r="AB6497" s="2" t="s">
        <v>63</v>
      </c>
      <c r="AC6497" s="2" t="s">
        <v>63</v>
      </c>
      <c r="AD6497" s="2" t="s">
        <v>64</v>
      </c>
      <c r="AE6497">
        <v>16</v>
      </c>
      <c r="AF6497">
        <v>33.880000000000003</v>
      </c>
      <c r="AG6497">
        <v>19563.906999999999</v>
      </c>
      <c r="AH6497">
        <v>906.87</v>
      </c>
      <c r="AI6497" s="2" t="s">
        <v>1751</v>
      </c>
      <c r="AJ6497">
        <v>1</v>
      </c>
      <c r="AK6497" s="2" t="s">
        <v>81</v>
      </c>
      <c r="AL6497" s="2" t="s">
        <v>1755</v>
      </c>
      <c r="AM6497" s="2" t="s">
        <v>82</v>
      </c>
      <c r="AN6497" s="2" t="s">
        <v>434</v>
      </c>
      <c r="AO6497" s="2" t="s">
        <v>435</v>
      </c>
      <c r="AP6497">
        <v>59</v>
      </c>
    </row>
    <row r="6498" spans="1:45" x14ac:dyDescent="0.25">
      <c r="A6498">
        <v>6064</v>
      </c>
      <c r="B6498">
        <v>8572</v>
      </c>
      <c r="C6498" s="2" t="s">
        <v>228</v>
      </c>
      <c r="D6498">
        <v>69599242</v>
      </c>
      <c r="E6498" s="1">
        <v>45385.589674918985</v>
      </c>
      <c r="F6498" s="1">
        <v>45385.590517476849</v>
      </c>
      <c r="G6498">
        <v>124728</v>
      </c>
      <c r="H6498">
        <v>1474</v>
      </c>
      <c r="I6498">
        <v>752298</v>
      </c>
      <c r="J6498">
        <v>1</v>
      </c>
      <c r="K6498">
        <v>2</v>
      </c>
      <c r="L6498">
        <v>29</v>
      </c>
      <c r="M6498">
        <v>159383683</v>
      </c>
      <c r="N6498" s="1">
        <v>45385.506944444445</v>
      </c>
      <c r="O6498" s="1">
        <v>45385.677083333336</v>
      </c>
      <c r="P6498" s="1"/>
      <c r="Q6498" s="1"/>
      <c r="R6498">
        <v>73</v>
      </c>
      <c r="S6498">
        <v>14700</v>
      </c>
      <c r="T6498">
        <v>0</v>
      </c>
      <c r="U6498" s="2" t="s">
        <v>1724</v>
      </c>
      <c r="V6498" s="2" t="s">
        <v>1725</v>
      </c>
      <c r="W6498">
        <v>11037</v>
      </c>
      <c r="X6498" s="2" t="s">
        <v>1122</v>
      </c>
      <c r="Y6498" s="2" t="s">
        <v>1726</v>
      </c>
      <c r="Z6498" s="2" t="s">
        <v>1753</v>
      </c>
      <c r="AA6498" s="2" t="s">
        <v>1754</v>
      </c>
      <c r="AB6498" s="2" t="s">
        <v>61</v>
      </c>
      <c r="AC6498" s="2" t="s">
        <v>61</v>
      </c>
      <c r="AD6498" s="2" t="s">
        <v>62</v>
      </c>
      <c r="AE6498">
        <v>8</v>
      </c>
      <c r="AF6498">
        <v>33.880000000000003</v>
      </c>
      <c r="AG6498">
        <v>19563.906999999999</v>
      </c>
      <c r="AH6498">
        <v>906.87</v>
      </c>
      <c r="AI6498" s="2" t="s">
        <v>1751</v>
      </c>
      <c r="AJ6498">
        <v>1</v>
      </c>
      <c r="AK6498" s="2" t="s">
        <v>81</v>
      </c>
      <c r="AL6498" s="2" t="s">
        <v>1755</v>
      </c>
      <c r="AM6498" s="2" t="s">
        <v>82</v>
      </c>
      <c r="AN6498" s="2" t="s">
        <v>434</v>
      </c>
      <c r="AO6498" s="2" t="s">
        <v>435</v>
      </c>
      <c r="AP6498">
        <v>59</v>
      </c>
      <c r="AQ6498">
        <v>31.360220000000002</v>
      </c>
      <c r="AR6498">
        <v>0</v>
      </c>
      <c r="AS6498">
        <v>31.360220000000002</v>
      </c>
    </row>
    <row r="6499" spans="1:45" x14ac:dyDescent="0.25">
      <c r="A6499">
        <v>9729</v>
      </c>
      <c r="B6499">
        <v>10470</v>
      </c>
      <c r="C6499" s="2" t="s">
        <v>1744</v>
      </c>
      <c r="D6499">
        <v>80445446</v>
      </c>
      <c r="E6499" s="1">
        <v>45393.751787696761</v>
      </c>
      <c r="F6499" s="1">
        <v>45393.833865856483</v>
      </c>
      <c r="G6499">
        <v>124728</v>
      </c>
      <c r="H6499">
        <v>1474</v>
      </c>
      <c r="I6499">
        <v>752322</v>
      </c>
      <c r="J6499">
        <v>1</v>
      </c>
      <c r="K6499">
        <v>11</v>
      </c>
      <c r="L6499">
        <v>9</v>
      </c>
      <c r="M6499">
        <v>161257379</v>
      </c>
      <c r="N6499" s="1">
        <v>45393.650694444441</v>
      </c>
      <c r="O6499" s="1">
        <v>45393.835416666669</v>
      </c>
      <c r="P6499" s="1"/>
      <c r="Q6499" s="1"/>
      <c r="R6499">
        <v>7092</v>
      </c>
      <c r="S6499">
        <v>15960</v>
      </c>
      <c r="T6499">
        <v>0</v>
      </c>
      <c r="U6499" s="2" t="s">
        <v>1724</v>
      </c>
      <c r="V6499" s="2" t="s">
        <v>1725</v>
      </c>
      <c r="W6499">
        <v>11037</v>
      </c>
      <c r="X6499" s="2" t="s">
        <v>1122</v>
      </c>
      <c r="Y6499" s="2" t="s">
        <v>1726</v>
      </c>
      <c r="Z6499" s="2" t="s">
        <v>1756</v>
      </c>
      <c r="AA6499" s="2" t="s">
        <v>1757</v>
      </c>
      <c r="AB6499" s="2" t="s">
        <v>72</v>
      </c>
      <c r="AC6499" s="2" t="s">
        <v>72</v>
      </c>
      <c r="AD6499" s="2" t="s">
        <v>73</v>
      </c>
      <c r="AE6499">
        <v>1</v>
      </c>
      <c r="AF6499">
        <v>42.75</v>
      </c>
      <c r="AG6499">
        <v>15089.065000000001</v>
      </c>
      <c r="AH6499">
        <v>1029.52</v>
      </c>
      <c r="AI6499" s="2" t="s">
        <v>1751</v>
      </c>
      <c r="AJ6499">
        <v>1</v>
      </c>
      <c r="AK6499" s="2" t="s">
        <v>81</v>
      </c>
      <c r="AL6499" s="2" t="s">
        <v>1758</v>
      </c>
      <c r="AM6499" s="2" t="s">
        <v>82</v>
      </c>
      <c r="AN6499" s="2" t="s">
        <v>434</v>
      </c>
      <c r="AO6499" s="2" t="s">
        <v>435</v>
      </c>
      <c r="AP6499">
        <v>72</v>
      </c>
      <c r="AQ6499">
        <v>35.096600000000002</v>
      </c>
      <c r="AR6499">
        <v>0</v>
      </c>
      <c r="AS6499">
        <v>35.096600000000002</v>
      </c>
    </row>
    <row r="6500" spans="1:45" x14ac:dyDescent="0.25">
      <c r="A6500">
        <v>9922</v>
      </c>
      <c r="B6500">
        <v>10470</v>
      </c>
      <c r="C6500" s="2" t="s">
        <v>1744</v>
      </c>
      <c r="D6500">
        <v>80445446</v>
      </c>
      <c r="E6500" s="1">
        <v>45393.867187233795</v>
      </c>
      <c r="F6500" s="1">
        <v>45393.902002546296</v>
      </c>
      <c r="G6500">
        <v>124728</v>
      </c>
      <c r="H6500">
        <v>1474</v>
      </c>
      <c r="I6500">
        <v>752322</v>
      </c>
      <c r="J6500">
        <v>1</v>
      </c>
      <c r="K6500">
        <v>11</v>
      </c>
      <c r="L6500">
        <v>9</v>
      </c>
      <c r="M6500">
        <v>161257528</v>
      </c>
      <c r="N6500" s="1">
        <v>45393.864583333336</v>
      </c>
      <c r="O6500" s="1">
        <v>45394.11041666667</v>
      </c>
      <c r="P6500" s="1"/>
      <c r="Q6500" s="1"/>
      <c r="R6500">
        <v>3009</v>
      </c>
      <c r="S6500">
        <v>21240</v>
      </c>
      <c r="T6500">
        <v>0</v>
      </c>
      <c r="U6500" s="2" t="s">
        <v>1724</v>
      </c>
      <c r="V6500" s="2" t="s">
        <v>1725</v>
      </c>
      <c r="W6500">
        <v>11037</v>
      </c>
      <c r="X6500" s="2" t="s">
        <v>1122</v>
      </c>
      <c r="Y6500" s="2" t="s">
        <v>1726</v>
      </c>
      <c r="Z6500" s="2" t="s">
        <v>1756</v>
      </c>
      <c r="AA6500" s="2" t="s">
        <v>1757</v>
      </c>
      <c r="AB6500" s="2" t="s">
        <v>72</v>
      </c>
      <c r="AC6500" s="2" t="s">
        <v>72</v>
      </c>
      <c r="AD6500" s="2" t="s">
        <v>73</v>
      </c>
      <c r="AE6500">
        <v>1</v>
      </c>
      <c r="AF6500">
        <v>42.75</v>
      </c>
      <c r="AG6500">
        <v>15089.065000000001</v>
      </c>
      <c r="AH6500">
        <v>1029.52</v>
      </c>
      <c r="AI6500" s="2" t="s">
        <v>1751</v>
      </c>
      <c r="AJ6500">
        <v>1</v>
      </c>
      <c r="AK6500" s="2" t="s">
        <v>81</v>
      </c>
      <c r="AL6500" s="2" t="s">
        <v>1758</v>
      </c>
      <c r="AM6500" s="2" t="s">
        <v>82</v>
      </c>
      <c r="AN6500" s="2" t="s">
        <v>434</v>
      </c>
      <c r="AO6500" s="2" t="s">
        <v>435</v>
      </c>
      <c r="AP6500">
        <v>72</v>
      </c>
      <c r="AQ6500">
        <v>35.096600000000002</v>
      </c>
      <c r="AR6500">
        <v>0</v>
      </c>
      <c r="AS6500">
        <v>35.096600000000002</v>
      </c>
    </row>
    <row r="6501" spans="1:45" x14ac:dyDescent="0.25">
      <c r="A6501">
        <v>10026</v>
      </c>
      <c r="B6501">
        <v>10470</v>
      </c>
      <c r="C6501" s="2" t="s">
        <v>1744</v>
      </c>
      <c r="D6501">
        <v>80445446</v>
      </c>
      <c r="E6501" s="1">
        <v>45393.946133414349</v>
      </c>
      <c r="F6501" s="1">
        <v>45393.946315011577</v>
      </c>
      <c r="G6501">
        <v>124728</v>
      </c>
      <c r="H6501">
        <v>1474</v>
      </c>
      <c r="I6501">
        <v>752322</v>
      </c>
      <c r="J6501">
        <v>1</v>
      </c>
      <c r="K6501">
        <v>11</v>
      </c>
      <c r="L6501">
        <v>9</v>
      </c>
      <c r="M6501">
        <v>161257528</v>
      </c>
      <c r="N6501" s="1">
        <v>45393.864583333336</v>
      </c>
      <c r="O6501" s="1">
        <v>45394.11041666667</v>
      </c>
      <c r="P6501" s="1"/>
      <c r="Q6501" s="1"/>
      <c r="R6501">
        <v>16</v>
      </c>
      <c r="S6501">
        <v>21240</v>
      </c>
      <c r="T6501">
        <v>0</v>
      </c>
      <c r="U6501" s="2" t="s">
        <v>1724</v>
      </c>
      <c r="V6501" s="2" t="s">
        <v>1725</v>
      </c>
      <c r="W6501">
        <v>11037</v>
      </c>
      <c r="X6501" s="2" t="s">
        <v>1122</v>
      </c>
      <c r="Y6501" s="2" t="s">
        <v>1726</v>
      </c>
      <c r="Z6501" s="2" t="s">
        <v>1756</v>
      </c>
      <c r="AA6501" s="2" t="s">
        <v>1757</v>
      </c>
      <c r="AB6501" s="2" t="s">
        <v>72</v>
      </c>
      <c r="AC6501" s="2" t="s">
        <v>72</v>
      </c>
      <c r="AD6501" s="2" t="s">
        <v>73</v>
      </c>
      <c r="AE6501">
        <v>1</v>
      </c>
      <c r="AF6501">
        <v>42.75</v>
      </c>
      <c r="AG6501">
        <v>15089.065000000001</v>
      </c>
      <c r="AH6501">
        <v>1029.52</v>
      </c>
      <c r="AI6501" s="2" t="s">
        <v>1751</v>
      </c>
      <c r="AJ6501">
        <v>1</v>
      </c>
      <c r="AK6501" s="2" t="s">
        <v>81</v>
      </c>
      <c r="AL6501" s="2" t="s">
        <v>1758</v>
      </c>
      <c r="AM6501" s="2" t="s">
        <v>82</v>
      </c>
      <c r="AN6501" s="2" t="s">
        <v>434</v>
      </c>
      <c r="AO6501" s="2" t="s">
        <v>435</v>
      </c>
      <c r="AP6501">
        <v>72</v>
      </c>
      <c r="AQ6501">
        <v>35.096600000000002</v>
      </c>
      <c r="AR6501">
        <v>0</v>
      </c>
      <c r="AS6501">
        <v>35.096600000000002</v>
      </c>
    </row>
    <row r="6502" spans="1:45" x14ac:dyDescent="0.25">
      <c r="A6502">
        <v>10028</v>
      </c>
      <c r="B6502">
        <v>4716</v>
      </c>
      <c r="C6502" s="2" t="s">
        <v>218</v>
      </c>
      <c r="D6502">
        <v>23232518</v>
      </c>
      <c r="E6502" s="1">
        <v>45393.946557523152</v>
      </c>
      <c r="F6502" s="1">
        <v>45393.948471678239</v>
      </c>
      <c r="G6502">
        <v>124728</v>
      </c>
      <c r="H6502">
        <v>1474</v>
      </c>
      <c r="I6502">
        <v>752322</v>
      </c>
      <c r="J6502">
        <v>1</v>
      </c>
      <c r="K6502">
        <v>12</v>
      </c>
      <c r="L6502">
        <v>55</v>
      </c>
      <c r="M6502">
        <v>161257509</v>
      </c>
      <c r="N6502" s="1">
        <v>45393.848611111112</v>
      </c>
      <c r="O6502" s="1">
        <v>45394.00277777778</v>
      </c>
      <c r="P6502" s="1"/>
      <c r="Q6502" s="1"/>
      <c r="R6502">
        <v>165</v>
      </c>
      <c r="S6502">
        <v>13320</v>
      </c>
      <c r="T6502">
        <v>0</v>
      </c>
      <c r="U6502" s="2" t="s">
        <v>1724</v>
      </c>
      <c r="V6502" s="2" t="s">
        <v>1725</v>
      </c>
      <c r="W6502">
        <v>11037</v>
      </c>
      <c r="X6502" s="2" t="s">
        <v>1122</v>
      </c>
      <c r="Y6502" s="2" t="s">
        <v>1726</v>
      </c>
      <c r="Z6502" s="2" t="s">
        <v>1756</v>
      </c>
      <c r="AA6502" s="2" t="s">
        <v>1757</v>
      </c>
      <c r="AB6502" s="2" t="s">
        <v>48</v>
      </c>
      <c r="AC6502" s="2" t="s">
        <v>48</v>
      </c>
      <c r="AD6502" s="2" t="s">
        <v>64</v>
      </c>
      <c r="AE6502">
        <v>16</v>
      </c>
      <c r="AF6502">
        <v>42.75</v>
      </c>
      <c r="AG6502">
        <v>15089.065000000001</v>
      </c>
      <c r="AH6502">
        <v>1029.52</v>
      </c>
      <c r="AI6502" s="2" t="s">
        <v>1751</v>
      </c>
      <c r="AJ6502">
        <v>1</v>
      </c>
      <c r="AK6502" s="2" t="s">
        <v>81</v>
      </c>
      <c r="AL6502" s="2" t="s">
        <v>1758</v>
      </c>
      <c r="AM6502" s="2" t="s">
        <v>82</v>
      </c>
      <c r="AN6502" s="2" t="s">
        <v>434</v>
      </c>
      <c r="AO6502" s="2" t="s">
        <v>435</v>
      </c>
      <c r="AP6502">
        <v>72</v>
      </c>
    </row>
    <row r="6503" spans="1:45" x14ac:dyDescent="0.25">
      <c r="A6503">
        <v>10103</v>
      </c>
      <c r="B6503">
        <v>10470</v>
      </c>
      <c r="C6503" s="2" t="s">
        <v>1744</v>
      </c>
      <c r="D6503">
        <v>80445446</v>
      </c>
      <c r="E6503" s="1">
        <v>45393.989530324077</v>
      </c>
      <c r="F6503" s="1">
        <v>45394.104535069448</v>
      </c>
      <c r="G6503">
        <v>124728</v>
      </c>
      <c r="H6503">
        <v>1474</v>
      </c>
      <c r="I6503">
        <v>752322</v>
      </c>
      <c r="J6503">
        <v>1</v>
      </c>
      <c r="K6503">
        <v>11</v>
      </c>
      <c r="L6503">
        <v>9</v>
      </c>
      <c r="M6503">
        <v>161257528</v>
      </c>
      <c r="N6503" s="1">
        <v>45393.864583333336</v>
      </c>
      <c r="O6503" s="1">
        <v>45394.11041666667</v>
      </c>
      <c r="P6503" s="1"/>
      <c r="Q6503" s="1"/>
      <c r="R6503">
        <v>9936</v>
      </c>
      <c r="S6503">
        <v>21240</v>
      </c>
      <c r="T6503">
        <v>0</v>
      </c>
      <c r="U6503" s="2" t="s">
        <v>1724</v>
      </c>
      <c r="V6503" s="2" t="s">
        <v>1725</v>
      </c>
      <c r="W6503">
        <v>11037</v>
      </c>
      <c r="X6503" s="2" t="s">
        <v>1122</v>
      </c>
      <c r="Y6503" s="2" t="s">
        <v>1726</v>
      </c>
      <c r="Z6503" s="2" t="s">
        <v>1756</v>
      </c>
      <c r="AA6503" s="2" t="s">
        <v>1757</v>
      </c>
      <c r="AB6503" s="2" t="s">
        <v>72</v>
      </c>
      <c r="AC6503" s="2" t="s">
        <v>72</v>
      </c>
      <c r="AD6503" s="2" t="s">
        <v>73</v>
      </c>
      <c r="AE6503">
        <v>1</v>
      </c>
      <c r="AF6503">
        <v>42.75</v>
      </c>
      <c r="AG6503">
        <v>15089.065000000001</v>
      </c>
      <c r="AH6503">
        <v>1029.52</v>
      </c>
      <c r="AI6503" s="2" t="s">
        <v>1751</v>
      </c>
      <c r="AJ6503">
        <v>1</v>
      </c>
      <c r="AK6503" s="2" t="s">
        <v>81</v>
      </c>
      <c r="AL6503" s="2" t="s">
        <v>1758</v>
      </c>
      <c r="AM6503" s="2" t="s">
        <v>82</v>
      </c>
      <c r="AN6503" s="2" t="s">
        <v>434</v>
      </c>
      <c r="AO6503" s="2" t="s">
        <v>435</v>
      </c>
      <c r="AP6503">
        <v>72</v>
      </c>
      <c r="AQ6503">
        <v>35.096600000000002</v>
      </c>
      <c r="AR6503">
        <v>0</v>
      </c>
      <c r="AS6503">
        <v>35.096600000000002</v>
      </c>
    </row>
    <row r="6504" spans="1:45" x14ac:dyDescent="0.25">
      <c r="A6504">
        <v>10258</v>
      </c>
      <c r="B6504">
        <v>10428</v>
      </c>
      <c r="C6504" s="2" t="s">
        <v>1207</v>
      </c>
      <c r="D6504">
        <v>95420431</v>
      </c>
      <c r="E6504" s="1">
        <v>45394.202125659722</v>
      </c>
      <c r="F6504" s="1">
        <v>45394.296669178242</v>
      </c>
      <c r="G6504">
        <v>124728</v>
      </c>
      <c r="H6504">
        <v>1474</v>
      </c>
      <c r="I6504">
        <v>752322</v>
      </c>
      <c r="J6504">
        <v>1</v>
      </c>
      <c r="K6504">
        <v>11</v>
      </c>
      <c r="L6504">
        <v>9</v>
      </c>
      <c r="M6504">
        <v>161257635</v>
      </c>
      <c r="N6504" s="1">
        <v>45394.197916666664</v>
      </c>
      <c r="O6504" s="1">
        <v>45394.31527777778</v>
      </c>
      <c r="P6504" s="1"/>
      <c r="Q6504" s="1"/>
      <c r="R6504">
        <v>8169</v>
      </c>
      <c r="S6504">
        <v>10140</v>
      </c>
      <c r="T6504">
        <v>0</v>
      </c>
      <c r="U6504" s="2" t="s">
        <v>1724</v>
      </c>
      <c r="V6504" s="2" t="s">
        <v>1725</v>
      </c>
      <c r="W6504">
        <v>11037</v>
      </c>
      <c r="X6504" s="2" t="s">
        <v>1122</v>
      </c>
      <c r="Y6504" s="2" t="s">
        <v>1726</v>
      </c>
      <c r="Z6504" s="2" t="s">
        <v>1756</v>
      </c>
      <c r="AA6504" s="2" t="s">
        <v>1757</v>
      </c>
      <c r="AB6504" s="2" t="s">
        <v>72</v>
      </c>
      <c r="AC6504" s="2" t="s">
        <v>72</v>
      </c>
      <c r="AD6504" s="2" t="s">
        <v>73</v>
      </c>
      <c r="AE6504">
        <v>1</v>
      </c>
      <c r="AF6504">
        <v>42.75</v>
      </c>
      <c r="AG6504">
        <v>15089.065000000001</v>
      </c>
      <c r="AH6504">
        <v>1029.52</v>
      </c>
      <c r="AI6504" s="2" t="s">
        <v>1751</v>
      </c>
      <c r="AJ6504">
        <v>1</v>
      </c>
      <c r="AK6504" s="2" t="s">
        <v>81</v>
      </c>
      <c r="AL6504" s="2" t="s">
        <v>1758</v>
      </c>
      <c r="AM6504" s="2" t="s">
        <v>82</v>
      </c>
      <c r="AN6504" s="2" t="s">
        <v>434</v>
      </c>
      <c r="AO6504" s="2" t="s">
        <v>435</v>
      </c>
      <c r="AP6504">
        <v>72</v>
      </c>
      <c r="AQ6504">
        <v>35.096600000000002</v>
      </c>
      <c r="AR6504">
        <v>0</v>
      </c>
      <c r="AS6504">
        <v>35.096600000000002</v>
      </c>
    </row>
    <row r="6505" spans="1:45" x14ac:dyDescent="0.25">
      <c r="A6505">
        <v>9259</v>
      </c>
      <c r="B6505">
        <v>10229</v>
      </c>
      <c r="C6505" s="2" t="s">
        <v>1723</v>
      </c>
      <c r="D6505">
        <v>98369537</v>
      </c>
      <c r="E6505" s="1">
        <v>45393.44608746528</v>
      </c>
      <c r="F6505" s="1">
        <v>45393.498225659721</v>
      </c>
      <c r="G6505">
        <v>124728</v>
      </c>
      <c r="H6505">
        <v>1474</v>
      </c>
      <c r="I6505">
        <v>752322</v>
      </c>
      <c r="J6505">
        <v>1</v>
      </c>
      <c r="K6505">
        <v>2</v>
      </c>
      <c r="L6505">
        <v>29</v>
      </c>
      <c r="M6505">
        <v>161256704</v>
      </c>
      <c r="N6505" s="1">
        <v>45393.288888888892</v>
      </c>
      <c r="O6505" s="1">
        <v>45393.461805555555</v>
      </c>
      <c r="P6505" s="1"/>
      <c r="Q6505" s="1"/>
      <c r="R6505">
        <v>4505</v>
      </c>
      <c r="S6505">
        <v>14940</v>
      </c>
      <c r="T6505">
        <v>0</v>
      </c>
      <c r="U6505" s="2" t="s">
        <v>1724</v>
      </c>
      <c r="V6505" s="2" t="s">
        <v>1725</v>
      </c>
      <c r="W6505">
        <v>11037</v>
      </c>
      <c r="X6505" s="2" t="s">
        <v>1122</v>
      </c>
      <c r="Y6505" s="2" t="s">
        <v>1726</v>
      </c>
      <c r="Z6505" s="2" t="s">
        <v>1756</v>
      </c>
      <c r="AA6505" s="2" t="s">
        <v>1757</v>
      </c>
      <c r="AB6505" s="2" t="s">
        <v>61</v>
      </c>
      <c r="AC6505" s="2" t="s">
        <v>61</v>
      </c>
      <c r="AD6505" s="2" t="s">
        <v>62</v>
      </c>
      <c r="AE6505">
        <v>8</v>
      </c>
      <c r="AF6505">
        <v>42.75</v>
      </c>
      <c r="AG6505">
        <v>15089.065000000001</v>
      </c>
      <c r="AH6505">
        <v>1029.52</v>
      </c>
      <c r="AI6505" s="2" t="s">
        <v>1751</v>
      </c>
      <c r="AJ6505">
        <v>1</v>
      </c>
      <c r="AK6505" s="2" t="s">
        <v>81</v>
      </c>
      <c r="AL6505" s="2" t="s">
        <v>1758</v>
      </c>
      <c r="AM6505" s="2" t="s">
        <v>82</v>
      </c>
      <c r="AN6505" s="2" t="s">
        <v>434</v>
      </c>
      <c r="AO6505" s="2" t="s">
        <v>435</v>
      </c>
      <c r="AP6505">
        <v>72</v>
      </c>
      <c r="AQ6505">
        <v>36.13843</v>
      </c>
      <c r="AR6505">
        <v>0</v>
      </c>
      <c r="AS6505">
        <v>36.13843</v>
      </c>
    </row>
    <row r="6506" spans="1:45" x14ac:dyDescent="0.25">
      <c r="A6506">
        <v>9341</v>
      </c>
      <c r="B6506">
        <v>10229</v>
      </c>
      <c r="C6506" s="2" t="s">
        <v>1723</v>
      </c>
      <c r="D6506">
        <v>98369537</v>
      </c>
      <c r="E6506" s="1">
        <v>45393.505826157409</v>
      </c>
      <c r="F6506" s="1">
        <v>45393.506654548612</v>
      </c>
      <c r="G6506">
        <v>124728</v>
      </c>
      <c r="H6506">
        <v>1474</v>
      </c>
      <c r="I6506">
        <v>752322</v>
      </c>
      <c r="J6506">
        <v>1</v>
      </c>
      <c r="K6506">
        <v>2</v>
      </c>
      <c r="L6506">
        <v>29</v>
      </c>
      <c r="M6506">
        <v>161257089</v>
      </c>
      <c r="N6506" s="1">
        <v>45393.495138888888</v>
      </c>
      <c r="O6506" s="1">
        <v>45393.665277777778</v>
      </c>
      <c r="P6506" s="1"/>
      <c r="Q6506" s="1"/>
      <c r="R6506">
        <v>71</v>
      </c>
      <c r="S6506">
        <v>14700</v>
      </c>
      <c r="T6506">
        <v>0</v>
      </c>
      <c r="U6506" s="2" t="s">
        <v>1724</v>
      </c>
      <c r="V6506" s="2" t="s">
        <v>1725</v>
      </c>
      <c r="W6506">
        <v>11037</v>
      </c>
      <c r="X6506" s="2" t="s">
        <v>1122</v>
      </c>
      <c r="Y6506" s="2" t="s">
        <v>1726</v>
      </c>
      <c r="Z6506" s="2" t="s">
        <v>1756</v>
      </c>
      <c r="AA6506" s="2" t="s">
        <v>1757</v>
      </c>
      <c r="AB6506" s="2" t="s">
        <v>61</v>
      </c>
      <c r="AC6506" s="2" t="s">
        <v>61</v>
      </c>
      <c r="AD6506" s="2" t="s">
        <v>62</v>
      </c>
      <c r="AE6506">
        <v>8</v>
      </c>
      <c r="AF6506">
        <v>42.75</v>
      </c>
      <c r="AG6506">
        <v>15089.065000000001</v>
      </c>
      <c r="AH6506">
        <v>1029.52</v>
      </c>
      <c r="AI6506" s="2" t="s">
        <v>1751</v>
      </c>
      <c r="AJ6506">
        <v>1</v>
      </c>
      <c r="AK6506" s="2" t="s">
        <v>81</v>
      </c>
      <c r="AL6506" s="2" t="s">
        <v>1758</v>
      </c>
      <c r="AM6506" s="2" t="s">
        <v>82</v>
      </c>
      <c r="AN6506" s="2" t="s">
        <v>434</v>
      </c>
      <c r="AO6506" s="2" t="s">
        <v>435</v>
      </c>
      <c r="AP6506">
        <v>72</v>
      </c>
      <c r="AQ6506">
        <v>36.13843</v>
      </c>
      <c r="AR6506">
        <v>0</v>
      </c>
      <c r="AS6506">
        <v>36.13843</v>
      </c>
    </row>
    <row r="6507" spans="1:45" x14ac:dyDescent="0.25">
      <c r="A6507">
        <v>9345</v>
      </c>
      <c r="B6507">
        <v>10229</v>
      </c>
      <c r="C6507" s="2" t="s">
        <v>1723</v>
      </c>
      <c r="D6507">
        <v>98369537</v>
      </c>
      <c r="E6507" s="1">
        <v>45393.507425543983</v>
      </c>
      <c r="F6507" s="1">
        <v>45393.507508333336</v>
      </c>
      <c r="G6507">
        <v>124728</v>
      </c>
      <c r="H6507">
        <v>1474</v>
      </c>
      <c r="I6507">
        <v>752322</v>
      </c>
      <c r="J6507">
        <v>1</v>
      </c>
      <c r="K6507">
        <v>2</v>
      </c>
      <c r="L6507">
        <v>29</v>
      </c>
      <c r="M6507">
        <v>161257089</v>
      </c>
      <c r="N6507" s="1">
        <v>45393.495138888888</v>
      </c>
      <c r="O6507" s="1">
        <v>45393.665277777778</v>
      </c>
      <c r="P6507" s="1"/>
      <c r="Q6507" s="1"/>
      <c r="R6507">
        <v>7</v>
      </c>
      <c r="S6507">
        <v>14700</v>
      </c>
      <c r="T6507">
        <v>0</v>
      </c>
      <c r="U6507" s="2" t="s">
        <v>1724</v>
      </c>
      <c r="V6507" s="2" t="s">
        <v>1725</v>
      </c>
      <c r="W6507">
        <v>11037</v>
      </c>
      <c r="X6507" s="2" t="s">
        <v>1122</v>
      </c>
      <c r="Y6507" s="2" t="s">
        <v>1726</v>
      </c>
      <c r="Z6507" s="2" t="s">
        <v>1756</v>
      </c>
      <c r="AA6507" s="2" t="s">
        <v>1757</v>
      </c>
      <c r="AB6507" s="2" t="s">
        <v>61</v>
      </c>
      <c r="AC6507" s="2" t="s">
        <v>61</v>
      </c>
      <c r="AD6507" s="2" t="s">
        <v>62</v>
      </c>
      <c r="AE6507">
        <v>8</v>
      </c>
      <c r="AF6507">
        <v>42.75</v>
      </c>
      <c r="AG6507">
        <v>15089.065000000001</v>
      </c>
      <c r="AH6507">
        <v>1029.52</v>
      </c>
      <c r="AI6507" s="2" t="s">
        <v>1751</v>
      </c>
      <c r="AJ6507">
        <v>1</v>
      </c>
      <c r="AK6507" s="2" t="s">
        <v>81</v>
      </c>
      <c r="AL6507" s="2" t="s">
        <v>1758</v>
      </c>
      <c r="AM6507" s="2" t="s">
        <v>82</v>
      </c>
      <c r="AN6507" s="2" t="s">
        <v>434</v>
      </c>
      <c r="AO6507" s="2" t="s">
        <v>435</v>
      </c>
      <c r="AP6507">
        <v>72</v>
      </c>
      <c r="AQ6507">
        <v>36.13843</v>
      </c>
      <c r="AR6507">
        <v>0</v>
      </c>
      <c r="AS6507">
        <v>36.13843</v>
      </c>
    </row>
    <row r="6508" spans="1:45" x14ac:dyDescent="0.25">
      <c r="A6508">
        <v>9353</v>
      </c>
      <c r="B6508">
        <v>4780</v>
      </c>
      <c r="C6508" s="2" t="s">
        <v>476</v>
      </c>
      <c r="D6508">
        <v>721043</v>
      </c>
      <c r="E6508" s="1">
        <v>45393.509302465274</v>
      </c>
      <c r="F6508" s="1">
        <v>45393.509373923611</v>
      </c>
      <c r="G6508">
        <v>124728</v>
      </c>
      <c r="H6508">
        <v>1474</v>
      </c>
      <c r="I6508">
        <v>752322</v>
      </c>
      <c r="J6508">
        <v>1</v>
      </c>
      <c r="K6508">
        <v>10</v>
      </c>
      <c r="L6508">
        <v>55</v>
      </c>
      <c r="M6508">
        <v>161256513</v>
      </c>
      <c r="N6508" s="1">
        <v>45393.150694444441</v>
      </c>
      <c r="O6508" s="1">
        <v>45393.665277777778</v>
      </c>
      <c r="P6508" s="1"/>
      <c r="Q6508" s="1"/>
      <c r="R6508">
        <v>6</v>
      </c>
      <c r="S6508">
        <v>44460</v>
      </c>
      <c r="T6508">
        <v>0</v>
      </c>
      <c r="U6508" s="2" t="s">
        <v>1724</v>
      </c>
      <c r="V6508" s="2" t="s">
        <v>1725</v>
      </c>
      <c r="W6508">
        <v>11037</v>
      </c>
      <c r="X6508" s="2" t="s">
        <v>1122</v>
      </c>
      <c r="Y6508" s="2" t="s">
        <v>1726</v>
      </c>
      <c r="Z6508" s="2" t="s">
        <v>1756</v>
      </c>
      <c r="AA6508" s="2" t="s">
        <v>1757</v>
      </c>
      <c r="AB6508" s="2" t="s">
        <v>63</v>
      </c>
      <c r="AC6508" s="2" t="s">
        <v>63</v>
      </c>
      <c r="AD6508" s="2" t="s">
        <v>64</v>
      </c>
      <c r="AE6508">
        <v>16</v>
      </c>
      <c r="AF6508">
        <v>42.75</v>
      </c>
      <c r="AG6508">
        <v>15089.065000000001</v>
      </c>
      <c r="AH6508">
        <v>1029.52</v>
      </c>
      <c r="AI6508" s="2" t="s">
        <v>1751</v>
      </c>
      <c r="AJ6508">
        <v>1</v>
      </c>
      <c r="AK6508" s="2" t="s">
        <v>81</v>
      </c>
      <c r="AL6508" s="2" t="s">
        <v>1758</v>
      </c>
      <c r="AM6508" s="2" t="s">
        <v>82</v>
      </c>
      <c r="AN6508" s="2" t="s">
        <v>434</v>
      </c>
      <c r="AO6508" s="2" t="s">
        <v>435</v>
      </c>
      <c r="AP6508">
        <v>72</v>
      </c>
    </row>
    <row r="6509" spans="1:45" x14ac:dyDescent="0.25">
      <c r="A6509">
        <v>10314</v>
      </c>
      <c r="B6509">
        <v>10229</v>
      </c>
      <c r="C6509" s="2" t="s">
        <v>1723</v>
      </c>
      <c r="D6509">
        <v>98369537</v>
      </c>
      <c r="E6509" s="1">
        <v>45394.293634872687</v>
      </c>
      <c r="F6509" s="1">
        <v>45394.296669178242</v>
      </c>
      <c r="G6509">
        <v>124728</v>
      </c>
      <c r="H6509">
        <v>1474</v>
      </c>
      <c r="I6509">
        <v>752322</v>
      </c>
      <c r="J6509">
        <v>1</v>
      </c>
      <c r="K6509">
        <v>11</v>
      </c>
      <c r="L6509">
        <v>9</v>
      </c>
      <c r="M6509">
        <v>161257797</v>
      </c>
      <c r="N6509" s="1">
        <v>45394.281944444447</v>
      </c>
      <c r="O6509" s="1">
        <v>45394.462500000001</v>
      </c>
      <c r="P6509" s="1"/>
      <c r="Q6509" s="1"/>
      <c r="R6509">
        <v>262</v>
      </c>
      <c r="S6509">
        <v>15600</v>
      </c>
      <c r="T6509">
        <v>0</v>
      </c>
      <c r="U6509" s="2" t="s">
        <v>1724</v>
      </c>
      <c r="V6509" s="2" t="s">
        <v>1725</v>
      </c>
      <c r="W6509">
        <v>11037</v>
      </c>
      <c r="X6509" s="2" t="s">
        <v>1122</v>
      </c>
      <c r="Y6509" s="2" t="s">
        <v>1726</v>
      </c>
      <c r="Z6509" s="2" t="s">
        <v>1756</v>
      </c>
      <c r="AA6509" s="2" t="s">
        <v>1757</v>
      </c>
      <c r="AB6509" s="2" t="s">
        <v>72</v>
      </c>
      <c r="AC6509" s="2" t="s">
        <v>72</v>
      </c>
      <c r="AD6509" s="2" t="s">
        <v>73</v>
      </c>
      <c r="AE6509">
        <v>1</v>
      </c>
      <c r="AF6509">
        <v>42.75</v>
      </c>
      <c r="AG6509">
        <v>15089.065000000001</v>
      </c>
      <c r="AH6509">
        <v>1029.52</v>
      </c>
      <c r="AI6509" s="2" t="s">
        <v>1751</v>
      </c>
      <c r="AJ6509">
        <v>1</v>
      </c>
      <c r="AK6509" s="2" t="s">
        <v>81</v>
      </c>
      <c r="AL6509" s="2" t="s">
        <v>1758</v>
      </c>
      <c r="AM6509" s="2" t="s">
        <v>82</v>
      </c>
      <c r="AN6509" s="2" t="s">
        <v>434</v>
      </c>
      <c r="AO6509" s="2" t="s">
        <v>435</v>
      </c>
      <c r="AP6509">
        <v>72</v>
      </c>
      <c r="AQ6509">
        <v>35.096600000000002</v>
      </c>
      <c r="AR6509">
        <v>0</v>
      </c>
      <c r="AS6509">
        <v>35.096600000000002</v>
      </c>
    </row>
    <row r="6510" spans="1:45" x14ac:dyDescent="0.25">
      <c r="A6510">
        <v>10373</v>
      </c>
      <c r="B6510">
        <v>12531</v>
      </c>
      <c r="C6510" s="2" t="s">
        <v>624</v>
      </c>
      <c r="D6510">
        <v>84213766</v>
      </c>
      <c r="E6510" s="1">
        <v>45394.336054548614</v>
      </c>
      <c r="F6510" s="1">
        <v>45394.344889120373</v>
      </c>
      <c r="G6510">
        <v>124728</v>
      </c>
      <c r="H6510">
        <v>1474</v>
      </c>
      <c r="I6510">
        <v>752322</v>
      </c>
      <c r="J6510">
        <v>1</v>
      </c>
      <c r="K6510">
        <v>12</v>
      </c>
      <c r="L6510">
        <v>55</v>
      </c>
      <c r="M6510">
        <v>161257699</v>
      </c>
      <c r="N6510" s="1">
        <v>45394.245833333334</v>
      </c>
      <c r="O6510" s="1">
        <v>45394.480555555558</v>
      </c>
      <c r="P6510" s="1"/>
      <c r="Q6510" s="1"/>
      <c r="R6510">
        <v>763</v>
      </c>
      <c r="S6510">
        <v>20280</v>
      </c>
      <c r="T6510">
        <v>0</v>
      </c>
      <c r="U6510" s="2" t="s">
        <v>1724</v>
      </c>
      <c r="V6510" s="2" t="s">
        <v>1725</v>
      </c>
      <c r="W6510">
        <v>11037</v>
      </c>
      <c r="X6510" s="2" t="s">
        <v>1122</v>
      </c>
      <c r="Y6510" s="2" t="s">
        <v>1726</v>
      </c>
      <c r="Z6510" s="2" t="s">
        <v>1756</v>
      </c>
      <c r="AA6510" s="2" t="s">
        <v>1757</v>
      </c>
      <c r="AB6510" s="2" t="s">
        <v>48</v>
      </c>
      <c r="AC6510" s="2" t="s">
        <v>48</v>
      </c>
      <c r="AD6510" s="2" t="s">
        <v>64</v>
      </c>
      <c r="AE6510">
        <v>16</v>
      </c>
      <c r="AF6510">
        <v>42.75</v>
      </c>
      <c r="AG6510">
        <v>15089.065000000001</v>
      </c>
      <c r="AH6510">
        <v>1029.52</v>
      </c>
      <c r="AI6510" s="2" t="s">
        <v>1751</v>
      </c>
      <c r="AJ6510">
        <v>1</v>
      </c>
      <c r="AK6510" s="2" t="s">
        <v>81</v>
      </c>
      <c r="AL6510" s="2" t="s">
        <v>1758</v>
      </c>
      <c r="AM6510" s="2" t="s">
        <v>82</v>
      </c>
      <c r="AN6510" s="2" t="s">
        <v>434</v>
      </c>
      <c r="AO6510" s="2" t="s">
        <v>435</v>
      </c>
      <c r="AP6510">
        <v>72</v>
      </c>
    </row>
    <row r="6511" spans="1:45" x14ac:dyDescent="0.25">
      <c r="A6511">
        <v>9373</v>
      </c>
      <c r="B6511">
        <v>10229</v>
      </c>
      <c r="C6511" s="2" t="s">
        <v>1723</v>
      </c>
      <c r="D6511">
        <v>98369537</v>
      </c>
      <c r="E6511" s="1">
        <v>45393.53174244213</v>
      </c>
      <c r="F6511" s="1">
        <v>45393.658406863426</v>
      </c>
      <c r="G6511">
        <v>124728</v>
      </c>
      <c r="H6511">
        <v>1474</v>
      </c>
      <c r="I6511">
        <v>752322</v>
      </c>
      <c r="J6511">
        <v>1</v>
      </c>
      <c r="K6511">
        <v>11</v>
      </c>
      <c r="L6511">
        <v>9</v>
      </c>
      <c r="M6511">
        <v>161257089</v>
      </c>
      <c r="N6511" s="1">
        <v>45393.495138888888</v>
      </c>
      <c r="O6511" s="1">
        <v>45393.665277777778</v>
      </c>
      <c r="P6511" s="1"/>
      <c r="Q6511" s="1"/>
      <c r="R6511">
        <v>10944</v>
      </c>
      <c r="S6511">
        <v>14700</v>
      </c>
      <c r="T6511">
        <v>0</v>
      </c>
      <c r="U6511" s="2" t="s">
        <v>1724</v>
      </c>
      <c r="V6511" s="2" t="s">
        <v>1725</v>
      </c>
      <c r="W6511">
        <v>11037</v>
      </c>
      <c r="X6511" s="2" t="s">
        <v>1122</v>
      </c>
      <c r="Y6511" s="2" t="s">
        <v>1726</v>
      </c>
      <c r="Z6511" s="2" t="s">
        <v>1756</v>
      </c>
      <c r="AA6511" s="2" t="s">
        <v>1757</v>
      </c>
      <c r="AB6511" s="2" t="s">
        <v>72</v>
      </c>
      <c r="AC6511" s="2" t="s">
        <v>72</v>
      </c>
      <c r="AD6511" s="2" t="s">
        <v>73</v>
      </c>
      <c r="AE6511">
        <v>1</v>
      </c>
      <c r="AF6511">
        <v>42.75</v>
      </c>
      <c r="AG6511">
        <v>15089.065000000001</v>
      </c>
      <c r="AH6511">
        <v>1029.52</v>
      </c>
      <c r="AI6511" s="2" t="s">
        <v>1751</v>
      </c>
      <c r="AJ6511">
        <v>1</v>
      </c>
      <c r="AK6511" s="2" t="s">
        <v>81</v>
      </c>
      <c r="AL6511" s="2" t="s">
        <v>1758</v>
      </c>
      <c r="AM6511" s="2" t="s">
        <v>82</v>
      </c>
      <c r="AN6511" s="2" t="s">
        <v>434</v>
      </c>
      <c r="AO6511" s="2" t="s">
        <v>435</v>
      </c>
      <c r="AP6511">
        <v>72</v>
      </c>
      <c r="AQ6511">
        <v>35.096600000000002</v>
      </c>
      <c r="AR6511">
        <v>0</v>
      </c>
      <c r="AS6511">
        <v>35.096600000000002</v>
      </c>
    </row>
    <row r="6512" spans="1:45" x14ac:dyDescent="0.25">
      <c r="A6512">
        <v>9577</v>
      </c>
      <c r="B6512">
        <v>10470</v>
      </c>
      <c r="C6512" s="2" t="s">
        <v>1744</v>
      </c>
      <c r="D6512">
        <v>80445446</v>
      </c>
      <c r="E6512" s="1">
        <v>45393.659284259258</v>
      </c>
      <c r="F6512" s="1">
        <v>45393.736621296295</v>
      </c>
      <c r="G6512">
        <v>124728</v>
      </c>
      <c r="H6512">
        <v>1474</v>
      </c>
      <c r="I6512">
        <v>752322</v>
      </c>
      <c r="J6512">
        <v>1</v>
      </c>
      <c r="K6512">
        <v>11</v>
      </c>
      <c r="L6512">
        <v>9</v>
      </c>
      <c r="M6512">
        <v>161257379</v>
      </c>
      <c r="N6512" s="1">
        <v>45393.650694444441</v>
      </c>
      <c r="O6512" s="1">
        <v>45393.835416666669</v>
      </c>
      <c r="P6512" s="1"/>
      <c r="Q6512" s="1"/>
      <c r="R6512">
        <v>6682</v>
      </c>
      <c r="S6512">
        <v>15960</v>
      </c>
      <c r="T6512">
        <v>0</v>
      </c>
      <c r="U6512" s="2" t="s">
        <v>1724</v>
      </c>
      <c r="V6512" s="2" t="s">
        <v>1725</v>
      </c>
      <c r="W6512">
        <v>11037</v>
      </c>
      <c r="X6512" s="2" t="s">
        <v>1122</v>
      </c>
      <c r="Y6512" s="2" t="s">
        <v>1726</v>
      </c>
      <c r="Z6512" s="2" t="s">
        <v>1756</v>
      </c>
      <c r="AA6512" s="2" t="s">
        <v>1757</v>
      </c>
      <c r="AB6512" s="2" t="s">
        <v>72</v>
      </c>
      <c r="AC6512" s="2" t="s">
        <v>72</v>
      </c>
      <c r="AD6512" s="2" t="s">
        <v>73</v>
      </c>
      <c r="AE6512">
        <v>1</v>
      </c>
      <c r="AF6512">
        <v>42.75</v>
      </c>
      <c r="AG6512">
        <v>15089.065000000001</v>
      </c>
      <c r="AH6512">
        <v>1029.52</v>
      </c>
      <c r="AI6512" s="2" t="s">
        <v>1751</v>
      </c>
      <c r="AJ6512">
        <v>1</v>
      </c>
      <c r="AK6512" s="2" t="s">
        <v>81</v>
      </c>
      <c r="AL6512" s="2" t="s">
        <v>1758</v>
      </c>
      <c r="AM6512" s="2" t="s">
        <v>82</v>
      </c>
      <c r="AN6512" s="2" t="s">
        <v>434</v>
      </c>
      <c r="AO6512" s="2" t="s">
        <v>435</v>
      </c>
      <c r="AP6512">
        <v>72</v>
      </c>
      <c r="AQ6512">
        <v>35.096600000000002</v>
      </c>
      <c r="AR6512">
        <v>0</v>
      </c>
      <c r="AS6512">
        <v>35.096600000000002</v>
      </c>
    </row>
    <row r="6513" spans="1:45" x14ac:dyDescent="0.25">
      <c r="A6513">
        <v>8920</v>
      </c>
      <c r="B6513">
        <v>12568</v>
      </c>
      <c r="C6513" s="2" t="s">
        <v>225</v>
      </c>
      <c r="D6513">
        <v>106004485</v>
      </c>
      <c r="E6513" s="1">
        <v>45392.880124270836</v>
      </c>
      <c r="F6513" s="1">
        <v>45392.880349074076</v>
      </c>
      <c r="G6513">
        <v>124728</v>
      </c>
      <c r="H6513">
        <v>1474</v>
      </c>
      <c r="I6513">
        <v>752322</v>
      </c>
      <c r="J6513">
        <v>1</v>
      </c>
      <c r="K6513">
        <v>8</v>
      </c>
      <c r="L6513">
        <v>2</v>
      </c>
      <c r="M6513">
        <v>161256370</v>
      </c>
      <c r="N6513" s="1">
        <v>45392.759027777778</v>
      </c>
      <c r="O6513" s="1">
        <v>45393.088194444441</v>
      </c>
      <c r="P6513" s="1"/>
      <c r="Q6513" s="1"/>
      <c r="R6513">
        <v>20</v>
      </c>
      <c r="S6513">
        <v>28440</v>
      </c>
      <c r="T6513">
        <v>0</v>
      </c>
      <c r="U6513" s="2" t="s">
        <v>1724</v>
      </c>
      <c r="V6513" s="2" t="s">
        <v>1725</v>
      </c>
      <c r="W6513">
        <v>11037</v>
      </c>
      <c r="X6513" s="2" t="s">
        <v>1122</v>
      </c>
      <c r="Y6513" s="2" t="s">
        <v>1726</v>
      </c>
      <c r="Z6513" s="2" t="s">
        <v>1756</v>
      </c>
      <c r="AA6513" s="2" t="s">
        <v>1757</v>
      </c>
      <c r="AB6513" s="2" t="s">
        <v>59</v>
      </c>
      <c r="AC6513" s="2" t="s">
        <v>49</v>
      </c>
      <c r="AD6513" s="2" t="s">
        <v>49</v>
      </c>
      <c r="AE6513">
        <v>2</v>
      </c>
      <c r="AF6513">
        <v>42.75</v>
      </c>
      <c r="AG6513">
        <v>15089.065000000001</v>
      </c>
      <c r="AH6513">
        <v>1029.52</v>
      </c>
      <c r="AI6513" s="2" t="s">
        <v>1751</v>
      </c>
      <c r="AJ6513">
        <v>1</v>
      </c>
      <c r="AK6513" s="2" t="s">
        <v>81</v>
      </c>
      <c r="AL6513" s="2" t="s">
        <v>1758</v>
      </c>
      <c r="AM6513" s="2" t="s">
        <v>82</v>
      </c>
      <c r="AN6513" s="2" t="s">
        <v>434</v>
      </c>
      <c r="AO6513" s="2" t="s">
        <v>435</v>
      </c>
      <c r="AP6513">
        <v>72</v>
      </c>
      <c r="AQ6513">
        <v>8.1043000000000003</v>
      </c>
      <c r="AR6513">
        <v>0</v>
      </c>
      <c r="AS6513">
        <v>8.1043000000000003</v>
      </c>
    </row>
    <row r="6514" spans="1:45" x14ac:dyDescent="0.25">
      <c r="A6514">
        <v>8921</v>
      </c>
      <c r="B6514">
        <v>12568</v>
      </c>
      <c r="C6514" s="2" t="s">
        <v>225</v>
      </c>
      <c r="D6514">
        <v>106004485</v>
      </c>
      <c r="E6514" s="1">
        <v>45392.880367361111</v>
      </c>
      <c r="F6514" s="1">
        <v>45392.880380208335</v>
      </c>
      <c r="G6514">
        <v>124728</v>
      </c>
      <c r="H6514">
        <v>1474</v>
      </c>
      <c r="I6514">
        <v>752322</v>
      </c>
      <c r="J6514">
        <v>1</v>
      </c>
      <c r="K6514">
        <v>8</v>
      </c>
      <c r="L6514">
        <v>2</v>
      </c>
      <c r="M6514">
        <v>161256370</v>
      </c>
      <c r="N6514" s="1">
        <v>45392.759027777778</v>
      </c>
      <c r="O6514" s="1">
        <v>45393.088194444441</v>
      </c>
      <c r="P6514" s="1"/>
      <c r="Q6514" s="1"/>
      <c r="R6514">
        <v>1</v>
      </c>
      <c r="S6514">
        <v>28440</v>
      </c>
      <c r="T6514">
        <v>0</v>
      </c>
      <c r="U6514" s="2" t="s">
        <v>1724</v>
      </c>
      <c r="V6514" s="2" t="s">
        <v>1725</v>
      </c>
      <c r="W6514">
        <v>11037</v>
      </c>
      <c r="X6514" s="2" t="s">
        <v>1122</v>
      </c>
      <c r="Y6514" s="2" t="s">
        <v>1726</v>
      </c>
      <c r="Z6514" s="2" t="s">
        <v>1756</v>
      </c>
      <c r="AA6514" s="2" t="s">
        <v>1757</v>
      </c>
      <c r="AB6514" s="2" t="s">
        <v>59</v>
      </c>
      <c r="AC6514" s="2" t="s">
        <v>49</v>
      </c>
      <c r="AD6514" s="2" t="s">
        <v>49</v>
      </c>
      <c r="AE6514">
        <v>2</v>
      </c>
      <c r="AF6514">
        <v>42.75</v>
      </c>
      <c r="AG6514">
        <v>15089.065000000001</v>
      </c>
      <c r="AH6514">
        <v>1029.52</v>
      </c>
      <c r="AI6514" s="2" t="s">
        <v>1751</v>
      </c>
      <c r="AJ6514">
        <v>1</v>
      </c>
      <c r="AK6514" s="2" t="s">
        <v>81</v>
      </c>
      <c r="AL6514" s="2" t="s">
        <v>1758</v>
      </c>
      <c r="AM6514" s="2" t="s">
        <v>82</v>
      </c>
      <c r="AN6514" s="2" t="s">
        <v>434</v>
      </c>
      <c r="AO6514" s="2" t="s">
        <v>435</v>
      </c>
      <c r="AP6514">
        <v>72</v>
      </c>
      <c r="AQ6514">
        <v>8.1043000000000003</v>
      </c>
      <c r="AR6514">
        <v>0</v>
      </c>
      <c r="AS6514">
        <v>8.1043000000000003</v>
      </c>
    </row>
    <row r="6515" spans="1:45" x14ac:dyDescent="0.25">
      <c r="A6515">
        <v>10403</v>
      </c>
      <c r="B6515">
        <v>12532</v>
      </c>
      <c r="C6515" s="2" t="s">
        <v>768</v>
      </c>
      <c r="D6515">
        <v>84213768</v>
      </c>
      <c r="E6515" s="1">
        <v>45394.356047997688</v>
      </c>
      <c r="F6515" s="1">
        <v>45394.357808020832</v>
      </c>
      <c r="G6515">
        <v>124728</v>
      </c>
      <c r="H6515">
        <v>1474</v>
      </c>
      <c r="I6515">
        <v>752352</v>
      </c>
      <c r="J6515">
        <v>1</v>
      </c>
      <c r="K6515">
        <v>12</v>
      </c>
      <c r="L6515">
        <v>2</v>
      </c>
      <c r="M6515">
        <v>161257685</v>
      </c>
      <c r="N6515" s="1">
        <v>45394.243055555555</v>
      </c>
      <c r="O6515" s="1">
        <v>45394.669444444444</v>
      </c>
      <c r="P6515" s="1"/>
      <c r="Q6515" s="1"/>
      <c r="R6515">
        <v>152</v>
      </c>
      <c r="S6515">
        <v>36840</v>
      </c>
      <c r="T6515">
        <v>0</v>
      </c>
      <c r="U6515" s="2" t="s">
        <v>1724</v>
      </c>
      <c r="V6515" s="2" t="s">
        <v>1725</v>
      </c>
      <c r="W6515">
        <v>11037</v>
      </c>
      <c r="X6515" s="2" t="s">
        <v>1122</v>
      </c>
      <c r="Y6515" s="2" t="s">
        <v>1726</v>
      </c>
      <c r="Z6515" s="2" t="s">
        <v>1759</v>
      </c>
      <c r="AA6515" s="2" t="s">
        <v>1760</v>
      </c>
      <c r="AB6515" s="2" t="s">
        <v>48</v>
      </c>
      <c r="AC6515" s="2" t="s">
        <v>49</v>
      </c>
      <c r="AD6515" s="2" t="s">
        <v>49</v>
      </c>
      <c r="AE6515">
        <v>2</v>
      </c>
      <c r="AF6515">
        <v>33.880000000000003</v>
      </c>
      <c r="AG6515">
        <v>19632.401999999998</v>
      </c>
      <c r="AH6515">
        <v>911.47</v>
      </c>
      <c r="AI6515" s="2" t="s">
        <v>1751</v>
      </c>
      <c r="AJ6515">
        <v>1</v>
      </c>
      <c r="AK6515" s="2" t="s">
        <v>81</v>
      </c>
      <c r="AL6515" s="2" t="s">
        <v>1755</v>
      </c>
      <c r="AM6515" s="2" t="s">
        <v>82</v>
      </c>
      <c r="AN6515" s="2" t="s">
        <v>434</v>
      </c>
      <c r="AO6515" s="2" t="s">
        <v>435</v>
      </c>
      <c r="AP6515">
        <v>61</v>
      </c>
      <c r="AQ6515">
        <v>8.788000000000002</v>
      </c>
      <c r="AR6515">
        <v>0</v>
      </c>
      <c r="AS6515">
        <v>8.788000000000002</v>
      </c>
    </row>
    <row r="6516" spans="1:45" x14ac:dyDescent="0.25">
      <c r="A6516">
        <v>10405</v>
      </c>
      <c r="B6516">
        <v>12532</v>
      </c>
      <c r="C6516" s="2" t="s">
        <v>768</v>
      </c>
      <c r="D6516">
        <v>84213768</v>
      </c>
      <c r="E6516" s="1">
        <v>45394.35855251157</v>
      </c>
      <c r="F6516" s="1">
        <v>45394.358565162038</v>
      </c>
      <c r="G6516">
        <v>124728</v>
      </c>
      <c r="H6516">
        <v>1474</v>
      </c>
      <c r="I6516">
        <v>752352</v>
      </c>
      <c r="J6516">
        <v>1</v>
      </c>
      <c r="K6516">
        <v>12</v>
      </c>
      <c r="L6516">
        <v>2</v>
      </c>
      <c r="M6516">
        <v>161257685</v>
      </c>
      <c r="N6516" s="1">
        <v>45394.243055555555</v>
      </c>
      <c r="O6516" s="1">
        <v>45394.669444444444</v>
      </c>
      <c r="P6516" s="1"/>
      <c r="Q6516" s="1"/>
      <c r="R6516">
        <v>2</v>
      </c>
      <c r="S6516">
        <v>36840</v>
      </c>
      <c r="T6516">
        <v>0</v>
      </c>
      <c r="U6516" s="2" t="s">
        <v>1724</v>
      </c>
      <c r="V6516" s="2" t="s">
        <v>1725</v>
      </c>
      <c r="W6516">
        <v>11037</v>
      </c>
      <c r="X6516" s="2" t="s">
        <v>1122</v>
      </c>
      <c r="Y6516" s="2" t="s">
        <v>1726</v>
      </c>
      <c r="Z6516" s="2" t="s">
        <v>1759</v>
      </c>
      <c r="AA6516" s="2" t="s">
        <v>1760</v>
      </c>
      <c r="AB6516" s="2" t="s">
        <v>48</v>
      </c>
      <c r="AC6516" s="2" t="s">
        <v>49</v>
      </c>
      <c r="AD6516" s="2" t="s">
        <v>49</v>
      </c>
      <c r="AE6516">
        <v>2</v>
      </c>
      <c r="AF6516">
        <v>33.880000000000003</v>
      </c>
      <c r="AG6516">
        <v>19632.401999999998</v>
      </c>
      <c r="AH6516">
        <v>911.47</v>
      </c>
      <c r="AI6516" s="2" t="s">
        <v>1751</v>
      </c>
      <c r="AJ6516">
        <v>1</v>
      </c>
      <c r="AK6516" s="2" t="s">
        <v>81</v>
      </c>
      <c r="AL6516" s="2" t="s">
        <v>1755</v>
      </c>
      <c r="AM6516" s="2" t="s">
        <v>82</v>
      </c>
      <c r="AN6516" s="2" t="s">
        <v>434</v>
      </c>
      <c r="AO6516" s="2" t="s">
        <v>435</v>
      </c>
      <c r="AP6516">
        <v>61</v>
      </c>
      <c r="AQ6516">
        <v>8.788000000000002</v>
      </c>
      <c r="AR6516">
        <v>0</v>
      </c>
      <c r="AS6516">
        <v>8.788000000000002</v>
      </c>
    </row>
    <row r="6517" spans="1:45" x14ac:dyDescent="0.25">
      <c r="A6517">
        <v>11883</v>
      </c>
      <c r="B6517">
        <v>10428</v>
      </c>
      <c r="C6517" s="2" t="s">
        <v>1207</v>
      </c>
      <c r="D6517">
        <v>95420431</v>
      </c>
      <c r="E6517" s="1">
        <v>45397.229436770831</v>
      </c>
      <c r="F6517" s="1">
        <v>45397.320971608795</v>
      </c>
      <c r="G6517">
        <v>124728</v>
      </c>
      <c r="H6517">
        <v>1474</v>
      </c>
      <c r="I6517">
        <v>752352</v>
      </c>
      <c r="J6517">
        <v>1</v>
      </c>
      <c r="K6517">
        <v>11</v>
      </c>
      <c r="L6517">
        <v>9</v>
      </c>
      <c r="M6517">
        <v>161258994</v>
      </c>
      <c r="N6517" s="1">
        <v>45397.20416666667</v>
      </c>
      <c r="O6517" s="1">
        <v>45397.456944444442</v>
      </c>
      <c r="P6517" s="1"/>
      <c r="Q6517" s="1"/>
      <c r="R6517">
        <v>7908</v>
      </c>
      <c r="S6517">
        <v>21840</v>
      </c>
      <c r="T6517">
        <v>0</v>
      </c>
      <c r="U6517" s="2" t="s">
        <v>1724</v>
      </c>
      <c r="V6517" s="2" t="s">
        <v>1725</v>
      </c>
      <c r="W6517">
        <v>11037</v>
      </c>
      <c r="X6517" s="2" t="s">
        <v>1122</v>
      </c>
      <c r="Y6517" s="2" t="s">
        <v>1726</v>
      </c>
      <c r="Z6517" s="2" t="s">
        <v>1759</v>
      </c>
      <c r="AA6517" s="2" t="s">
        <v>1760</v>
      </c>
      <c r="AB6517" s="2" t="s">
        <v>72</v>
      </c>
      <c r="AC6517" s="2" t="s">
        <v>72</v>
      </c>
      <c r="AD6517" s="2" t="s">
        <v>73</v>
      </c>
      <c r="AE6517">
        <v>1</v>
      </c>
      <c r="AF6517">
        <v>33.880000000000003</v>
      </c>
      <c r="AG6517">
        <v>19632.401999999998</v>
      </c>
      <c r="AH6517">
        <v>911.47</v>
      </c>
      <c r="AI6517" s="2" t="s">
        <v>1751</v>
      </c>
      <c r="AJ6517">
        <v>1</v>
      </c>
      <c r="AK6517" s="2" t="s">
        <v>81</v>
      </c>
      <c r="AL6517" s="2" t="s">
        <v>1755</v>
      </c>
      <c r="AM6517" s="2" t="s">
        <v>82</v>
      </c>
      <c r="AN6517" s="2" t="s">
        <v>434</v>
      </c>
      <c r="AO6517" s="2" t="s">
        <v>435</v>
      </c>
      <c r="AP6517">
        <v>61</v>
      </c>
      <c r="AQ6517">
        <v>59.072320000000005</v>
      </c>
      <c r="AR6517">
        <v>0</v>
      </c>
      <c r="AS6517">
        <v>59.072319999999998</v>
      </c>
    </row>
    <row r="6518" spans="1:45" x14ac:dyDescent="0.25">
      <c r="A6518">
        <v>11992</v>
      </c>
      <c r="B6518">
        <v>10428</v>
      </c>
      <c r="C6518" s="2" t="s">
        <v>1207</v>
      </c>
      <c r="D6518">
        <v>95420431</v>
      </c>
      <c r="E6518" s="1">
        <v>45397.344908645835</v>
      </c>
      <c r="F6518" s="1">
        <v>45397.344972372688</v>
      </c>
      <c r="G6518">
        <v>124728</v>
      </c>
      <c r="H6518">
        <v>1474</v>
      </c>
      <c r="I6518">
        <v>752352</v>
      </c>
      <c r="J6518">
        <v>1</v>
      </c>
      <c r="K6518">
        <v>11</v>
      </c>
      <c r="L6518">
        <v>9</v>
      </c>
      <c r="M6518">
        <v>161258994</v>
      </c>
      <c r="N6518" s="1">
        <v>45397.20416666667</v>
      </c>
      <c r="O6518" s="1">
        <v>45397.456944444442</v>
      </c>
      <c r="P6518" s="1"/>
      <c r="Q6518" s="1"/>
      <c r="R6518">
        <v>5</v>
      </c>
      <c r="S6518">
        <v>21840</v>
      </c>
      <c r="T6518">
        <v>0</v>
      </c>
      <c r="U6518" s="2" t="s">
        <v>1724</v>
      </c>
      <c r="V6518" s="2" t="s">
        <v>1725</v>
      </c>
      <c r="W6518">
        <v>11037</v>
      </c>
      <c r="X6518" s="2" t="s">
        <v>1122</v>
      </c>
      <c r="Y6518" s="2" t="s">
        <v>1726</v>
      </c>
      <c r="Z6518" s="2" t="s">
        <v>1759</v>
      </c>
      <c r="AA6518" s="2" t="s">
        <v>1760</v>
      </c>
      <c r="AB6518" s="2" t="s">
        <v>72</v>
      </c>
      <c r="AC6518" s="2" t="s">
        <v>72</v>
      </c>
      <c r="AD6518" s="2" t="s">
        <v>73</v>
      </c>
      <c r="AE6518">
        <v>1</v>
      </c>
      <c r="AF6518">
        <v>33.880000000000003</v>
      </c>
      <c r="AG6518">
        <v>19632.401999999998</v>
      </c>
      <c r="AH6518">
        <v>911.47</v>
      </c>
      <c r="AI6518" s="2" t="s">
        <v>1751</v>
      </c>
      <c r="AJ6518">
        <v>1</v>
      </c>
      <c r="AK6518" s="2" t="s">
        <v>81</v>
      </c>
      <c r="AL6518" s="2" t="s">
        <v>1755</v>
      </c>
      <c r="AM6518" s="2" t="s">
        <v>82</v>
      </c>
      <c r="AN6518" s="2" t="s">
        <v>434</v>
      </c>
      <c r="AO6518" s="2" t="s">
        <v>435</v>
      </c>
      <c r="AP6518">
        <v>61</v>
      </c>
      <c r="AQ6518">
        <v>59.072320000000005</v>
      </c>
      <c r="AR6518">
        <v>0</v>
      </c>
      <c r="AS6518">
        <v>59.072319999999998</v>
      </c>
    </row>
    <row r="6519" spans="1:45" x14ac:dyDescent="0.25">
      <c r="A6519">
        <v>11993</v>
      </c>
      <c r="B6519">
        <v>4764</v>
      </c>
      <c r="C6519" s="2" t="s">
        <v>215</v>
      </c>
      <c r="D6519">
        <v>721015</v>
      </c>
      <c r="E6519" s="1">
        <v>45397.345094247685</v>
      </c>
      <c r="F6519" s="1">
        <v>45397.346923993056</v>
      </c>
      <c r="G6519">
        <v>124728</v>
      </c>
      <c r="H6519">
        <v>1474</v>
      </c>
      <c r="I6519">
        <v>752352</v>
      </c>
      <c r="J6519">
        <v>1</v>
      </c>
      <c r="K6519">
        <v>12</v>
      </c>
      <c r="L6519">
        <v>55</v>
      </c>
      <c r="M6519">
        <v>161259044</v>
      </c>
      <c r="N6519" s="1">
        <v>45397.237500000003</v>
      </c>
      <c r="O6519" s="1">
        <v>45397.459722222222</v>
      </c>
      <c r="P6519" s="1"/>
      <c r="Q6519" s="1"/>
      <c r="R6519">
        <v>158</v>
      </c>
      <c r="S6519">
        <v>19200</v>
      </c>
      <c r="T6519">
        <v>0</v>
      </c>
      <c r="U6519" s="2" t="s">
        <v>1724</v>
      </c>
      <c r="V6519" s="2" t="s">
        <v>1725</v>
      </c>
      <c r="W6519">
        <v>11037</v>
      </c>
      <c r="X6519" s="2" t="s">
        <v>1122</v>
      </c>
      <c r="Y6519" s="2" t="s">
        <v>1726</v>
      </c>
      <c r="Z6519" s="2" t="s">
        <v>1759</v>
      </c>
      <c r="AA6519" s="2" t="s">
        <v>1760</v>
      </c>
      <c r="AB6519" s="2" t="s">
        <v>48</v>
      </c>
      <c r="AC6519" s="2" t="s">
        <v>48</v>
      </c>
      <c r="AD6519" s="2" t="s">
        <v>64</v>
      </c>
      <c r="AE6519">
        <v>16</v>
      </c>
      <c r="AF6519">
        <v>33.880000000000003</v>
      </c>
      <c r="AG6519">
        <v>19632.401999999998</v>
      </c>
      <c r="AH6519">
        <v>911.47</v>
      </c>
      <c r="AI6519" s="2" t="s">
        <v>1751</v>
      </c>
      <c r="AJ6519">
        <v>1</v>
      </c>
      <c r="AK6519" s="2" t="s">
        <v>81</v>
      </c>
      <c r="AL6519" s="2" t="s">
        <v>1755</v>
      </c>
      <c r="AM6519" s="2" t="s">
        <v>82</v>
      </c>
      <c r="AN6519" s="2" t="s">
        <v>434</v>
      </c>
      <c r="AO6519" s="2" t="s">
        <v>435</v>
      </c>
      <c r="AP6519">
        <v>61</v>
      </c>
    </row>
    <row r="6520" spans="1:45" x14ac:dyDescent="0.25">
      <c r="A6520">
        <v>12089</v>
      </c>
      <c r="B6520">
        <v>10428</v>
      </c>
      <c r="C6520" s="2" t="s">
        <v>1207</v>
      </c>
      <c r="D6520">
        <v>95420431</v>
      </c>
      <c r="E6520" s="1">
        <v>45397.410215277778</v>
      </c>
      <c r="F6520" s="1">
        <v>45397.410298298608</v>
      </c>
      <c r="G6520">
        <v>124728</v>
      </c>
      <c r="H6520">
        <v>1474</v>
      </c>
      <c r="I6520">
        <v>752352</v>
      </c>
      <c r="J6520">
        <v>1</v>
      </c>
      <c r="K6520">
        <v>11</v>
      </c>
      <c r="L6520">
        <v>9</v>
      </c>
      <c r="M6520">
        <v>161258994</v>
      </c>
      <c r="N6520" s="1">
        <v>45397.20416666667</v>
      </c>
      <c r="O6520" s="1">
        <v>45397.456944444442</v>
      </c>
      <c r="P6520" s="1"/>
      <c r="Q6520" s="1"/>
      <c r="R6520">
        <v>7</v>
      </c>
      <c r="S6520">
        <v>21840</v>
      </c>
      <c r="T6520">
        <v>0</v>
      </c>
      <c r="U6520" s="2" t="s">
        <v>1724</v>
      </c>
      <c r="V6520" s="2" t="s">
        <v>1725</v>
      </c>
      <c r="W6520">
        <v>11037</v>
      </c>
      <c r="X6520" s="2" t="s">
        <v>1122</v>
      </c>
      <c r="Y6520" s="2" t="s">
        <v>1726</v>
      </c>
      <c r="Z6520" s="2" t="s">
        <v>1759</v>
      </c>
      <c r="AA6520" s="2" t="s">
        <v>1760</v>
      </c>
      <c r="AB6520" s="2" t="s">
        <v>72</v>
      </c>
      <c r="AC6520" s="2" t="s">
        <v>72</v>
      </c>
      <c r="AD6520" s="2" t="s">
        <v>73</v>
      </c>
      <c r="AE6520">
        <v>1</v>
      </c>
      <c r="AF6520">
        <v>33.880000000000003</v>
      </c>
      <c r="AG6520">
        <v>19632.401999999998</v>
      </c>
      <c r="AH6520">
        <v>911.47</v>
      </c>
      <c r="AI6520" s="2" t="s">
        <v>1751</v>
      </c>
      <c r="AJ6520">
        <v>1</v>
      </c>
      <c r="AK6520" s="2" t="s">
        <v>81</v>
      </c>
      <c r="AL6520" s="2" t="s">
        <v>1755</v>
      </c>
      <c r="AM6520" s="2" t="s">
        <v>82</v>
      </c>
      <c r="AN6520" s="2" t="s">
        <v>434</v>
      </c>
      <c r="AO6520" s="2" t="s">
        <v>435</v>
      </c>
      <c r="AP6520">
        <v>61</v>
      </c>
      <c r="AQ6520">
        <v>59.072320000000005</v>
      </c>
      <c r="AR6520">
        <v>0</v>
      </c>
      <c r="AS6520">
        <v>59.072319999999998</v>
      </c>
    </row>
    <row r="6521" spans="1:45" x14ac:dyDescent="0.25">
      <c r="A6521">
        <v>13164</v>
      </c>
      <c r="B6521">
        <v>10428</v>
      </c>
      <c r="C6521" s="2" t="s">
        <v>1207</v>
      </c>
      <c r="D6521">
        <v>95420431</v>
      </c>
      <c r="E6521" s="1">
        <v>45398.210722337964</v>
      </c>
      <c r="F6521" s="1">
        <v>45398.316152395833</v>
      </c>
      <c r="G6521">
        <v>124728</v>
      </c>
      <c r="H6521">
        <v>1474</v>
      </c>
      <c r="I6521">
        <v>752352</v>
      </c>
      <c r="J6521">
        <v>1</v>
      </c>
      <c r="K6521">
        <v>11</v>
      </c>
      <c r="L6521">
        <v>9</v>
      </c>
      <c r="M6521">
        <v>161260218</v>
      </c>
      <c r="N6521" s="1">
        <v>45398.207638888889</v>
      </c>
      <c r="O6521" s="1">
        <v>45398.429166666669</v>
      </c>
      <c r="P6521" s="1"/>
      <c r="Q6521" s="1"/>
      <c r="R6521">
        <v>9109</v>
      </c>
      <c r="S6521">
        <v>19140</v>
      </c>
      <c r="T6521">
        <v>0</v>
      </c>
      <c r="U6521" s="2" t="s">
        <v>1724</v>
      </c>
      <c r="V6521" s="2" t="s">
        <v>1725</v>
      </c>
      <c r="W6521">
        <v>11037</v>
      </c>
      <c r="X6521" s="2" t="s">
        <v>1122</v>
      </c>
      <c r="Y6521" s="2" t="s">
        <v>1726</v>
      </c>
      <c r="Z6521" s="2" t="s">
        <v>1759</v>
      </c>
      <c r="AA6521" s="2" t="s">
        <v>1760</v>
      </c>
      <c r="AB6521" s="2" t="s">
        <v>72</v>
      </c>
      <c r="AC6521" s="2" t="s">
        <v>72</v>
      </c>
      <c r="AD6521" s="2" t="s">
        <v>73</v>
      </c>
      <c r="AE6521">
        <v>1</v>
      </c>
      <c r="AF6521">
        <v>33.880000000000003</v>
      </c>
      <c r="AG6521">
        <v>19632.401999999998</v>
      </c>
      <c r="AH6521">
        <v>911.47</v>
      </c>
      <c r="AI6521" s="2" t="s">
        <v>1751</v>
      </c>
      <c r="AJ6521">
        <v>1</v>
      </c>
      <c r="AK6521" s="2" t="s">
        <v>81</v>
      </c>
      <c r="AL6521" s="2" t="s">
        <v>1755</v>
      </c>
      <c r="AM6521" s="2" t="s">
        <v>82</v>
      </c>
      <c r="AN6521" s="2" t="s">
        <v>434</v>
      </c>
      <c r="AO6521" s="2" t="s">
        <v>435</v>
      </c>
      <c r="AP6521">
        <v>61</v>
      </c>
      <c r="AQ6521">
        <v>59.072320000000005</v>
      </c>
      <c r="AR6521">
        <v>0</v>
      </c>
      <c r="AS6521">
        <v>59.072319999999998</v>
      </c>
    </row>
    <row r="6522" spans="1:45" x14ac:dyDescent="0.25">
      <c r="A6522">
        <v>13303</v>
      </c>
      <c r="B6522">
        <v>4764</v>
      </c>
      <c r="C6522" s="2" t="s">
        <v>215</v>
      </c>
      <c r="D6522">
        <v>721015</v>
      </c>
      <c r="E6522" s="1">
        <v>45398.338243321756</v>
      </c>
      <c r="F6522" s="1">
        <v>45398.340283333331</v>
      </c>
      <c r="G6522">
        <v>124728</v>
      </c>
      <c r="H6522">
        <v>1474</v>
      </c>
      <c r="I6522">
        <v>752352</v>
      </c>
      <c r="J6522">
        <v>1</v>
      </c>
      <c r="K6522">
        <v>12</v>
      </c>
      <c r="L6522">
        <v>55</v>
      </c>
      <c r="M6522">
        <v>161260184</v>
      </c>
      <c r="N6522" s="1">
        <v>45398.176388888889</v>
      </c>
      <c r="O6522" s="1">
        <v>45398.460416666669</v>
      </c>
      <c r="P6522" s="1"/>
      <c r="Q6522" s="1"/>
      <c r="R6522">
        <v>176</v>
      </c>
      <c r="S6522">
        <v>24540</v>
      </c>
      <c r="T6522">
        <v>0</v>
      </c>
      <c r="U6522" s="2" t="s">
        <v>1724</v>
      </c>
      <c r="V6522" s="2" t="s">
        <v>1725</v>
      </c>
      <c r="W6522">
        <v>11037</v>
      </c>
      <c r="X6522" s="2" t="s">
        <v>1122</v>
      </c>
      <c r="Y6522" s="2" t="s">
        <v>1726</v>
      </c>
      <c r="Z6522" s="2" t="s">
        <v>1759</v>
      </c>
      <c r="AA6522" s="2" t="s">
        <v>1760</v>
      </c>
      <c r="AB6522" s="2" t="s">
        <v>48</v>
      </c>
      <c r="AC6522" s="2" t="s">
        <v>48</v>
      </c>
      <c r="AD6522" s="2" t="s">
        <v>64</v>
      </c>
      <c r="AE6522">
        <v>16</v>
      </c>
      <c r="AF6522">
        <v>33.880000000000003</v>
      </c>
      <c r="AG6522">
        <v>19632.401999999998</v>
      </c>
      <c r="AH6522">
        <v>911.47</v>
      </c>
      <c r="AI6522" s="2" t="s">
        <v>1751</v>
      </c>
      <c r="AJ6522">
        <v>1</v>
      </c>
      <c r="AK6522" s="2" t="s">
        <v>81</v>
      </c>
      <c r="AL6522" s="2" t="s">
        <v>1755</v>
      </c>
      <c r="AM6522" s="2" t="s">
        <v>82</v>
      </c>
      <c r="AN6522" s="2" t="s">
        <v>434</v>
      </c>
      <c r="AO6522" s="2" t="s">
        <v>435</v>
      </c>
      <c r="AP6522">
        <v>61</v>
      </c>
    </row>
    <row r="6523" spans="1:45" x14ac:dyDescent="0.25">
      <c r="A6523">
        <v>13019</v>
      </c>
      <c r="B6523">
        <v>4716</v>
      </c>
      <c r="C6523" s="2" t="s">
        <v>218</v>
      </c>
      <c r="D6523">
        <v>23232518</v>
      </c>
      <c r="E6523" s="1">
        <v>45397.992355243055</v>
      </c>
      <c r="F6523" s="1">
        <v>45397.99245135417</v>
      </c>
      <c r="G6523">
        <v>124728</v>
      </c>
      <c r="H6523">
        <v>1474</v>
      </c>
      <c r="I6523">
        <v>752352</v>
      </c>
      <c r="J6523">
        <v>1</v>
      </c>
      <c r="K6523">
        <v>12</v>
      </c>
      <c r="L6523">
        <v>55</v>
      </c>
      <c r="M6523">
        <v>161260068</v>
      </c>
      <c r="N6523" s="1">
        <v>45397.842361111114</v>
      </c>
      <c r="O6523" s="1">
        <v>45398.288888888892</v>
      </c>
      <c r="P6523" s="1"/>
      <c r="Q6523" s="1"/>
      <c r="R6523">
        <v>8</v>
      </c>
      <c r="S6523">
        <v>38580</v>
      </c>
      <c r="T6523">
        <v>0</v>
      </c>
      <c r="U6523" s="2" t="s">
        <v>1724</v>
      </c>
      <c r="V6523" s="2" t="s">
        <v>1725</v>
      </c>
      <c r="W6523">
        <v>11037</v>
      </c>
      <c r="X6523" s="2" t="s">
        <v>1122</v>
      </c>
      <c r="Y6523" s="2" t="s">
        <v>1726</v>
      </c>
      <c r="Z6523" s="2" t="s">
        <v>1759</v>
      </c>
      <c r="AA6523" s="2" t="s">
        <v>1760</v>
      </c>
      <c r="AB6523" s="2" t="s">
        <v>48</v>
      </c>
      <c r="AC6523" s="2" t="s">
        <v>48</v>
      </c>
      <c r="AD6523" s="2" t="s">
        <v>64</v>
      </c>
      <c r="AE6523">
        <v>16</v>
      </c>
      <c r="AF6523">
        <v>33.880000000000003</v>
      </c>
      <c r="AG6523">
        <v>19632.401999999998</v>
      </c>
      <c r="AH6523">
        <v>911.47</v>
      </c>
      <c r="AI6523" s="2" t="s">
        <v>1751</v>
      </c>
      <c r="AJ6523">
        <v>1</v>
      </c>
      <c r="AK6523" s="2" t="s">
        <v>81</v>
      </c>
      <c r="AL6523" s="2" t="s">
        <v>1755</v>
      </c>
      <c r="AM6523" s="2" t="s">
        <v>82</v>
      </c>
      <c r="AN6523" s="2" t="s">
        <v>434</v>
      </c>
      <c r="AO6523" s="2" t="s">
        <v>435</v>
      </c>
      <c r="AP6523">
        <v>61</v>
      </c>
    </row>
    <row r="6524" spans="1:45" x14ac:dyDescent="0.25">
      <c r="A6524">
        <v>13092</v>
      </c>
      <c r="B6524">
        <v>8734</v>
      </c>
      <c r="C6524" s="2" t="s">
        <v>1225</v>
      </c>
      <c r="D6524">
        <v>69599260</v>
      </c>
      <c r="E6524" s="1">
        <v>45398.095342592591</v>
      </c>
      <c r="F6524" s="1">
        <v>45398.138634340277</v>
      </c>
      <c r="G6524">
        <v>124728</v>
      </c>
      <c r="H6524">
        <v>1474</v>
      </c>
      <c r="I6524">
        <v>752352</v>
      </c>
      <c r="J6524">
        <v>1</v>
      </c>
      <c r="K6524">
        <v>11</v>
      </c>
      <c r="L6524">
        <v>9</v>
      </c>
      <c r="M6524">
        <v>161260104</v>
      </c>
      <c r="N6524" s="1">
        <v>45397.87222222222</v>
      </c>
      <c r="O6524" s="1">
        <v>45398.145833333336</v>
      </c>
      <c r="P6524" s="1"/>
      <c r="Q6524" s="1"/>
      <c r="R6524">
        <v>3741</v>
      </c>
      <c r="S6524">
        <v>23640</v>
      </c>
      <c r="T6524">
        <v>0</v>
      </c>
      <c r="U6524" s="2" t="s">
        <v>1724</v>
      </c>
      <c r="V6524" s="2" t="s">
        <v>1725</v>
      </c>
      <c r="W6524">
        <v>11037</v>
      </c>
      <c r="X6524" s="2" t="s">
        <v>1122</v>
      </c>
      <c r="Y6524" s="2" t="s">
        <v>1726</v>
      </c>
      <c r="Z6524" s="2" t="s">
        <v>1759</v>
      </c>
      <c r="AA6524" s="2" t="s">
        <v>1760</v>
      </c>
      <c r="AB6524" s="2" t="s">
        <v>72</v>
      </c>
      <c r="AC6524" s="2" t="s">
        <v>72</v>
      </c>
      <c r="AD6524" s="2" t="s">
        <v>73</v>
      </c>
      <c r="AE6524">
        <v>1</v>
      </c>
      <c r="AF6524">
        <v>33.880000000000003</v>
      </c>
      <c r="AG6524">
        <v>19632.401999999998</v>
      </c>
      <c r="AH6524">
        <v>911.47</v>
      </c>
      <c r="AI6524" s="2" t="s">
        <v>1751</v>
      </c>
      <c r="AJ6524">
        <v>1</v>
      </c>
      <c r="AK6524" s="2" t="s">
        <v>81</v>
      </c>
      <c r="AL6524" s="2" t="s">
        <v>1755</v>
      </c>
      <c r="AM6524" s="2" t="s">
        <v>82</v>
      </c>
      <c r="AN6524" s="2" t="s">
        <v>434</v>
      </c>
      <c r="AO6524" s="2" t="s">
        <v>435</v>
      </c>
      <c r="AP6524">
        <v>61</v>
      </c>
      <c r="AQ6524">
        <v>59.072320000000005</v>
      </c>
      <c r="AR6524">
        <v>0</v>
      </c>
      <c r="AS6524">
        <v>59.072319999999998</v>
      </c>
    </row>
    <row r="6525" spans="1:45" x14ac:dyDescent="0.25">
      <c r="A6525">
        <v>10434</v>
      </c>
      <c r="B6525">
        <v>10428</v>
      </c>
      <c r="C6525" s="2" t="s">
        <v>1207</v>
      </c>
      <c r="D6525">
        <v>95420431</v>
      </c>
      <c r="E6525" s="1">
        <v>45394.378081944444</v>
      </c>
      <c r="F6525" s="1">
        <v>45394.391009224535</v>
      </c>
      <c r="G6525">
        <v>124728</v>
      </c>
      <c r="H6525">
        <v>1474</v>
      </c>
      <c r="I6525">
        <v>752352</v>
      </c>
      <c r="J6525">
        <v>1</v>
      </c>
      <c r="K6525">
        <v>2</v>
      </c>
      <c r="L6525">
        <v>29</v>
      </c>
      <c r="M6525">
        <v>161257930</v>
      </c>
      <c r="N6525" s="1">
        <v>45394.31527777778</v>
      </c>
      <c r="O6525" s="1">
        <v>45394.464583333334</v>
      </c>
      <c r="P6525" s="1"/>
      <c r="Q6525" s="1"/>
      <c r="R6525">
        <v>1117</v>
      </c>
      <c r="S6525">
        <v>12900</v>
      </c>
      <c r="T6525">
        <v>0</v>
      </c>
      <c r="U6525" s="2" t="s">
        <v>1724</v>
      </c>
      <c r="V6525" s="2" t="s">
        <v>1725</v>
      </c>
      <c r="W6525">
        <v>11037</v>
      </c>
      <c r="X6525" s="2" t="s">
        <v>1122</v>
      </c>
      <c r="Y6525" s="2" t="s">
        <v>1726</v>
      </c>
      <c r="Z6525" s="2" t="s">
        <v>1759</v>
      </c>
      <c r="AA6525" s="2" t="s">
        <v>1760</v>
      </c>
      <c r="AB6525" s="2" t="s">
        <v>61</v>
      </c>
      <c r="AC6525" s="2" t="s">
        <v>61</v>
      </c>
      <c r="AD6525" s="2" t="s">
        <v>62</v>
      </c>
      <c r="AE6525">
        <v>8</v>
      </c>
      <c r="AF6525">
        <v>33.880000000000003</v>
      </c>
      <c r="AG6525">
        <v>19632.401999999998</v>
      </c>
      <c r="AH6525">
        <v>911.47</v>
      </c>
      <c r="AI6525" s="2" t="s">
        <v>1751</v>
      </c>
      <c r="AJ6525">
        <v>1</v>
      </c>
      <c r="AK6525" s="2" t="s">
        <v>81</v>
      </c>
      <c r="AL6525" s="2" t="s">
        <v>1755</v>
      </c>
      <c r="AM6525" s="2" t="s">
        <v>82</v>
      </c>
      <c r="AN6525" s="2" t="s">
        <v>434</v>
      </c>
      <c r="AO6525" s="2" t="s">
        <v>435</v>
      </c>
      <c r="AP6525">
        <v>61</v>
      </c>
      <c r="AQ6525">
        <v>31.441329999999997</v>
      </c>
      <c r="AR6525">
        <v>0</v>
      </c>
      <c r="AS6525">
        <v>31.44132999999999</v>
      </c>
    </row>
    <row r="6526" spans="1:45" x14ac:dyDescent="0.25">
      <c r="A6526">
        <v>10462</v>
      </c>
      <c r="B6526">
        <v>12532</v>
      </c>
      <c r="C6526" s="2" t="s">
        <v>768</v>
      </c>
      <c r="D6526">
        <v>84213768</v>
      </c>
      <c r="E6526" s="1">
        <v>45394.389728240742</v>
      </c>
      <c r="F6526" s="1">
        <v>45394.39334934028</v>
      </c>
      <c r="G6526">
        <v>124728</v>
      </c>
      <c r="H6526">
        <v>1474</v>
      </c>
      <c r="I6526">
        <v>752352</v>
      </c>
      <c r="J6526">
        <v>1</v>
      </c>
      <c r="K6526">
        <v>12</v>
      </c>
      <c r="L6526">
        <v>2</v>
      </c>
      <c r="M6526">
        <v>161257685</v>
      </c>
      <c r="N6526" s="1">
        <v>45394.243055555555</v>
      </c>
      <c r="O6526" s="1">
        <v>45394.669444444444</v>
      </c>
      <c r="P6526" s="1"/>
      <c r="Q6526" s="1"/>
      <c r="R6526">
        <v>313</v>
      </c>
      <c r="S6526">
        <v>36840</v>
      </c>
      <c r="T6526">
        <v>0</v>
      </c>
      <c r="U6526" s="2" t="s">
        <v>1724</v>
      </c>
      <c r="V6526" s="2" t="s">
        <v>1725</v>
      </c>
      <c r="W6526">
        <v>11037</v>
      </c>
      <c r="X6526" s="2" t="s">
        <v>1122</v>
      </c>
      <c r="Y6526" s="2" t="s">
        <v>1726</v>
      </c>
      <c r="Z6526" s="2" t="s">
        <v>1759</v>
      </c>
      <c r="AA6526" s="2" t="s">
        <v>1760</v>
      </c>
      <c r="AB6526" s="2" t="s">
        <v>48</v>
      </c>
      <c r="AC6526" s="2" t="s">
        <v>49</v>
      </c>
      <c r="AD6526" s="2" t="s">
        <v>49</v>
      </c>
      <c r="AE6526">
        <v>2</v>
      </c>
      <c r="AF6526">
        <v>33.880000000000003</v>
      </c>
      <c r="AG6526">
        <v>19632.401999999998</v>
      </c>
      <c r="AH6526">
        <v>911.47</v>
      </c>
      <c r="AI6526" s="2" t="s">
        <v>1751</v>
      </c>
      <c r="AJ6526">
        <v>1</v>
      </c>
      <c r="AK6526" s="2" t="s">
        <v>81</v>
      </c>
      <c r="AL6526" s="2" t="s">
        <v>1755</v>
      </c>
      <c r="AM6526" s="2" t="s">
        <v>82</v>
      </c>
      <c r="AN6526" s="2" t="s">
        <v>434</v>
      </c>
      <c r="AO6526" s="2" t="s">
        <v>435</v>
      </c>
      <c r="AP6526">
        <v>61</v>
      </c>
      <c r="AQ6526">
        <v>8.788000000000002</v>
      </c>
      <c r="AR6526">
        <v>0</v>
      </c>
      <c r="AS6526">
        <v>8.788000000000002</v>
      </c>
    </row>
    <row r="6527" spans="1:45" x14ac:dyDescent="0.25">
      <c r="A6527">
        <v>10474</v>
      </c>
      <c r="B6527">
        <v>12532</v>
      </c>
      <c r="C6527" s="2" t="s">
        <v>768</v>
      </c>
      <c r="D6527">
        <v>84213768</v>
      </c>
      <c r="E6527" s="1">
        <v>45394.394334722223</v>
      </c>
      <c r="F6527" s="1">
        <v>45394.39434702546</v>
      </c>
      <c r="G6527">
        <v>124728</v>
      </c>
      <c r="H6527">
        <v>1474</v>
      </c>
      <c r="I6527">
        <v>752352</v>
      </c>
      <c r="J6527">
        <v>1</v>
      </c>
      <c r="K6527">
        <v>12</v>
      </c>
      <c r="L6527">
        <v>2</v>
      </c>
      <c r="M6527">
        <v>161257685</v>
      </c>
      <c r="N6527" s="1">
        <v>45394.243055555555</v>
      </c>
      <c r="O6527" s="1">
        <v>45394.669444444444</v>
      </c>
      <c r="P6527" s="1"/>
      <c r="Q6527" s="1"/>
      <c r="R6527">
        <v>1</v>
      </c>
      <c r="S6527">
        <v>36840</v>
      </c>
      <c r="T6527">
        <v>0</v>
      </c>
      <c r="U6527" s="2" t="s">
        <v>1724</v>
      </c>
      <c r="V6527" s="2" t="s">
        <v>1725</v>
      </c>
      <c r="W6527">
        <v>11037</v>
      </c>
      <c r="X6527" s="2" t="s">
        <v>1122</v>
      </c>
      <c r="Y6527" s="2" t="s">
        <v>1726</v>
      </c>
      <c r="Z6527" s="2" t="s">
        <v>1759</v>
      </c>
      <c r="AA6527" s="2" t="s">
        <v>1760</v>
      </c>
      <c r="AB6527" s="2" t="s">
        <v>48</v>
      </c>
      <c r="AC6527" s="2" t="s">
        <v>49</v>
      </c>
      <c r="AD6527" s="2" t="s">
        <v>49</v>
      </c>
      <c r="AE6527">
        <v>2</v>
      </c>
      <c r="AF6527">
        <v>33.880000000000003</v>
      </c>
      <c r="AG6527">
        <v>19632.401999999998</v>
      </c>
      <c r="AH6527">
        <v>911.47</v>
      </c>
      <c r="AI6527" s="2" t="s">
        <v>1751</v>
      </c>
      <c r="AJ6527">
        <v>1</v>
      </c>
      <c r="AK6527" s="2" t="s">
        <v>81</v>
      </c>
      <c r="AL6527" s="2" t="s">
        <v>1755</v>
      </c>
      <c r="AM6527" s="2" t="s">
        <v>82</v>
      </c>
      <c r="AN6527" s="2" t="s">
        <v>434</v>
      </c>
      <c r="AO6527" s="2" t="s">
        <v>435</v>
      </c>
      <c r="AP6527">
        <v>61</v>
      </c>
      <c r="AQ6527">
        <v>8.788000000000002</v>
      </c>
      <c r="AR6527">
        <v>0</v>
      </c>
      <c r="AS6527">
        <v>8.788000000000002</v>
      </c>
    </row>
    <row r="6528" spans="1:45" x14ac:dyDescent="0.25">
      <c r="A6528">
        <v>11882</v>
      </c>
      <c r="B6528">
        <v>10428</v>
      </c>
      <c r="C6528" s="2" t="s">
        <v>1207</v>
      </c>
      <c r="D6528">
        <v>95420431</v>
      </c>
      <c r="E6528" s="1">
        <v>45397.228633530096</v>
      </c>
      <c r="F6528" s="1">
        <v>45397.228769907408</v>
      </c>
      <c r="G6528">
        <v>124728</v>
      </c>
      <c r="H6528">
        <v>1474</v>
      </c>
      <c r="I6528">
        <v>752352</v>
      </c>
      <c r="J6528">
        <v>1</v>
      </c>
      <c r="K6528">
        <v>2</v>
      </c>
      <c r="L6528">
        <v>29</v>
      </c>
      <c r="M6528">
        <v>161258994</v>
      </c>
      <c r="N6528" s="1">
        <v>45397.20416666667</v>
      </c>
      <c r="O6528" s="1">
        <v>45397.456944444442</v>
      </c>
      <c r="P6528" s="1"/>
      <c r="Q6528" s="1"/>
      <c r="R6528">
        <v>12</v>
      </c>
      <c r="S6528">
        <v>21840</v>
      </c>
      <c r="T6528">
        <v>0</v>
      </c>
      <c r="U6528" s="2" t="s">
        <v>1724</v>
      </c>
      <c r="V6528" s="2" t="s">
        <v>1725</v>
      </c>
      <c r="W6528">
        <v>11037</v>
      </c>
      <c r="X6528" s="2" t="s">
        <v>1122</v>
      </c>
      <c r="Y6528" s="2" t="s">
        <v>1726</v>
      </c>
      <c r="Z6528" s="2" t="s">
        <v>1759</v>
      </c>
      <c r="AA6528" s="2" t="s">
        <v>1760</v>
      </c>
      <c r="AB6528" s="2" t="s">
        <v>61</v>
      </c>
      <c r="AC6528" s="2" t="s">
        <v>61</v>
      </c>
      <c r="AD6528" s="2" t="s">
        <v>62</v>
      </c>
      <c r="AE6528">
        <v>8</v>
      </c>
      <c r="AF6528">
        <v>33.880000000000003</v>
      </c>
      <c r="AG6528">
        <v>19632.401999999998</v>
      </c>
      <c r="AH6528">
        <v>911.47</v>
      </c>
      <c r="AI6528" s="2" t="s">
        <v>1751</v>
      </c>
      <c r="AJ6528">
        <v>1</v>
      </c>
      <c r="AK6528" s="2" t="s">
        <v>81</v>
      </c>
      <c r="AL6528" s="2" t="s">
        <v>1755</v>
      </c>
      <c r="AM6528" s="2" t="s">
        <v>82</v>
      </c>
      <c r="AN6528" s="2" t="s">
        <v>434</v>
      </c>
      <c r="AO6528" s="2" t="s">
        <v>435</v>
      </c>
      <c r="AP6528">
        <v>61</v>
      </c>
      <c r="AQ6528">
        <v>31.441329999999997</v>
      </c>
      <c r="AR6528">
        <v>0</v>
      </c>
      <c r="AS6528">
        <v>31.44132999999999</v>
      </c>
    </row>
    <row r="6529" spans="1:45" x14ac:dyDescent="0.25">
      <c r="A6529">
        <v>12103</v>
      </c>
      <c r="B6529">
        <v>4764</v>
      </c>
      <c r="C6529" s="2" t="s">
        <v>215</v>
      </c>
      <c r="D6529">
        <v>721015</v>
      </c>
      <c r="E6529" s="1">
        <v>45397.416052048611</v>
      </c>
      <c r="F6529" s="1">
        <v>45397.416692858795</v>
      </c>
      <c r="G6529">
        <v>124728</v>
      </c>
      <c r="H6529">
        <v>1474</v>
      </c>
      <c r="I6529">
        <v>752352</v>
      </c>
      <c r="J6529">
        <v>1</v>
      </c>
      <c r="K6529">
        <v>12</v>
      </c>
      <c r="L6529">
        <v>55</v>
      </c>
      <c r="M6529">
        <v>161259044</v>
      </c>
      <c r="N6529" s="1">
        <v>45397.237500000003</v>
      </c>
      <c r="O6529" s="1">
        <v>45397.459722222222</v>
      </c>
      <c r="P6529" s="1"/>
      <c r="Q6529" s="1"/>
      <c r="R6529">
        <v>56</v>
      </c>
      <c r="S6529">
        <v>19200</v>
      </c>
      <c r="T6529">
        <v>0</v>
      </c>
      <c r="U6529" s="2" t="s">
        <v>1724</v>
      </c>
      <c r="V6529" s="2" t="s">
        <v>1725</v>
      </c>
      <c r="W6529">
        <v>11037</v>
      </c>
      <c r="X6529" s="2" t="s">
        <v>1122</v>
      </c>
      <c r="Y6529" s="2" t="s">
        <v>1726</v>
      </c>
      <c r="Z6529" s="2" t="s">
        <v>1759</v>
      </c>
      <c r="AA6529" s="2" t="s">
        <v>1760</v>
      </c>
      <c r="AB6529" s="2" t="s">
        <v>48</v>
      </c>
      <c r="AC6529" s="2" t="s">
        <v>48</v>
      </c>
      <c r="AD6529" s="2" t="s">
        <v>64</v>
      </c>
      <c r="AE6529">
        <v>16</v>
      </c>
      <c r="AF6529">
        <v>33.880000000000003</v>
      </c>
      <c r="AG6529">
        <v>19632.401999999998</v>
      </c>
      <c r="AH6529">
        <v>911.47</v>
      </c>
      <c r="AI6529" s="2" t="s">
        <v>1751</v>
      </c>
      <c r="AJ6529">
        <v>1</v>
      </c>
      <c r="AK6529" s="2" t="s">
        <v>81</v>
      </c>
      <c r="AL6529" s="2" t="s">
        <v>1755</v>
      </c>
      <c r="AM6529" s="2" t="s">
        <v>82</v>
      </c>
      <c r="AN6529" s="2" t="s">
        <v>434</v>
      </c>
      <c r="AO6529" s="2" t="s">
        <v>435</v>
      </c>
      <c r="AP6529">
        <v>61</v>
      </c>
    </row>
    <row r="6530" spans="1:45" x14ac:dyDescent="0.25">
      <c r="A6530">
        <v>12926</v>
      </c>
      <c r="B6530">
        <v>13841</v>
      </c>
      <c r="C6530" s="2" t="s">
        <v>1278</v>
      </c>
      <c r="D6530">
        <v>155615238</v>
      </c>
      <c r="E6530" s="1">
        <v>45397.924505590279</v>
      </c>
      <c r="F6530" s="1">
        <v>45397.947202928241</v>
      </c>
      <c r="G6530">
        <v>124728</v>
      </c>
      <c r="H6530">
        <v>1474</v>
      </c>
      <c r="I6530">
        <v>752352</v>
      </c>
      <c r="J6530">
        <v>1</v>
      </c>
      <c r="K6530">
        <v>11</v>
      </c>
      <c r="L6530">
        <v>9</v>
      </c>
      <c r="M6530">
        <v>161260116</v>
      </c>
      <c r="N6530" s="1">
        <v>45397.896527777775</v>
      </c>
      <c r="O6530" s="1">
        <v>45398.145833333336</v>
      </c>
      <c r="P6530" s="1"/>
      <c r="Q6530" s="1"/>
      <c r="R6530">
        <v>1961</v>
      </c>
      <c r="S6530">
        <v>21540</v>
      </c>
      <c r="T6530">
        <v>0</v>
      </c>
      <c r="U6530" s="2" t="s">
        <v>1724</v>
      </c>
      <c r="V6530" s="2" t="s">
        <v>1725</v>
      </c>
      <c r="W6530">
        <v>11037</v>
      </c>
      <c r="X6530" s="2" t="s">
        <v>1122</v>
      </c>
      <c r="Y6530" s="2" t="s">
        <v>1726</v>
      </c>
      <c r="Z6530" s="2" t="s">
        <v>1759</v>
      </c>
      <c r="AA6530" s="2" t="s">
        <v>1760</v>
      </c>
      <c r="AB6530" s="2" t="s">
        <v>72</v>
      </c>
      <c r="AC6530" s="2" t="s">
        <v>72</v>
      </c>
      <c r="AD6530" s="2" t="s">
        <v>73</v>
      </c>
      <c r="AE6530">
        <v>1</v>
      </c>
      <c r="AF6530">
        <v>33.880000000000003</v>
      </c>
      <c r="AG6530">
        <v>19632.401999999998</v>
      </c>
      <c r="AH6530">
        <v>911.47</v>
      </c>
      <c r="AI6530" s="2" t="s">
        <v>1751</v>
      </c>
      <c r="AJ6530">
        <v>1</v>
      </c>
      <c r="AK6530" s="2" t="s">
        <v>81</v>
      </c>
      <c r="AL6530" s="2" t="s">
        <v>1755</v>
      </c>
      <c r="AM6530" s="2" t="s">
        <v>82</v>
      </c>
      <c r="AN6530" s="2" t="s">
        <v>434</v>
      </c>
      <c r="AO6530" s="2" t="s">
        <v>435</v>
      </c>
      <c r="AP6530">
        <v>61</v>
      </c>
      <c r="AQ6530">
        <v>59.072320000000005</v>
      </c>
      <c r="AR6530">
        <v>0</v>
      </c>
      <c r="AS6530">
        <v>59.072319999999998</v>
      </c>
    </row>
    <row r="6531" spans="1:45" x14ac:dyDescent="0.25">
      <c r="A6531">
        <v>12928</v>
      </c>
      <c r="B6531">
        <v>8734</v>
      </c>
      <c r="C6531" s="2" t="s">
        <v>1225</v>
      </c>
      <c r="D6531">
        <v>69599260</v>
      </c>
      <c r="E6531" s="1">
        <v>45397.924913159724</v>
      </c>
      <c r="F6531" s="1">
        <v>45397.947202928241</v>
      </c>
      <c r="G6531">
        <v>124728</v>
      </c>
      <c r="H6531">
        <v>1474</v>
      </c>
      <c r="I6531">
        <v>752352</v>
      </c>
      <c r="J6531">
        <v>1</v>
      </c>
      <c r="K6531">
        <v>11</v>
      </c>
      <c r="L6531">
        <v>9</v>
      </c>
      <c r="M6531">
        <v>161260104</v>
      </c>
      <c r="N6531" s="1">
        <v>45397.87222222222</v>
      </c>
      <c r="O6531" s="1">
        <v>45398.145833333336</v>
      </c>
      <c r="P6531" s="1"/>
      <c r="Q6531" s="1"/>
      <c r="R6531">
        <v>1926</v>
      </c>
      <c r="S6531">
        <v>23640</v>
      </c>
      <c r="T6531">
        <v>0</v>
      </c>
      <c r="U6531" s="2" t="s">
        <v>1724</v>
      </c>
      <c r="V6531" s="2" t="s">
        <v>1725</v>
      </c>
      <c r="W6531">
        <v>11037</v>
      </c>
      <c r="X6531" s="2" t="s">
        <v>1122</v>
      </c>
      <c r="Y6531" s="2" t="s">
        <v>1726</v>
      </c>
      <c r="Z6531" s="2" t="s">
        <v>1759</v>
      </c>
      <c r="AA6531" s="2" t="s">
        <v>1760</v>
      </c>
      <c r="AB6531" s="2" t="s">
        <v>72</v>
      </c>
      <c r="AC6531" s="2" t="s">
        <v>72</v>
      </c>
      <c r="AD6531" s="2" t="s">
        <v>73</v>
      </c>
      <c r="AE6531">
        <v>1</v>
      </c>
      <c r="AF6531">
        <v>33.880000000000003</v>
      </c>
      <c r="AG6531">
        <v>19632.401999999998</v>
      </c>
      <c r="AH6531">
        <v>911.47</v>
      </c>
      <c r="AI6531" s="2" t="s">
        <v>1751</v>
      </c>
      <c r="AJ6531">
        <v>1</v>
      </c>
      <c r="AK6531" s="2" t="s">
        <v>81</v>
      </c>
      <c r="AL6531" s="2" t="s">
        <v>1755</v>
      </c>
      <c r="AM6531" s="2" t="s">
        <v>82</v>
      </c>
      <c r="AN6531" s="2" t="s">
        <v>434</v>
      </c>
      <c r="AO6531" s="2" t="s">
        <v>435</v>
      </c>
      <c r="AP6531">
        <v>61</v>
      </c>
      <c r="AQ6531">
        <v>59.072320000000005</v>
      </c>
      <c r="AR6531">
        <v>0</v>
      </c>
      <c r="AS6531">
        <v>59.072319999999998</v>
      </c>
    </row>
    <row r="6532" spans="1:45" x14ac:dyDescent="0.25">
      <c r="A6532">
        <v>12952</v>
      </c>
      <c r="B6532">
        <v>13841</v>
      </c>
      <c r="C6532" s="2" t="s">
        <v>1278</v>
      </c>
      <c r="D6532">
        <v>155615238</v>
      </c>
      <c r="E6532" s="1">
        <v>45397.948768553244</v>
      </c>
      <c r="F6532" s="1">
        <v>45397.948825497682</v>
      </c>
      <c r="G6532">
        <v>124728</v>
      </c>
      <c r="H6532">
        <v>1474</v>
      </c>
      <c r="I6532">
        <v>752352</v>
      </c>
      <c r="J6532">
        <v>1</v>
      </c>
      <c r="K6532">
        <v>11</v>
      </c>
      <c r="L6532">
        <v>9</v>
      </c>
      <c r="M6532">
        <v>161260116</v>
      </c>
      <c r="N6532" s="1">
        <v>45397.896527777775</v>
      </c>
      <c r="O6532" s="1">
        <v>45398.145833333336</v>
      </c>
      <c r="P6532" s="1"/>
      <c r="Q6532" s="1"/>
      <c r="R6532">
        <v>5</v>
      </c>
      <c r="S6532">
        <v>21540</v>
      </c>
      <c r="T6532">
        <v>0</v>
      </c>
      <c r="U6532" s="2" t="s">
        <v>1724</v>
      </c>
      <c r="V6532" s="2" t="s">
        <v>1725</v>
      </c>
      <c r="W6532">
        <v>11037</v>
      </c>
      <c r="X6532" s="2" t="s">
        <v>1122</v>
      </c>
      <c r="Y6532" s="2" t="s">
        <v>1726</v>
      </c>
      <c r="Z6532" s="2" t="s">
        <v>1759</v>
      </c>
      <c r="AA6532" s="2" t="s">
        <v>1760</v>
      </c>
      <c r="AB6532" s="2" t="s">
        <v>72</v>
      </c>
      <c r="AC6532" s="2" t="s">
        <v>72</v>
      </c>
      <c r="AD6532" s="2" t="s">
        <v>73</v>
      </c>
      <c r="AE6532">
        <v>1</v>
      </c>
      <c r="AF6532">
        <v>33.880000000000003</v>
      </c>
      <c r="AG6532">
        <v>19632.401999999998</v>
      </c>
      <c r="AH6532">
        <v>911.47</v>
      </c>
      <c r="AI6532" s="2" t="s">
        <v>1751</v>
      </c>
      <c r="AJ6532">
        <v>1</v>
      </c>
      <c r="AK6532" s="2" t="s">
        <v>81</v>
      </c>
      <c r="AL6532" s="2" t="s">
        <v>1755</v>
      </c>
      <c r="AM6532" s="2" t="s">
        <v>82</v>
      </c>
      <c r="AN6532" s="2" t="s">
        <v>434</v>
      </c>
      <c r="AO6532" s="2" t="s">
        <v>435</v>
      </c>
      <c r="AP6532">
        <v>61</v>
      </c>
      <c r="AQ6532">
        <v>59.072320000000005</v>
      </c>
      <c r="AR6532">
        <v>0</v>
      </c>
      <c r="AS6532">
        <v>59.072319999999998</v>
      </c>
    </row>
    <row r="6533" spans="1:45" x14ac:dyDescent="0.25">
      <c r="A6533">
        <v>12953</v>
      </c>
      <c r="B6533">
        <v>4716</v>
      </c>
      <c r="C6533" s="2" t="s">
        <v>218</v>
      </c>
      <c r="D6533">
        <v>23232518</v>
      </c>
      <c r="E6533" s="1">
        <v>45397.94895755787</v>
      </c>
      <c r="F6533" s="1">
        <v>45397.952545949076</v>
      </c>
      <c r="G6533">
        <v>124728</v>
      </c>
      <c r="H6533">
        <v>1474</v>
      </c>
      <c r="I6533">
        <v>752352</v>
      </c>
      <c r="J6533">
        <v>1</v>
      </c>
      <c r="K6533">
        <v>12</v>
      </c>
      <c r="L6533">
        <v>55</v>
      </c>
      <c r="M6533">
        <v>161260068</v>
      </c>
      <c r="N6533" s="1">
        <v>45397.842361111114</v>
      </c>
      <c r="O6533" s="1">
        <v>45398.288888888892</v>
      </c>
      <c r="P6533" s="1"/>
      <c r="Q6533" s="1"/>
      <c r="R6533">
        <v>310</v>
      </c>
      <c r="S6533">
        <v>38580</v>
      </c>
      <c r="T6533">
        <v>0</v>
      </c>
      <c r="U6533" s="2" t="s">
        <v>1724</v>
      </c>
      <c r="V6533" s="2" t="s">
        <v>1725</v>
      </c>
      <c r="W6533">
        <v>11037</v>
      </c>
      <c r="X6533" s="2" t="s">
        <v>1122</v>
      </c>
      <c r="Y6533" s="2" t="s">
        <v>1726</v>
      </c>
      <c r="Z6533" s="2" t="s">
        <v>1759</v>
      </c>
      <c r="AA6533" s="2" t="s">
        <v>1760</v>
      </c>
      <c r="AB6533" s="2" t="s">
        <v>48</v>
      </c>
      <c r="AC6533" s="2" t="s">
        <v>48</v>
      </c>
      <c r="AD6533" s="2" t="s">
        <v>64</v>
      </c>
      <c r="AE6533">
        <v>16</v>
      </c>
      <c r="AF6533">
        <v>33.880000000000003</v>
      </c>
      <c r="AG6533">
        <v>19632.401999999998</v>
      </c>
      <c r="AH6533">
        <v>911.47</v>
      </c>
      <c r="AI6533" s="2" t="s">
        <v>1751</v>
      </c>
      <c r="AJ6533">
        <v>1</v>
      </c>
      <c r="AK6533" s="2" t="s">
        <v>81</v>
      </c>
      <c r="AL6533" s="2" t="s">
        <v>1755</v>
      </c>
      <c r="AM6533" s="2" t="s">
        <v>82</v>
      </c>
      <c r="AN6533" s="2" t="s">
        <v>434</v>
      </c>
      <c r="AO6533" s="2" t="s">
        <v>435</v>
      </c>
      <c r="AP6533">
        <v>61</v>
      </c>
    </row>
    <row r="6534" spans="1:45" x14ac:dyDescent="0.25">
      <c r="A6534">
        <v>13017</v>
      </c>
      <c r="B6534">
        <v>8734</v>
      </c>
      <c r="C6534" s="2" t="s">
        <v>1225</v>
      </c>
      <c r="D6534">
        <v>69599260</v>
      </c>
      <c r="E6534" s="1">
        <v>45397.991643900466</v>
      </c>
      <c r="F6534" s="1">
        <v>45397.991966782407</v>
      </c>
      <c r="G6534">
        <v>124728</v>
      </c>
      <c r="H6534">
        <v>1474</v>
      </c>
      <c r="I6534">
        <v>752352</v>
      </c>
      <c r="J6534">
        <v>1</v>
      </c>
      <c r="K6534">
        <v>11</v>
      </c>
      <c r="L6534">
        <v>9</v>
      </c>
      <c r="M6534">
        <v>161260104</v>
      </c>
      <c r="N6534" s="1">
        <v>45397.87222222222</v>
      </c>
      <c r="O6534" s="1">
        <v>45398.145833333336</v>
      </c>
      <c r="P6534" s="1"/>
      <c r="Q6534" s="1"/>
      <c r="R6534">
        <v>27</v>
      </c>
      <c r="S6534">
        <v>23640</v>
      </c>
      <c r="T6534">
        <v>0</v>
      </c>
      <c r="U6534" s="2" t="s">
        <v>1724</v>
      </c>
      <c r="V6534" s="2" t="s">
        <v>1725</v>
      </c>
      <c r="W6534">
        <v>11037</v>
      </c>
      <c r="X6534" s="2" t="s">
        <v>1122</v>
      </c>
      <c r="Y6534" s="2" t="s">
        <v>1726</v>
      </c>
      <c r="Z6534" s="2" t="s">
        <v>1759</v>
      </c>
      <c r="AA6534" s="2" t="s">
        <v>1760</v>
      </c>
      <c r="AB6534" s="2" t="s">
        <v>72</v>
      </c>
      <c r="AC6534" s="2" t="s">
        <v>72</v>
      </c>
      <c r="AD6534" s="2" t="s">
        <v>73</v>
      </c>
      <c r="AE6534">
        <v>1</v>
      </c>
      <c r="AF6534">
        <v>33.880000000000003</v>
      </c>
      <c r="AG6534">
        <v>19632.401999999998</v>
      </c>
      <c r="AH6534">
        <v>911.47</v>
      </c>
      <c r="AI6534" s="2" t="s">
        <v>1751</v>
      </c>
      <c r="AJ6534">
        <v>1</v>
      </c>
      <c r="AK6534" s="2" t="s">
        <v>81</v>
      </c>
      <c r="AL6534" s="2" t="s">
        <v>1755</v>
      </c>
      <c r="AM6534" s="2" t="s">
        <v>82</v>
      </c>
      <c r="AN6534" s="2" t="s">
        <v>434</v>
      </c>
      <c r="AO6534" s="2" t="s">
        <v>435</v>
      </c>
      <c r="AP6534">
        <v>61</v>
      </c>
      <c r="AQ6534">
        <v>59.072320000000005</v>
      </c>
      <c r="AR6534">
        <v>0</v>
      </c>
      <c r="AS6534">
        <v>59.072319999999998</v>
      </c>
    </row>
    <row r="6535" spans="1:45" x14ac:dyDescent="0.25">
      <c r="A6535">
        <v>12148</v>
      </c>
      <c r="B6535">
        <v>4780</v>
      </c>
      <c r="C6535" s="2" t="s">
        <v>476</v>
      </c>
      <c r="D6535">
        <v>721043</v>
      </c>
      <c r="E6535" s="1">
        <v>45397.442627743054</v>
      </c>
      <c r="F6535" s="1">
        <v>45397.442737002311</v>
      </c>
      <c r="G6535">
        <v>124728</v>
      </c>
      <c r="H6535">
        <v>1474</v>
      </c>
      <c r="I6535">
        <v>752376</v>
      </c>
      <c r="J6535">
        <v>1</v>
      </c>
      <c r="K6535">
        <v>12</v>
      </c>
      <c r="L6535">
        <v>55</v>
      </c>
      <c r="M6535">
        <v>161258984</v>
      </c>
      <c r="N6535" s="1">
        <v>45397.200694444444</v>
      </c>
      <c r="O6535" s="1">
        <v>45397.67291666667</v>
      </c>
      <c r="P6535" s="1"/>
      <c r="Q6535" s="1"/>
      <c r="R6535">
        <v>9</v>
      </c>
      <c r="S6535">
        <v>40800</v>
      </c>
      <c r="T6535">
        <v>0</v>
      </c>
      <c r="U6535" s="2" t="s">
        <v>1724</v>
      </c>
      <c r="V6535" s="2" t="s">
        <v>1725</v>
      </c>
      <c r="W6535">
        <v>11037</v>
      </c>
      <c r="X6535" s="2" t="s">
        <v>1122</v>
      </c>
      <c r="Y6535" s="2" t="s">
        <v>1726</v>
      </c>
      <c r="Z6535" s="2" t="s">
        <v>1761</v>
      </c>
      <c r="AA6535" s="2" t="s">
        <v>1762</v>
      </c>
      <c r="AB6535" s="2" t="s">
        <v>48</v>
      </c>
      <c r="AC6535" s="2" t="s">
        <v>48</v>
      </c>
      <c r="AD6535" s="2" t="s">
        <v>64</v>
      </c>
      <c r="AE6535">
        <v>16</v>
      </c>
      <c r="AF6535">
        <v>36.69</v>
      </c>
      <c r="AG6535">
        <v>15159.460999999999</v>
      </c>
      <c r="AH6535">
        <v>1032.99</v>
      </c>
      <c r="AI6535" s="2" t="s">
        <v>1751</v>
      </c>
      <c r="AJ6535">
        <v>1</v>
      </c>
      <c r="AK6535" s="2" t="s">
        <v>81</v>
      </c>
      <c r="AL6535" s="2" t="s">
        <v>1758</v>
      </c>
      <c r="AM6535" s="2" t="s">
        <v>82</v>
      </c>
      <c r="AN6535" s="2" t="s">
        <v>434</v>
      </c>
      <c r="AO6535" s="2" t="s">
        <v>435</v>
      </c>
      <c r="AP6535">
        <v>72</v>
      </c>
    </row>
    <row r="6536" spans="1:45" x14ac:dyDescent="0.25">
      <c r="A6536">
        <v>12955</v>
      </c>
      <c r="B6536">
        <v>8734</v>
      </c>
      <c r="C6536" s="2" t="s">
        <v>1225</v>
      </c>
      <c r="D6536">
        <v>69599260</v>
      </c>
      <c r="E6536" s="1">
        <v>45397.949240821756</v>
      </c>
      <c r="F6536" s="1">
        <v>45397.949354201388</v>
      </c>
      <c r="G6536">
        <v>124728</v>
      </c>
      <c r="H6536">
        <v>1474</v>
      </c>
      <c r="I6536">
        <v>752376</v>
      </c>
      <c r="J6536">
        <v>1</v>
      </c>
      <c r="K6536">
        <v>11</v>
      </c>
      <c r="L6536">
        <v>9</v>
      </c>
      <c r="M6536">
        <v>161260104</v>
      </c>
      <c r="N6536" s="1">
        <v>45397.87222222222</v>
      </c>
      <c r="O6536" s="1">
        <v>45398.145833333336</v>
      </c>
      <c r="P6536" s="1"/>
      <c r="Q6536" s="1"/>
      <c r="R6536">
        <v>10</v>
      </c>
      <c r="S6536">
        <v>23640</v>
      </c>
      <c r="T6536">
        <v>0</v>
      </c>
      <c r="U6536" s="2" t="s">
        <v>1724</v>
      </c>
      <c r="V6536" s="2" t="s">
        <v>1725</v>
      </c>
      <c r="W6536">
        <v>11037</v>
      </c>
      <c r="X6536" s="2" t="s">
        <v>1122</v>
      </c>
      <c r="Y6536" s="2" t="s">
        <v>1726</v>
      </c>
      <c r="Z6536" s="2" t="s">
        <v>1761</v>
      </c>
      <c r="AA6536" s="2" t="s">
        <v>1762</v>
      </c>
      <c r="AB6536" s="2" t="s">
        <v>72</v>
      </c>
      <c r="AC6536" s="2" t="s">
        <v>72</v>
      </c>
      <c r="AD6536" s="2" t="s">
        <v>73</v>
      </c>
      <c r="AE6536">
        <v>1</v>
      </c>
      <c r="AF6536">
        <v>36.69</v>
      </c>
      <c r="AG6536">
        <v>15159.460999999999</v>
      </c>
      <c r="AH6536">
        <v>1032.99</v>
      </c>
      <c r="AI6536" s="2" t="s">
        <v>1751</v>
      </c>
      <c r="AJ6536">
        <v>1</v>
      </c>
      <c r="AK6536" s="2" t="s">
        <v>81</v>
      </c>
      <c r="AL6536" s="2" t="s">
        <v>1758</v>
      </c>
      <c r="AM6536" s="2" t="s">
        <v>82</v>
      </c>
      <c r="AN6536" s="2" t="s">
        <v>434</v>
      </c>
      <c r="AO6536" s="2" t="s">
        <v>435</v>
      </c>
      <c r="AP6536">
        <v>72</v>
      </c>
      <c r="AQ6536">
        <v>35.27964999999999</v>
      </c>
      <c r="AR6536">
        <v>0</v>
      </c>
      <c r="AS6536">
        <v>35.279650000000004</v>
      </c>
    </row>
    <row r="6537" spans="1:45" x14ac:dyDescent="0.25">
      <c r="A6537">
        <v>13165</v>
      </c>
      <c r="B6537">
        <v>14155</v>
      </c>
      <c r="C6537" s="2" t="s">
        <v>1232</v>
      </c>
      <c r="D6537">
        <v>158302210</v>
      </c>
      <c r="E6537" s="1">
        <v>45398.211820219905</v>
      </c>
      <c r="F6537" s="1">
        <v>45398.444849803243</v>
      </c>
      <c r="G6537">
        <v>124728</v>
      </c>
      <c r="H6537">
        <v>1474</v>
      </c>
      <c r="I6537">
        <v>752376</v>
      </c>
      <c r="J6537">
        <v>1</v>
      </c>
      <c r="K6537">
        <v>11</v>
      </c>
      <c r="L6537">
        <v>9</v>
      </c>
      <c r="M6537">
        <v>161260233</v>
      </c>
      <c r="N6537" s="1">
        <v>45398.210416666669</v>
      </c>
      <c r="O6537" s="1">
        <v>45398.459027777775</v>
      </c>
      <c r="P6537" s="1"/>
      <c r="Q6537" s="1"/>
      <c r="R6537">
        <v>20134</v>
      </c>
      <c r="S6537">
        <v>21480</v>
      </c>
      <c r="T6537">
        <v>0</v>
      </c>
      <c r="U6537" s="2" t="s">
        <v>1724</v>
      </c>
      <c r="V6537" s="2" t="s">
        <v>1725</v>
      </c>
      <c r="W6537">
        <v>11037</v>
      </c>
      <c r="X6537" s="2" t="s">
        <v>1122</v>
      </c>
      <c r="Y6537" s="2" t="s">
        <v>1726</v>
      </c>
      <c r="Z6537" s="2" t="s">
        <v>1761</v>
      </c>
      <c r="AA6537" s="2" t="s">
        <v>1762</v>
      </c>
      <c r="AB6537" s="2" t="s">
        <v>72</v>
      </c>
      <c r="AC6537" s="2" t="s">
        <v>72</v>
      </c>
      <c r="AD6537" s="2" t="s">
        <v>73</v>
      </c>
      <c r="AE6537">
        <v>1</v>
      </c>
      <c r="AF6537">
        <v>36.69</v>
      </c>
      <c r="AG6537">
        <v>15159.460999999999</v>
      </c>
      <c r="AH6537">
        <v>1032.99</v>
      </c>
      <c r="AI6537" s="2" t="s">
        <v>1751</v>
      </c>
      <c r="AJ6537">
        <v>1</v>
      </c>
      <c r="AK6537" s="2" t="s">
        <v>81</v>
      </c>
      <c r="AL6537" s="2" t="s">
        <v>1758</v>
      </c>
      <c r="AM6537" s="2" t="s">
        <v>82</v>
      </c>
      <c r="AN6537" s="2" t="s">
        <v>434</v>
      </c>
      <c r="AO6537" s="2" t="s">
        <v>435</v>
      </c>
      <c r="AP6537">
        <v>72</v>
      </c>
      <c r="AQ6537">
        <v>35.27964999999999</v>
      </c>
      <c r="AR6537">
        <v>0</v>
      </c>
      <c r="AS6537">
        <v>35.279650000000004</v>
      </c>
    </row>
    <row r="6538" spans="1:45" x14ac:dyDescent="0.25">
      <c r="A6538">
        <v>13232</v>
      </c>
      <c r="B6538">
        <v>10229</v>
      </c>
      <c r="C6538" s="2" t="s">
        <v>1723</v>
      </c>
      <c r="D6538">
        <v>98369537</v>
      </c>
      <c r="E6538" s="1">
        <v>45398.28631909722</v>
      </c>
      <c r="F6538" s="1">
        <v>45398.444778206016</v>
      </c>
      <c r="G6538">
        <v>124728</v>
      </c>
      <c r="H6538">
        <v>1474</v>
      </c>
      <c r="I6538">
        <v>752376</v>
      </c>
      <c r="J6538">
        <v>1</v>
      </c>
      <c r="K6538">
        <v>11</v>
      </c>
      <c r="L6538">
        <v>9</v>
      </c>
      <c r="M6538">
        <v>161260337</v>
      </c>
      <c r="N6538" s="1">
        <v>45398.276388888888</v>
      </c>
      <c r="O6538" s="1">
        <v>45398.663194444445</v>
      </c>
      <c r="P6538" s="1"/>
      <c r="Q6538" s="1"/>
      <c r="R6538">
        <v>13691</v>
      </c>
      <c r="S6538">
        <v>33420</v>
      </c>
      <c r="T6538">
        <v>0</v>
      </c>
      <c r="U6538" s="2" t="s">
        <v>1724</v>
      </c>
      <c r="V6538" s="2" t="s">
        <v>1725</v>
      </c>
      <c r="W6538">
        <v>11037</v>
      </c>
      <c r="X6538" s="2" t="s">
        <v>1122</v>
      </c>
      <c r="Y6538" s="2" t="s">
        <v>1726</v>
      </c>
      <c r="Z6538" s="2" t="s">
        <v>1761</v>
      </c>
      <c r="AA6538" s="2" t="s">
        <v>1762</v>
      </c>
      <c r="AB6538" s="2" t="s">
        <v>72</v>
      </c>
      <c r="AC6538" s="2" t="s">
        <v>72</v>
      </c>
      <c r="AD6538" s="2" t="s">
        <v>73</v>
      </c>
      <c r="AE6538">
        <v>1</v>
      </c>
      <c r="AF6538">
        <v>36.69</v>
      </c>
      <c r="AG6538">
        <v>15159.460999999999</v>
      </c>
      <c r="AH6538">
        <v>1032.99</v>
      </c>
      <c r="AI6538" s="2" t="s">
        <v>1751</v>
      </c>
      <c r="AJ6538">
        <v>1</v>
      </c>
      <c r="AK6538" s="2" t="s">
        <v>81</v>
      </c>
      <c r="AL6538" s="2" t="s">
        <v>1758</v>
      </c>
      <c r="AM6538" s="2" t="s">
        <v>82</v>
      </c>
      <c r="AN6538" s="2" t="s">
        <v>434</v>
      </c>
      <c r="AO6538" s="2" t="s">
        <v>435</v>
      </c>
      <c r="AP6538">
        <v>72</v>
      </c>
      <c r="AQ6538">
        <v>35.27964999999999</v>
      </c>
      <c r="AR6538">
        <v>0</v>
      </c>
      <c r="AS6538">
        <v>35.279650000000004</v>
      </c>
    </row>
    <row r="6539" spans="1:45" x14ac:dyDescent="0.25">
      <c r="A6539">
        <v>11040</v>
      </c>
      <c r="B6539">
        <v>12531</v>
      </c>
      <c r="C6539" s="2" t="s">
        <v>624</v>
      </c>
      <c r="D6539">
        <v>84213766</v>
      </c>
      <c r="E6539" s="1">
        <v>45395.330495949071</v>
      </c>
      <c r="F6539" s="1">
        <v>45395.33069988426</v>
      </c>
      <c r="G6539">
        <v>124728</v>
      </c>
      <c r="H6539">
        <v>1474</v>
      </c>
      <c r="I6539">
        <v>752376</v>
      </c>
      <c r="J6539">
        <v>1</v>
      </c>
      <c r="K6539">
        <v>12</v>
      </c>
      <c r="L6539">
        <v>55</v>
      </c>
      <c r="M6539">
        <v>161258573</v>
      </c>
      <c r="N6539" s="1">
        <v>45395.247916666667</v>
      </c>
      <c r="O6539" s="1">
        <v>45395.480555555558</v>
      </c>
      <c r="P6539" s="1"/>
      <c r="Q6539" s="1"/>
      <c r="R6539">
        <v>18</v>
      </c>
      <c r="S6539">
        <v>20100</v>
      </c>
      <c r="T6539">
        <v>0</v>
      </c>
      <c r="U6539" s="2" t="s">
        <v>1724</v>
      </c>
      <c r="V6539" s="2" t="s">
        <v>1725</v>
      </c>
      <c r="W6539">
        <v>11037</v>
      </c>
      <c r="X6539" s="2" t="s">
        <v>1122</v>
      </c>
      <c r="Y6539" s="2" t="s">
        <v>1726</v>
      </c>
      <c r="Z6539" s="2" t="s">
        <v>1761</v>
      </c>
      <c r="AA6539" s="2" t="s">
        <v>1762</v>
      </c>
      <c r="AB6539" s="2" t="s">
        <v>48</v>
      </c>
      <c r="AC6539" s="2" t="s">
        <v>48</v>
      </c>
      <c r="AD6539" s="2" t="s">
        <v>64</v>
      </c>
      <c r="AE6539">
        <v>16</v>
      </c>
      <c r="AF6539">
        <v>36.69</v>
      </c>
      <c r="AG6539">
        <v>15159.460999999999</v>
      </c>
      <c r="AH6539">
        <v>1032.99</v>
      </c>
      <c r="AI6539" s="2" t="s">
        <v>1751</v>
      </c>
      <c r="AJ6539">
        <v>1</v>
      </c>
      <c r="AK6539" s="2" t="s">
        <v>81</v>
      </c>
      <c r="AL6539" s="2" t="s">
        <v>1758</v>
      </c>
      <c r="AM6539" s="2" t="s">
        <v>82</v>
      </c>
      <c r="AN6539" s="2" t="s">
        <v>434</v>
      </c>
      <c r="AO6539" s="2" t="s">
        <v>435</v>
      </c>
      <c r="AP6539">
        <v>72</v>
      </c>
    </row>
    <row r="6540" spans="1:45" x14ac:dyDescent="0.25">
      <c r="A6540">
        <v>11953</v>
      </c>
      <c r="B6540">
        <v>10428</v>
      </c>
      <c r="C6540" s="2" t="s">
        <v>1207</v>
      </c>
      <c r="D6540">
        <v>95420431</v>
      </c>
      <c r="E6540" s="1">
        <v>45397.321332789354</v>
      </c>
      <c r="F6540" s="1">
        <v>45397.321486689812</v>
      </c>
      <c r="G6540">
        <v>124728</v>
      </c>
      <c r="H6540">
        <v>1474</v>
      </c>
      <c r="I6540">
        <v>752376</v>
      </c>
      <c r="J6540">
        <v>1</v>
      </c>
      <c r="K6540">
        <v>2</v>
      </c>
      <c r="L6540">
        <v>29</v>
      </c>
      <c r="M6540">
        <v>161258994</v>
      </c>
      <c r="N6540" s="1">
        <v>45397.20416666667</v>
      </c>
      <c r="O6540" s="1">
        <v>45397.456944444442</v>
      </c>
      <c r="P6540" s="1"/>
      <c r="Q6540" s="1"/>
      <c r="R6540">
        <v>13</v>
      </c>
      <c r="S6540">
        <v>21840</v>
      </c>
      <c r="T6540">
        <v>0</v>
      </c>
      <c r="U6540" s="2" t="s">
        <v>1724</v>
      </c>
      <c r="V6540" s="2" t="s">
        <v>1725</v>
      </c>
      <c r="W6540">
        <v>11037</v>
      </c>
      <c r="X6540" s="2" t="s">
        <v>1122</v>
      </c>
      <c r="Y6540" s="2" t="s">
        <v>1726</v>
      </c>
      <c r="Z6540" s="2" t="s">
        <v>1761</v>
      </c>
      <c r="AA6540" s="2" t="s">
        <v>1762</v>
      </c>
      <c r="AB6540" s="2" t="s">
        <v>61</v>
      </c>
      <c r="AC6540" s="2" t="s">
        <v>61</v>
      </c>
      <c r="AD6540" s="2" t="s">
        <v>62</v>
      </c>
      <c r="AE6540">
        <v>8</v>
      </c>
      <c r="AF6540">
        <v>36.69</v>
      </c>
      <c r="AG6540">
        <v>15159.460999999999</v>
      </c>
      <c r="AH6540">
        <v>1032.99</v>
      </c>
      <c r="AI6540" s="2" t="s">
        <v>1751</v>
      </c>
      <c r="AJ6540">
        <v>1</v>
      </c>
      <c r="AK6540" s="2" t="s">
        <v>81</v>
      </c>
      <c r="AL6540" s="2" t="s">
        <v>1758</v>
      </c>
      <c r="AM6540" s="2" t="s">
        <v>82</v>
      </c>
      <c r="AN6540" s="2" t="s">
        <v>434</v>
      </c>
      <c r="AO6540" s="2" t="s">
        <v>435</v>
      </c>
      <c r="AP6540">
        <v>72</v>
      </c>
      <c r="AQ6540">
        <v>37.266259999999996</v>
      </c>
      <c r="AR6540">
        <v>0</v>
      </c>
      <c r="AS6540">
        <v>37.266260000000003</v>
      </c>
    </row>
    <row r="6541" spans="1:45" x14ac:dyDescent="0.25">
      <c r="A6541">
        <v>11036</v>
      </c>
      <c r="B6541">
        <v>4801</v>
      </c>
      <c r="C6541" s="2" t="s">
        <v>1301</v>
      </c>
      <c r="D6541">
        <v>20709379</v>
      </c>
      <c r="E6541" s="1">
        <v>45395.321616782407</v>
      </c>
      <c r="F6541" s="1">
        <v>45395.326325775466</v>
      </c>
      <c r="G6541">
        <v>124728</v>
      </c>
      <c r="H6541">
        <v>1474</v>
      </c>
      <c r="I6541">
        <v>752376</v>
      </c>
      <c r="J6541">
        <v>1</v>
      </c>
      <c r="K6541">
        <v>11</v>
      </c>
      <c r="L6541">
        <v>9</v>
      </c>
      <c r="M6541">
        <v>161258547</v>
      </c>
      <c r="N6541" s="1">
        <v>45395.240277777775</v>
      </c>
      <c r="O6541" s="1">
        <v>45395.353472222225</v>
      </c>
      <c r="P6541" s="1"/>
      <c r="Q6541" s="1"/>
      <c r="R6541">
        <v>407</v>
      </c>
      <c r="S6541">
        <v>9780</v>
      </c>
      <c r="T6541">
        <v>0</v>
      </c>
      <c r="U6541" s="2" t="s">
        <v>1724</v>
      </c>
      <c r="V6541" s="2" t="s">
        <v>1725</v>
      </c>
      <c r="W6541">
        <v>11037</v>
      </c>
      <c r="X6541" s="2" t="s">
        <v>1122</v>
      </c>
      <c r="Y6541" s="2" t="s">
        <v>1726</v>
      </c>
      <c r="Z6541" s="2" t="s">
        <v>1761</v>
      </c>
      <c r="AA6541" s="2" t="s">
        <v>1762</v>
      </c>
      <c r="AB6541" s="2" t="s">
        <v>72</v>
      </c>
      <c r="AC6541" s="2" t="s">
        <v>72</v>
      </c>
      <c r="AD6541" s="2" t="s">
        <v>73</v>
      </c>
      <c r="AE6541">
        <v>1</v>
      </c>
      <c r="AF6541">
        <v>36.69</v>
      </c>
      <c r="AG6541">
        <v>15159.460999999999</v>
      </c>
      <c r="AH6541">
        <v>1032.99</v>
      </c>
      <c r="AI6541" s="2" t="s">
        <v>1751</v>
      </c>
      <c r="AJ6541">
        <v>1</v>
      </c>
      <c r="AK6541" s="2" t="s">
        <v>81</v>
      </c>
      <c r="AL6541" s="2" t="s">
        <v>1758</v>
      </c>
      <c r="AM6541" s="2" t="s">
        <v>82</v>
      </c>
      <c r="AN6541" s="2" t="s">
        <v>434</v>
      </c>
      <c r="AO6541" s="2" t="s">
        <v>435</v>
      </c>
      <c r="AP6541">
        <v>72</v>
      </c>
      <c r="AQ6541">
        <v>35.27964999999999</v>
      </c>
      <c r="AR6541">
        <v>0</v>
      </c>
      <c r="AS6541">
        <v>35.279650000000004</v>
      </c>
    </row>
    <row r="6542" spans="1:45" x14ac:dyDescent="0.25">
      <c r="A6542">
        <v>11038</v>
      </c>
      <c r="B6542">
        <v>4801</v>
      </c>
      <c r="C6542" s="2" t="s">
        <v>1301</v>
      </c>
      <c r="D6542">
        <v>20709379</v>
      </c>
      <c r="E6542" s="1">
        <v>45395.327314930553</v>
      </c>
      <c r="F6542" s="1">
        <v>45395.327438460648</v>
      </c>
      <c r="G6542">
        <v>124728</v>
      </c>
      <c r="H6542">
        <v>1474</v>
      </c>
      <c r="I6542">
        <v>752376</v>
      </c>
      <c r="J6542">
        <v>1</v>
      </c>
      <c r="K6542">
        <v>11</v>
      </c>
      <c r="L6542">
        <v>9</v>
      </c>
      <c r="M6542">
        <v>161258547</v>
      </c>
      <c r="N6542" s="1">
        <v>45395.240277777775</v>
      </c>
      <c r="O6542" s="1">
        <v>45395.353472222225</v>
      </c>
      <c r="P6542" s="1"/>
      <c r="Q6542" s="1"/>
      <c r="R6542">
        <v>10</v>
      </c>
      <c r="S6542">
        <v>9780</v>
      </c>
      <c r="T6542">
        <v>0</v>
      </c>
      <c r="U6542" s="2" t="s">
        <v>1724</v>
      </c>
      <c r="V6542" s="2" t="s">
        <v>1725</v>
      </c>
      <c r="W6542">
        <v>11037</v>
      </c>
      <c r="X6542" s="2" t="s">
        <v>1122</v>
      </c>
      <c r="Y6542" s="2" t="s">
        <v>1726</v>
      </c>
      <c r="Z6542" s="2" t="s">
        <v>1761</v>
      </c>
      <c r="AA6542" s="2" t="s">
        <v>1762</v>
      </c>
      <c r="AB6542" s="2" t="s">
        <v>72</v>
      </c>
      <c r="AC6542" s="2" t="s">
        <v>72</v>
      </c>
      <c r="AD6542" s="2" t="s">
        <v>73</v>
      </c>
      <c r="AE6542">
        <v>1</v>
      </c>
      <c r="AF6542">
        <v>36.69</v>
      </c>
      <c r="AG6542">
        <v>15159.460999999999</v>
      </c>
      <c r="AH6542">
        <v>1032.99</v>
      </c>
      <c r="AI6542" s="2" t="s">
        <v>1751</v>
      </c>
      <c r="AJ6542">
        <v>1</v>
      </c>
      <c r="AK6542" s="2" t="s">
        <v>81</v>
      </c>
      <c r="AL6542" s="2" t="s">
        <v>1758</v>
      </c>
      <c r="AM6542" s="2" t="s">
        <v>82</v>
      </c>
      <c r="AN6542" s="2" t="s">
        <v>434</v>
      </c>
      <c r="AO6542" s="2" t="s">
        <v>435</v>
      </c>
      <c r="AP6542">
        <v>72</v>
      </c>
      <c r="AQ6542">
        <v>35.27964999999999</v>
      </c>
      <c r="AR6542">
        <v>0</v>
      </c>
      <c r="AS6542">
        <v>35.279650000000004</v>
      </c>
    </row>
    <row r="6543" spans="1:45" x14ac:dyDescent="0.25">
      <c r="A6543">
        <v>13020</v>
      </c>
      <c r="B6543">
        <v>4716</v>
      </c>
      <c r="C6543" s="2" t="s">
        <v>218</v>
      </c>
      <c r="D6543">
        <v>23232518</v>
      </c>
      <c r="E6543" s="1">
        <v>45397.992483182868</v>
      </c>
      <c r="F6543" s="1">
        <v>45397.99256979167</v>
      </c>
      <c r="G6543">
        <v>124728</v>
      </c>
      <c r="H6543">
        <v>1474</v>
      </c>
      <c r="I6543">
        <v>752376</v>
      </c>
      <c r="J6543">
        <v>1</v>
      </c>
      <c r="K6543">
        <v>12</v>
      </c>
      <c r="L6543">
        <v>55</v>
      </c>
      <c r="M6543">
        <v>161260068</v>
      </c>
      <c r="N6543" s="1">
        <v>45397.842361111114</v>
      </c>
      <c r="O6543" s="1">
        <v>45398.288888888892</v>
      </c>
      <c r="P6543" s="1"/>
      <c r="Q6543" s="1"/>
      <c r="R6543">
        <v>8</v>
      </c>
      <c r="S6543">
        <v>38580</v>
      </c>
      <c r="T6543">
        <v>0</v>
      </c>
      <c r="U6543" s="2" t="s">
        <v>1724</v>
      </c>
      <c r="V6543" s="2" t="s">
        <v>1725</v>
      </c>
      <c r="W6543">
        <v>11037</v>
      </c>
      <c r="X6543" s="2" t="s">
        <v>1122</v>
      </c>
      <c r="Y6543" s="2" t="s">
        <v>1726</v>
      </c>
      <c r="Z6543" s="2" t="s">
        <v>1761</v>
      </c>
      <c r="AA6543" s="2" t="s">
        <v>1762</v>
      </c>
      <c r="AB6543" s="2" t="s">
        <v>48</v>
      </c>
      <c r="AC6543" s="2" t="s">
        <v>48</v>
      </c>
      <c r="AD6543" s="2" t="s">
        <v>64</v>
      </c>
      <c r="AE6543">
        <v>16</v>
      </c>
      <c r="AF6543">
        <v>36.69</v>
      </c>
      <c r="AG6543">
        <v>15159.460999999999</v>
      </c>
      <c r="AH6543">
        <v>1032.99</v>
      </c>
      <c r="AI6543" s="2" t="s">
        <v>1751</v>
      </c>
      <c r="AJ6543">
        <v>1</v>
      </c>
      <c r="AK6543" s="2" t="s">
        <v>81</v>
      </c>
      <c r="AL6543" s="2" t="s">
        <v>1758</v>
      </c>
      <c r="AM6543" s="2" t="s">
        <v>82</v>
      </c>
      <c r="AN6543" s="2" t="s">
        <v>434</v>
      </c>
      <c r="AO6543" s="2" t="s">
        <v>435</v>
      </c>
      <c r="AP6543">
        <v>72</v>
      </c>
    </row>
    <row r="6544" spans="1:45" x14ac:dyDescent="0.25">
      <c r="A6544">
        <v>13071</v>
      </c>
      <c r="B6544">
        <v>13841</v>
      </c>
      <c r="C6544" s="2" t="s">
        <v>1278</v>
      </c>
      <c r="D6544">
        <v>155615238</v>
      </c>
      <c r="E6544" s="1">
        <v>45398.062777662039</v>
      </c>
      <c r="F6544" s="1">
        <v>45398.63100439815</v>
      </c>
      <c r="G6544">
        <v>124728</v>
      </c>
      <c r="H6544">
        <v>1474</v>
      </c>
      <c r="I6544">
        <v>752376</v>
      </c>
      <c r="J6544">
        <v>1</v>
      </c>
      <c r="K6544">
        <v>11</v>
      </c>
      <c r="L6544">
        <v>9</v>
      </c>
      <c r="M6544">
        <v>161260116</v>
      </c>
      <c r="N6544" s="1">
        <v>45397.896527777775</v>
      </c>
      <c r="O6544" s="1">
        <v>45398.145833333336</v>
      </c>
      <c r="P6544" s="1"/>
      <c r="Q6544" s="1"/>
      <c r="R6544">
        <v>49095</v>
      </c>
      <c r="S6544">
        <v>21540</v>
      </c>
      <c r="T6544">
        <v>0</v>
      </c>
      <c r="U6544" s="2" t="s">
        <v>1724</v>
      </c>
      <c r="V6544" s="2" t="s">
        <v>1725</v>
      </c>
      <c r="W6544">
        <v>11037</v>
      </c>
      <c r="X6544" s="2" t="s">
        <v>1122</v>
      </c>
      <c r="Y6544" s="2" t="s">
        <v>1726</v>
      </c>
      <c r="Z6544" s="2" t="s">
        <v>1761</v>
      </c>
      <c r="AA6544" s="2" t="s">
        <v>1762</v>
      </c>
      <c r="AB6544" s="2" t="s">
        <v>72</v>
      </c>
      <c r="AC6544" s="2" t="s">
        <v>72</v>
      </c>
      <c r="AD6544" s="2" t="s">
        <v>73</v>
      </c>
      <c r="AE6544">
        <v>1</v>
      </c>
      <c r="AF6544">
        <v>36.69</v>
      </c>
      <c r="AG6544">
        <v>15159.460999999999</v>
      </c>
      <c r="AH6544">
        <v>1032.99</v>
      </c>
      <c r="AI6544" s="2" t="s">
        <v>1751</v>
      </c>
      <c r="AJ6544">
        <v>1</v>
      </c>
      <c r="AK6544" s="2" t="s">
        <v>81</v>
      </c>
      <c r="AL6544" s="2" t="s">
        <v>1758</v>
      </c>
      <c r="AM6544" s="2" t="s">
        <v>82</v>
      </c>
      <c r="AN6544" s="2" t="s">
        <v>434</v>
      </c>
      <c r="AO6544" s="2" t="s">
        <v>435</v>
      </c>
      <c r="AP6544">
        <v>72</v>
      </c>
      <c r="AQ6544">
        <v>35.27964999999999</v>
      </c>
      <c r="AR6544">
        <v>0</v>
      </c>
      <c r="AS6544">
        <v>35.279650000000004</v>
      </c>
    </row>
    <row r="6545" spans="1:45" x14ac:dyDescent="0.25">
      <c r="A6545">
        <v>10579</v>
      </c>
      <c r="B6545">
        <v>10229</v>
      </c>
      <c r="C6545" s="2" t="s">
        <v>1723</v>
      </c>
      <c r="D6545">
        <v>98369537</v>
      </c>
      <c r="E6545" s="1">
        <v>45394.442247303239</v>
      </c>
      <c r="F6545" s="1">
        <v>45394.462019479164</v>
      </c>
      <c r="G6545">
        <v>124728</v>
      </c>
      <c r="H6545">
        <v>1474</v>
      </c>
      <c r="I6545">
        <v>752376</v>
      </c>
      <c r="J6545">
        <v>1</v>
      </c>
      <c r="K6545">
        <v>2</v>
      </c>
      <c r="L6545">
        <v>29</v>
      </c>
      <c r="M6545">
        <v>161257797</v>
      </c>
      <c r="N6545" s="1">
        <v>45394.281944444447</v>
      </c>
      <c r="O6545" s="1">
        <v>45394.462500000001</v>
      </c>
      <c r="P6545" s="1"/>
      <c r="Q6545" s="1"/>
      <c r="R6545">
        <v>1708</v>
      </c>
      <c r="S6545">
        <v>15600</v>
      </c>
      <c r="T6545">
        <v>0</v>
      </c>
      <c r="U6545" s="2" t="s">
        <v>1724</v>
      </c>
      <c r="V6545" s="2" t="s">
        <v>1725</v>
      </c>
      <c r="W6545">
        <v>11037</v>
      </c>
      <c r="X6545" s="2" t="s">
        <v>1122</v>
      </c>
      <c r="Y6545" s="2" t="s">
        <v>1726</v>
      </c>
      <c r="Z6545" s="2" t="s">
        <v>1761</v>
      </c>
      <c r="AA6545" s="2" t="s">
        <v>1762</v>
      </c>
      <c r="AB6545" s="2" t="s">
        <v>61</v>
      </c>
      <c r="AC6545" s="2" t="s">
        <v>61</v>
      </c>
      <c r="AD6545" s="2" t="s">
        <v>62</v>
      </c>
      <c r="AE6545">
        <v>8</v>
      </c>
      <c r="AF6545">
        <v>36.69</v>
      </c>
      <c r="AG6545">
        <v>15159.460999999999</v>
      </c>
      <c r="AH6545">
        <v>1032.99</v>
      </c>
      <c r="AI6545" s="2" t="s">
        <v>1751</v>
      </c>
      <c r="AJ6545">
        <v>1</v>
      </c>
      <c r="AK6545" s="2" t="s">
        <v>81</v>
      </c>
      <c r="AL6545" s="2" t="s">
        <v>1758</v>
      </c>
      <c r="AM6545" s="2" t="s">
        <v>82</v>
      </c>
      <c r="AN6545" s="2" t="s">
        <v>434</v>
      </c>
      <c r="AO6545" s="2" t="s">
        <v>435</v>
      </c>
      <c r="AP6545">
        <v>72</v>
      </c>
      <c r="AQ6545">
        <v>37.266259999999996</v>
      </c>
      <c r="AR6545">
        <v>0</v>
      </c>
      <c r="AS6545">
        <v>37.266260000000003</v>
      </c>
    </row>
    <row r="6546" spans="1:45" x14ac:dyDescent="0.25">
      <c r="A6546">
        <v>10669</v>
      </c>
      <c r="B6546">
        <v>10229</v>
      </c>
      <c r="C6546" s="2" t="s">
        <v>1723</v>
      </c>
      <c r="D6546">
        <v>98369537</v>
      </c>
      <c r="E6546" s="1">
        <v>45394.523773113426</v>
      </c>
      <c r="F6546" s="1">
        <v>45394.624710300923</v>
      </c>
      <c r="G6546">
        <v>124728</v>
      </c>
      <c r="H6546">
        <v>1474</v>
      </c>
      <c r="I6546">
        <v>752376</v>
      </c>
      <c r="J6546">
        <v>1</v>
      </c>
      <c r="K6546">
        <v>2</v>
      </c>
      <c r="L6546">
        <v>29</v>
      </c>
      <c r="M6546">
        <v>161258245</v>
      </c>
      <c r="N6546" s="1">
        <v>45394.5</v>
      </c>
      <c r="O6546" s="1">
        <v>45394.668749999997</v>
      </c>
      <c r="P6546" s="1"/>
      <c r="Q6546" s="1"/>
      <c r="R6546">
        <v>8721</v>
      </c>
      <c r="S6546">
        <v>14580</v>
      </c>
      <c r="T6546">
        <v>0</v>
      </c>
      <c r="U6546" s="2" t="s">
        <v>1724</v>
      </c>
      <c r="V6546" s="2" t="s">
        <v>1725</v>
      </c>
      <c r="W6546">
        <v>11037</v>
      </c>
      <c r="X6546" s="2" t="s">
        <v>1122</v>
      </c>
      <c r="Y6546" s="2" t="s">
        <v>1726</v>
      </c>
      <c r="Z6546" s="2" t="s">
        <v>1761</v>
      </c>
      <c r="AA6546" s="2" t="s">
        <v>1762</v>
      </c>
      <c r="AB6546" s="2" t="s">
        <v>61</v>
      </c>
      <c r="AC6546" s="2" t="s">
        <v>61</v>
      </c>
      <c r="AD6546" s="2" t="s">
        <v>62</v>
      </c>
      <c r="AE6546">
        <v>8</v>
      </c>
      <c r="AF6546">
        <v>36.69</v>
      </c>
      <c r="AG6546">
        <v>15159.460999999999</v>
      </c>
      <c r="AH6546">
        <v>1032.99</v>
      </c>
      <c r="AI6546" s="2" t="s">
        <v>1751</v>
      </c>
      <c r="AJ6546">
        <v>1</v>
      </c>
      <c r="AK6546" s="2" t="s">
        <v>81</v>
      </c>
      <c r="AL6546" s="2" t="s">
        <v>1758</v>
      </c>
      <c r="AM6546" s="2" t="s">
        <v>82</v>
      </c>
      <c r="AN6546" s="2" t="s">
        <v>434</v>
      </c>
      <c r="AO6546" s="2" t="s">
        <v>435</v>
      </c>
      <c r="AP6546">
        <v>72</v>
      </c>
      <c r="AQ6546">
        <v>37.266259999999996</v>
      </c>
      <c r="AR6546">
        <v>0</v>
      </c>
      <c r="AS6546">
        <v>37.266260000000003</v>
      </c>
    </row>
    <row r="6547" spans="1:45" x14ac:dyDescent="0.25">
      <c r="A6547">
        <v>10697</v>
      </c>
      <c r="B6547">
        <v>10428</v>
      </c>
      <c r="C6547" s="2" t="s">
        <v>1207</v>
      </c>
      <c r="D6547">
        <v>95420431</v>
      </c>
      <c r="E6547" s="1">
        <v>45394.552585729165</v>
      </c>
      <c r="F6547" s="1">
        <v>45394.62635633102</v>
      </c>
      <c r="G6547">
        <v>124728</v>
      </c>
      <c r="H6547">
        <v>1474</v>
      </c>
      <c r="I6547">
        <v>752376</v>
      </c>
      <c r="J6547">
        <v>1</v>
      </c>
      <c r="K6547">
        <v>2</v>
      </c>
      <c r="L6547">
        <v>29</v>
      </c>
      <c r="M6547">
        <v>161258183</v>
      </c>
      <c r="N6547" s="1">
        <v>45394.482638888891</v>
      </c>
      <c r="O6547" s="1">
        <v>45394.662499999999</v>
      </c>
      <c r="P6547" s="1"/>
      <c r="Q6547" s="1"/>
      <c r="R6547">
        <v>6374</v>
      </c>
      <c r="S6547">
        <v>15540</v>
      </c>
      <c r="T6547">
        <v>0</v>
      </c>
      <c r="U6547" s="2" t="s">
        <v>1724</v>
      </c>
      <c r="V6547" s="2" t="s">
        <v>1725</v>
      </c>
      <c r="W6547">
        <v>11037</v>
      </c>
      <c r="X6547" s="2" t="s">
        <v>1122</v>
      </c>
      <c r="Y6547" s="2" t="s">
        <v>1726</v>
      </c>
      <c r="Z6547" s="2" t="s">
        <v>1761</v>
      </c>
      <c r="AA6547" s="2" t="s">
        <v>1762</v>
      </c>
      <c r="AB6547" s="2" t="s">
        <v>61</v>
      </c>
      <c r="AC6547" s="2" t="s">
        <v>61</v>
      </c>
      <c r="AD6547" s="2" t="s">
        <v>62</v>
      </c>
      <c r="AE6547">
        <v>8</v>
      </c>
      <c r="AF6547">
        <v>36.69</v>
      </c>
      <c r="AG6547">
        <v>15159.460999999999</v>
      </c>
      <c r="AH6547">
        <v>1032.99</v>
      </c>
      <c r="AI6547" s="2" t="s">
        <v>1751</v>
      </c>
      <c r="AJ6547">
        <v>1</v>
      </c>
      <c r="AK6547" s="2" t="s">
        <v>81</v>
      </c>
      <c r="AL6547" s="2" t="s">
        <v>1758</v>
      </c>
      <c r="AM6547" s="2" t="s">
        <v>82</v>
      </c>
      <c r="AN6547" s="2" t="s">
        <v>434</v>
      </c>
      <c r="AO6547" s="2" t="s">
        <v>435</v>
      </c>
      <c r="AP6547">
        <v>72</v>
      </c>
      <c r="AQ6547">
        <v>37.266259999999996</v>
      </c>
      <c r="AR6547">
        <v>0</v>
      </c>
      <c r="AS6547">
        <v>37.266260000000003</v>
      </c>
    </row>
    <row r="6548" spans="1:45" x14ac:dyDescent="0.25">
      <c r="A6548">
        <v>11033</v>
      </c>
      <c r="B6548">
        <v>12531</v>
      </c>
      <c r="C6548" s="2" t="s">
        <v>624</v>
      </c>
      <c r="D6548">
        <v>84213766</v>
      </c>
      <c r="E6548" s="1">
        <v>45395.320416354167</v>
      </c>
      <c r="F6548" s="1">
        <v>45395.320537534724</v>
      </c>
      <c r="G6548">
        <v>124728</v>
      </c>
      <c r="H6548">
        <v>1474</v>
      </c>
      <c r="I6548">
        <v>752376</v>
      </c>
      <c r="J6548">
        <v>1</v>
      </c>
      <c r="K6548">
        <v>10</v>
      </c>
      <c r="L6548">
        <v>55</v>
      </c>
      <c r="M6548">
        <v>161258573</v>
      </c>
      <c r="N6548" s="1">
        <v>45395.247916666667</v>
      </c>
      <c r="O6548" s="1">
        <v>45395.480555555558</v>
      </c>
      <c r="P6548" s="1"/>
      <c r="Q6548" s="1"/>
      <c r="R6548">
        <v>11</v>
      </c>
      <c r="S6548">
        <v>20100</v>
      </c>
      <c r="T6548">
        <v>0</v>
      </c>
      <c r="U6548" s="2" t="s">
        <v>1724</v>
      </c>
      <c r="V6548" s="2" t="s">
        <v>1725</v>
      </c>
      <c r="W6548">
        <v>11037</v>
      </c>
      <c r="X6548" s="2" t="s">
        <v>1122</v>
      </c>
      <c r="Y6548" s="2" t="s">
        <v>1726</v>
      </c>
      <c r="Z6548" s="2" t="s">
        <v>1761</v>
      </c>
      <c r="AA6548" s="2" t="s">
        <v>1762</v>
      </c>
      <c r="AB6548" s="2" t="s">
        <v>63</v>
      </c>
      <c r="AC6548" s="2" t="s">
        <v>63</v>
      </c>
      <c r="AD6548" s="2" t="s">
        <v>64</v>
      </c>
      <c r="AE6548">
        <v>16</v>
      </c>
      <c r="AF6548">
        <v>36.69</v>
      </c>
      <c r="AG6548">
        <v>15159.460999999999</v>
      </c>
      <c r="AH6548">
        <v>1032.99</v>
      </c>
      <c r="AI6548" s="2" t="s">
        <v>1751</v>
      </c>
      <c r="AJ6548">
        <v>1</v>
      </c>
      <c r="AK6548" s="2" t="s">
        <v>81</v>
      </c>
      <c r="AL6548" s="2" t="s">
        <v>1758</v>
      </c>
      <c r="AM6548" s="2" t="s">
        <v>82</v>
      </c>
      <c r="AN6548" s="2" t="s">
        <v>434</v>
      </c>
      <c r="AO6548" s="2" t="s">
        <v>435</v>
      </c>
      <c r="AP6548">
        <v>72</v>
      </c>
    </row>
    <row r="6549" spans="1:45" x14ac:dyDescent="0.25">
      <c r="A6549">
        <v>11954</v>
      </c>
      <c r="B6549">
        <v>10428</v>
      </c>
      <c r="C6549" s="2" t="s">
        <v>1207</v>
      </c>
      <c r="D6549">
        <v>95420431</v>
      </c>
      <c r="E6549" s="1">
        <v>45397.321785682871</v>
      </c>
      <c r="F6549" s="1">
        <v>45397.344851423608</v>
      </c>
      <c r="G6549">
        <v>124728</v>
      </c>
      <c r="H6549">
        <v>1474</v>
      </c>
      <c r="I6549">
        <v>752376</v>
      </c>
      <c r="J6549">
        <v>1</v>
      </c>
      <c r="K6549">
        <v>11</v>
      </c>
      <c r="L6549">
        <v>9</v>
      </c>
      <c r="M6549">
        <v>161258994</v>
      </c>
      <c r="N6549" s="1">
        <v>45397.20416666667</v>
      </c>
      <c r="O6549" s="1">
        <v>45397.456944444442</v>
      </c>
      <c r="P6549" s="1"/>
      <c r="Q6549" s="1"/>
      <c r="R6549">
        <v>1993</v>
      </c>
      <c r="S6549">
        <v>21840</v>
      </c>
      <c r="T6549">
        <v>0</v>
      </c>
      <c r="U6549" s="2" t="s">
        <v>1724</v>
      </c>
      <c r="V6549" s="2" t="s">
        <v>1725</v>
      </c>
      <c r="W6549">
        <v>11037</v>
      </c>
      <c r="X6549" s="2" t="s">
        <v>1122</v>
      </c>
      <c r="Y6549" s="2" t="s">
        <v>1726</v>
      </c>
      <c r="Z6549" s="2" t="s">
        <v>1761</v>
      </c>
      <c r="AA6549" s="2" t="s">
        <v>1762</v>
      </c>
      <c r="AB6549" s="2" t="s">
        <v>72</v>
      </c>
      <c r="AC6549" s="2" t="s">
        <v>72</v>
      </c>
      <c r="AD6549" s="2" t="s">
        <v>73</v>
      </c>
      <c r="AE6549">
        <v>1</v>
      </c>
      <c r="AF6549">
        <v>36.69</v>
      </c>
      <c r="AG6549">
        <v>15159.460999999999</v>
      </c>
      <c r="AH6549">
        <v>1032.99</v>
      </c>
      <c r="AI6549" s="2" t="s">
        <v>1751</v>
      </c>
      <c r="AJ6549">
        <v>1</v>
      </c>
      <c r="AK6549" s="2" t="s">
        <v>81</v>
      </c>
      <c r="AL6549" s="2" t="s">
        <v>1758</v>
      </c>
      <c r="AM6549" s="2" t="s">
        <v>82</v>
      </c>
      <c r="AN6549" s="2" t="s">
        <v>434</v>
      </c>
      <c r="AO6549" s="2" t="s">
        <v>435</v>
      </c>
      <c r="AP6549">
        <v>72</v>
      </c>
      <c r="AQ6549">
        <v>35.27964999999999</v>
      </c>
      <c r="AR6549">
        <v>0</v>
      </c>
      <c r="AS6549">
        <v>35.279650000000004</v>
      </c>
    </row>
    <row r="6550" spans="1:45" x14ac:dyDescent="0.25">
      <c r="A6550">
        <v>11994</v>
      </c>
      <c r="B6550">
        <v>10428</v>
      </c>
      <c r="C6550" s="2" t="s">
        <v>1207</v>
      </c>
      <c r="D6550">
        <v>95420431</v>
      </c>
      <c r="E6550" s="1">
        <v>45397.34513966435</v>
      </c>
      <c r="F6550" s="1">
        <v>45397.410140046297</v>
      </c>
      <c r="G6550">
        <v>124728</v>
      </c>
      <c r="H6550">
        <v>1474</v>
      </c>
      <c r="I6550">
        <v>752376</v>
      </c>
      <c r="J6550">
        <v>1</v>
      </c>
      <c r="K6550">
        <v>11</v>
      </c>
      <c r="L6550">
        <v>9</v>
      </c>
      <c r="M6550">
        <v>161258994</v>
      </c>
      <c r="N6550" s="1">
        <v>45397.20416666667</v>
      </c>
      <c r="O6550" s="1">
        <v>45397.456944444442</v>
      </c>
      <c r="P6550" s="1"/>
      <c r="Q6550" s="1"/>
      <c r="R6550">
        <v>5616</v>
      </c>
      <c r="S6550">
        <v>21840</v>
      </c>
      <c r="T6550">
        <v>0</v>
      </c>
      <c r="U6550" s="2" t="s">
        <v>1724</v>
      </c>
      <c r="V6550" s="2" t="s">
        <v>1725</v>
      </c>
      <c r="W6550">
        <v>11037</v>
      </c>
      <c r="X6550" s="2" t="s">
        <v>1122</v>
      </c>
      <c r="Y6550" s="2" t="s">
        <v>1726</v>
      </c>
      <c r="Z6550" s="2" t="s">
        <v>1761</v>
      </c>
      <c r="AA6550" s="2" t="s">
        <v>1762</v>
      </c>
      <c r="AB6550" s="2" t="s">
        <v>72</v>
      </c>
      <c r="AC6550" s="2" t="s">
        <v>72</v>
      </c>
      <c r="AD6550" s="2" t="s">
        <v>73</v>
      </c>
      <c r="AE6550">
        <v>1</v>
      </c>
      <c r="AF6550">
        <v>36.69</v>
      </c>
      <c r="AG6550">
        <v>15159.460999999999</v>
      </c>
      <c r="AH6550">
        <v>1032.99</v>
      </c>
      <c r="AI6550" s="2" t="s">
        <v>1751</v>
      </c>
      <c r="AJ6550">
        <v>1</v>
      </c>
      <c r="AK6550" s="2" t="s">
        <v>81</v>
      </c>
      <c r="AL6550" s="2" t="s">
        <v>1758</v>
      </c>
      <c r="AM6550" s="2" t="s">
        <v>82</v>
      </c>
      <c r="AN6550" s="2" t="s">
        <v>434</v>
      </c>
      <c r="AO6550" s="2" t="s">
        <v>435</v>
      </c>
      <c r="AP6550">
        <v>72</v>
      </c>
      <c r="AQ6550">
        <v>35.27964999999999</v>
      </c>
      <c r="AR6550">
        <v>0</v>
      </c>
      <c r="AS6550">
        <v>35.279650000000004</v>
      </c>
    </row>
    <row r="6551" spans="1:45" x14ac:dyDescent="0.25">
      <c r="A6551">
        <v>13459</v>
      </c>
      <c r="B6551">
        <v>10229</v>
      </c>
      <c r="C6551" s="2" t="s">
        <v>1723</v>
      </c>
      <c r="D6551">
        <v>98369537</v>
      </c>
      <c r="E6551" s="1">
        <v>45398.444778206016</v>
      </c>
      <c r="F6551" s="1">
        <v>45398.444849803243</v>
      </c>
      <c r="G6551">
        <v>124728</v>
      </c>
      <c r="H6551">
        <v>1474</v>
      </c>
      <c r="I6551">
        <v>752376</v>
      </c>
      <c r="J6551">
        <v>1</v>
      </c>
      <c r="K6551">
        <v>11</v>
      </c>
      <c r="L6551">
        <v>9</v>
      </c>
      <c r="M6551">
        <v>161260337</v>
      </c>
      <c r="N6551" s="1">
        <v>45398.276388888888</v>
      </c>
      <c r="O6551" s="1">
        <v>45398.663194444445</v>
      </c>
      <c r="P6551" s="1"/>
      <c r="Q6551" s="1"/>
      <c r="R6551">
        <v>7</v>
      </c>
      <c r="S6551">
        <v>33420</v>
      </c>
      <c r="T6551">
        <v>0</v>
      </c>
      <c r="U6551" s="2" t="s">
        <v>1724</v>
      </c>
      <c r="V6551" s="2" t="s">
        <v>1725</v>
      </c>
      <c r="W6551">
        <v>11037</v>
      </c>
      <c r="X6551" s="2" t="s">
        <v>1122</v>
      </c>
      <c r="Y6551" s="2" t="s">
        <v>1726</v>
      </c>
      <c r="Z6551" s="2" t="s">
        <v>1761</v>
      </c>
      <c r="AA6551" s="2" t="s">
        <v>1762</v>
      </c>
      <c r="AB6551" s="2" t="s">
        <v>72</v>
      </c>
      <c r="AC6551" s="2" t="s">
        <v>72</v>
      </c>
      <c r="AD6551" s="2" t="s">
        <v>73</v>
      </c>
      <c r="AE6551">
        <v>1</v>
      </c>
      <c r="AF6551">
        <v>36.69</v>
      </c>
      <c r="AG6551">
        <v>15159.460999999999</v>
      </c>
      <c r="AH6551">
        <v>1032.99</v>
      </c>
      <c r="AI6551" s="2" t="s">
        <v>1751</v>
      </c>
      <c r="AJ6551">
        <v>1</v>
      </c>
      <c r="AK6551" s="2" t="s">
        <v>81</v>
      </c>
      <c r="AL6551" s="2" t="s">
        <v>1758</v>
      </c>
      <c r="AM6551" s="2" t="s">
        <v>82</v>
      </c>
      <c r="AN6551" s="2" t="s">
        <v>434</v>
      </c>
      <c r="AO6551" s="2" t="s">
        <v>435</v>
      </c>
      <c r="AP6551">
        <v>72</v>
      </c>
      <c r="AQ6551">
        <v>35.27964999999999</v>
      </c>
      <c r="AR6551">
        <v>0</v>
      </c>
      <c r="AS6551">
        <v>35.279650000000004</v>
      </c>
    </row>
    <row r="6552" spans="1:45" x14ac:dyDescent="0.25">
      <c r="A6552">
        <v>13528</v>
      </c>
      <c r="B6552">
        <v>4764</v>
      </c>
      <c r="C6552" s="2" t="s">
        <v>215</v>
      </c>
      <c r="D6552">
        <v>721015</v>
      </c>
      <c r="E6552" s="1">
        <v>45398.503385729164</v>
      </c>
      <c r="F6552" s="1">
        <v>45398.504760682874</v>
      </c>
      <c r="G6552">
        <v>124728</v>
      </c>
      <c r="H6552">
        <v>1474</v>
      </c>
      <c r="I6552">
        <v>752376</v>
      </c>
      <c r="J6552">
        <v>1</v>
      </c>
      <c r="K6552">
        <v>12</v>
      </c>
      <c r="L6552">
        <v>55</v>
      </c>
      <c r="M6552">
        <v>161260858</v>
      </c>
      <c r="N6552" s="1">
        <v>45398.498611111114</v>
      </c>
      <c r="O6552" s="1">
        <v>45398.670138888891</v>
      </c>
      <c r="P6552" s="1"/>
      <c r="Q6552" s="1"/>
      <c r="R6552">
        <v>119</v>
      </c>
      <c r="S6552">
        <v>14820</v>
      </c>
      <c r="T6552">
        <v>0</v>
      </c>
      <c r="U6552" s="2" t="s">
        <v>1724</v>
      </c>
      <c r="V6552" s="2" t="s">
        <v>1725</v>
      </c>
      <c r="W6552">
        <v>11037</v>
      </c>
      <c r="X6552" s="2" t="s">
        <v>1122</v>
      </c>
      <c r="Y6552" s="2" t="s">
        <v>1726</v>
      </c>
      <c r="Z6552" s="2" t="s">
        <v>1761</v>
      </c>
      <c r="AA6552" s="2" t="s">
        <v>1762</v>
      </c>
      <c r="AB6552" s="2" t="s">
        <v>48</v>
      </c>
      <c r="AC6552" s="2" t="s">
        <v>48</v>
      </c>
      <c r="AD6552" s="2" t="s">
        <v>64</v>
      </c>
      <c r="AE6552">
        <v>16</v>
      </c>
      <c r="AF6552">
        <v>36.69</v>
      </c>
      <c r="AG6552">
        <v>15159.460999999999</v>
      </c>
      <c r="AH6552">
        <v>1032.99</v>
      </c>
      <c r="AI6552" s="2" t="s">
        <v>1751</v>
      </c>
      <c r="AJ6552">
        <v>1</v>
      </c>
      <c r="AK6552" s="2" t="s">
        <v>81</v>
      </c>
      <c r="AL6552" s="2" t="s">
        <v>1758</v>
      </c>
      <c r="AM6552" s="2" t="s">
        <v>82</v>
      </c>
      <c r="AN6552" s="2" t="s">
        <v>434</v>
      </c>
      <c r="AO6552" s="2" t="s">
        <v>435</v>
      </c>
      <c r="AP6552">
        <v>72</v>
      </c>
    </row>
    <row r="6553" spans="1:45" x14ac:dyDescent="0.25">
      <c r="A6553">
        <v>12962</v>
      </c>
      <c r="B6553">
        <v>4716</v>
      </c>
      <c r="C6553" s="2" t="s">
        <v>218</v>
      </c>
      <c r="D6553">
        <v>23232518</v>
      </c>
      <c r="E6553" s="1">
        <v>45397.952728668984</v>
      </c>
      <c r="F6553" s="1">
        <v>45397.954231446762</v>
      </c>
      <c r="G6553">
        <v>124728</v>
      </c>
      <c r="H6553">
        <v>1474</v>
      </c>
      <c r="I6553">
        <v>752376</v>
      </c>
      <c r="J6553">
        <v>1</v>
      </c>
      <c r="K6553">
        <v>12</v>
      </c>
      <c r="L6553">
        <v>55</v>
      </c>
      <c r="M6553">
        <v>161260068</v>
      </c>
      <c r="N6553" s="1">
        <v>45397.842361111114</v>
      </c>
      <c r="O6553" s="1">
        <v>45398.288888888892</v>
      </c>
      <c r="P6553" s="1"/>
      <c r="Q6553" s="1"/>
      <c r="R6553">
        <v>130</v>
      </c>
      <c r="S6553">
        <v>38580</v>
      </c>
      <c r="T6553">
        <v>0</v>
      </c>
      <c r="U6553" s="2" t="s">
        <v>1724</v>
      </c>
      <c r="V6553" s="2" t="s">
        <v>1725</v>
      </c>
      <c r="W6553">
        <v>11037</v>
      </c>
      <c r="X6553" s="2" t="s">
        <v>1122</v>
      </c>
      <c r="Y6553" s="2" t="s">
        <v>1726</v>
      </c>
      <c r="Z6553" s="2" t="s">
        <v>1761</v>
      </c>
      <c r="AA6553" s="2" t="s">
        <v>1762</v>
      </c>
      <c r="AB6553" s="2" t="s">
        <v>48</v>
      </c>
      <c r="AC6553" s="2" t="s">
        <v>48</v>
      </c>
      <c r="AD6553" s="2" t="s">
        <v>64</v>
      </c>
      <c r="AE6553">
        <v>16</v>
      </c>
      <c r="AF6553">
        <v>36.69</v>
      </c>
      <c r="AG6553">
        <v>15159.460999999999</v>
      </c>
      <c r="AH6553">
        <v>1032.99</v>
      </c>
      <c r="AI6553" s="2" t="s">
        <v>1751</v>
      </c>
      <c r="AJ6553">
        <v>1</v>
      </c>
      <c r="AK6553" s="2" t="s">
        <v>81</v>
      </c>
      <c r="AL6553" s="2" t="s">
        <v>1758</v>
      </c>
      <c r="AM6553" s="2" t="s">
        <v>82</v>
      </c>
      <c r="AN6553" s="2" t="s">
        <v>434</v>
      </c>
      <c r="AO6553" s="2" t="s">
        <v>435</v>
      </c>
      <c r="AP6553">
        <v>72</v>
      </c>
    </row>
    <row r="6554" spans="1:45" x14ac:dyDescent="0.25">
      <c r="A6554">
        <v>13000</v>
      </c>
      <c r="B6554">
        <v>13841</v>
      </c>
      <c r="C6554" s="2" t="s">
        <v>1278</v>
      </c>
      <c r="D6554">
        <v>155615238</v>
      </c>
      <c r="E6554" s="1">
        <v>45397.981626273147</v>
      </c>
      <c r="F6554" s="1">
        <v>45397.981677280091</v>
      </c>
      <c r="G6554">
        <v>124728</v>
      </c>
      <c r="H6554">
        <v>1474</v>
      </c>
      <c r="I6554">
        <v>752376</v>
      </c>
      <c r="J6554">
        <v>1</v>
      </c>
      <c r="K6554">
        <v>11</v>
      </c>
      <c r="L6554">
        <v>9</v>
      </c>
      <c r="M6554">
        <v>161260116</v>
      </c>
      <c r="N6554" s="1">
        <v>45397.896527777775</v>
      </c>
      <c r="O6554" s="1">
        <v>45398.145833333336</v>
      </c>
      <c r="P6554" s="1"/>
      <c r="Q6554" s="1"/>
      <c r="R6554">
        <v>4</v>
      </c>
      <c r="S6554">
        <v>21540</v>
      </c>
      <c r="T6554">
        <v>0</v>
      </c>
      <c r="U6554" s="2" t="s">
        <v>1724</v>
      </c>
      <c r="V6554" s="2" t="s">
        <v>1725</v>
      </c>
      <c r="W6554">
        <v>11037</v>
      </c>
      <c r="X6554" s="2" t="s">
        <v>1122</v>
      </c>
      <c r="Y6554" s="2" t="s">
        <v>1726</v>
      </c>
      <c r="Z6554" s="2" t="s">
        <v>1761</v>
      </c>
      <c r="AA6554" s="2" t="s">
        <v>1762</v>
      </c>
      <c r="AB6554" s="2" t="s">
        <v>72</v>
      </c>
      <c r="AC6554" s="2" t="s">
        <v>72</v>
      </c>
      <c r="AD6554" s="2" t="s">
        <v>73</v>
      </c>
      <c r="AE6554">
        <v>1</v>
      </c>
      <c r="AF6554">
        <v>36.69</v>
      </c>
      <c r="AG6554">
        <v>15159.460999999999</v>
      </c>
      <c r="AH6554">
        <v>1032.99</v>
      </c>
      <c r="AI6554" s="2" t="s">
        <v>1751</v>
      </c>
      <c r="AJ6554">
        <v>1</v>
      </c>
      <c r="AK6554" s="2" t="s">
        <v>81</v>
      </c>
      <c r="AL6554" s="2" t="s">
        <v>1758</v>
      </c>
      <c r="AM6554" s="2" t="s">
        <v>82</v>
      </c>
      <c r="AN6554" s="2" t="s">
        <v>434</v>
      </c>
      <c r="AO6554" s="2" t="s">
        <v>435</v>
      </c>
      <c r="AP6554">
        <v>72</v>
      </c>
      <c r="AQ6554">
        <v>35.27964999999999</v>
      </c>
      <c r="AR6554">
        <v>0</v>
      </c>
      <c r="AS6554">
        <v>35.279650000000004</v>
      </c>
    </row>
    <row r="6555" spans="1:45" x14ac:dyDescent="0.25">
      <c r="A6555">
        <v>9365</v>
      </c>
      <c r="B6555">
        <v>12559</v>
      </c>
      <c r="C6555" s="2" t="s">
        <v>1077</v>
      </c>
      <c r="D6555">
        <v>101679106</v>
      </c>
      <c r="E6555" s="1">
        <v>45393.524473379628</v>
      </c>
      <c r="F6555" s="1">
        <v>45393.524516782411</v>
      </c>
      <c r="G6555">
        <v>124728</v>
      </c>
      <c r="H6555">
        <v>1474</v>
      </c>
      <c r="I6555">
        <v>752406</v>
      </c>
      <c r="J6555">
        <v>1</v>
      </c>
      <c r="K6555">
        <v>11</v>
      </c>
      <c r="L6555">
        <v>9</v>
      </c>
      <c r="M6555">
        <v>161257041</v>
      </c>
      <c r="N6555" s="1">
        <v>45393.477083333331</v>
      </c>
      <c r="O6555" s="1">
        <v>45393.7</v>
      </c>
      <c r="P6555" s="1"/>
      <c r="Q6555" s="1"/>
      <c r="R6555">
        <v>4</v>
      </c>
      <c r="S6555">
        <v>19260</v>
      </c>
      <c r="T6555">
        <v>0</v>
      </c>
      <c r="U6555" s="2" t="s">
        <v>1724</v>
      </c>
      <c r="V6555" s="2" t="s">
        <v>1725</v>
      </c>
      <c r="W6555">
        <v>11036</v>
      </c>
      <c r="X6555" s="2" t="s">
        <v>1122</v>
      </c>
      <c r="Y6555" s="2" t="s">
        <v>598</v>
      </c>
      <c r="Z6555" s="2" t="s">
        <v>1763</v>
      </c>
      <c r="AA6555" s="2" t="s">
        <v>1764</v>
      </c>
      <c r="AB6555" s="2" t="s">
        <v>72</v>
      </c>
      <c r="AC6555" s="2" t="s">
        <v>72</v>
      </c>
      <c r="AD6555" s="2" t="s">
        <v>73</v>
      </c>
      <c r="AE6555">
        <v>1</v>
      </c>
      <c r="AF6555">
        <v>33.83</v>
      </c>
      <c r="AG6555">
        <v>42248.707000000002</v>
      </c>
      <c r="AH6555">
        <v>1009.66</v>
      </c>
      <c r="AI6555" s="2" t="s">
        <v>1751</v>
      </c>
      <c r="AJ6555">
        <v>1</v>
      </c>
      <c r="AK6555" s="2" t="s">
        <v>81</v>
      </c>
      <c r="AL6555" s="2" t="s">
        <v>1765</v>
      </c>
      <c r="AM6555" s="2" t="s">
        <v>82</v>
      </c>
      <c r="AN6555" s="2" t="s">
        <v>434</v>
      </c>
      <c r="AO6555" s="2" t="s">
        <v>435</v>
      </c>
      <c r="AP6555">
        <v>64</v>
      </c>
      <c r="AQ6555">
        <v>88.710789999999989</v>
      </c>
      <c r="AR6555">
        <v>0</v>
      </c>
      <c r="AS6555">
        <v>88.710789999999989</v>
      </c>
    </row>
    <row r="6556" spans="1:45" x14ac:dyDescent="0.25">
      <c r="A6556">
        <v>9366</v>
      </c>
      <c r="B6556">
        <v>4764</v>
      </c>
      <c r="C6556" s="2" t="s">
        <v>215</v>
      </c>
      <c r="D6556">
        <v>721015</v>
      </c>
      <c r="E6556" s="1">
        <v>45393.524757754632</v>
      </c>
      <c r="F6556" s="1">
        <v>45393.528479016204</v>
      </c>
      <c r="G6556">
        <v>124728</v>
      </c>
      <c r="H6556">
        <v>1474</v>
      </c>
      <c r="I6556">
        <v>752406</v>
      </c>
      <c r="J6556">
        <v>1</v>
      </c>
      <c r="K6556">
        <v>12</v>
      </c>
      <c r="L6556">
        <v>55</v>
      </c>
      <c r="M6556">
        <v>161257130</v>
      </c>
      <c r="N6556" s="1">
        <v>45393.505555555559</v>
      </c>
      <c r="O6556" s="1">
        <v>45393.661111111112</v>
      </c>
      <c r="P6556" s="1"/>
      <c r="Q6556" s="1"/>
      <c r="R6556">
        <v>321</v>
      </c>
      <c r="S6556">
        <v>13440</v>
      </c>
      <c r="T6556">
        <v>0</v>
      </c>
      <c r="U6556" s="2" t="s">
        <v>1724</v>
      </c>
      <c r="V6556" s="2" t="s">
        <v>1725</v>
      </c>
      <c r="W6556">
        <v>11036</v>
      </c>
      <c r="X6556" s="2" t="s">
        <v>1122</v>
      </c>
      <c r="Y6556" s="2" t="s">
        <v>598</v>
      </c>
      <c r="Z6556" s="2" t="s">
        <v>1763</v>
      </c>
      <c r="AA6556" s="2" t="s">
        <v>1764</v>
      </c>
      <c r="AB6556" s="2" t="s">
        <v>48</v>
      </c>
      <c r="AC6556" s="2" t="s">
        <v>48</v>
      </c>
      <c r="AD6556" s="2" t="s">
        <v>64</v>
      </c>
      <c r="AE6556">
        <v>16</v>
      </c>
      <c r="AF6556">
        <v>33.83</v>
      </c>
      <c r="AG6556">
        <v>42248.707000000002</v>
      </c>
      <c r="AH6556">
        <v>1009.66</v>
      </c>
      <c r="AI6556" s="2" t="s">
        <v>1751</v>
      </c>
      <c r="AJ6556">
        <v>1</v>
      </c>
      <c r="AK6556" s="2" t="s">
        <v>81</v>
      </c>
      <c r="AL6556" s="2" t="s">
        <v>1765</v>
      </c>
      <c r="AM6556" s="2" t="s">
        <v>82</v>
      </c>
      <c r="AN6556" s="2" t="s">
        <v>434</v>
      </c>
      <c r="AO6556" s="2" t="s">
        <v>435</v>
      </c>
      <c r="AP6556">
        <v>64</v>
      </c>
    </row>
    <row r="6557" spans="1:45" x14ac:dyDescent="0.25">
      <c r="A6557">
        <v>10150</v>
      </c>
      <c r="B6557">
        <v>7110</v>
      </c>
      <c r="C6557" s="2" t="s">
        <v>1216</v>
      </c>
      <c r="D6557">
        <v>53477392</v>
      </c>
      <c r="E6557" s="1">
        <v>45394.010913969905</v>
      </c>
      <c r="F6557" s="1">
        <v>45394.011008912035</v>
      </c>
      <c r="G6557">
        <v>124728</v>
      </c>
      <c r="H6557">
        <v>1474</v>
      </c>
      <c r="I6557">
        <v>752406</v>
      </c>
      <c r="J6557">
        <v>1</v>
      </c>
      <c r="K6557">
        <v>11</v>
      </c>
      <c r="L6557">
        <v>9</v>
      </c>
      <c r="M6557">
        <v>161257567</v>
      </c>
      <c r="N6557" s="1">
        <v>45393.915972222225</v>
      </c>
      <c r="O6557" s="1">
        <v>45394.128472222219</v>
      </c>
      <c r="P6557" s="1"/>
      <c r="Q6557" s="1"/>
      <c r="R6557">
        <v>9</v>
      </c>
      <c r="S6557">
        <v>18360</v>
      </c>
      <c r="T6557">
        <v>0</v>
      </c>
      <c r="U6557" s="2" t="s">
        <v>1724</v>
      </c>
      <c r="V6557" s="2" t="s">
        <v>1725</v>
      </c>
      <c r="W6557">
        <v>11036</v>
      </c>
      <c r="X6557" s="2" t="s">
        <v>1122</v>
      </c>
      <c r="Y6557" s="2" t="s">
        <v>598</v>
      </c>
      <c r="Z6557" s="2" t="s">
        <v>1763</v>
      </c>
      <c r="AA6557" s="2" t="s">
        <v>1764</v>
      </c>
      <c r="AB6557" s="2" t="s">
        <v>72</v>
      </c>
      <c r="AC6557" s="2" t="s">
        <v>72</v>
      </c>
      <c r="AD6557" s="2" t="s">
        <v>73</v>
      </c>
      <c r="AE6557">
        <v>1</v>
      </c>
      <c r="AF6557">
        <v>33.83</v>
      </c>
      <c r="AG6557">
        <v>42248.707000000002</v>
      </c>
      <c r="AH6557">
        <v>1009.66</v>
      </c>
      <c r="AI6557" s="2" t="s">
        <v>1751</v>
      </c>
      <c r="AJ6557">
        <v>1</v>
      </c>
      <c r="AK6557" s="2" t="s">
        <v>81</v>
      </c>
      <c r="AL6557" s="2" t="s">
        <v>1765</v>
      </c>
      <c r="AM6557" s="2" t="s">
        <v>82</v>
      </c>
      <c r="AN6557" s="2" t="s">
        <v>434</v>
      </c>
      <c r="AO6557" s="2" t="s">
        <v>435</v>
      </c>
      <c r="AP6557">
        <v>64</v>
      </c>
      <c r="AQ6557">
        <v>88.710789999999989</v>
      </c>
      <c r="AR6557">
        <v>0</v>
      </c>
      <c r="AS6557">
        <v>88.710789999999989</v>
      </c>
    </row>
    <row r="6558" spans="1:45" x14ac:dyDescent="0.25">
      <c r="A6558">
        <v>10151</v>
      </c>
      <c r="B6558">
        <v>8962</v>
      </c>
      <c r="C6558" s="2" t="s">
        <v>217</v>
      </c>
      <c r="D6558">
        <v>73269248</v>
      </c>
      <c r="E6558" s="1">
        <v>45394.011117476854</v>
      </c>
      <c r="F6558" s="1">
        <v>45394.011274849538</v>
      </c>
      <c r="G6558">
        <v>124728</v>
      </c>
      <c r="H6558">
        <v>1474</v>
      </c>
      <c r="I6558">
        <v>752406</v>
      </c>
      <c r="J6558">
        <v>1</v>
      </c>
      <c r="K6558">
        <v>12</v>
      </c>
      <c r="L6558">
        <v>55</v>
      </c>
      <c r="M6558">
        <v>161257562</v>
      </c>
      <c r="N6558" s="1">
        <v>45393.909722222219</v>
      </c>
      <c r="O6558" s="1">
        <v>45394.114583333336</v>
      </c>
      <c r="P6558" s="1"/>
      <c r="Q6558" s="1"/>
      <c r="R6558">
        <v>14</v>
      </c>
      <c r="S6558">
        <v>17700</v>
      </c>
      <c r="T6558">
        <v>0</v>
      </c>
      <c r="U6558" s="2" t="s">
        <v>1724</v>
      </c>
      <c r="V6558" s="2" t="s">
        <v>1725</v>
      </c>
      <c r="W6558">
        <v>11036</v>
      </c>
      <c r="X6558" s="2" t="s">
        <v>1122</v>
      </c>
      <c r="Y6558" s="2" t="s">
        <v>598</v>
      </c>
      <c r="Z6558" s="2" t="s">
        <v>1763</v>
      </c>
      <c r="AA6558" s="2" t="s">
        <v>1764</v>
      </c>
      <c r="AB6558" s="2" t="s">
        <v>48</v>
      </c>
      <c r="AC6558" s="2" t="s">
        <v>48</v>
      </c>
      <c r="AD6558" s="2" t="s">
        <v>64</v>
      </c>
      <c r="AE6558">
        <v>16</v>
      </c>
      <c r="AF6558">
        <v>33.83</v>
      </c>
      <c r="AG6558">
        <v>42248.707000000002</v>
      </c>
      <c r="AH6558">
        <v>1009.66</v>
      </c>
      <c r="AI6558" s="2" t="s">
        <v>1751</v>
      </c>
      <c r="AJ6558">
        <v>1</v>
      </c>
      <c r="AK6558" s="2" t="s">
        <v>81</v>
      </c>
      <c r="AL6558" s="2" t="s">
        <v>1765</v>
      </c>
      <c r="AM6558" s="2" t="s">
        <v>82</v>
      </c>
      <c r="AN6558" s="2" t="s">
        <v>434</v>
      </c>
      <c r="AO6558" s="2" t="s">
        <v>435</v>
      </c>
      <c r="AP6558">
        <v>64</v>
      </c>
    </row>
    <row r="6559" spans="1:45" x14ac:dyDescent="0.25">
      <c r="A6559">
        <v>8988</v>
      </c>
      <c r="B6559">
        <v>12816</v>
      </c>
      <c r="C6559" s="2" t="s">
        <v>1217</v>
      </c>
      <c r="D6559">
        <v>142114818</v>
      </c>
      <c r="E6559" s="1">
        <v>45392.987306481482</v>
      </c>
      <c r="F6559" s="1">
        <v>45392.987451886576</v>
      </c>
      <c r="G6559">
        <v>124728</v>
      </c>
      <c r="H6559">
        <v>1474</v>
      </c>
      <c r="I6559">
        <v>752406</v>
      </c>
      <c r="J6559">
        <v>1</v>
      </c>
      <c r="K6559">
        <v>2</v>
      </c>
      <c r="L6559">
        <v>29</v>
      </c>
      <c r="M6559">
        <v>161256345</v>
      </c>
      <c r="N6559" s="1">
        <v>45392.70208333333</v>
      </c>
      <c r="O6559" s="1">
        <v>45393.143750000003</v>
      </c>
      <c r="P6559" s="1"/>
      <c r="Q6559" s="1"/>
      <c r="R6559">
        <v>12</v>
      </c>
      <c r="S6559">
        <v>38160</v>
      </c>
      <c r="T6559">
        <v>0</v>
      </c>
      <c r="U6559" s="2" t="s">
        <v>1724</v>
      </c>
      <c r="V6559" s="2" t="s">
        <v>1725</v>
      </c>
      <c r="W6559">
        <v>11036</v>
      </c>
      <c r="X6559" s="2" t="s">
        <v>1122</v>
      </c>
      <c r="Y6559" s="2" t="s">
        <v>598</v>
      </c>
      <c r="Z6559" s="2" t="s">
        <v>1763</v>
      </c>
      <c r="AA6559" s="2" t="s">
        <v>1764</v>
      </c>
      <c r="AB6559" s="2" t="s">
        <v>61</v>
      </c>
      <c r="AC6559" s="2" t="s">
        <v>61</v>
      </c>
      <c r="AD6559" s="2" t="s">
        <v>62</v>
      </c>
      <c r="AE6559">
        <v>8</v>
      </c>
      <c r="AF6559">
        <v>33.83</v>
      </c>
      <c r="AG6559">
        <v>42248.707000000002</v>
      </c>
      <c r="AH6559">
        <v>1009.66</v>
      </c>
      <c r="AI6559" s="2" t="s">
        <v>1751</v>
      </c>
      <c r="AJ6559">
        <v>1</v>
      </c>
      <c r="AK6559" s="2" t="s">
        <v>81</v>
      </c>
      <c r="AL6559" s="2" t="s">
        <v>1765</v>
      </c>
      <c r="AM6559" s="2" t="s">
        <v>82</v>
      </c>
      <c r="AN6559" s="2" t="s">
        <v>434</v>
      </c>
      <c r="AO6559" s="2" t="s">
        <v>435</v>
      </c>
      <c r="AP6559">
        <v>64</v>
      </c>
      <c r="AQ6559">
        <v>36.51700000000001</v>
      </c>
      <c r="AR6559">
        <v>0</v>
      </c>
      <c r="AS6559">
        <v>36.516999999999996</v>
      </c>
    </row>
    <row r="6560" spans="1:45" x14ac:dyDescent="0.25">
      <c r="A6560">
        <v>8990</v>
      </c>
      <c r="B6560">
        <v>4716</v>
      </c>
      <c r="C6560" s="2" t="s">
        <v>218</v>
      </c>
      <c r="D6560">
        <v>23232518</v>
      </c>
      <c r="E6560" s="1">
        <v>45392.987681053244</v>
      </c>
      <c r="F6560" s="1">
        <v>45392.990918553238</v>
      </c>
      <c r="G6560">
        <v>124728</v>
      </c>
      <c r="H6560">
        <v>1474</v>
      </c>
      <c r="I6560">
        <v>752406</v>
      </c>
      <c r="J6560">
        <v>1</v>
      </c>
      <c r="K6560">
        <v>10</v>
      </c>
      <c r="L6560">
        <v>55</v>
      </c>
      <c r="M6560">
        <v>161256406</v>
      </c>
      <c r="N6560" s="1">
        <v>45392.843055555553</v>
      </c>
      <c r="O6560" s="1">
        <v>45393.289583333331</v>
      </c>
      <c r="P6560" s="1"/>
      <c r="Q6560" s="1"/>
      <c r="R6560">
        <v>280</v>
      </c>
      <c r="S6560">
        <v>38580</v>
      </c>
      <c r="T6560">
        <v>0</v>
      </c>
      <c r="U6560" s="2" t="s">
        <v>1724</v>
      </c>
      <c r="V6560" s="2" t="s">
        <v>1725</v>
      </c>
      <c r="W6560">
        <v>11036</v>
      </c>
      <c r="X6560" s="2" t="s">
        <v>1122</v>
      </c>
      <c r="Y6560" s="2" t="s">
        <v>598</v>
      </c>
      <c r="Z6560" s="2" t="s">
        <v>1763</v>
      </c>
      <c r="AA6560" s="2" t="s">
        <v>1764</v>
      </c>
      <c r="AB6560" s="2" t="s">
        <v>63</v>
      </c>
      <c r="AC6560" s="2" t="s">
        <v>63</v>
      </c>
      <c r="AD6560" s="2" t="s">
        <v>64</v>
      </c>
      <c r="AE6560">
        <v>16</v>
      </c>
      <c r="AF6560">
        <v>33.83</v>
      </c>
      <c r="AG6560">
        <v>42248.707000000002</v>
      </c>
      <c r="AH6560">
        <v>1009.66</v>
      </c>
      <c r="AI6560" s="2" t="s">
        <v>1751</v>
      </c>
      <c r="AJ6560">
        <v>1</v>
      </c>
      <c r="AK6560" s="2" t="s">
        <v>81</v>
      </c>
      <c r="AL6560" s="2" t="s">
        <v>1765</v>
      </c>
      <c r="AM6560" s="2" t="s">
        <v>82</v>
      </c>
      <c r="AN6560" s="2" t="s">
        <v>434</v>
      </c>
      <c r="AO6560" s="2" t="s">
        <v>435</v>
      </c>
      <c r="AP6560">
        <v>64</v>
      </c>
    </row>
    <row r="6561" spans="1:45" x14ac:dyDescent="0.25">
      <c r="A6561">
        <v>9992</v>
      </c>
      <c r="B6561">
        <v>7110</v>
      </c>
      <c r="C6561" s="2" t="s">
        <v>1216</v>
      </c>
      <c r="D6561">
        <v>53477392</v>
      </c>
      <c r="E6561" s="1">
        <v>45393.923017974535</v>
      </c>
      <c r="F6561" s="1">
        <v>45393.986533067131</v>
      </c>
      <c r="G6561">
        <v>124728</v>
      </c>
      <c r="H6561">
        <v>1474</v>
      </c>
      <c r="I6561">
        <v>752406</v>
      </c>
      <c r="J6561">
        <v>1</v>
      </c>
      <c r="K6561">
        <v>11</v>
      </c>
      <c r="L6561">
        <v>9</v>
      </c>
      <c r="M6561">
        <v>161257567</v>
      </c>
      <c r="N6561" s="1">
        <v>45393.915972222225</v>
      </c>
      <c r="O6561" s="1">
        <v>45394.128472222219</v>
      </c>
      <c r="P6561" s="1"/>
      <c r="Q6561" s="1"/>
      <c r="R6561">
        <v>5488</v>
      </c>
      <c r="S6561">
        <v>18360</v>
      </c>
      <c r="T6561">
        <v>0</v>
      </c>
      <c r="U6561" s="2" t="s">
        <v>1724</v>
      </c>
      <c r="V6561" s="2" t="s">
        <v>1725</v>
      </c>
      <c r="W6561">
        <v>11036</v>
      </c>
      <c r="X6561" s="2" t="s">
        <v>1122</v>
      </c>
      <c r="Y6561" s="2" t="s">
        <v>598</v>
      </c>
      <c r="Z6561" s="2" t="s">
        <v>1763</v>
      </c>
      <c r="AA6561" s="2" t="s">
        <v>1764</v>
      </c>
      <c r="AB6561" s="2" t="s">
        <v>72</v>
      </c>
      <c r="AC6561" s="2" t="s">
        <v>72</v>
      </c>
      <c r="AD6561" s="2" t="s">
        <v>73</v>
      </c>
      <c r="AE6561">
        <v>1</v>
      </c>
      <c r="AF6561">
        <v>33.83</v>
      </c>
      <c r="AG6561">
        <v>42248.707000000002</v>
      </c>
      <c r="AH6561">
        <v>1009.66</v>
      </c>
      <c r="AI6561" s="2" t="s">
        <v>1751</v>
      </c>
      <c r="AJ6561">
        <v>1</v>
      </c>
      <c r="AK6561" s="2" t="s">
        <v>81</v>
      </c>
      <c r="AL6561" s="2" t="s">
        <v>1765</v>
      </c>
      <c r="AM6561" s="2" t="s">
        <v>82</v>
      </c>
      <c r="AN6561" s="2" t="s">
        <v>434</v>
      </c>
      <c r="AO6561" s="2" t="s">
        <v>435</v>
      </c>
      <c r="AP6561">
        <v>64</v>
      </c>
      <c r="AQ6561">
        <v>88.710789999999989</v>
      </c>
      <c r="AR6561">
        <v>0</v>
      </c>
      <c r="AS6561">
        <v>88.710789999999989</v>
      </c>
    </row>
    <row r="6562" spans="1:45" x14ac:dyDescent="0.25">
      <c r="A6562">
        <v>10094</v>
      </c>
      <c r="B6562">
        <v>8962</v>
      </c>
      <c r="C6562" s="2" t="s">
        <v>217</v>
      </c>
      <c r="D6562">
        <v>73269248</v>
      </c>
      <c r="E6562" s="1">
        <v>45393.986948148151</v>
      </c>
      <c r="F6562" s="1">
        <v>45393.993949189811</v>
      </c>
      <c r="G6562">
        <v>124728</v>
      </c>
      <c r="H6562">
        <v>1474</v>
      </c>
      <c r="I6562">
        <v>752406</v>
      </c>
      <c r="J6562">
        <v>1</v>
      </c>
      <c r="K6562">
        <v>12</v>
      </c>
      <c r="L6562">
        <v>55</v>
      </c>
      <c r="M6562">
        <v>161257562</v>
      </c>
      <c r="N6562" s="1">
        <v>45393.909722222219</v>
      </c>
      <c r="O6562" s="1">
        <v>45394.114583333336</v>
      </c>
      <c r="P6562" s="1"/>
      <c r="Q6562" s="1"/>
      <c r="R6562">
        <v>605</v>
      </c>
      <c r="S6562">
        <v>17700</v>
      </c>
      <c r="T6562">
        <v>0</v>
      </c>
      <c r="U6562" s="2" t="s">
        <v>1724</v>
      </c>
      <c r="V6562" s="2" t="s">
        <v>1725</v>
      </c>
      <c r="W6562">
        <v>11036</v>
      </c>
      <c r="X6562" s="2" t="s">
        <v>1122</v>
      </c>
      <c r="Y6562" s="2" t="s">
        <v>598</v>
      </c>
      <c r="Z6562" s="2" t="s">
        <v>1763</v>
      </c>
      <c r="AA6562" s="2" t="s">
        <v>1764</v>
      </c>
      <c r="AB6562" s="2" t="s">
        <v>48</v>
      </c>
      <c r="AC6562" s="2" t="s">
        <v>48</v>
      </c>
      <c r="AD6562" s="2" t="s">
        <v>64</v>
      </c>
      <c r="AE6562">
        <v>16</v>
      </c>
      <c r="AF6562">
        <v>33.83</v>
      </c>
      <c r="AG6562">
        <v>42248.707000000002</v>
      </c>
      <c r="AH6562">
        <v>1009.66</v>
      </c>
      <c r="AI6562" s="2" t="s">
        <v>1751</v>
      </c>
      <c r="AJ6562">
        <v>1</v>
      </c>
      <c r="AK6562" s="2" t="s">
        <v>81</v>
      </c>
      <c r="AL6562" s="2" t="s">
        <v>1765</v>
      </c>
      <c r="AM6562" s="2" t="s">
        <v>82</v>
      </c>
      <c r="AN6562" s="2" t="s">
        <v>434</v>
      </c>
      <c r="AO6562" s="2" t="s">
        <v>435</v>
      </c>
      <c r="AP6562">
        <v>64</v>
      </c>
    </row>
    <row r="6563" spans="1:45" x14ac:dyDescent="0.25">
      <c r="A6563">
        <v>6675</v>
      </c>
      <c r="B6563">
        <v>10124</v>
      </c>
      <c r="C6563" s="2" t="s">
        <v>758</v>
      </c>
      <c r="D6563">
        <v>95420428</v>
      </c>
      <c r="E6563" s="1">
        <v>45387.231800000001</v>
      </c>
      <c r="F6563" s="1">
        <v>45387.231877627317</v>
      </c>
      <c r="G6563">
        <v>124728</v>
      </c>
      <c r="H6563">
        <v>1474</v>
      </c>
      <c r="I6563">
        <v>752406</v>
      </c>
      <c r="J6563">
        <v>1</v>
      </c>
      <c r="K6563">
        <v>8</v>
      </c>
      <c r="L6563">
        <v>2</v>
      </c>
      <c r="M6563">
        <v>161251601</v>
      </c>
      <c r="N6563" s="1">
        <v>45387.225694444445</v>
      </c>
      <c r="O6563" s="1">
        <v>45387.23333333333</v>
      </c>
      <c r="P6563" s="1"/>
      <c r="Q6563" s="1"/>
      <c r="R6563">
        <v>7</v>
      </c>
      <c r="S6563">
        <v>660</v>
      </c>
      <c r="T6563">
        <v>0</v>
      </c>
      <c r="U6563" s="2" t="s">
        <v>1724</v>
      </c>
      <c r="V6563" s="2" t="s">
        <v>1725</v>
      </c>
      <c r="W6563">
        <v>11036</v>
      </c>
      <c r="X6563" s="2" t="s">
        <v>1122</v>
      </c>
      <c r="Y6563" s="2" t="s">
        <v>598</v>
      </c>
      <c r="Z6563" s="2" t="s">
        <v>1763</v>
      </c>
      <c r="AA6563" s="2" t="s">
        <v>1764</v>
      </c>
      <c r="AB6563" s="2" t="s">
        <v>59</v>
      </c>
      <c r="AC6563" s="2" t="s">
        <v>49</v>
      </c>
      <c r="AD6563" s="2" t="s">
        <v>49</v>
      </c>
      <c r="AE6563">
        <v>2</v>
      </c>
      <c r="AF6563">
        <v>33.83</v>
      </c>
      <c r="AG6563">
        <v>42248.707000000002</v>
      </c>
      <c r="AH6563">
        <v>1009.66</v>
      </c>
      <c r="AI6563" s="2" t="s">
        <v>1751</v>
      </c>
      <c r="AJ6563">
        <v>1</v>
      </c>
      <c r="AK6563" s="2" t="s">
        <v>81</v>
      </c>
      <c r="AL6563" s="2" t="s">
        <v>1765</v>
      </c>
      <c r="AM6563" s="2" t="s">
        <v>82</v>
      </c>
      <c r="AN6563" s="2" t="s">
        <v>434</v>
      </c>
      <c r="AO6563" s="2" t="s">
        <v>435</v>
      </c>
      <c r="AP6563">
        <v>64</v>
      </c>
      <c r="AQ6563">
        <v>11.399379999999995</v>
      </c>
      <c r="AR6563">
        <v>0</v>
      </c>
      <c r="AS6563">
        <v>11.399379999999997</v>
      </c>
    </row>
    <row r="6564" spans="1:45" x14ac:dyDescent="0.25">
      <c r="A6564">
        <v>7213</v>
      </c>
      <c r="B6564">
        <v>4780</v>
      </c>
      <c r="C6564" s="2" t="s">
        <v>476</v>
      </c>
      <c r="D6564">
        <v>721043</v>
      </c>
      <c r="E6564" s="1">
        <v>45390.27417109954</v>
      </c>
      <c r="F6564" s="1">
        <v>45390.283172997682</v>
      </c>
      <c r="G6564">
        <v>124728</v>
      </c>
      <c r="H6564">
        <v>1474</v>
      </c>
      <c r="I6564">
        <v>752406</v>
      </c>
      <c r="J6564">
        <v>1</v>
      </c>
      <c r="K6564">
        <v>12</v>
      </c>
      <c r="L6564">
        <v>55</v>
      </c>
      <c r="M6564">
        <v>161253027</v>
      </c>
      <c r="N6564" s="1">
        <v>45390.223611111112</v>
      </c>
      <c r="O6564" s="1">
        <v>45390.667361111111</v>
      </c>
      <c r="P6564" s="1"/>
      <c r="Q6564" s="1"/>
      <c r="R6564">
        <v>778</v>
      </c>
      <c r="S6564">
        <v>38340</v>
      </c>
      <c r="T6564">
        <v>0</v>
      </c>
      <c r="U6564" s="2" t="s">
        <v>1724</v>
      </c>
      <c r="V6564" s="2" t="s">
        <v>1725</v>
      </c>
      <c r="W6564">
        <v>11036</v>
      </c>
      <c r="X6564" s="2" t="s">
        <v>1122</v>
      </c>
      <c r="Y6564" s="2" t="s">
        <v>598</v>
      </c>
      <c r="Z6564" s="2" t="s">
        <v>1763</v>
      </c>
      <c r="AA6564" s="2" t="s">
        <v>1764</v>
      </c>
      <c r="AB6564" s="2" t="s">
        <v>48</v>
      </c>
      <c r="AC6564" s="2" t="s">
        <v>48</v>
      </c>
      <c r="AD6564" s="2" t="s">
        <v>64</v>
      </c>
      <c r="AE6564">
        <v>16</v>
      </c>
      <c r="AF6564">
        <v>33.83</v>
      </c>
      <c r="AG6564">
        <v>42248.707000000002</v>
      </c>
      <c r="AH6564">
        <v>1009.66</v>
      </c>
      <c r="AI6564" s="2" t="s">
        <v>1751</v>
      </c>
      <c r="AJ6564">
        <v>1</v>
      </c>
      <c r="AK6564" s="2" t="s">
        <v>81</v>
      </c>
      <c r="AL6564" s="2" t="s">
        <v>1765</v>
      </c>
      <c r="AM6564" s="2" t="s">
        <v>82</v>
      </c>
      <c r="AN6564" s="2" t="s">
        <v>434</v>
      </c>
      <c r="AO6564" s="2" t="s">
        <v>435</v>
      </c>
      <c r="AP6564">
        <v>64</v>
      </c>
    </row>
    <row r="6565" spans="1:45" x14ac:dyDescent="0.25">
      <c r="A6565">
        <v>7391</v>
      </c>
      <c r="B6565">
        <v>7110</v>
      </c>
      <c r="C6565" s="2" t="s">
        <v>1216</v>
      </c>
      <c r="D6565">
        <v>53477392</v>
      </c>
      <c r="E6565" s="1">
        <v>45390.741594479165</v>
      </c>
      <c r="F6565" s="1">
        <v>45390.741796875001</v>
      </c>
      <c r="G6565">
        <v>124728</v>
      </c>
      <c r="H6565">
        <v>1474</v>
      </c>
      <c r="I6565">
        <v>752406</v>
      </c>
      <c r="J6565">
        <v>1</v>
      </c>
      <c r="K6565">
        <v>2</v>
      </c>
      <c r="L6565">
        <v>29</v>
      </c>
      <c r="M6565">
        <v>161253911</v>
      </c>
      <c r="N6565" s="1">
        <v>45390.664583333331</v>
      </c>
      <c r="O6565" s="1">
        <v>45390.878472222219</v>
      </c>
      <c r="P6565" s="1"/>
      <c r="Q6565" s="1"/>
      <c r="R6565">
        <v>18</v>
      </c>
      <c r="S6565">
        <v>18480</v>
      </c>
      <c r="T6565">
        <v>0</v>
      </c>
      <c r="U6565" s="2" t="s">
        <v>1724</v>
      </c>
      <c r="V6565" s="2" t="s">
        <v>1725</v>
      </c>
      <c r="W6565">
        <v>11036</v>
      </c>
      <c r="X6565" s="2" t="s">
        <v>1122</v>
      </c>
      <c r="Y6565" s="2" t="s">
        <v>598</v>
      </c>
      <c r="Z6565" s="2" t="s">
        <v>1763</v>
      </c>
      <c r="AA6565" s="2" t="s">
        <v>1764</v>
      </c>
      <c r="AB6565" s="2" t="s">
        <v>61</v>
      </c>
      <c r="AC6565" s="2" t="s">
        <v>61</v>
      </c>
      <c r="AD6565" s="2" t="s">
        <v>62</v>
      </c>
      <c r="AE6565">
        <v>8</v>
      </c>
      <c r="AF6565">
        <v>33.83</v>
      </c>
      <c r="AG6565">
        <v>42248.707000000002</v>
      </c>
      <c r="AH6565">
        <v>1009.66</v>
      </c>
      <c r="AI6565" s="2" t="s">
        <v>1751</v>
      </c>
      <c r="AJ6565">
        <v>1</v>
      </c>
      <c r="AK6565" s="2" t="s">
        <v>81</v>
      </c>
      <c r="AL6565" s="2" t="s">
        <v>1765</v>
      </c>
      <c r="AM6565" s="2" t="s">
        <v>82</v>
      </c>
      <c r="AN6565" s="2" t="s">
        <v>434</v>
      </c>
      <c r="AO6565" s="2" t="s">
        <v>435</v>
      </c>
      <c r="AP6565">
        <v>64</v>
      </c>
      <c r="AQ6565">
        <v>36.51700000000001</v>
      </c>
      <c r="AR6565">
        <v>0</v>
      </c>
      <c r="AS6565">
        <v>36.516999999999996</v>
      </c>
    </row>
    <row r="6566" spans="1:45" x14ac:dyDescent="0.25">
      <c r="A6566">
        <v>8755</v>
      </c>
      <c r="B6566">
        <v>7110</v>
      </c>
      <c r="C6566" s="2" t="s">
        <v>1216</v>
      </c>
      <c r="D6566">
        <v>53477392</v>
      </c>
      <c r="E6566" s="1">
        <v>45392.690305358796</v>
      </c>
      <c r="F6566" s="1">
        <v>45392.720634409721</v>
      </c>
      <c r="G6566">
        <v>124728</v>
      </c>
      <c r="H6566">
        <v>1474</v>
      </c>
      <c r="I6566">
        <v>752406</v>
      </c>
      <c r="J6566">
        <v>1</v>
      </c>
      <c r="K6566">
        <v>2</v>
      </c>
      <c r="L6566">
        <v>29</v>
      </c>
      <c r="M6566">
        <v>161256257</v>
      </c>
      <c r="N6566" s="1">
        <v>45392.646527777775</v>
      </c>
      <c r="O6566" s="1">
        <v>45392.836111111108</v>
      </c>
      <c r="P6566" s="1"/>
      <c r="Q6566" s="1"/>
      <c r="R6566">
        <v>2620</v>
      </c>
      <c r="S6566">
        <v>16380</v>
      </c>
      <c r="T6566">
        <v>0</v>
      </c>
      <c r="U6566" s="2" t="s">
        <v>1724</v>
      </c>
      <c r="V6566" s="2" t="s">
        <v>1725</v>
      </c>
      <c r="W6566">
        <v>11036</v>
      </c>
      <c r="X6566" s="2" t="s">
        <v>1122</v>
      </c>
      <c r="Y6566" s="2" t="s">
        <v>598</v>
      </c>
      <c r="Z6566" s="2" t="s">
        <v>1763</v>
      </c>
      <c r="AA6566" s="2" t="s">
        <v>1764</v>
      </c>
      <c r="AB6566" s="2" t="s">
        <v>61</v>
      </c>
      <c r="AC6566" s="2" t="s">
        <v>61</v>
      </c>
      <c r="AD6566" s="2" t="s">
        <v>62</v>
      </c>
      <c r="AE6566">
        <v>8</v>
      </c>
      <c r="AF6566">
        <v>33.83</v>
      </c>
      <c r="AG6566">
        <v>42248.707000000002</v>
      </c>
      <c r="AH6566">
        <v>1009.66</v>
      </c>
      <c r="AI6566" s="2" t="s">
        <v>1751</v>
      </c>
      <c r="AJ6566">
        <v>1</v>
      </c>
      <c r="AK6566" s="2" t="s">
        <v>81</v>
      </c>
      <c r="AL6566" s="2" t="s">
        <v>1765</v>
      </c>
      <c r="AM6566" s="2" t="s">
        <v>82</v>
      </c>
      <c r="AN6566" s="2" t="s">
        <v>434</v>
      </c>
      <c r="AO6566" s="2" t="s">
        <v>435</v>
      </c>
      <c r="AP6566">
        <v>64</v>
      </c>
      <c r="AQ6566">
        <v>36.51700000000001</v>
      </c>
      <c r="AR6566">
        <v>0</v>
      </c>
      <c r="AS6566">
        <v>36.516999999999996</v>
      </c>
    </row>
    <row r="6567" spans="1:45" x14ac:dyDescent="0.25">
      <c r="A6567">
        <v>9040</v>
      </c>
      <c r="B6567">
        <v>7110</v>
      </c>
      <c r="C6567" s="2" t="s">
        <v>1216</v>
      </c>
      <c r="D6567">
        <v>53477392</v>
      </c>
      <c r="E6567" s="1">
        <v>45393.051274189813</v>
      </c>
      <c r="F6567" s="1">
        <v>45393.052083333336</v>
      </c>
      <c r="G6567">
        <v>124728</v>
      </c>
      <c r="H6567">
        <v>1474</v>
      </c>
      <c r="I6567">
        <v>752406</v>
      </c>
      <c r="J6567">
        <v>1</v>
      </c>
      <c r="K6567">
        <v>11</v>
      </c>
      <c r="L6567">
        <v>9</v>
      </c>
      <c r="M6567">
        <v>161256436</v>
      </c>
      <c r="N6567" s="1">
        <v>45392.870833333334</v>
      </c>
      <c r="O6567" s="1">
        <v>45393.052083333336</v>
      </c>
      <c r="P6567" s="1"/>
      <c r="Q6567" s="1"/>
      <c r="R6567">
        <v>70</v>
      </c>
      <c r="S6567">
        <v>15660</v>
      </c>
      <c r="T6567">
        <v>0</v>
      </c>
      <c r="U6567" s="2" t="s">
        <v>1724</v>
      </c>
      <c r="V6567" s="2" t="s">
        <v>1725</v>
      </c>
      <c r="W6567">
        <v>11036</v>
      </c>
      <c r="X6567" s="2" t="s">
        <v>1122</v>
      </c>
      <c r="Y6567" s="2" t="s">
        <v>598</v>
      </c>
      <c r="Z6567" s="2" t="s">
        <v>1763</v>
      </c>
      <c r="AA6567" s="2" t="s">
        <v>1764</v>
      </c>
      <c r="AB6567" s="2" t="s">
        <v>72</v>
      </c>
      <c r="AC6567" s="2" t="s">
        <v>72</v>
      </c>
      <c r="AD6567" s="2" t="s">
        <v>73</v>
      </c>
      <c r="AE6567">
        <v>1</v>
      </c>
      <c r="AF6567">
        <v>33.83</v>
      </c>
      <c r="AG6567">
        <v>42248.707000000002</v>
      </c>
      <c r="AH6567">
        <v>1009.66</v>
      </c>
      <c r="AI6567" s="2" t="s">
        <v>1751</v>
      </c>
      <c r="AJ6567">
        <v>1</v>
      </c>
      <c r="AK6567" s="2" t="s">
        <v>81</v>
      </c>
      <c r="AL6567" s="2" t="s">
        <v>1765</v>
      </c>
      <c r="AM6567" s="2" t="s">
        <v>82</v>
      </c>
      <c r="AN6567" s="2" t="s">
        <v>434</v>
      </c>
      <c r="AO6567" s="2" t="s">
        <v>435</v>
      </c>
      <c r="AP6567">
        <v>64</v>
      </c>
      <c r="AQ6567">
        <v>88.710789999999989</v>
      </c>
      <c r="AR6567">
        <v>0</v>
      </c>
      <c r="AS6567">
        <v>88.710789999999989</v>
      </c>
    </row>
    <row r="6568" spans="1:45" x14ac:dyDescent="0.25">
      <c r="A6568">
        <v>9091</v>
      </c>
      <c r="B6568">
        <v>7110</v>
      </c>
      <c r="C6568" s="2" t="s">
        <v>1216</v>
      </c>
      <c r="D6568">
        <v>53477392</v>
      </c>
      <c r="E6568" s="1">
        <v>45393.14955292824</v>
      </c>
      <c r="F6568" s="1">
        <v>45393.149758368054</v>
      </c>
      <c r="G6568">
        <v>124728</v>
      </c>
      <c r="H6568">
        <v>1474</v>
      </c>
      <c r="I6568">
        <v>752406</v>
      </c>
      <c r="J6568">
        <v>1</v>
      </c>
      <c r="K6568">
        <v>11</v>
      </c>
      <c r="L6568">
        <v>9</v>
      </c>
      <c r="M6568">
        <v>161256502</v>
      </c>
      <c r="N6568" s="1">
        <v>45393.052083333336</v>
      </c>
      <c r="O6568" s="1">
        <v>45393.164583333331</v>
      </c>
      <c r="P6568" s="1"/>
      <c r="Q6568" s="1"/>
      <c r="R6568">
        <v>18</v>
      </c>
      <c r="S6568">
        <v>9720</v>
      </c>
      <c r="T6568">
        <v>0</v>
      </c>
      <c r="U6568" s="2" t="s">
        <v>1724</v>
      </c>
      <c r="V6568" s="2" t="s">
        <v>1725</v>
      </c>
      <c r="W6568">
        <v>11036</v>
      </c>
      <c r="X6568" s="2" t="s">
        <v>1122</v>
      </c>
      <c r="Y6568" s="2" t="s">
        <v>598</v>
      </c>
      <c r="Z6568" s="2" t="s">
        <v>1763</v>
      </c>
      <c r="AA6568" s="2" t="s">
        <v>1764</v>
      </c>
      <c r="AB6568" s="2" t="s">
        <v>72</v>
      </c>
      <c r="AC6568" s="2" t="s">
        <v>72</v>
      </c>
      <c r="AD6568" s="2" t="s">
        <v>73</v>
      </c>
      <c r="AE6568">
        <v>1</v>
      </c>
      <c r="AF6568">
        <v>33.83</v>
      </c>
      <c r="AG6568">
        <v>42248.707000000002</v>
      </c>
      <c r="AH6568">
        <v>1009.66</v>
      </c>
      <c r="AI6568" s="2" t="s">
        <v>1751</v>
      </c>
      <c r="AJ6568">
        <v>1</v>
      </c>
      <c r="AK6568" s="2" t="s">
        <v>81</v>
      </c>
      <c r="AL6568" s="2" t="s">
        <v>1765</v>
      </c>
      <c r="AM6568" s="2" t="s">
        <v>82</v>
      </c>
      <c r="AN6568" s="2" t="s">
        <v>434</v>
      </c>
      <c r="AO6568" s="2" t="s">
        <v>435</v>
      </c>
      <c r="AP6568">
        <v>64</v>
      </c>
      <c r="AQ6568">
        <v>88.710789999999989</v>
      </c>
      <c r="AR6568">
        <v>0</v>
      </c>
      <c r="AS6568">
        <v>88.710789999999989</v>
      </c>
    </row>
    <row r="6569" spans="1:45" x14ac:dyDescent="0.25">
      <c r="A6569">
        <v>8794</v>
      </c>
      <c r="B6569">
        <v>8962</v>
      </c>
      <c r="C6569" s="2" t="s">
        <v>217</v>
      </c>
      <c r="D6569">
        <v>73269248</v>
      </c>
      <c r="E6569" s="1">
        <v>45392.721059641204</v>
      </c>
      <c r="F6569" s="1">
        <v>45392.732279745367</v>
      </c>
      <c r="G6569">
        <v>124728</v>
      </c>
      <c r="H6569">
        <v>1474</v>
      </c>
      <c r="I6569">
        <v>752406</v>
      </c>
      <c r="J6569">
        <v>1</v>
      </c>
      <c r="K6569">
        <v>10</v>
      </c>
      <c r="L6569">
        <v>55</v>
      </c>
      <c r="M6569">
        <v>161256152</v>
      </c>
      <c r="N6569" s="1">
        <v>45392.587500000001</v>
      </c>
      <c r="O6569" s="1">
        <v>45392.900694444441</v>
      </c>
      <c r="P6569" s="1"/>
      <c r="Q6569" s="1"/>
      <c r="R6569">
        <v>969</v>
      </c>
      <c r="S6569">
        <v>27060</v>
      </c>
      <c r="T6569">
        <v>0</v>
      </c>
      <c r="U6569" s="2" t="s">
        <v>1724</v>
      </c>
      <c r="V6569" s="2" t="s">
        <v>1725</v>
      </c>
      <c r="W6569">
        <v>11036</v>
      </c>
      <c r="X6569" s="2" t="s">
        <v>1122</v>
      </c>
      <c r="Y6569" s="2" t="s">
        <v>598</v>
      </c>
      <c r="Z6569" s="2" t="s">
        <v>1763</v>
      </c>
      <c r="AA6569" s="2" t="s">
        <v>1764</v>
      </c>
      <c r="AB6569" s="2" t="s">
        <v>63</v>
      </c>
      <c r="AC6569" s="2" t="s">
        <v>63</v>
      </c>
      <c r="AD6569" s="2" t="s">
        <v>64</v>
      </c>
      <c r="AE6569">
        <v>16</v>
      </c>
      <c r="AF6569">
        <v>33.83</v>
      </c>
      <c r="AG6569">
        <v>42248.707000000002</v>
      </c>
      <c r="AH6569">
        <v>1009.66</v>
      </c>
      <c r="AI6569" s="2" t="s">
        <v>1751</v>
      </c>
      <c r="AJ6569">
        <v>1</v>
      </c>
      <c r="AK6569" s="2" t="s">
        <v>81</v>
      </c>
      <c r="AL6569" s="2" t="s">
        <v>1765</v>
      </c>
      <c r="AM6569" s="2" t="s">
        <v>82</v>
      </c>
      <c r="AN6569" s="2" t="s">
        <v>434</v>
      </c>
      <c r="AO6569" s="2" t="s">
        <v>435</v>
      </c>
      <c r="AP6569">
        <v>64</v>
      </c>
    </row>
    <row r="6570" spans="1:45" x14ac:dyDescent="0.25">
      <c r="A6570">
        <v>8813</v>
      </c>
      <c r="B6570">
        <v>7110</v>
      </c>
      <c r="C6570" s="2" t="s">
        <v>1216</v>
      </c>
      <c r="D6570">
        <v>53477392</v>
      </c>
      <c r="E6570" s="1">
        <v>45392.733072916664</v>
      </c>
      <c r="F6570" s="1">
        <v>45392.973203969908</v>
      </c>
      <c r="G6570">
        <v>124728</v>
      </c>
      <c r="H6570">
        <v>1474</v>
      </c>
      <c r="I6570">
        <v>752406</v>
      </c>
      <c r="J6570">
        <v>1</v>
      </c>
      <c r="K6570">
        <v>2</v>
      </c>
      <c r="L6570">
        <v>29</v>
      </c>
      <c r="M6570">
        <v>161256257</v>
      </c>
      <c r="N6570" s="1">
        <v>45392.646527777775</v>
      </c>
      <c r="O6570" s="1">
        <v>45392.836111111108</v>
      </c>
      <c r="P6570" s="1"/>
      <c r="Q6570" s="1"/>
      <c r="R6570">
        <v>20747</v>
      </c>
      <c r="S6570">
        <v>16380</v>
      </c>
      <c r="T6570">
        <v>0</v>
      </c>
      <c r="U6570" s="2" t="s">
        <v>1724</v>
      </c>
      <c r="V6570" s="2" t="s">
        <v>1725</v>
      </c>
      <c r="W6570">
        <v>11036</v>
      </c>
      <c r="X6570" s="2" t="s">
        <v>1122</v>
      </c>
      <c r="Y6570" s="2" t="s">
        <v>598</v>
      </c>
      <c r="Z6570" s="2" t="s">
        <v>1763</v>
      </c>
      <c r="AA6570" s="2" t="s">
        <v>1764</v>
      </c>
      <c r="AB6570" s="2" t="s">
        <v>61</v>
      </c>
      <c r="AC6570" s="2" t="s">
        <v>61</v>
      </c>
      <c r="AD6570" s="2" t="s">
        <v>62</v>
      </c>
      <c r="AE6570">
        <v>8</v>
      </c>
      <c r="AF6570">
        <v>33.83</v>
      </c>
      <c r="AG6570">
        <v>42248.707000000002</v>
      </c>
      <c r="AH6570">
        <v>1009.66</v>
      </c>
      <c r="AI6570" s="2" t="s">
        <v>1751</v>
      </c>
      <c r="AJ6570">
        <v>1</v>
      </c>
      <c r="AK6570" s="2" t="s">
        <v>81</v>
      </c>
      <c r="AL6570" s="2" t="s">
        <v>1765</v>
      </c>
      <c r="AM6570" s="2" t="s">
        <v>82</v>
      </c>
      <c r="AN6570" s="2" t="s">
        <v>434</v>
      </c>
      <c r="AO6570" s="2" t="s">
        <v>435</v>
      </c>
      <c r="AP6570">
        <v>64</v>
      </c>
      <c r="AQ6570">
        <v>36.51700000000001</v>
      </c>
      <c r="AR6570">
        <v>0</v>
      </c>
      <c r="AS6570">
        <v>36.516999999999996</v>
      </c>
    </row>
    <row r="6571" spans="1:45" x14ac:dyDescent="0.25">
      <c r="A6571">
        <v>9372</v>
      </c>
      <c r="B6571">
        <v>12559</v>
      </c>
      <c r="C6571" s="2" t="s">
        <v>1077</v>
      </c>
      <c r="D6571">
        <v>101679106</v>
      </c>
      <c r="E6571" s="1">
        <v>45393.530720057868</v>
      </c>
      <c r="F6571" s="1">
        <v>45393.691692939814</v>
      </c>
      <c r="G6571">
        <v>124728</v>
      </c>
      <c r="H6571">
        <v>1474</v>
      </c>
      <c r="I6571">
        <v>752406</v>
      </c>
      <c r="J6571">
        <v>1</v>
      </c>
      <c r="K6571">
        <v>11</v>
      </c>
      <c r="L6571">
        <v>9</v>
      </c>
      <c r="M6571">
        <v>161257041</v>
      </c>
      <c r="N6571" s="1">
        <v>45393.477083333331</v>
      </c>
      <c r="O6571" s="1">
        <v>45393.7</v>
      </c>
      <c r="P6571" s="1"/>
      <c r="Q6571" s="1"/>
      <c r="R6571">
        <v>13908</v>
      </c>
      <c r="S6571">
        <v>19260</v>
      </c>
      <c r="T6571">
        <v>0</v>
      </c>
      <c r="U6571" s="2" t="s">
        <v>1724</v>
      </c>
      <c r="V6571" s="2" t="s">
        <v>1725</v>
      </c>
      <c r="W6571">
        <v>11036</v>
      </c>
      <c r="X6571" s="2" t="s">
        <v>1122</v>
      </c>
      <c r="Y6571" s="2" t="s">
        <v>598</v>
      </c>
      <c r="Z6571" s="2" t="s">
        <v>1763</v>
      </c>
      <c r="AA6571" s="2" t="s">
        <v>1764</v>
      </c>
      <c r="AB6571" s="2" t="s">
        <v>72</v>
      </c>
      <c r="AC6571" s="2" t="s">
        <v>72</v>
      </c>
      <c r="AD6571" s="2" t="s">
        <v>73</v>
      </c>
      <c r="AE6571">
        <v>1</v>
      </c>
      <c r="AF6571">
        <v>33.83</v>
      </c>
      <c r="AG6571">
        <v>42248.707000000002</v>
      </c>
      <c r="AH6571">
        <v>1009.66</v>
      </c>
      <c r="AI6571" s="2" t="s">
        <v>1751</v>
      </c>
      <c r="AJ6571">
        <v>1</v>
      </c>
      <c r="AK6571" s="2" t="s">
        <v>81</v>
      </c>
      <c r="AL6571" s="2" t="s">
        <v>1765</v>
      </c>
      <c r="AM6571" s="2" t="s">
        <v>82</v>
      </c>
      <c r="AN6571" s="2" t="s">
        <v>434</v>
      </c>
      <c r="AO6571" s="2" t="s">
        <v>435</v>
      </c>
      <c r="AP6571">
        <v>64</v>
      </c>
      <c r="AQ6571">
        <v>88.710789999999989</v>
      </c>
      <c r="AR6571">
        <v>0</v>
      </c>
      <c r="AS6571">
        <v>88.710789999999989</v>
      </c>
    </row>
    <row r="6572" spans="1:45" x14ac:dyDescent="0.25">
      <c r="A6572">
        <v>9921</v>
      </c>
      <c r="B6572">
        <v>7110</v>
      </c>
      <c r="C6572" s="2" t="s">
        <v>1216</v>
      </c>
      <c r="D6572">
        <v>53477392</v>
      </c>
      <c r="E6572" s="1">
        <v>45393.867157210647</v>
      </c>
      <c r="F6572" s="1">
        <v>45393.87482931713</v>
      </c>
      <c r="G6572">
        <v>124728</v>
      </c>
      <c r="H6572">
        <v>1474</v>
      </c>
      <c r="I6572">
        <v>752406</v>
      </c>
      <c r="J6572">
        <v>1</v>
      </c>
      <c r="K6572">
        <v>11</v>
      </c>
      <c r="L6572">
        <v>9</v>
      </c>
      <c r="M6572">
        <v>161257376</v>
      </c>
      <c r="N6572" s="1">
        <v>45393.65</v>
      </c>
      <c r="O6572" s="1">
        <v>45393.875694444447</v>
      </c>
      <c r="P6572" s="1"/>
      <c r="Q6572" s="1"/>
      <c r="R6572">
        <v>663</v>
      </c>
      <c r="S6572">
        <v>19500</v>
      </c>
      <c r="T6572">
        <v>0</v>
      </c>
      <c r="U6572" s="2" t="s">
        <v>1724</v>
      </c>
      <c r="V6572" s="2" t="s">
        <v>1725</v>
      </c>
      <c r="W6572">
        <v>11036</v>
      </c>
      <c r="X6572" s="2" t="s">
        <v>1122</v>
      </c>
      <c r="Y6572" s="2" t="s">
        <v>598</v>
      </c>
      <c r="Z6572" s="2" t="s">
        <v>1763</v>
      </c>
      <c r="AA6572" s="2" t="s">
        <v>1764</v>
      </c>
      <c r="AB6572" s="2" t="s">
        <v>72</v>
      </c>
      <c r="AC6572" s="2" t="s">
        <v>72</v>
      </c>
      <c r="AD6572" s="2" t="s">
        <v>73</v>
      </c>
      <c r="AE6572">
        <v>1</v>
      </c>
      <c r="AF6572">
        <v>33.83</v>
      </c>
      <c r="AG6572">
        <v>42248.707000000002</v>
      </c>
      <c r="AH6572">
        <v>1009.66</v>
      </c>
      <c r="AI6572" s="2" t="s">
        <v>1751</v>
      </c>
      <c r="AJ6572">
        <v>1</v>
      </c>
      <c r="AK6572" s="2" t="s">
        <v>81</v>
      </c>
      <c r="AL6572" s="2" t="s">
        <v>1765</v>
      </c>
      <c r="AM6572" s="2" t="s">
        <v>82</v>
      </c>
      <c r="AN6572" s="2" t="s">
        <v>434</v>
      </c>
      <c r="AO6572" s="2" t="s">
        <v>435</v>
      </c>
      <c r="AP6572">
        <v>64</v>
      </c>
      <c r="AQ6572">
        <v>88.710789999999989</v>
      </c>
      <c r="AR6572">
        <v>0</v>
      </c>
      <c r="AS6572">
        <v>88.710789999999989</v>
      </c>
    </row>
    <row r="6573" spans="1:45" x14ac:dyDescent="0.25">
      <c r="A6573">
        <v>2582</v>
      </c>
      <c r="B6573">
        <v>8624</v>
      </c>
      <c r="C6573" s="2" t="s">
        <v>66</v>
      </c>
      <c r="D6573">
        <v>721164</v>
      </c>
      <c r="E6573" s="1">
        <v>45369.901079432871</v>
      </c>
      <c r="F6573" s="1">
        <v>45369.901576273151</v>
      </c>
      <c r="G6573">
        <v>124728</v>
      </c>
      <c r="H6573">
        <v>1474</v>
      </c>
      <c r="I6573">
        <v>752428</v>
      </c>
      <c r="J6573">
        <v>1</v>
      </c>
      <c r="K6573">
        <v>2</v>
      </c>
      <c r="L6573">
        <v>29</v>
      </c>
      <c r="M6573">
        <v>157851661</v>
      </c>
      <c r="N6573" s="1">
        <v>45369.866666666669</v>
      </c>
      <c r="O6573" s="1">
        <v>45370.140972222223</v>
      </c>
      <c r="P6573" s="1"/>
      <c r="Q6573" s="1"/>
      <c r="R6573">
        <v>43</v>
      </c>
      <c r="S6573">
        <v>23700</v>
      </c>
      <c r="T6573">
        <v>0</v>
      </c>
      <c r="U6573" s="2" t="s">
        <v>1724</v>
      </c>
      <c r="V6573" s="2" t="s">
        <v>1725</v>
      </c>
      <c r="W6573">
        <v>11036</v>
      </c>
      <c r="X6573" s="2" t="s">
        <v>1122</v>
      </c>
      <c r="Y6573" s="2" t="s">
        <v>598</v>
      </c>
      <c r="Z6573" s="2" t="s">
        <v>1766</v>
      </c>
      <c r="AA6573" s="2" t="s">
        <v>1767</v>
      </c>
      <c r="AB6573" s="2" t="s">
        <v>61</v>
      </c>
      <c r="AC6573" s="2" t="s">
        <v>61</v>
      </c>
      <c r="AD6573" s="2" t="s">
        <v>62</v>
      </c>
      <c r="AE6573">
        <v>8</v>
      </c>
      <c r="AF6573">
        <v>42.71</v>
      </c>
      <c r="AG6573">
        <v>30821.241000000002</v>
      </c>
      <c r="AH6573">
        <v>1120.18</v>
      </c>
      <c r="AI6573" s="2" t="s">
        <v>1751</v>
      </c>
      <c r="AJ6573">
        <v>1</v>
      </c>
      <c r="AK6573" s="2" t="s">
        <v>81</v>
      </c>
      <c r="AL6573" s="2" t="s">
        <v>1768</v>
      </c>
      <c r="AM6573" s="2" t="s">
        <v>82</v>
      </c>
      <c r="AN6573" s="2" t="s">
        <v>434</v>
      </c>
      <c r="AO6573" s="2" t="s">
        <v>435</v>
      </c>
      <c r="AP6573">
        <v>84</v>
      </c>
      <c r="AQ6573">
        <v>45.733520000000013</v>
      </c>
      <c r="AR6573">
        <v>0</v>
      </c>
      <c r="AS6573">
        <v>45.733519999999992</v>
      </c>
    </row>
    <row r="6574" spans="1:45" x14ac:dyDescent="0.25">
      <c r="A6574">
        <v>2593</v>
      </c>
      <c r="B6574">
        <v>4716</v>
      </c>
      <c r="C6574" s="2" t="s">
        <v>218</v>
      </c>
      <c r="D6574">
        <v>23232518</v>
      </c>
      <c r="E6574" s="1">
        <v>45369.916607210645</v>
      </c>
      <c r="F6574" s="1">
        <v>45369.917323379632</v>
      </c>
      <c r="G6574">
        <v>124728</v>
      </c>
      <c r="H6574">
        <v>1474</v>
      </c>
      <c r="I6574">
        <v>752428</v>
      </c>
      <c r="J6574">
        <v>1</v>
      </c>
      <c r="K6574">
        <v>10</v>
      </c>
      <c r="L6574">
        <v>55</v>
      </c>
      <c r="M6574">
        <v>157851632</v>
      </c>
      <c r="N6574" s="1">
        <v>45369.828472222223</v>
      </c>
      <c r="O6574" s="1">
        <v>45370.293055555558</v>
      </c>
      <c r="P6574" s="1"/>
      <c r="Q6574" s="1"/>
      <c r="R6574">
        <v>62</v>
      </c>
      <c r="S6574">
        <v>40140</v>
      </c>
      <c r="T6574">
        <v>0</v>
      </c>
      <c r="U6574" s="2" t="s">
        <v>1724</v>
      </c>
      <c r="V6574" s="2" t="s">
        <v>1725</v>
      </c>
      <c r="W6574">
        <v>11036</v>
      </c>
      <c r="X6574" s="2" t="s">
        <v>1122</v>
      </c>
      <c r="Y6574" s="2" t="s">
        <v>598</v>
      </c>
      <c r="Z6574" s="2" t="s">
        <v>1766</v>
      </c>
      <c r="AA6574" s="2" t="s">
        <v>1767</v>
      </c>
      <c r="AB6574" s="2" t="s">
        <v>63</v>
      </c>
      <c r="AC6574" s="2" t="s">
        <v>63</v>
      </c>
      <c r="AD6574" s="2" t="s">
        <v>64</v>
      </c>
      <c r="AE6574">
        <v>16</v>
      </c>
      <c r="AF6574">
        <v>42.71</v>
      </c>
      <c r="AG6574">
        <v>30821.241000000002</v>
      </c>
      <c r="AH6574">
        <v>1120.18</v>
      </c>
      <c r="AI6574" s="2" t="s">
        <v>1751</v>
      </c>
      <c r="AJ6574">
        <v>1</v>
      </c>
      <c r="AK6574" s="2" t="s">
        <v>81</v>
      </c>
      <c r="AL6574" s="2" t="s">
        <v>1768</v>
      </c>
      <c r="AM6574" s="2" t="s">
        <v>82</v>
      </c>
      <c r="AN6574" s="2" t="s">
        <v>434</v>
      </c>
      <c r="AO6574" s="2" t="s">
        <v>435</v>
      </c>
      <c r="AP6574">
        <v>84</v>
      </c>
    </row>
    <row r="6575" spans="1:45" x14ac:dyDescent="0.25">
      <c r="A6575">
        <v>2594</v>
      </c>
      <c r="B6575">
        <v>4716</v>
      </c>
      <c r="C6575" s="2" t="s">
        <v>218</v>
      </c>
      <c r="D6575">
        <v>23232518</v>
      </c>
      <c r="E6575" s="1">
        <v>45369.918032835645</v>
      </c>
      <c r="F6575" s="1">
        <v>45369.918112037034</v>
      </c>
      <c r="G6575">
        <v>124728</v>
      </c>
      <c r="H6575">
        <v>1474</v>
      </c>
      <c r="I6575">
        <v>752428</v>
      </c>
      <c r="J6575">
        <v>1</v>
      </c>
      <c r="K6575">
        <v>11</v>
      </c>
      <c r="L6575">
        <v>9</v>
      </c>
      <c r="M6575">
        <v>157851632</v>
      </c>
      <c r="N6575" s="1">
        <v>45369.828472222223</v>
      </c>
      <c r="O6575" s="1">
        <v>45370.293055555558</v>
      </c>
      <c r="P6575" s="1"/>
      <c r="Q6575" s="1"/>
      <c r="R6575">
        <v>6</v>
      </c>
      <c r="S6575">
        <v>40140</v>
      </c>
      <c r="T6575">
        <v>0</v>
      </c>
      <c r="U6575" s="2" t="s">
        <v>1724</v>
      </c>
      <c r="V6575" s="2" t="s">
        <v>1725</v>
      </c>
      <c r="W6575">
        <v>11036</v>
      </c>
      <c r="X6575" s="2" t="s">
        <v>1122</v>
      </c>
      <c r="Y6575" s="2" t="s">
        <v>598</v>
      </c>
      <c r="Z6575" s="2" t="s">
        <v>1766</v>
      </c>
      <c r="AA6575" s="2" t="s">
        <v>1767</v>
      </c>
      <c r="AB6575" s="2" t="s">
        <v>72</v>
      </c>
      <c r="AC6575" s="2" t="s">
        <v>72</v>
      </c>
      <c r="AD6575" s="2" t="s">
        <v>73</v>
      </c>
      <c r="AE6575">
        <v>1</v>
      </c>
      <c r="AF6575">
        <v>42.71</v>
      </c>
      <c r="AG6575">
        <v>30821.241000000002</v>
      </c>
      <c r="AH6575">
        <v>1120.18</v>
      </c>
      <c r="AI6575" s="2" t="s">
        <v>1751</v>
      </c>
      <c r="AJ6575">
        <v>1</v>
      </c>
      <c r="AK6575" s="2" t="s">
        <v>81</v>
      </c>
      <c r="AL6575" s="2" t="s">
        <v>1768</v>
      </c>
      <c r="AM6575" s="2" t="s">
        <v>82</v>
      </c>
      <c r="AN6575" s="2" t="s">
        <v>434</v>
      </c>
      <c r="AO6575" s="2" t="s">
        <v>435</v>
      </c>
      <c r="AP6575">
        <v>84</v>
      </c>
      <c r="AQ6575">
        <v>64.854770000000002</v>
      </c>
      <c r="AR6575">
        <v>0</v>
      </c>
      <c r="AS6575">
        <v>64.854770000000002</v>
      </c>
    </row>
    <row r="6576" spans="1:45" x14ac:dyDescent="0.25">
      <c r="A6576">
        <v>2595</v>
      </c>
      <c r="B6576">
        <v>8624</v>
      </c>
      <c r="C6576" s="2" t="s">
        <v>66</v>
      </c>
      <c r="D6576">
        <v>721164</v>
      </c>
      <c r="E6576" s="1">
        <v>45369.918565590277</v>
      </c>
      <c r="F6576" s="1">
        <v>45369.918631250002</v>
      </c>
      <c r="G6576">
        <v>124728</v>
      </c>
      <c r="H6576">
        <v>1474</v>
      </c>
      <c r="I6576">
        <v>752428</v>
      </c>
      <c r="J6576">
        <v>1</v>
      </c>
      <c r="K6576">
        <v>12</v>
      </c>
      <c r="L6576">
        <v>55</v>
      </c>
      <c r="M6576">
        <v>157851661</v>
      </c>
      <c r="N6576" s="1">
        <v>45369.866666666669</v>
      </c>
      <c r="O6576" s="1">
        <v>45370.140972222223</v>
      </c>
      <c r="P6576" s="1"/>
      <c r="Q6576" s="1"/>
      <c r="R6576">
        <v>5</v>
      </c>
      <c r="S6576">
        <v>23700</v>
      </c>
      <c r="T6576">
        <v>0</v>
      </c>
      <c r="U6576" s="2" t="s">
        <v>1724</v>
      </c>
      <c r="V6576" s="2" t="s">
        <v>1725</v>
      </c>
      <c r="W6576">
        <v>11036</v>
      </c>
      <c r="X6576" s="2" t="s">
        <v>1122</v>
      </c>
      <c r="Y6576" s="2" t="s">
        <v>598</v>
      </c>
      <c r="Z6576" s="2" t="s">
        <v>1766</v>
      </c>
      <c r="AA6576" s="2" t="s">
        <v>1767</v>
      </c>
      <c r="AB6576" s="2" t="s">
        <v>48</v>
      </c>
      <c r="AC6576" s="2" t="s">
        <v>48</v>
      </c>
      <c r="AD6576" s="2" t="s">
        <v>64</v>
      </c>
      <c r="AE6576">
        <v>16</v>
      </c>
      <c r="AF6576">
        <v>42.71</v>
      </c>
      <c r="AG6576">
        <v>30821.241000000002</v>
      </c>
      <c r="AH6576">
        <v>1120.18</v>
      </c>
      <c r="AI6576" s="2" t="s">
        <v>1751</v>
      </c>
      <c r="AJ6576">
        <v>1</v>
      </c>
      <c r="AK6576" s="2" t="s">
        <v>81</v>
      </c>
      <c r="AL6576" s="2" t="s">
        <v>1768</v>
      </c>
      <c r="AM6576" s="2" t="s">
        <v>82</v>
      </c>
      <c r="AN6576" s="2" t="s">
        <v>434</v>
      </c>
      <c r="AO6576" s="2" t="s">
        <v>435</v>
      </c>
      <c r="AP6576">
        <v>84</v>
      </c>
    </row>
    <row r="6577" spans="1:45" x14ac:dyDescent="0.25">
      <c r="A6577">
        <v>9037</v>
      </c>
      <c r="B6577">
        <v>8962</v>
      </c>
      <c r="C6577" s="2" t="s">
        <v>217</v>
      </c>
      <c r="D6577">
        <v>73269248</v>
      </c>
      <c r="E6577" s="1">
        <v>45393.044546562502</v>
      </c>
      <c r="F6577" s="1">
        <v>45393.044738854165</v>
      </c>
      <c r="G6577">
        <v>124728</v>
      </c>
      <c r="H6577">
        <v>1474</v>
      </c>
      <c r="I6577">
        <v>752428</v>
      </c>
      <c r="J6577">
        <v>1</v>
      </c>
      <c r="K6577">
        <v>10</v>
      </c>
      <c r="L6577">
        <v>55</v>
      </c>
      <c r="M6577">
        <v>161256463</v>
      </c>
      <c r="N6577" s="1">
        <v>45392.919444444444</v>
      </c>
      <c r="O6577" s="1">
        <v>45393.111805555556</v>
      </c>
      <c r="P6577" s="1"/>
      <c r="Q6577" s="1"/>
      <c r="R6577">
        <v>17</v>
      </c>
      <c r="S6577">
        <v>16620</v>
      </c>
      <c r="T6577">
        <v>0</v>
      </c>
      <c r="U6577" s="2" t="s">
        <v>1724</v>
      </c>
      <c r="V6577" s="2" t="s">
        <v>1725</v>
      </c>
      <c r="W6577">
        <v>11036</v>
      </c>
      <c r="X6577" s="2" t="s">
        <v>1122</v>
      </c>
      <c r="Y6577" s="2" t="s">
        <v>598</v>
      </c>
      <c r="Z6577" s="2" t="s">
        <v>1766</v>
      </c>
      <c r="AA6577" s="2" t="s">
        <v>1767</v>
      </c>
      <c r="AB6577" s="2" t="s">
        <v>63</v>
      </c>
      <c r="AC6577" s="2" t="s">
        <v>63</v>
      </c>
      <c r="AD6577" s="2" t="s">
        <v>64</v>
      </c>
      <c r="AE6577">
        <v>16</v>
      </c>
      <c r="AF6577">
        <v>42.71</v>
      </c>
      <c r="AG6577">
        <v>30821.241000000002</v>
      </c>
      <c r="AH6577">
        <v>1120.18</v>
      </c>
      <c r="AI6577" s="2" t="s">
        <v>1751</v>
      </c>
      <c r="AJ6577">
        <v>1</v>
      </c>
      <c r="AK6577" s="2" t="s">
        <v>81</v>
      </c>
      <c r="AL6577" s="2" t="s">
        <v>1768</v>
      </c>
      <c r="AM6577" s="2" t="s">
        <v>82</v>
      </c>
      <c r="AN6577" s="2" t="s">
        <v>434</v>
      </c>
      <c r="AO6577" s="2" t="s">
        <v>435</v>
      </c>
      <c r="AP6577">
        <v>84</v>
      </c>
    </row>
    <row r="6578" spans="1:45" x14ac:dyDescent="0.25">
      <c r="A6578">
        <v>9638</v>
      </c>
      <c r="B6578">
        <v>12816</v>
      </c>
      <c r="C6578" s="2" t="s">
        <v>1217</v>
      </c>
      <c r="D6578">
        <v>142114818</v>
      </c>
      <c r="E6578" s="1">
        <v>45393.704309375004</v>
      </c>
      <c r="F6578" s="1">
        <v>45393.733213159721</v>
      </c>
      <c r="G6578">
        <v>124728</v>
      </c>
      <c r="H6578">
        <v>1474</v>
      </c>
      <c r="I6578">
        <v>752428</v>
      </c>
      <c r="J6578">
        <v>1</v>
      </c>
      <c r="K6578">
        <v>11</v>
      </c>
      <c r="L6578">
        <v>9</v>
      </c>
      <c r="M6578">
        <v>161257431</v>
      </c>
      <c r="N6578" s="1">
        <v>45393.665277777778</v>
      </c>
      <c r="O6578" s="1">
        <v>45393.873611111114</v>
      </c>
      <c r="P6578" s="1"/>
      <c r="Q6578" s="1"/>
      <c r="R6578">
        <v>2497</v>
      </c>
      <c r="S6578">
        <v>18000</v>
      </c>
      <c r="T6578">
        <v>0</v>
      </c>
      <c r="U6578" s="2" t="s">
        <v>1724</v>
      </c>
      <c r="V6578" s="2" t="s">
        <v>1725</v>
      </c>
      <c r="W6578">
        <v>11036</v>
      </c>
      <c r="X6578" s="2" t="s">
        <v>1122</v>
      </c>
      <c r="Y6578" s="2" t="s">
        <v>598</v>
      </c>
      <c r="Z6578" s="2" t="s">
        <v>1766</v>
      </c>
      <c r="AA6578" s="2" t="s">
        <v>1767</v>
      </c>
      <c r="AB6578" s="2" t="s">
        <v>72</v>
      </c>
      <c r="AC6578" s="2" t="s">
        <v>72</v>
      </c>
      <c r="AD6578" s="2" t="s">
        <v>73</v>
      </c>
      <c r="AE6578">
        <v>1</v>
      </c>
      <c r="AF6578">
        <v>42.71</v>
      </c>
      <c r="AG6578">
        <v>30821.241000000002</v>
      </c>
      <c r="AH6578">
        <v>1120.18</v>
      </c>
      <c r="AI6578" s="2" t="s">
        <v>1751</v>
      </c>
      <c r="AJ6578">
        <v>1</v>
      </c>
      <c r="AK6578" s="2" t="s">
        <v>81</v>
      </c>
      <c r="AL6578" s="2" t="s">
        <v>1768</v>
      </c>
      <c r="AM6578" s="2" t="s">
        <v>82</v>
      </c>
      <c r="AN6578" s="2" t="s">
        <v>434</v>
      </c>
      <c r="AO6578" s="2" t="s">
        <v>435</v>
      </c>
      <c r="AP6578">
        <v>84</v>
      </c>
      <c r="AQ6578">
        <v>64.854770000000002</v>
      </c>
      <c r="AR6578">
        <v>0</v>
      </c>
      <c r="AS6578">
        <v>64.854770000000002</v>
      </c>
    </row>
    <row r="6579" spans="1:45" x14ac:dyDescent="0.25">
      <c r="A6579">
        <v>2597</v>
      </c>
      <c r="B6579">
        <v>8624</v>
      </c>
      <c r="C6579" s="2" t="s">
        <v>66</v>
      </c>
      <c r="D6579">
        <v>721164</v>
      </c>
      <c r="E6579" s="1">
        <v>45369.92107650463</v>
      </c>
      <c r="F6579" s="1">
        <v>45369.921369594907</v>
      </c>
      <c r="G6579">
        <v>124728</v>
      </c>
      <c r="H6579">
        <v>1474</v>
      </c>
      <c r="I6579">
        <v>752428</v>
      </c>
      <c r="J6579">
        <v>1</v>
      </c>
      <c r="K6579">
        <v>12</v>
      </c>
      <c r="L6579">
        <v>55</v>
      </c>
      <c r="M6579">
        <v>157851661</v>
      </c>
      <c r="N6579" s="1">
        <v>45369.866666666669</v>
      </c>
      <c r="O6579" s="1">
        <v>45370.140972222223</v>
      </c>
      <c r="P6579" s="1"/>
      <c r="Q6579" s="1"/>
      <c r="R6579">
        <v>25</v>
      </c>
      <c r="S6579">
        <v>23700</v>
      </c>
      <c r="T6579">
        <v>0</v>
      </c>
      <c r="U6579" s="2" t="s">
        <v>1724</v>
      </c>
      <c r="V6579" s="2" t="s">
        <v>1725</v>
      </c>
      <c r="W6579">
        <v>11036</v>
      </c>
      <c r="X6579" s="2" t="s">
        <v>1122</v>
      </c>
      <c r="Y6579" s="2" t="s">
        <v>598</v>
      </c>
      <c r="Z6579" s="2" t="s">
        <v>1766</v>
      </c>
      <c r="AA6579" s="2" t="s">
        <v>1767</v>
      </c>
      <c r="AB6579" s="2" t="s">
        <v>48</v>
      </c>
      <c r="AC6579" s="2" t="s">
        <v>48</v>
      </c>
      <c r="AD6579" s="2" t="s">
        <v>64</v>
      </c>
      <c r="AE6579">
        <v>16</v>
      </c>
      <c r="AF6579">
        <v>42.71</v>
      </c>
      <c r="AG6579">
        <v>30821.241000000002</v>
      </c>
      <c r="AH6579">
        <v>1120.18</v>
      </c>
      <c r="AI6579" s="2" t="s">
        <v>1751</v>
      </c>
      <c r="AJ6579">
        <v>1</v>
      </c>
      <c r="AK6579" s="2" t="s">
        <v>81</v>
      </c>
      <c r="AL6579" s="2" t="s">
        <v>1768</v>
      </c>
      <c r="AM6579" s="2" t="s">
        <v>82</v>
      </c>
      <c r="AN6579" s="2" t="s">
        <v>434</v>
      </c>
      <c r="AO6579" s="2" t="s">
        <v>435</v>
      </c>
      <c r="AP6579">
        <v>84</v>
      </c>
    </row>
    <row r="6580" spans="1:45" x14ac:dyDescent="0.25">
      <c r="A6580">
        <v>10749</v>
      </c>
      <c r="B6580">
        <v>12531</v>
      </c>
      <c r="C6580" s="2" t="s">
        <v>624</v>
      </c>
      <c r="D6580">
        <v>84213766</v>
      </c>
      <c r="E6580" s="1">
        <v>45394.580651192133</v>
      </c>
      <c r="F6580" s="1">
        <v>45394.587568055555</v>
      </c>
      <c r="G6580">
        <v>124728</v>
      </c>
      <c r="H6580">
        <v>1474</v>
      </c>
      <c r="I6580">
        <v>752428</v>
      </c>
      <c r="J6580">
        <v>1</v>
      </c>
      <c r="K6580">
        <v>12</v>
      </c>
      <c r="L6580">
        <v>55</v>
      </c>
      <c r="M6580">
        <v>161258307</v>
      </c>
      <c r="N6580" s="1">
        <v>45394.521527777775</v>
      </c>
      <c r="O6580" s="1">
        <v>45394.792361111111</v>
      </c>
      <c r="P6580" s="1"/>
      <c r="Q6580" s="1"/>
      <c r="R6580">
        <v>597</v>
      </c>
      <c r="S6580">
        <v>23400</v>
      </c>
      <c r="T6580">
        <v>0</v>
      </c>
      <c r="U6580" s="2" t="s">
        <v>1724</v>
      </c>
      <c r="V6580" s="2" t="s">
        <v>1725</v>
      </c>
      <c r="W6580">
        <v>11036</v>
      </c>
      <c r="X6580" s="2" t="s">
        <v>1122</v>
      </c>
      <c r="Y6580" s="2" t="s">
        <v>598</v>
      </c>
      <c r="Z6580" s="2" t="s">
        <v>1766</v>
      </c>
      <c r="AA6580" s="2" t="s">
        <v>1767</v>
      </c>
      <c r="AB6580" s="2" t="s">
        <v>48</v>
      </c>
      <c r="AC6580" s="2" t="s">
        <v>48</v>
      </c>
      <c r="AD6580" s="2" t="s">
        <v>64</v>
      </c>
      <c r="AE6580">
        <v>16</v>
      </c>
      <c r="AF6580">
        <v>42.71</v>
      </c>
      <c r="AG6580">
        <v>30821.241000000002</v>
      </c>
      <c r="AH6580">
        <v>1120.18</v>
      </c>
      <c r="AI6580" s="2" t="s">
        <v>1751</v>
      </c>
      <c r="AJ6580">
        <v>1</v>
      </c>
      <c r="AK6580" s="2" t="s">
        <v>81</v>
      </c>
      <c r="AL6580" s="2" t="s">
        <v>1768</v>
      </c>
      <c r="AM6580" s="2" t="s">
        <v>82</v>
      </c>
      <c r="AN6580" s="2" t="s">
        <v>434</v>
      </c>
      <c r="AO6580" s="2" t="s">
        <v>435</v>
      </c>
      <c r="AP6580">
        <v>84</v>
      </c>
    </row>
    <row r="6581" spans="1:45" x14ac:dyDescent="0.25">
      <c r="A6581">
        <v>10087</v>
      </c>
      <c r="B6581">
        <v>12816</v>
      </c>
      <c r="C6581" s="2" t="s">
        <v>1217</v>
      </c>
      <c r="D6581">
        <v>142114818</v>
      </c>
      <c r="E6581" s="1">
        <v>45393.981770983795</v>
      </c>
      <c r="F6581" s="1">
        <v>45394.111296296294</v>
      </c>
      <c r="G6581">
        <v>124728</v>
      </c>
      <c r="H6581">
        <v>1474</v>
      </c>
      <c r="I6581">
        <v>752428</v>
      </c>
      <c r="J6581">
        <v>1</v>
      </c>
      <c r="K6581">
        <v>11</v>
      </c>
      <c r="L6581">
        <v>9</v>
      </c>
      <c r="M6581">
        <v>161257556</v>
      </c>
      <c r="N6581" s="1">
        <v>45393.904861111114</v>
      </c>
      <c r="O6581" s="1">
        <v>45394.125</v>
      </c>
      <c r="P6581" s="1"/>
      <c r="Q6581" s="1"/>
      <c r="R6581">
        <v>11191</v>
      </c>
      <c r="S6581">
        <v>19020</v>
      </c>
      <c r="T6581">
        <v>0</v>
      </c>
      <c r="U6581" s="2" t="s">
        <v>1724</v>
      </c>
      <c r="V6581" s="2" t="s">
        <v>1725</v>
      </c>
      <c r="W6581">
        <v>11036</v>
      </c>
      <c r="X6581" s="2" t="s">
        <v>1122</v>
      </c>
      <c r="Y6581" s="2" t="s">
        <v>598</v>
      </c>
      <c r="Z6581" s="2" t="s">
        <v>1766</v>
      </c>
      <c r="AA6581" s="2" t="s">
        <v>1767</v>
      </c>
      <c r="AB6581" s="2" t="s">
        <v>72</v>
      </c>
      <c r="AC6581" s="2" t="s">
        <v>72</v>
      </c>
      <c r="AD6581" s="2" t="s">
        <v>73</v>
      </c>
      <c r="AE6581">
        <v>1</v>
      </c>
      <c r="AF6581">
        <v>42.71</v>
      </c>
      <c r="AG6581">
        <v>30821.241000000002</v>
      </c>
      <c r="AH6581">
        <v>1120.18</v>
      </c>
      <c r="AI6581" s="2" t="s">
        <v>1751</v>
      </c>
      <c r="AJ6581">
        <v>1</v>
      </c>
      <c r="AK6581" s="2" t="s">
        <v>81</v>
      </c>
      <c r="AL6581" s="2" t="s">
        <v>1768</v>
      </c>
      <c r="AM6581" s="2" t="s">
        <v>82</v>
      </c>
      <c r="AN6581" s="2" t="s">
        <v>434</v>
      </c>
      <c r="AO6581" s="2" t="s">
        <v>435</v>
      </c>
      <c r="AP6581">
        <v>84</v>
      </c>
      <c r="AQ6581">
        <v>64.854770000000002</v>
      </c>
      <c r="AR6581">
        <v>0</v>
      </c>
      <c r="AS6581">
        <v>64.854770000000002</v>
      </c>
    </row>
    <row r="6582" spans="1:45" x14ac:dyDescent="0.25">
      <c r="A6582">
        <v>10269</v>
      </c>
      <c r="B6582">
        <v>4849</v>
      </c>
      <c r="C6582" s="2" t="s">
        <v>1219</v>
      </c>
      <c r="D6582">
        <v>721162</v>
      </c>
      <c r="E6582" s="1">
        <v>45394.244489699071</v>
      </c>
      <c r="F6582" s="1">
        <v>45394.417466284722</v>
      </c>
      <c r="G6582">
        <v>124728</v>
      </c>
      <c r="H6582">
        <v>1474</v>
      </c>
      <c r="I6582">
        <v>752428</v>
      </c>
      <c r="J6582">
        <v>1</v>
      </c>
      <c r="K6582">
        <v>11</v>
      </c>
      <c r="L6582">
        <v>9</v>
      </c>
      <c r="M6582">
        <v>161257667</v>
      </c>
      <c r="N6582" s="1">
        <v>45394.238194444442</v>
      </c>
      <c r="O6582" s="1">
        <v>45394.473611111112</v>
      </c>
      <c r="P6582" s="1"/>
      <c r="Q6582" s="1"/>
      <c r="R6582">
        <v>14946</v>
      </c>
      <c r="S6582">
        <v>20340</v>
      </c>
      <c r="T6582">
        <v>0</v>
      </c>
      <c r="U6582" s="2" t="s">
        <v>1724</v>
      </c>
      <c r="V6582" s="2" t="s">
        <v>1725</v>
      </c>
      <c r="W6582">
        <v>11036</v>
      </c>
      <c r="X6582" s="2" t="s">
        <v>1122</v>
      </c>
      <c r="Y6582" s="2" t="s">
        <v>598</v>
      </c>
      <c r="Z6582" s="2" t="s">
        <v>1766</v>
      </c>
      <c r="AA6582" s="2" t="s">
        <v>1767</v>
      </c>
      <c r="AB6582" s="2" t="s">
        <v>72</v>
      </c>
      <c r="AC6582" s="2" t="s">
        <v>72</v>
      </c>
      <c r="AD6582" s="2" t="s">
        <v>73</v>
      </c>
      <c r="AE6582">
        <v>1</v>
      </c>
      <c r="AF6582">
        <v>42.71</v>
      </c>
      <c r="AG6582">
        <v>30821.241000000002</v>
      </c>
      <c r="AH6582">
        <v>1120.18</v>
      </c>
      <c r="AI6582" s="2" t="s">
        <v>1751</v>
      </c>
      <c r="AJ6582">
        <v>1</v>
      </c>
      <c r="AK6582" s="2" t="s">
        <v>81</v>
      </c>
      <c r="AL6582" s="2" t="s">
        <v>1768</v>
      </c>
      <c r="AM6582" s="2" t="s">
        <v>82</v>
      </c>
      <c r="AN6582" s="2" t="s">
        <v>434</v>
      </c>
      <c r="AO6582" s="2" t="s">
        <v>435</v>
      </c>
      <c r="AP6582">
        <v>84</v>
      </c>
      <c r="AQ6582">
        <v>64.854770000000002</v>
      </c>
      <c r="AR6582">
        <v>0</v>
      </c>
      <c r="AS6582">
        <v>64.854770000000002</v>
      </c>
    </row>
    <row r="6583" spans="1:45" x14ac:dyDescent="0.25">
      <c r="A6583">
        <v>10599</v>
      </c>
      <c r="B6583">
        <v>12531</v>
      </c>
      <c r="C6583" s="2" t="s">
        <v>624</v>
      </c>
      <c r="D6583">
        <v>84213766</v>
      </c>
      <c r="E6583" s="1">
        <v>45394.45128587963</v>
      </c>
      <c r="F6583" s="1">
        <v>45394.466476238427</v>
      </c>
      <c r="G6583">
        <v>124728</v>
      </c>
      <c r="H6583">
        <v>1474</v>
      </c>
      <c r="I6583">
        <v>752428</v>
      </c>
      <c r="J6583">
        <v>1</v>
      </c>
      <c r="K6583">
        <v>12</v>
      </c>
      <c r="L6583">
        <v>55</v>
      </c>
      <c r="M6583">
        <v>161257699</v>
      </c>
      <c r="N6583" s="1">
        <v>45394.245833333334</v>
      </c>
      <c r="O6583" s="1">
        <v>45394.480555555558</v>
      </c>
      <c r="P6583" s="1"/>
      <c r="Q6583" s="1"/>
      <c r="R6583">
        <v>1312</v>
      </c>
      <c r="S6583">
        <v>20280</v>
      </c>
      <c r="T6583">
        <v>0</v>
      </c>
      <c r="U6583" s="2" t="s">
        <v>1724</v>
      </c>
      <c r="V6583" s="2" t="s">
        <v>1725</v>
      </c>
      <c r="W6583">
        <v>11036</v>
      </c>
      <c r="X6583" s="2" t="s">
        <v>1122</v>
      </c>
      <c r="Y6583" s="2" t="s">
        <v>598</v>
      </c>
      <c r="Z6583" s="2" t="s">
        <v>1766</v>
      </c>
      <c r="AA6583" s="2" t="s">
        <v>1767</v>
      </c>
      <c r="AB6583" s="2" t="s">
        <v>48</v>
      </c>
      <c r="AC6583" s="2" t="s">
        <v>48</v>
      </c>
      <c r="AD6583" s="2" t="s">
        <v>64</v>
      </c>
      <c r="AE6583">
        <v>16</v>
      </c>
      <c r="AF6583">
        <v>42.71</v>
      </c>
      <c r="AG6583">
        <v>30821.241000000002</v>
      </c>
      <c r="AH6583">
        <v>1120.18</v>
      </c>
      <c r="AI6583" s="2" t="s">
        <v>1751</v>
      </c>
      <c r="AJ6583">
        <v>1</v>
      </c>
      <c r="AK6583" s="2" t="s">
        <v>81</v>
      </c>
      <c r="AL6583" s="2" t="s">
        <v>1768</v>
      </c>
      <c r="AM6583" s="2" t="s">
        <v>82</v>
      </c>
      <c r="AN6583" s="2" t="s">
        <v>434</v>
      </c>
      <c r="AO6583" s="2" t="s">
        <v>435</v>
      </c>
      <c r="AP6583">
        <v>84</v>
      </c>
    </row>
    <row r="6584" spans="1:45" x14ac:dyDescent="0.25">
      <c r="A6584">
        <v>9046</v>
      </c>
      <c r="B6584">
        <v>12816</v>
      </c>
      <c r="C6584" s="2" t="s">
        <v>1217</v>
      </c>
      <c r="D6584">
        <v>142114818</v>
      </c>
      <c r="E6584" s="1">
        <v>45393.056995486113</v>
      </c>
      <c r="F6584" s="1">
        <v>45393.13273769676</v>
      </c>
      <c r="G6584">
        <v>124728</v>
      </c>
      <c r="H6584">
        <v>1474</v>
      </c>
      <c r="I6584">
        <v>752428</v>
      </c>
      <c r="J6584">
        <v>1</v>
      </c>
      <c r="K6584">
        <v>11</v>
      </c>
      <c r="L6584">
        <v>9</v>
      </c>
      <c r="M6584">
        <v>161256345</v>
      </c>
      <c r="N6584" s="1">
        <v>45392.70208333333</v>
      </c>
      <c r="O6584" s="1">
        <v>45393.143750000003</v>
      </c>
      <c r="P6584" s="1"/>
      <c r="Q6584" s="1"/>
      <c r="R6584">
        <v>6544</v>
      </c>
      <c r="S6584">
        <v>38160</v>
      </c>
      <c r="T6584">
        <v>0</v>
      </c>
      <c r="U6584" s="2" t="s">
        <v>1724</v>
      </c>
      <c r="V6584" s="2" t="s">
        <v>1725</v>
      </c>
      <c r="W6584">
        <v>11036</v>
      </c>
      <c r="X6584" s="2" t="s">
        <v>1122</v>
      </c>
      <c r="Y6584" s="2" t="s">
        <v>598</v>
      </c>
      <c r="Z6584" s="2" t="s">
        <v>1766</v>
      </c>
      <c r="AA6584" s="2" t="s">
        <v>1767</v>
      </c>
      <c r="AB6584" s="2" t="s">
        <v>72</v>
      </c>
      <c r="AC6584" s="2" t="s">
        <v>72</v>
      </c>
      <c r="AD6584" s="2" t="s">
        <v>73</v>
      </c>
      <c r="AE6584">
        <v>1</v>
      </c>
      <c r="AF6584">
        <v>42.71</v>
      </c>
      <c r="AG6584">
        <v>30821.241000000002</v>
      </c>
      <c r="AH6584">
        <v>1120.18</v>
      </c>
      <c r="AI6584" s="2" t="s">
        <v>1751</v>
      </c>
      <c r="AJ6584">
        <v>1</v>
      </c>
      <c r="AK6584" s="2" t="s">
        <v>81</v>
      </c>
      <c r="AL6584" s="2" t="s">
        <v>1768</v>
      </c>
      <c r="AM6584" s="2" t="s">
        <v>82</v>
      </c>
      <c r="AN6584" s="2" t="s">
        <v>434</v>
      </c>
      <c r="AO6584" s="2" t="s">
        <v>435</v>
      </c>
      <c r="AP6584">
        <v>84</v>
      </c>
      <c r="AQ6584">
        <v>64.854770000000002</v>
      </c>
      <c r="AR6584">
        <v>0</v>
      </c>
      <c r="AS6584">
        <v>64.854770000000002</v>
      </c>
    </row>
    <row r="6585" spans="1:45" x14ac:dyDescent="0.25">
      <c r="A6585">
        <v>9374</v>
      </c>
      <c r="B6585">
        <v>4849</v>
      </c>
      <c r="C6585" s="2" t="s">
        <v>1219</v>
      </c>
      <c r="D6585">
        <v>721162</v>
      </c>
      <c r="E6585" s="1">
        <v>45393.534001585649</v>
      </c>
      <c r="F6585" s="1">
        <v>45393.627906168978</v>
      </c>
      <c r="G6585">
        <v>124728</v>
      </c>
      <c r="H6585">
        <v>1474</v>
      </c>
      <c r="I6585">
        <v>752428</v>
      </c>
      <c r="J6585">
        <v>1</v>
      </c>
      <c r="K6585">
        <v>11</v>
      </c>
      <c r="L6585">
        <v>9</v>
      </c>
      <c r="M6585">
        <v>161257049</v>
      </c>
      <c r="N6585" s="1">
        <v>45393.48333333333</v>
      </c>
      <c r="O6585" s="1">
        <v>45393.696527777778</v>
      </c>
      <c r="P6585" s="1"/>
      <c r="Q6585" s="1"/>
      <c r="R6585">
        <v>8114</v>
      </c>
      <c r="S6585">
        <v>18420</v>
      </c>
      <c r="T6585">
        <v>0</v>
      </c>
      <c r="U6585" s="2" t="s">
        <v>1724</v>
      </c>
      <c r="V6585" s="2" t="s">
        <v>1725</v>
      </c>
      <c r="W6585">
        <v>11036</v>
      </c>
      <c r="X6585" s="2" t="s">
        <v>1122</v>
      </c>
      <c r="Y6585" s="2" t="s">
        <v>598</v>
      </c>
      <c r="Z6585" s="2" t="s">
        <v>1766</v>
      </c>
      <c r="AA6585" s="2" t="s">
        <v>1767</v>
      </c>
      <c r="AB6585" s="2" t="s">
        <v>72</v>
      </c>
      <c r="AC6585" s="2" t="s">
        <v>72</v>
      </c>
      <c r="AD6585" s="2" t="s">
        <v>73</v>
      </c>
      <c r="AE6585">
        <v>1</v>
      </c>
      <c r="AF6585">
        <v>42.71</v>
      </c>
      <c r="AG6585">
        <v>30821.241000000002</v>
      </c>
      <c r="AH6585">
        <v>1120.18</v>
      </c>
      <c r="AI6585" s="2" t="s">
        <v>1751</v>
      </c>
      <c r="AJ6585">
        <v>1</v>
      </c>
      <c r="AK6585" s="2" t="s">
        <v>81</v>
      </c>
      <c r="AL6585" s="2" t="s">
        <v>1768</v>
      </c>
      <c r="AM6585" s="2" t="s">
        <v>82</v>
      </c>
      <c r="AN6585" s="2" t="s">
        <v>434</v>
      </c>
      <c r="AO6585" s="2" t="s">
        <v>435</v>
      </c>
      <c r="AP6585">
        <v>84</v>
      </c>
      <c r="AQ6585">
        <v>64.854770000000002</v>
      </c>
      <c r="AR6585">
        <v>0</v>
      </c>
      <c r="AS6585">
        <v>64.854770000000002</v>
      </c>
    </row>
    <row r="6586" spans="1:45" x14ac:dyDescent="0.25">
      <c r="A6586">
        <v>9528</v>
      </c>
      <c r="B6586">
        <v>8962</v>
      </c>
      <c r="C6586" s="2" t="s">
        <v>217</v>
      </c>
      <c r="D6586">
        <v>73269248</v>
      </c>
      <c r="E6586" s="1">
        <v>45393.64888252315</v>
      </c>
      <c r="F6586" s="1">
        <v>45393.661561226851</v>
      </c>
      <c r="G6586">
        <v>124728</v>
      </c>
      <c r="H6586">
        <v>1474</v>
      </c>
      <c r="I6586">
        <v>752428</v>
      </c>
      <c r="J6586">
        <v>1</v>
      </c>
      <c r="K6586">
        <v>12</v>
      </c>
      <c r="L6586">
        <v>55</v>
      </c>
      <c r="M6586">
        <v>161257302</v>
      </c>
      <c r="N6586" s="1">
        <v>45393.594444444447</v>
      </c>
      <c r="O6586" s="1">
        <v>45393.88958333333</v>
      </c>
      <c r="P6586" s="1"/>
      <c r="Q6586" s="1"/>
      <c r="R6586">
        <v>1095</v>
      </c>
      <c r="S6586">
        <v>25500</v>
      </c>
      <c r="T6586">
        <v>0</v>
      </c>
      <c r="U6586" s="2" t="s">
        <v>1724</v>
      </c>
      <c r="V6586" s="2" t="s">
        <v>1725</v>
      </c>
      <c r="W6586">
        <v>11036</v>
      </c>
      <c r="X6586" s="2" t="s">
        <v>1122</v>
      </c>
      <c r="Y6586" s="2" t="s">
        <v>598</v>
      </c>
      <c r="Z6586" s="2" t="s">
        <v>1766</v>
      </c>
      <c r="AA6586" s="2" t="s">
        <v>1767</v>
      </c>
      <c r="AB6586" s="2" t="s">
        <v>48</v>
      </c>
      <c r="AC6586" s="2" t="s">
        <v>48</v>
      </c>
      <c r="AD6586" s="2" t="s">
        <v>64</v>
      </c>
      <c r="AE6586">
        <v>16</v>
      </c>
      <c r="AF6586">
        <v>42.71</v>
      </c>
      <c r="AG6586">
        <v>30821.241000000002</v>
      </c>
      <c r="AH6586">
        <v>1120.18</v>
      </c>
      <c r="AI6586" s="2" t="s">
        <v>1751</v>
      </c>
      <c r="AJ6586">
        <v>1</v>
      </c>
      <c r="AK6586" s="2" t="s">
        <v>81</v>
      </c>
      <c r="AL6586" s="2" t="s">
        <v>1768</v>
      </c>
      <c r="AM6586" s="2" t="s">
        <v>82</v>
      </c>
      <c r="AN6586" s="2" t="s">
        <v>434</v>
      </c>
      <c r="AO6586" s="2" t="s">
        <v>435</v>
      </c>
      <c r="AP6586">
        <v>84</v>
      </c>
    </row>
    <row r="6587" spans="1:45" x14ac:dyDescent="0.25">
      <c r="A6587">
        <v>9582</v>
      </c>
      <c r="B6587">
        <v>4849</v>
      </c>
      <c r="C6587" s="2" t="s">
        <v>1219</v>
      </c>
      <c r="D6587">
        <v>721162</v>
      </c>
      <c r="E6587" s="1">
        <v>45393.662786226851</v>
      </c>
      <c r="F6587" s="1">
        <v>45393.690207291664</v>
      </c>
      <c r="G6587">
        <v>124728</v>
      </c>
      <c r="H6587">
        <v>1474</v>
      </c>
      <c r="I6587">
        <v>752428</v>
      </c>
      <c r="J6587">
        <v>1</v>
      </c>
      <c r="K6587">
        <v>11</v>
      </c>
      <c r="L6587">
        <v>9</v>
      </c>
      <c r="M6587">
        <v>161257049</v>
      </c>
      <c r="N6587" s="1">
        <v>45393.48333333333</v>
      </c>
      <c r="O6587" s="1">
        <v>45393.696527777778</v>
      </c>
      <c r="P6587" s="1"/>
      <c r="Q6587" s="1"/>
      <c r="R6587">
        <v>2369</v>
      </c>
      <c r="S6587">
        <v>18420</v>
      </c>
      <c r="T6587">
        <v>0</v>
      </c>
      <c r="U6587" s="2" t="s">
        <v>1724</v>
      </c>
      <c r="V6587" s="2" t="s">
        <v>1725</v>
      </c>
      <c r="W6587">
        <v>11036</v>
      </c>
      <c r="X6587" s="2" t="s">
        <v>1122</v>
      </c>
      <c r="Y6587" s="2" t="s">
        <v>598</v>
      </c>
      <c r="Z6587" s="2" t="s">
        <v>1766</v>
      </c>
      <c r="AA6587" s="2" t="s">
        <v>1767</v>
      </c>
      <c r="AB6587" s="2" t="s">
        <v>72</v>
      </c>
      <c r="AC6587" s="2" t="s">
        <v>72</v>
      </c>
      <c r="AD6587" s="2" t="s">
        <v>73</v>
      </c>
      <c r="AE6587">
        <v>1</v>
      </c>
      <c r="AF6587">
        <v>42.71</v>
      </c>
      <c r="AG6587">
        <v>30821.241000000002</v>
      </c>
      <c r="AH6587">
        <v>1120.18</v>
      </c>
      <c r="AI6587" s="2" t="s">
        <v>1751</v>
      </c>
      <c r="AJ6587">
        <v>1</v>
      </c>
      <c r="AK6587" s="2" t="s">
        <v>81</v>
      </c>
      <c r="AL6587" s="2" t="s">
        <v>1768</v>
      </c>
      <c r="AM6587" s="2" t="s">
        <v>82</v>
      </c>
      <c r="AN6587" s="2" t="s">
        <v>434</v>
      </c>
      <c r="AO6587" s="2" t="s">
        <v>435</v>
      </c>
      <c r="AP6587">
        <v>84</v>
      </c>
      <c r="AQ6587">
        <v>64.854770000000002</v>
      </c>
      <c r="AR6587">
        <v>0</v>
      </c>
      <c r="AS6587">
        <v>64.854770000000002</v>
      </c>
    </row>
    <row r="6588" spans="1:45" x14ac:dyDescent="0.25">
      <c r="A6588">
        <v>9584</v>
      </c>
      <c r="B6588">
        <v>7110</v>
      </c>
      <c r="C6588" s="2" t="s">
        <v>1216</v>
      </c>
      <c r="D6588">
        <v>53477392</v>
      </c>
      <c r="E6588" s="1">
        <v>45393.663052511576</v>
      </c>
      <c r="F6588" s="1">
        <v>45393.86713298611</v>
      </c>
      <c r="G6588">
        <v>124728</v>
      </c>
      <c r="H6588">
        <v>1474</v>
      </c>
      <c r="I6588">
        <v>752428</v>
      </c>
      <c r="J6588">
        <v>1</v>
      </c>
      <c r="K6588">
        <v>11</v>
      </c>
      <c r="L6588">
        <v>9</v>
      </c>
      <c r="M6588">
        <v>161257376</v>
      </c>
      <c r="N6588" s="1">
        <v>45393.65</v>
      </c>
      <c r="O6588" s="1">
        <v>45393.875694444447</v>
      </c>
      <c r="P6588" s="1"/>
      <c r="Q6588" s="1"/>
      <c r="R6588">
        <v>17633</v>
      </c>
      <c r="S6588">
        <v>19500</v>
      </c>
      <c r="T6588">
        <v>0</v>
      </c>
      <c r="U6588" s="2" t="s">
        <v>1724</v>
      </c>
      <c r="V6588" s="2" t="s">
        <v>1725</v>
      </c>
      <c r="W6588">
        <v>11036</v>
      </c>
      <c r="X6588" s="2" t="s">
        <v>1122</v>
      </c>
      <c r="Y6588" s="2" t="s">
        <v>598</v>
      </c>
      <c r="Z6588" s="2" t="s">
        <v>1766</v>
      </c>
      <c r="AA6588" s="2" t="s">
        <v>1767</v>
      </c>
      <c r="AB6588" s="2" t="s">
        <v>72</v>
      </c>
      <c r="AC6588" s="2" t="s">
        <v>72</v>
      </c>
      <c r="AD6588" s="2" t="s">
        <v>73</v>
      </c>
      <c r="AE6588">
        <v>1</v>
      </c>
      <c r="AF6588">
        <v>42.71</v>
      </c>
      <c r="AG6588">
        <v>30821.241000000002</v>
      </c>
      <c r="AH6588">
        <v>1120.18</v>
      </c>
      <c r="AI6588" s="2" t="s">
        <v>1751</v>
      </c>
      <c r="AJ6588">
        <v>1</v>
      </c>
      <c r="AK6588" s="2" t="s">
        <v>81</v>
      </c>
      <c r="AL6588" s="2" t="s">
        <v>1768</v>
      </c>
      <c r="AM6588" s="2" t="s">
        <v>82</v>
      </c>
      <c r="AN6588" s="2" t="s">
        <v>434</v>
      </c>
      <c r="AO6588" s="2" t="s">
        <v>435</v>
      </c>
      <c r="AP6588">
        <v>84</v>
      </c>
      <c r="AQ6588">
        <v>64.854770000000002</v>
      </c>
      <c r="AR6588">
        <v>0</v>
      </c>
      <c r="AS6588">
        <v>64.854770000000002</v>
      </c>
    </row>
    <row r="6589" spans="1:45" x14ac:dyDescent="0.25">
      <c r="A6589">
        <v>2596</v>
      </c>
      <c r="B6589">
        <v>4716</v>
      </c>
      <c r="C6589" s="2" t="s">
        <v>218</v>
      </c>
      <c r="D6589">
        <v>23232518</v>
      </c>
      <c r="E6589" s="1">
        <v>45369.920260497682</v>
      </c>
      <c r="F6589" s="1">
        <v>45369.920296840275</v>
      </c>
      <c r="G6589">
        <v>124728</v>
      </c>
      <c r="H6589">
        <v>1474</v>
      </c>
      <c r="I6589">
        <v>752428</v>
      </c>
      <c r="J6589">
        <v>1</v>
      </c>
      <c r="K6589">
        <v>11</v>
      </c>
      <c r="L6589">
        <v>9</v>
      </c>
      <c r="M6589">
        <v>157851632</v>
      </c>
      <c r="N6589" s="1">
        <v>45369.828472222223</v>
      </c>
      <c r="O6589" s="1">
        <v>45370.293055555558</v>
      </c>
      <c r="P6589" s="1"/>
      <c r="Q6589" s="1"/>
      <c r="R6589">
        <v>3</v>
      </c>
      <c r="S6589">
        <v>40140</v>
      </c>
      <c r="T6589">
        <v>0</v>
      </c>
      <c r="U6589" s="2" t="s">
        <v>1724</v>
      </c>
      <c r="V6589" s="2" t="s">
        <v>1725</v>
      </c>
      <c r="W6589">
        <v>11036</v>
      </c>
      <c r="X6589" s="2" t="s">
        <v>1122</v>
      </c>
      <c r="Y6589" s="2" t="s">
        <v>598</v>
      </c>
      <c r="Z6589" s="2" t="s">
        <v>1766</v>
      </c>
      <c r="AA6589" s="2" t="s">
        <v>1767</v>
      </c>
      <c r="AB6589" s="2" t="s">
        <v>72</v>
      </c>
      <c r="AC6589" s="2" t="s">
        <v>72</v>
      </c>
      <c r="AD6589" s="2" t="s">
        <v>73</v>
      </c>
      <c r="AE6589">
        <v>1</v>
      </c>
      <c r="AF6589">
        <v>42.71</v>
      </c>
      <c r="AG6589">
        <v>30821.241000000002</v>
      </c>
      <c r="AH6589">
        <v>1120.18</v>
      </c>
      <c r="AI6589" s="2" t="s">
        <v>1751</v>
      </c>
      <c r="AJ6589">
        <v>1</v>
      </c>
      <c r="AK6589" s="2" t="s">
        <v>81</v>
      </c>
      <c r="AL6589" s="2" t="s">
        <v>1768</v>
      </c>
      <c r="AM6589" s="2" t="s">
        <v>82</v>
      </c>
      <c r="AN6589" s="2" t="s">
        <v>434</v>
      </c>
      <c r="AO6589" s="2" t="s">
        <v>435</v>
      </c>
      <c r="AP6589">
        <v>84</v>
      </c>
      <c r="AQ6589">
        <v>64.854770000000002</v>
      </c>
      <c r="AR6589">
        <v>0</v>
      </c>
      <c r="AS6589">
        <v>64.854770000000002</v>
      </c>
    </row>
    <row r="6590" spans="1:45" x14ac:dyDescent="0.25">
      <c r="A6590">
        <v>7891</v>
      </c>
      <c r="B6590">
        <v>12816</v>
      </c>
      <c r="C6590" s="2" t="s">
        <v>1217</v>
      </c>
      <c r="D6590">
        <v>142114818</v>
      </c>
      <c r="E6590" s="1">
        <v>45391.704387465281</v>
      </c>
      <c r="F6590" s="1">
        <v>45391.742994525463</v>
      </c>
      <c r="G6590">
        <v>124728</v>
      </c>
      <c r="H6590">
        <v>1474</v>
      </c>
      <c r="I6590">
        <v>752428</v>
      </c>
      <c r="J6590">
        <v>1</v>
      </c>
      <c r="K6590">
        <v>2</v>
      </c>
      <c r="L6590">
        <v>29</v>
      </c>
      <c r="M6590">
        <v>161255166</v>
      </c>
      <c r="N6590" s="1">
        <v>45391.665972222225</v>
      </c>
      <c r="O6590" s="1">
        <v>45391.865277777775</v>
      </c>
      <c r="P6590" s="1"/>
      <c r="Q6590" s="1"/>
      <c r="R6590">
        <v>3335</v>
      </c>
      <c r="S6590">
        <v>17220</v>
      </c>
      <c r="T6590">
        <v>0</v>
      </c>
      <c r="U6590" s="2" t="s">
        <v>1724</v>
      </c>
      <c r="V6590" s="2" t="s">
        <v>1725</v>
      </c>
      <c r="W6590">
        <v>11036</v>
      </c>
      <c r="X6590" s="2" t="s">
        <v>1122</v>
      </c>
      <c r="Y6590" s="2" t="s">
        <v>598</v>
      </c>
      <c r="Z6590" s="2" t="s">
        <v>1766</v>
      </c>
      <c r="AA6590" s="2" t="s">
        <v>1767</v>
      </c>
      <c r="AB6590" s="2" t="s">
        <v>61</v>
      </c>
      <c r="AC6590" s="2" t="s">
        <v>61</v>
      </c>
      <c r="AD6590" s="2" t="s">
        <v>62</v>
      </c>
      <c r="AE6590">
        <v>8</v>
      </c>
      <c r="AF6590">
        <v>42.71</v>
      </c>
      <c r="AG6590">
        <v>30821.241000000002</v>
      </c>
      <c r="AH6590">
        <v>1120.18</v>
      </c>
      <c r="AI6590" s="2" t="s">
        <v>1751</v>
      </c>
      <c r="AJ6590">
        <v>1</v>
      </c>
      <c r="AK6590" s="2" t="s">
        <v>81</v>
      </c>
      <c r="AL6590" s="2" t="s">
        <v>1768</v>
      </c>
      <c r="AM6590" s="2" t="s">
        <v>82</v>
      </c>
      <c r="AN6590" s="2" t="s">
        <v>434</v>
      </c>
      <c r="AO6590" s="2" t="s">
        <v>435</v>
      </c>
      <c r="AP6590">
        <v>84</v>
      </c>
      <c r="AQ6590">
        <v>45.733520000000013</v>
      </c>
      <c r="AR6590">
        <v>0</v>
      </c>
      <c r="AS6590">
        <v>45.733519999999992</v>
      </c>
    </row>
    <row r="6591" spans="1:45" x14ac:dyDescent="0.25">
      <c r="A6591">
        <v>8025</v>
      </c>
      <c r="B6591">
        <v>12816</v>
      </c>
      <c r="C6591" s="2" t="s">
        <v>1217</v>
      </c>
      <c r="D6591">
        <v>142114818</v>
      </c>
      <c r="E6591" s="1">
        <v>45391.929915312503</v>
      </c>
      <c r="F6591" s="1">
        <v>45392.090991319441</v>
      </c>
      <c r="G6591">
        <v>124728</v>
      </c>
      <c r="H6591">
        <v>1474</v>
      </c>
      <c r="I6591">
        <v>752428</v>
      </c>
      <c r="J6591">
        <v>1</v>
      </c>
      <c r="K6591">
        <v>2</v>
      </c>
      <c r="L6591">
        <v>29</v>
      </c>
      <c r="M6591">
        <v>161255308</v>
      </c>
      <c r="N6591" s="1">
        <v>45391.905555555553</v>
      </c>
      <c r="O6591" s="1">
        <v>45392.145833333336</v>
      </c>
      <c r="P6591" s="1"/>
      <c r="Q6591" s="1"/>
      <c r="R6591">
        <v>13917</v>
      </c>
      <c r="S6591">
        <v>20760</v>
      </c>
      <c r="T6591">
        <v>0</v>
      </c>
      <c r="U6591" s="2" t="s">
        <v>1724</v>
      </c>
      <c r="V6591" s="2" t="s">
        <v>1725</v>
      </c>
      <c r="W6591">
        <v>11036</v>
      </c>
      <c r="X6591" s="2" t="s">
        <v>1122</v>
      </c>
      <c r="Y6591" s="2" t="s">
        <v>598</v>
      </c>
      <c r="Z6591" s="2" t="s">
        <v>1766</v>
      </c>
      <c r="AA6591" s="2" t="s">
        <v>1767</v>
      </c>
      <c r="AB6591" s="2" t="s">
        <v>61</v>
      </c>
      <c r="AC6591" s="2" t="s">
        <v>61</v>
      </c>
      <c r="AD6591" s="2" t="s">
        <v>62</v>
      </c>
      <c r="AE6591">
        <v>8</v>
      </c>
      <c r="AF6591">
        <v>42.71</v>
      </c>
      <c r="AG6591">
        <v>30821.241000000002</v>
      </c>
      <c r="AH6591">
        <v>1120.18</v>
      </c>
      <c r="AI6591" s="2" t="s">
        <v>1751</v>
      </c>
      <c r="AJ6591">
        <v>1</v>
      </c>
      <c r="AK6591" s="2" t="s">
        <v>81</v>
      </c>
      <c r="AL6591" s="2" t="s">
        <v>1768</v>
      </c>
      <c r="AM6591" s="2" t="s">
        <v>82</v>
      </c>
      <c r="AN6591" s="2" t="s">
        <v>434</v>
      </c>
      <c r="AO6591" s="2" t="s">
        <v>435</v>
      </c>
      <c r="AP6591">
        <v>84</v>
      </c>
      <c r="AQ6591">
        <v>45.733520000000013</v>
      </c>
      <c r="AR6591">
        <v>0</v>
      </c>
      <c r="AS6591">
        <v>45.733519999999992</v>
      </c>
    </row>
    <row r="6592" spans="1:45" x14ac:dyDescent="0.25">
      <c r="A6592">
        <v>8989</v>
      </c>
      <c r="B6592">
        <v>12816</v>
      </c>
      <c r="C6592" s="2" t="s">
        <v>1217</v>
      </c>
      <c r="D6592">
        <v>142114818</v>
      </c>
      <c r="E6592" s="1">
        <v>45392.987522800926</v>
      </c>
      <c r="F6592" s="1">
        <v>45392.987571446756</v>
      </c>
      <c r="G6592">
        <v>124728</v>
      </c>
      <c r="H6592">
        <v>1474</v>
      </c>
      <c r="I6592">
        <v>752428</v>
      </c>
      <c r="J6592">
        <v>1</v>
      </c>
      <c r="K6592">
        <v>2</v>
      </c>
      <c r="L6592">
        <v>29</v>
      </c>
      <c r="M6592">
        <v>161256345</v>
      </c>
      <c r="N6592" s="1">
        <v>45392.70208333333</v>
      </c>
      <c r="O6592" s="1">
        <v>45393.143750000003</v>
      </c>
      <c r="P6592" s="1"/>
      <c r="Q6592" s="1"/>
      <c r="R6592">
        <v>5</v>
      </c>
      <c r="S6592">
        <v>38160</v>
      </c>
      <c r="T6592">
        <v>0</v>
      </c>
      <c r="U6592" s="2" t="s">
        <v>1724</v>
      </c>
      <c r="V6592" s="2" t="s">
        <v>1725</v>
      </c>
      <c r="W6592">
        <v>11036</v>
      </c>
      <c r="X6592" s="2" t="s">
        <v>1122</v>
      </c>
      <c r="Y6592" s="2" t="s">
        <v>598</v>
      </c>
      <c r="Z6592" s="2" t="s">
        <v>1766</v>
      </c>
      <c r="AA6592" s="2" t="s">
        <v>1767</v>
      </c>
      <c r="AB6592" s="2" t="s">
        <v>61</v>
      </c>
      <c r="AC6592" s="2" t="s">
        <v>61</v>
      </c>
      <c r="AD6592" s="2" t="s">
        <v>62</v>
      </c>
      <c r="AE6592">
        <v>8</v>
      </c>
      <c r="AF6592">
        <v>42.71</v>
      </c>
      <c r="AG6592">
        <v>30821.241000000002</v>
      </c>
      <c r="AH6592">
        <v>1120.18</v>
      </c>
      <c r="AI6592" s="2" t="s">
        <v>1751</v>
      </c>
      <c r="AJ6592">
        <v>1</v>
      </c>
      <c r="AK6592" s="2" t="s">
        <v>81</v>
      </c>
      <c r="AL6592" s="2" t="s">
        <v>1768</v>
      </c>
      <c r="AM6592" s="2" t="s">
        <v>82</v>
      </c>
      <c r="AN6592" s="2" t="s">
        <v>434</v>
      </c>
      <c r="AO6592" s="2" t="s">
        <v>435</v>
      </c>
      <c r="AP6592">
        <v>84</v>
      </c>
      <c r="AQ6592">
        <v>45.733520000000013</v>
      </c>
      <c r="AR6592">
        <v>0</v>
      </c>
      <c r="AS6592">
        <v>45.733519999999992</v>
      </c>
    </row>
    <row r="6593" spans="1:45" x14ac:dyDescent="0.25">
      <c r="A6593">
        <v>8997</v>
      </c>
      <c r="B6593">
        <v>4716</v>
      </c>
      <c r="C6593" s="2" t="s">
        <v>218</v>
      </c>
      <c r="D6593">
        <v>23232518</v>
      </c>
      <c r="E6593" s="1">
        <v>45392.992583946761</v>
      </c>
      <c r="F6593" s="1">
        <v>45392.997224884261</v>
      </c>
      <c r="G6593">
        <v>124728</v>
      </c>
      <c r="H6593">
        <v>1474</v>
      </c>
      <c r="I6593">
        <v>752428</v>
      </c>
      <c r="J6593">
        <v>1</v>
      </c>
      <c r="K6593">
        <v>10</v>
      </c>
      <c r="L6593">
        <v>55</v>
      </c>
      <c r="M6593">
        <v>161256406</v>
      </c>
      <c r="N6593" s="1">
        <v>45392.843055555553</v>
      </c>
      <c r="O6593" s="1">
        <v>45393.289583333331</v>
      </c>
      <c r="P6593" s="1"/>
      <c r="Q6593" s="1"/>
      <c r="R6593">
        <v>401</v>
      </c>
      <c r="S6593">
        <v>38580</v>
      </c>
      <c r="T6593">
        <v>0</v>
      </c>
      <c r="U6593" s="2" t="s">
        <v>1724</v>
      </c>
      <c r="V6593" s="2" t="s">
        <v>1725</v>
      </c>
      <c r="W6593">
        <v>11036</v>
      </c>
      <c r="X6593" s="2" t="s">
        <v>1122</v>
      </c>
      <c r="Y6593" s="2" t="s">
        <v>598</v>
      </c>
      <c r="Z6593" s="2" t="s">
        <v>1766</v>
      </c>
      <c r="AA6593" s="2" t="s">
        <v>1767</v>
      </c>
      <c r="AB6593" s="2" t="s">
        <v>63</v>
      </c>
      <c r="AC6593" s="2" t="s">
        <v>63</v>
      </c>
      <c r="AD6593" s="2" t="s">
        <v>64</v>
      </c>
      <c r="AE6593">
        <v>16</v>
      </c>
      <c r="AF6593">
        <v>42.71</v>
      </c>
      <c r="AG6593">
        <v>30821.241000000002</v>
      </c>
      <c r="AH6593">
        <v>1120.18</v>
      </c>
      <c r="AI6593" s="2" t="s">
        <v>1751</v>
      </c>
      <c r="AJ6593">
        <v>1</v>
      </c>
      <c r="AK6593" s="2" t="s">
        <v>81</v>
      </c>
      <c r="AL6593" s="2" t="s">
        <v>1768</v>
      </c>
      <c r="AM6593" s="2" t="s">
        <v>82</v>
      </c>
      <c r="AN6593" s="2" t="s">
        <v>434</v>
      </c>
      <c r="AO6593" s="2" t="s">
        <v>435</v>
      </c>
      <c r="AP6593">
        <v>84</v>
      </c>
    </row>
    <row r="6594" spans="1:45" x14ac:dyDescent="0.25">
      <c r="A6594">
        <v>9028</v>
      </c>
      <c r="B6594">
        <v>7110</v>
      </c>
      <c r="C6594" s="2" t="s">
        <v>1216</v>
      </c>
      <c r="D6594">
        <v>53477392</v>
      </c>
      <c r="E6594" s="1">
        <v>45393.037968634257</v>
      </c>
      <c r="F6594" s="1">
        <v>45393.044490162036</v>
      </c>
      <c r="G6594">
        <v>124728</v>
      </c>
      <c r="H6594">
        <v>1474</v>
      </c>
      <c r="I6594">
        <v>752428</v>
      </c>
      <c r="J6594">
        <v>1</v>
      </c>
      <c r="K6594">
        <v>2</v>
      </c>
      <c r="L6594">
        <v>29</v>
      </c>
      <c r="M6594">
        <v>161256436</v>
      </c>
      <c r="N6594" s="1">
        <v>45392.870833333334</v>
      </c>
      <c r="O6594" s="1">
        <v>45393.052083333336</v>
      </c>
      <c r="P6594" s="1"/>
      <c r="Q6594" s="1"/>
      <c r="R6594">
        <v>563</v>
      </c>
      <c r="S6594">
        <v>15660</v>
      </c>
      <c r="T6594">
        <v>0</v>
      </c>
      <c r="U6594" s="2" t="s">
        <v>1724</v>
      </c>
      <c r="V6594" s="2" t="s">
        <v>1725</v>
      </c>
      <c r="W6594">
        <v>11036</v>
      </c>
      <c r="X6594" s="2" t="s">
        <v>1122</v>
      </c>
      <c r="Y6594" s="2" t="s">
        <v>598</v>
      </c>
      <c r="Z6594" s="2" t="s">
        <v>1766</v>
      </c>
      <c r="AA6594" s="2" t="s">
        <v>1767</v>
      </c>
      <c r="AB6594" s="2" t="s">
        <v>61</v>
      </c>
      <c r="AC6594" s="2" t="s">
        <v>61</v>
      </c>
      <c r="AD6594" s="2" t="s">
        <v>62</v>
      </c>
      <c r="AE6594">
        <v>8</v>
      </c>
      <c r="AF6594">
        <v>42.71</v>
      </c>
      <c r="AG6594">
        <v>30821.241000000002</v>
      </c>
      <c r="AH6594">
        <v>1120.18</v>
      </c>
      <c r="AI6594" s="2" t="s">
        <v>1751</v>
      </c>
      <c r="AJ6594">
        <v>1</v>
      </c>
      <c r="AK6594" s="2" t="s">
        <v>81</v>
      </c>
      <c r="AL6594" s="2" t="s">
        <v>1768</v>
      </c>
      <c r="AM6594" s="2" t="s">
        <v>82</v>
      </c>
      <c r="AN6594" s="2" t="s">
        <v>434</v>
      </c>
      <c r="AO6594" s="2" t="s">
        <v>435</v>
      </c>
      <c r="AP6594">
        <v>84</v>
      </c>
      <c r="AQ6594">
        <v>45.733520000000013</v>
      </c>
      <c r="AR6594">
        <v>0</v>
      </c>
      <c r="AS6594">
        <v>45.733519999999992</v>
      </c>
    </row>
    <row r="6595" spans="1:45" x14ac:dyDescent="0.25">
      <c r="A6595">
        <v>10650</v>
      </c>
      <c r="B6595">
        <v>4849</v>
      </c>
      <c r="C6595" s="2" t="s">
        <v>1219</v>
      </c>
      <c r="D6595">
        <v>721162</v>
      </c>
      <c r="E6595" s="1">
        <v>45394.501649502316</v>
      </c>
      <c r="F6595" s="1">
        <v>45394.56335300926</v>
      </c>
      <c r="G6595">
        <v>124728</v>
      </c>
      <c r="H6595">
        <v>1474</v>
      </c>
      <c r="I6595">
        <v>752428</v>
      </c>
      <c r="J6595">
        <v>1</v>
      </c>
      <c r="K6595">
        <v>11</v>
      </c>
      <c r="L6595">
        <v>9</v>
      </c>
      <c r="M6595">
        <v>161258187</v>
      </c>
      <c r="N6595" s="1">
        <v>45394.484027777777</v>
      </c>
      <c r="O6595" s="1">
        <v>45394.640277777777</v>
      </c>
      <c r="P6595" s="1"/>
      <c r="Q6595" s="1"/>
      <c r="R6595">
        <v>5331</v>
      </c>
      <c r="S6595">
        <v>13500</v>
      </c>
      <c r="T6595">
        <v>0</v>
      </c>
      <c r="U6595" s="2" t="s">
        <v>1724</v>
      </c>
      <c r="V6595" s="2" t="s">
        <v>1725</v>
      </c>
      <c r="W6595">
        <v>11036</v>
      </c>
      <c r="X6595" s="2" t="s">
        <v>1122</v>
      </c>
      <c r="Y6595" s="2" t="s">
        <v>598</v>
      </c>
      <c r="Z6595" s="2" t="s">
        <v>1766</v>
      </c>
      <c r="AA6595" s="2" t="s">
        <v>1767</v>
      </c>
      <c r="AB6595" s="2" t="s">
        <v>72</v>
      </c>
      <c r="AC6595" s="2" t="s">
        <v>72</v>
      </c>
      <c r="AD6595" s="2" t="s">
        <v>73</v>
      </c>
      <c r="AE6595">
        <v>1</v>
      </c>
      <c r="AF6595">
        <v>42.71</v>
      </c>
      <c r="AG6595">
        <v>30821.241000000002</v>
      </c>
      <c r="AH6595">
        <v>1120.18</v>
      </c>
      <c r="AI6595" s="2" t="s">
        <v>1751</v>
      </c>
      <c r="AJ6595">
        <v>1</v>
      </c>
      <c r="AK6595" s="2" t="s">
        <v>81</v>
      </c>
      <c r="AL6595" s="2" t="s">
        <v>1768</v>
      </c>
      <c r="AM6595" s="2" t="s">
        <v>82</v>
      </c>
      <c r="AN6595" s="2" t="s">
        <v>434</v>
      </c>
      <c r="AO6595" s="2" t="s">
        <v>435</v>
      </c>
      <c r="AP6595">
        <v>84</v>
      </c>
      <c r="AQ6595">
        <v>64.854770000000002</v>
      </c>
      <c r="AR6595">
        <v>0</v>
      </c>
      <c r="AS6595">
        <v>64.854770000000002</v>
      </c>
    </row>
    <row r="6596" spans="1:45" x14ac:dyDescent="0.25">
      <c r="A6596">
        <v>6172</v>
      </c>
      <c r="B6596">
        <v>7157</v>
      </c>
      <c r="C6596" s="2" t="s">
        <v>1214</v>
      </c>
      <c r="D6596">
        <v>42270745</v>
      </c>
      <c r="E6596" s="1">
        <v>45385.783088692129</v>
      </c>
      <c r="F6596" s="1">
        <v>45385.798006516205</v>
      </c>
      <c r="G6596">
        <v>124728</v>
      </c>
      <c r="H6596">
        <v>1474</v>
      </c>
      <c r="I6596">
        <v>752462</v>
      </c>
      <c r="J6596">
        <v>1</v>
      </c>
      <c r="K6596">
        <v>8</v>
      </c>
      <c r="L6596">
        <v>2</v>
      </c>
      <c r="M6596">
        <v>159383946</v>
      </c>
      <c r="N6596" s="1">
        <v>45385.665277777778</v>
      </c>
      <c r="O6596" s="1">
        <v>45385.838194444441</v>
      </c>
      <c r="P6596" s="1"/>
      <c r="Q6596" s="1"/>
      <c r="R6596">
        <v>1289</v>
      </c>
      <c r="S6596">
        <v>14940</v>
      </c>
      <c r="T6596">
        <v>0</v>
      </c>
      <c r="U6596" s="2" t="s">
        <v>1724</v>
      </c>
      <c r="V6596" s="2" t="s">
        <v>1725</v>
      </c>
      <c r="W6596">
        <v>11036</v>
      </c>
      <c r="X6596" s="2" t="s">
        <v>1122</v>
      </c>
      <c r="Y6596" s="2" t="s">
        <v>598</v>
      </c>
      <c r="Z6596" s="2" t="s">
        <v>1769</v>
      </c>
      <c r="AA6596" s="2" t="s">
        <v>1770</v>
      </c>
      <c r="AB6596" s="2" t="s">
        <v>59</v>
      </c>
      <c r="AC6596" s="2" t="s">
        <v>49</v>
      </c>
      <c r="AD6596" s="2" t="s">
        <v>49</v>
      </c>
      <c r="AE6596">
        <v>2</v>
      </c>
      <c r="AF6596">
        <v>33.83</v>
      </c>
      <c r="AG6596">
        <v>38696.881999999998</v>
      </c>
      <c r="AH6596">
        <v>979.51</v>
      </c>
      <c r="AI6596" s="2" t="s">
        <v>1751</v>
      </c>
      <c r="AJ6596">
        <v>1</v>
      </c>
      <c r="AK6596" s="2" t="s">
        <v>81</v>
      </c>
      <c r="AL6596" s="2" t="s">
        <v>1771</v>
      </c>
      <c r="AM6596" s="2" t="s">
        <v>82</v>
      </c>
      <c r="AN6596" s="2" t="s">
        <v>434</v>
      </c>
      <c r="AO6596" s="2" t="s">
        <v>435</v>
      </c>
      <c r="AP6596">
        <v>63</v>
      </c>
      <c r="AQ6596">
        <v>10.944150000000006</v>
      </c>
      <c r="AR6596">
        <v>0</v>
      </c>
      <c r="AS6596">
        <v>10.944150000000002</v>
      </c>
    </row>
    <row r="6597" spans="1:45" x14ac:dyDescent="0.25">
      <c r="A6597">
        <v>6178</v>
      </c>
      <c r="B6597">
        <v>7157</v>
      </c>
      <c r="C6597" s="2" t="s">
        <v>1214</v>
      </c>
      <c r="D6597">
        <v>42270745</v>
      </c>
      <c r="E6597" s="1">
        <v>45385.7980193287</v>
      </c>
      <c r="F6597" s="1">
        <v>45385.798030405094</v>
      </c>
      <c r="G6597">
        <v>124728</v>
      </c>
      <c r="H6597">
        <v>1474</v>
      </c>
      <c r="I6597">
        <v>752462</v>
      </c>
      <c r="J6597">
        <v>1</v>
      </c>
      <c r="K6597">
        <v>8</v>
      </c>
      <c r="L6597">
        <v>2</v>
      </c>
      <c r="M6597">
        <v>159383946</v>
      </c>
      <c r="N6597" s="1">
        <v>45385.665277777778</v>
      </c>
      <c r="O6597" s="1">
        <v>45385.838194444441</v>
      </c>
      <c r="P6597" s="1"/>
      <c r="Q6597" s="1"/>
      <c r="R6597">
        <v>1</v>
      </c>
      <c r="S6597">
        <v>14940</v>
      </c>
      <c r="T6597">
        <v>0</v>
      </c>
      <c r="U6597" s="2" t="s">
        <v>1724</v>
      </c>
      <c r="V6597" s="2" t="s">
        <v>1725</v>
      </c>
      <c r="W6597">
        <v>11036</v>
      </c>
      <c r="X6597" s="2" t="s">
        <v>1122</v>
      </c>
      <c r="Y6597" s="2" t="s">
        <v>598</v>
      </c>
      <c r="Z6597" s="2" t="s">
        <v>1769</v>
      </c>
      <c r="AA6597" s="2" t="s">
        <v>1770</v>
      </c>
      <c r="AB6597" s="2" t="s">
        <v>59</v>
      </c>
      <c r="AC6597" s="2" t="s">
        <v>49</v>
      </c>
      <c r="AD6597" s="2" t="s">
        <v>49</v>
      </c>
      <c r="AE6597">
        <v>2</v>
      </c>
      <c r="AF6597">
        <v>33.83</v>
      </c>
      <c r="AG6597">
        <v>38696.881999999998</v>
      </c>
      <c r="AH6597">
        <v>979.51</v>
      </c>
      <c r="AI6597" s="2" t="s">
        <v>1751</v>
      </c>
      <c r="AJ6597">
        <v>1</v>
      </c>
      <c r="AK6597" s="2" t="s">
        <v>81</v>
      </c>
      <c r="AL6597" s="2" t="s">
        <v>1771</v>
      </c>
      <c r="AM6597" s="2" t="s">
        <v>82</v>
      </c>
      <c r="AN6597" s="2" t="s">
        <v>434</v>
      </c>
      <c r="AO6597" s="2" t="s">
        <v>435</v>
      </c>
      <c r="AP6597">
        <v>63</v>
      </c>
      <c r="AQ6597">
        <v>10.944150000000006</v>
      </c>
      <c r="AR6597">
        <v>0</v>
      </c>
      <c r="AS6597">
        <v>10.944150000000002</v>
      </c>
    </row>
    <row r="6598" spans="1:45" x14ac:dyDescent="0.25">
      <c r="A6598">
        <v>6222</v>
      </c>
      <c r="B6598">
        <v>9841</v>
      </c>
      <c r="C6598" s="2" t="s">
        <v>1772</v>
      </c>
      <c r="D6598">
        <v>84213761</v>
      </c>
      <c r="E6598" s="1">
        <v>45385.900216354166</v>
      </c>
      <c r="F6598" s="1">
        <v>45386.001388888886</v>
      </c>
      <c r="G6598">
        <v>124728</v>
      </c>
      <c r="H6598">
        <v>1474</v>
      </c>
      <c r="I6598">
        <v>752462</v>
      </c>
      <c r="J6598">
        <v>1</v>
      </c>
      <c r="K6598">
        <v>2</v>
      </c>
      <c r="L6598">
        <v>29</v>
      </c>
      <c r="M6598">
        <v>159384059</v>
      </c>
      <c r="N6598" s="1">
        <v>45385.836111111108</v>
      </c>
      <c r="O6598" s="1">
        <v>45386.001388888886</v>
      </c>
      <c r="P6598" s="1"/>
      <c r="Q6598" s="1"/>
      <c r="R6598">
        <v>8742</v>
      </c>
      <c r="S6598">
        <v>14280</v>
      </c>
      <c r="T6598">
        <v>0</v>
      </c>
      <c r="U6598" s="2" t="s">
        <v>1724</v>
      </c>
      <c r="V6598" s="2" t="s">
        <v>1725</v>
      </c>
      <c r="W6598">
        <v>11036</v>
      </c>
      <c r="X6598" s="2" t="s">
        <v>1122</v>
      </c>
      <c r="Y6598" s="2" t="s">
        <v>598</v>
      </c>
      <c r="Z6598" s="2" t="s">
        <v>1769</v>
      </c>
      <c r="AA6598" s="2" t="s">
        <v>1770</v>
      </c>
      <c r="AB6598" s="2" t="s">
        <v>61</v>
      </c>
      <c r="AC6598" s="2" t="s">
        <v>61</v>
      </c>
      <c r="AD6598" s="2" t="s">
        <v>62</v>
      </c>
      <c r="AE6598">
        <v>8</v>
      </c>
      <c r="AF6598">
        <v>33.83</v>
      </c>
      <c r="AG6598">
        <v>38696.881999999998</v>
      </c>
      <c r="AH6598">
        <v>979.51</v>
      </c>
      <c r="AI6598" s="2" t="s">
        <v>1751</v>
      </c>
      <c r="AJ6598">
        <v>1</v>
      </c>
      <c r="AK6598" s="2" t="s">
        <v>81</v>
      </c>
      <c r="AL6598" s="2" t="s">
        <v>1771</v>
      </c>
      <c r="AM6598" s="2" t="s">
        <v>82</v>
      </c>
      <c r="AN6598" s="2" t="s">
        <v>434</v>
      </c>
      <c r="AO6598" s="2" t="s">
        <v>435</v>
      </c>
      <c r="AP6598">
        <v>63</v>
      </c>
      <c r="AQ6598">
        <v>36.211150000000011</v>
      </c>
      <c r="AR6598">
        <v>0</v>
      </c>
      <c r="AS6598">
        <v>36.211149999999996</v>
      </c>
    </row>
    <row r="6599" spans="1:45" x14ac:dyDescent="0.25">
      <c r="A6599">
        <v>6444</v>
      </c>
      <c r="B6599">
        <v>4780</v>
      </c>
      <c r="C6599" s="2" t="s">
        <v>476</v>
      </c>
      <c r="D6599">
        <v>721043</v>
      </c>
      <c r="E6599" s="1">
        <v>45386.587618750003</v>
      </c>
      <c r="F6599" s="1">
        <v>45386.618799618052</v>
      </c>
      <c r="G6599">
        <v>124728</v>
      </c>
      <c r="H6599">
        <v>1474</v>
      </c>
      <c r="I6599">
        <v>752462</v>
      </c>
      <c r="J6599">
        <v>1</v>
      </c>
      <c r="K6599">
        <v>10</v>
      </c>
      <c r="L6599">
        <v>55</v>
      </c>
      <c r="M6599">
        <v>159940627</v>
      </c>
      <c r="N6599" s="1">
        <v>45386.134722222225</v>
      </c>
      <c r="O6599" s="1">
        <v>45386.668055555558</v>
      </c>
      <c r="P6599" s="1"/>
      <c r="Q6599" s="1"/>
      <c r="R6599">
        <v>2694</v>
      </c>
      <c r="S6599">
        <v>46080</v>
      </c>
      <c r="T6599">
        <v>0</v>
      </c>
      <c r="U6599" s="2" t="s">
        <v>1724</v>
      </c>
      <c r="V6599" s="2" t="s">
        <v>1725</v>
      </c>
      <c r="W6599">
        <v>11036</v>
      </c>
      <c r="X6599" s="2" t="s">
        <v>1122</v>
      </c>
      <c r="Y6599" s="2" t="s">
        <v>598</v>
      </c>
      <c r="Z6599" s="2" t="s">
        <v>1769</v>
      </c>
      <c r="AA6599" s="2" t="s">
        <v>1770</v>
      </c>
      <c r="AB6599" s="2" t="s">
        <v>63</v>
      </c>
      <c r="AC6599" s="2" t="s">
        <v>63</v>
      </c>
      <c r="AD6599" s="2" t="s">
        <v>64</v>
      </c>
      <c r="AE6599">
        <v>16</v>
      </c>
      <c r="AF6599">
        <v>33.83</v>
      </c>
      <c r="AG6599">
        <v>38696.881999999998</v>
      </c>
      <c r="AH6599">
        <v>979.51</v>
      </c>
      <c r="AI6599" s="2" t="s">
        <v>1751</v>
      </c>
      <c r="AJ6599">
        <v>1</v>
      </c>
      <c r="AK6599" s="2" t="s">
        <v>81</v>
      </c>
      <c r="AL6599" s="2" t="s">
        <v>1771</v>
      </c>
      <c r="AM6599" s="2" t="s">
        <v>82</v>
      </c>
      <c r="AN6599" s="2" t="s">
        <v>434</v>
      </c>
      <c r="AO6599" s="2" t="s">
        <v>435</v>
      </c>
      <c r="AP6599">
        <v>63</v>
      </c>
    </row>
    <row r="6600" spans="1:45" x14ac:dyDescent="0.25">
      <c r="A6600">
        <v>6575</v>
      </c>
      <c r="B6600">
        <v>9841</v>
      </c>
      <c r="C6600" s="2" t="s">
        <v>1772</v>
      </c>
      <c r="D6600">
        <v>84213761</v>
      </c>
      <c r="E6600" s="1">
        <v>45386.858569988428</v>
      </c>
      <c r="F6600" s="1">
        <v>45386.999305555553</v>
      </c>
      <c r="G6600">
        <v>124728</v>
      </c>
      <c r="H6600">
        <v>1474</v>
      </c>
      <c r="I6600">
        <v>752462</v>
      </c>
      <c r="J6600">
        <v>1</v>
      </c>
      <c r="K6600">
        <v>11</v>
      </c>
      <c r="L6600">
        <v>9</v>
      </c>
      <c r="M6600">
        <v>161251478</v>
      </c>
      <c r="N6600" s="1">
        <v>45386.831944444442</v>
      </c>
      <c r="O6600" s="1">
        <v>45386.999305555553</v>
      </c>
      <c r="P6600" s="1"/>
      <c r="Q6600" s="1"/>
      <c r="R6600">
        <v>12160</v>
      </c>
      <c r="S6600">
        <v>14460</v>
      </c>
      <c r="T6600">
        <v>0</v>
      </c>
      <c r="U6600" s="2" t="s">
        <v>1724</v>
      </c>
      <c r="V6600" s="2" t="s">
        <v>1725</v>
      </c>
      <c r="W6600">
        <v>11036</v>
      </c>
      <c r="X6600" s="2" t="s">
        <v>1122</v>
      </c>
      <c r="Y6600" s="2" t="s">
        <v>598</v>
      </c>
      <c r="Z6600" s="2" t="s">
        <v>1769</v>
      </c>
      <c r="AA6600" s="2" t="s">
        <v>1770</v>
      </c>
      <c r="AB6600" s="2" t="s">
        <v>72</v>
      </c>
      <c r="AC6600" s="2" t="s">
        <v>72</v>
      </c>
      <c r="AD6600" s="2" t="s">
        <v>73</v>
      </c>
      <c r="AE6600">
        <v>1</v>
      </c>
      <c r="AF6600">
        <v>33.83</v>
      </c>
      <c r="AG6600">
        <v>38696.881999999998</v>
      </c>
      <c r="AH6600">
        <v>979.51</v>
      </c>
      <c r="AI6600" s="2" t="s">
        <v>1751</v>
      </c>
      <c r="AJ6600">
        <v>1</v>
      </c>
      <c r="AK6600" s="2" t="s">
        <v>81</v>
      </c>
      <c r="AL6600" s="2" t="s">
        <v>1771</v>
      </c>
      <c r="AM6600" s="2" t="s">
        <v>82</v>
      </c>
      <c r="AN6600" s="2" t="s">
        <v>434</v>
      </c>
      <c r="AO6600" s="2" t="s">
        <v>435</v>
      </c>
      <c r="AP6600">
        <v>63</v>
      </c>
      <c r="AQ6600">
        <v>86.203290000000024</v>
      </c>
      <c r="AR6600">
        <v>0</v>
      </c>
      <c r="AS6600">
        <v>86.203289999999996</v>
      </c>
    </row>
    <row r="6601" spans="1:45" x14ac:dyDescent="0.25">
      <c r="A6601">
        <v>7626</v>
      </c>
      <c r="B6601">
        <v>10428</v>
      </c>
      <c r="C6601" s="2" t="s">
        <v>1207</v>
      </c>
      <c r="D6601">
        <v>95420431</v>
      </c>
      <c r="E6601" s="1">
        <v>45391.227921678241</v>
      </c>
      <c r="F6601" s="1">
        <v>45391.337570254633</v>
      </c>
      <c r="G6601">
        <v>124728</v>
      </c>
      <c r="H6601">
        <v>1474</v>
      </c>
      <c r="I6601">
        <v>752462</v>
      </c>
      <c r="J6601">
        <v>1</v>
      </c>
      <c r="K6601">
        <v>2</v>
      </c>
      <c r="L6601">
        <v>29</v>
      </c>
      <c r="M6601">
        <v>161254156</v>
      </c>
      <c r="N6601" s="1">
        <v>45391.206250000003</v>
      </c>
      <c r="O6601" s="1">
        <v>45391.456944444442</v>
      </c>
      <c r="P6601" s="1"/>
      <c r="Q6601" s="1"/>
      <c r="R6601">
        <v>9474</v>
      </c>
      <c r="S6601">
        <v>21660</v>
      </c>
      <c r="T6601">
        <v>0</v>
      </c>
      <c r="U6601" s="2" t="s">
        <v>1724</v>
      </c>
      <c r="V6601" s="2" t="s">
        <v>1725</v>
      </c>
      <c r="W6601">
        <v>11036</v>
      </c>
      <c r="X6601" s="2" t="s">
        <v>1122</v>
      </c>
      <c r="Y6601" s="2" t="s">
        <v>598</v>
      </c>
      <c r="Z6601" s="2" t="s">
        <v>1769</v>
      </c>
      <c r="AA6601" s="2" t="s">
        <v>1770</v>
      </c>
      <c r="AB6601" s="2" t="s">
        <v>61</v>
      </c>
      <c r="AC6601" s="2" t="s">
        <v>61</v>
      </c>
      <c r="AD6601" s="2" t="s">
        <v>62</v>
      </c>
      <c r="AE6601">
        <v>8</v>
      </c>
      <c r="AF6601">
        <v>33.83</v>
      </c>
      <c r="AG6601">
        <v>38696.881999999998</v>
      </c>
      <c r="AH6601">
        <v>979.51</v>
      </c>
      <c r="AI6601" s="2" t="s">
        <v>1751</v>
      </c>
      <c r="AJ6601">
        <v>1</v>
      </c>
      <c r="AK6601" s="2" t="s">
        <v>81</v>
      </c>
      <c r="AL6601" s="2" t="s">
        <v>1771</v>
      </c>
      <c r="AM6601" s="2" t="s">
        <v>82</v>
      </c>
      <c r="AN6601" s="2" t="s">
        <v>434</v>
      </c>
      <c r="AO6601" s="2" t="s">
        <v>435</v>
      </c>
      <c r="AP6601">
        <v>63</v>
      </c>
      <c r="AQ6601">
        <v>36.211150000000011</v>
      </c>
      <c r="AR6601">
        <v>0</v>
      </c>
      <c r="AS6601">
        <v>36.211149999999996</v>
      </c>
    </row>
    <row r="6602" spans="1:45" x14ac:dyDescent="0.25">
      <c r="A6602">
        <v>6670</v>
      </c>
      <c r="B6602">
        <v>9841</v>
      </c>
      <c r="C6602" s="2" t="s">
        <v>1772</v>
      </c>
      <c r="D6602">
        <v>84213761</v>
      </c>
      <c r="E6602" s="1">
        <v>45387.131314548613</v>
      </c>
      <c r="F6602" s="1">
        <v>45387.292361111111</v>
      </c>
      <c r="G6602">
        <v>124728</v>
      </c>
      <c r="H6602">
        <v>1474</v>
      </c>
      <c r="I6602">
        <v>752462</v>
      </c>
      <c r="J6602">
        <v>1</v>
      </c>
      <c r="K6602">
        <v>11</v>
      </c>
      <c r="L6602">
        <v>9</v>
      </c>
      <c r="M6602">
        <v>161251574</v>
      </c>
      <c r="N6602" s="1">
        <v>45387.036805555559</v>
      </c>
      <c r="O6602" s="1">
        <v>45387.292361111111</v>
      </c>
      <c r="P6602" s="1"/>
      <c r="Q6602" s="1"/>
      <c r="R6602">
        <v>13915</v>
      </c>
      <c r="S6602">
        <v>22080</v>
      </c>
      <c r="T6602">
        <v>0</v>
      </c>
      <c r="U6602" s="2" t="s">
        <v>1724</v>
      </c>
      <c r="V6602" s="2" t="s">
        <v>1725</v>
      </c>
      <c r="W6602">
        <v>11036</v>
      </c>
      <c r="X6602" s="2" t="s">
        <v>1122</v>
      </c>
      <c r="Y6602" s="2" t="s">
        <v>598</v>
      </c>
      <c r="Z6602" s="2" t="s">
        <v>1769</v>
      </c>
      <c r="AA6602" s="2" t="s">
        <v>1770</v>
      </c>
      <c r="AB6602" s="2" t="s">
        <v>72</v>
      </c>
      <c r="AC6602" s="2" t="s">
        <v>72</v>
      </c>
      <c r="AD6602" s="2" t="s">
        <v>73</v>
      </c>
      <c r="AE6602">
        <v>1</v>
      </c>
      <c r="AF6602">
        <v>33.83</v>
      </c>
      <c r="AG6602">
        <v>38696.881999999998</v>
      </c>
      <c r="AH6602">
        <v>979.51</v>
      </c>
      <c r="AI6602" s="2" t="s">
        <v>1751</v>
      </c>
      <c r="AJ6602">
        <v>1</v>
      </c>
      <c r="AK6602" s="2" t="s">
        <v>81</v>
      </c>
      <c r="AL6602" s="2" t="s">
        <v>1771</v>
      </c>
      <c r="AM6602" s="2" t="s">
        <v>82</v>
      </c>
      <c r="AN6602" s="2" t="s">
        <v>434</v>
      </c>
      <c r="AO6602" s="2" t="s">
        <v>435</v>
      </c>
      <c r="AP6602">
        <v>63</v>
      </c>
      <c r="AQ6602">
        <v>86.203290000000024</v>
      </c>
      <c r="AR6602">
        <v>0</v>
      </c>
      <c r="AS6602">
        <v>86.203289999999996</v>
      </c>
    </row>
    <row r="6603" spans="1:45" x14ac:dyDescent="0.25">
      <c r="A6603">
        <v>8721</v>
      </c>
      <c r="B6603">
        <v>8962</v>
      </c>
      <c r="C6603" s="2" t="s">
        <v>217</v>
      </c>
      <c r="D6603">
        <v>73269248</v>
      </c>
      <c r="E6603" s="1">
        <v>45392.653931168985</v>
      </c>
      <c r="F6603" s="1">
        <v>45392.66226971065</v>
      </c>
      <c r="G6603">
        <v>124728</v>
      </c>
      <c r="H6603">
        <v>1474</v>
      </c>
      <c r="I6603">
        <v>752462</v>
      </c>
      <c r="J6603">
        <v>1</v>
      </c>
      <c r="K6603">
        <v>12</v>
      </c>
      <c r="L6603">
        <v>55</v>
      </c>
      <c r="M6603">
        <v>161256152</v>
      </c>
      <c r="N6603" s="1">
        <v>45392.587500000001</v>
      </c>
      <c r="O6603" s="1">
        <v>45392.900694444441</v>
      </c>
      <c r="P6603" s="1"/>
      <c r="Q6603" s="1"/>
      <c r="R6603">
        <v>721</v>
      </c>
      <c r="S6603">
        <v>27060</v>
      </c>
      <c r="T6603">
        <v>0</v>
      </c>
      <c r="U6603" s="2" t="s">
        <v>1724</v>
      </c>
      <c r="V6603" s="2" t="s">
        <v>1725</v>
      </c>
      <c r="W6603">
        <v>11036</v>
      </c>
      <c r="X6603" s="2" t="s">
        <v>1122</v>
      </c>
      <c r="Y6603" s="2" t="s">
        <v>598</v>
      </c>
      <c r="Z6603" s="2" t="s">
        <v>1769</v>
      </c>
      <c r="AA6603" s="2" t="s">
        <v>1770</v>
      </c>
      <c r="AB6603" s="2" t="s">
        <v>48</v>
      </c>
      <c r="AC6603" s="2" t="s">
        <v>48</v>
      </c>
      <c r="AD6603" s="2" t="s">
        <v>64</v>
      </c>
      <c r="AE6603">
        <v>16</v>
      </c>
      <c r="AF6603">
        <v>33.83</v>
      </c>
      <c r="AG6603">
        <v>38696.881999999998</v>
      </c>
      <c r="AH6603">
        <v>979.51</v>
      </c>
      <c r="AI6603" s="2" t="s">
        <v>1751</v>
      </c>
      <c r="AJ6603">
        <v>1</v>
      </c>
      <c r="AK6603" s="2" t="s">
        <v>81</v>
      </c>
      <c r="AL6603" s="2" t="s">
        <v>1771</v>
      </c>
      <c r="AM6603" s="2" t="s">
        <v>82</v>
      </c>
      <c r="AN6603" s="2" t="s">
        <v>434</v>
      </c>
      <c r="AO6603" s="2" t="s">
        <v>435</v>
      </c>
      <c r="AP6603">
        <v>63</v>
      </c>
    </row>
    <row r="6604" spans="1:45" x14ac:dyDescent="0.25">
      <c r="A6604">
        <v>8844</v>
      </c>
      <c r="B6604">
        <v>10277</v>
      </c>
      <c r="C6604" s="2" t="s">
        <v>1745</v>
      </c>
      <c r="D6604">
        <v>84213762</v>
      </c>
      <c r="E6604" s="1">
        <v>45392.756648645831</v>
      </c>
      <c r="F6604" s="1">
        <v>45392.756695138887</v>
      </c>
      <c r="G6604">
        <v>124728</v>
      </c>
      <c r="H6604">
        <v>1474</v>
      </c>
      <c r="I6604">
        <v>752462</v>
      </c>
      <c r="J6604">
        <v>1</v>
      </c>
      <c r="K6604">
        <v>11</v>
      </c>
      <c r="L6604">
        <v>9</v>
      </c>
      <c r="M6604">
        <v>161256274</v>
      </c>
      <c r="N6604" s="1">
        <v>45392.654166666667</v>
      </c>
      <c r="O6604" s="1">
        <v>45392.888888888891</v>
      </c>
      <c r="P6604" s="1"/>
      <c r="Q6604" s="1"/>
      <c r="R6604">
        <v>4</v>
      </c>
      <c r="S6604">
        <v>20280</v>
      </c>
      <c r="T6604">
        <v>0</v>
      </c>
      <c r="U6604" s="2" t="s">
        <v>1724</v>
      </c>
      <c r="V6604" s="2" t="s">
        <v>1725</v>
      </c>
      <c r="W6604">
        <v>11036</v>
      </c>
      <c r="X6604" s="2" t="s">
        <v>1122</v>
      </c>
      <c r="Y6604" s="2" t="s">
        <v>598</v>
      </c>
      <c r="Z6604" s="2" t="s">
        <v>1769</v>
      </c>
      <c r="AA6604" s="2" t="s">
        <v>1770</v>
      </c>
      <c r="AB6604" s="2" t="s">
        <v>72</v>
      </c>
      <c r="AC6604" s="2" t="s">
        <v>72</v>
      </c>
      <c r="AD6604" s="2" t="s">
        <v>73</v>
      </c>
      <c r="AE6604">
        <v>1</v>
      </c>
      <c r="AF6604">
        <v>33.83</v>
      </c>
      <c r="AG6604">
        <v>38696.881999999998</v>
      </c>
      <c r="AH6604">
        <v>979.51</v>
      </c>
      <c r="AI6604" s="2" t="s">
        <v>1751</v>
      </c>
      <c r="AJ6604">
        <v>1</v>
      </c>
      <c r="AK6604" s="2" t="s">
        <v>81</v>
      </c>
      <c r="AL6604" s="2" t="s">
        <v>1771</v>
      </c>
      <c r="AM6604" s="2" t="s">
        <v>82</v>
      </c>
      <c r="AN6604" s="2" t="s">
        <v>434</v>
      </c>
      <c r="AO6604" s="2" t="s">
        <v>435</v>
      </c>
      <c r="AP6604">
        <v>63</v>
      </c>
      <c r="AQ6604">
        <v>86.203290000000024</v>
      </c>
      <c r="AR6604">
        <v>0</v>
      </c>
      <c r="AS6604">
        <v>86.203289999999996</v>
      </c>
    </row>
    <row r="6605" spans="1:45" x14ac:dyDescent="0.25">
      <c r="A6605">
        <v>8850</v>
      </c>
      <c r="B6605">
        <v>8962</v>
      </c>
      <c r="C6605" s="2" t="s">
        <v>217</v>
      </c>
      <c r="D6605">
        <v>73269248</v>
      </c>
      <c r="E6605" s="1">
        <v>45392.763082638892</v>
      </c>
      <c r="F6605" s="1">
        <v>45392.764763113424</v>
      </c>
      <c r="G6605">
        <v>124728</v>
      </c>
      <c r="H6605">
        <v>1474</v>
      </c>
      <c r="I6605">
        <v>752462</v>
      </c>
      <c r="J6605">
        <v>1</v>
      </c>
      <c r="K6605">
        <v>12</v>
      </c>
      <c r="L6605">
        <v>55</v>
      </c>
      <c r="M6605">
        <v>161256152</v>
      </c>
      <c r="N6605" s="1">
        <v>45392.587500000001</v>
      </c>
      <c r="O6605" s="1">
        <v>45392.900694444441</v>
      </c>
      <c r="P6605" s="1"/>
      <c r="Q6605" s="1"/>
      <c r="R6605">
        <v>145</v>
      </c>
      <c r="S6605">
        <v>27060</v>
      </c>
      <c r="T6605">
        <v>0</v>
      </c>
      <c r="U6605" s="2" t="s">
        <v>1724</v>
      </c>
      <c r="V6605" s="2" t="s">
        <v>1725</v>
      </c>
      <c r="W6605">
        <v>11036</v>
      </c>
      <c r="X6605" s="2" t="s">
        <v>1122</v>
      </c>
      <c r="Y6605" s="2" t="s">
        <v>598</v>
      </c>
      <c r="Z6605" s="2" t="s">
        <v>1769</v>
      </c>
      <c r="AA6605" s="2" t="s">
        <v>1770</v>
      </c>
      <c r="AB6605" s="2" t="s">
        <v>48</v>
      </c>
      <c r="AC6605" s="2" t="s">
        <v>48</v>
      </c>
      <c r="AD6605" s="2" t="s">
        <v>64</v>
      </c>
      <c r="AE6605">
        <v>16</v>
      </c>
      <c r="AF6605">
        <v>33.83</v>
      </c>
      <c r="AG6605">
        <v>38696.881999999998</v>
      </c>
      <c r="AH6605">
        <v>979.51</v>
      </c>
      <c r="AI6605" s="2" t="s">
        <v>1751</v>
      </c>
      <c r="AJ6605">
        <v>1</v>
      </c>
      <c r="AK6605" s="2" t="s">
        <v>81</v>
      </c>
      <c r="AL6605" s="2" t="s">
        <v>1771</v>
      </c>
      <c r="AM6605" s="2" t="s">
        <v>82</v>
      </c>
      <c r="AN6605" s="2" t="s">
        <v>434</v>
      </c>
      <c r="AO6605" s="2" t="s">
        <v>435</v>
      </c>
      <c r="AP6605">
        <v>63</v>
      </c>
    </row>
    <row r="6606" spans="1:45" x14ac:dyDescent="0.25">
      <c r="A6606">
        <v>8113</v>
      </c>
      <c r="B6606">
        <v>10277</v>
      </c>
      <c r="C6606" s="2" t="s">
        <v>1745</v>
      </c>
      <c r="D6606">
        <v>84213762</v>
      </c>
      <c r="E6606" s="1">
        <v>45392.076341701388</v>
      </c>
      <c r="F6606" s="1">
        <v>45392.076375925928</v>
      </c>
      <c r="G6606">
        <v>124728</v>
      </c>
      <c r="H6606">
        <v>1474</v>
      </c>
      <c r="I6606">
        <v>752462</v>
      </c>
      <c r="J6606">
        <v>1</v>
      </c>
      <c r="K6606">
        <v>11</v>
      </c>
      <c r="L6606">
        <v>9</v>
      </c>
      <c r="M6606">
        <v>161255318</v>
      </c>
      <c r="N6606" s="1">
        <v>45391.915972222225</v>
      </c>
      <c r="O6606" s="1">
        <v>45392.127083333333</v>
      </c>
      <c r="P6606" s="1"/>
      <c r="Q6606" s="1"/>
      <c r="R6606">
        <v>3</v>
      </c>
      <c r="S6606">
        <v>18240</v>
      </c>
      <c r="T6606">
        <v>0</v>
      </c>
      <c r="U6606" s="2" t="s">
        <v>1724</v>
      </c>
      <c r="V6606" s="2" t="s">
        <v>1725</v>
      </c>
      <c r="W6606">
        <v>11036</v>
      </c>
      <c r="X6606" s="2" t="s">
        <v>1122</v>
      </c>
      <c r="Y6606" s="2" t="s">
        <v>598</v>
      </c>
      <c r="Z6606" s="2" t="s">
        <v>1769</v>
      </c>
      <c r="AA6606" s="2" t="s">
        <v>1770</v>
      </c>
      <c r="AB6606" s="2" t="s">
        <v>72</v>
      </c>
      <c r="AC6606" s="2" t="s">
        <v>72</v>
      </c>
      <c r="AD6606" s="2" t="s">
        <v>73</v>
      </c>
      <c r="AE6606">
        <v>1</v>
      </c>
      <c r="AF6606">
        <v>33.83</v>
      </c>
      <c r="AG6606">
        <v>38696.881999999998</v>
      </c>
      <c r="AH6606">
        <v>979.51</v>
      </c>
      <c r="AI6606" s="2" t="s">
        <v>1751</v>
      </c>
      <c r="AJ6606">
        <v>1</v>
      </c>
      <c r="AK6606" s="2" t="s">
        <v>81</v>
      </c>
      <c r="AL6606" s="2" t="s">
        <v>1771</v>
      </c>
      <c r="AM6606" s="2" t="s">
        <v>82</v>
      </c>
      <c r="AN6606" s="2" t="s">
        <v>434</v>
      </c>
      <c r="AO6606" s="2" t="s">
        <v>435</v>
      </c>
      <c r="AP6606">
        <v>63</v>
      </c>
      <c r="AQ6606">
        <v>86.203290000000024</v>
      </c>
      <c r="AR6606">
        <v>0</v>
      </c>
      <c r="AS6606">
        <v>86.203289999999996</v>
      </c>
    </row>
    <row r="6607" spans="1:45" x14ac:dyDescent="0.25">
      <c r="A6607">
        <v>8114</v>
      </c>
      <c r="B6607">
        <v>4716</v>
      </c>
      <c r="C6607" s="2" t="s">
        <v>218</v>
      </c>
      <c r="D6607">
        <v>23232518</v>
      </c>
      <c r="E6607" s="1">
        <v>45392.07643252315</v>
      </c>
      <c r="F6607" s="1">
        <v>45392.084153506941</v>
      </c>
      <c r="G6607">
        <v>124728</v>
      </c>
      <c r="H6607">
        <v>1474</v>
      </c>
      <c r="I6607">
        <v>752462</v>
      </c>
      <c r="J6607">
        <v>1</v>
      </c>
      <c r="K6607">
        <v>12</v>
      </c>
      <c r="L6607">
        <v>55</v>
      </c>
      <c r="M6607">
        <v>161255263</v>
      </c>
      <c r="N6607" s="1">
        <v>45391.854861111111</v>
      </c>
      <c r="O6607" s="1">
        <v>45392.290277777778</v>
      </c>
      <c r="P6607" s="1"/>
      <c r="Q6607" s="1"/>
      <c r="R6607">
        <v>667</v>
      </c>
      <c r="S6607">
        <v>37620</v>
      </c>
      <c r="T6607">
        <v>0</v>
      </c>
      <c r="U6607" s="2" t="s">
        <v>1724</v>
      </c>
      <c r="V6607" s="2" t="s">
        <v>1725</v>
      </c>
      <c r="W6607">
        <v>11036</v>
      </c>
      <c r="X6607" s="2" t="s">
        <v>1122</v>
      </c>
      <c r="Y6607" s="2" t="s">
        <v>598</v>
      </c>
      <c r="Z6607" s="2" t="s">
        <v>1769</v>
      </c>
      <c r="AA6607" s="2" t="s">
        <v>1770</v>
      </c>
      <c r="AB6607" s="2" t="s">
        <v>48</v>
      </c>
      <c r="AC6607" s="2" t="s">
        <v>48</v>
      </c>
      <c r="AD6607" s="2" t="s">
        <v>64</v>
      </c>
      <c r="AE6607">
        <v>16</v>
      </c>
      <c r="AF6607">
        <v>33.83</v>
      </c>
      <c r="AG6607">
        <v>38696.881999999998</v>
      </c>
      <c r="AH6607">
        <v>979.51</v>
      </c>
      <c r="AI6607" s="2" t="s">
        <v>1751</v>
      </c>
      <c r="AJ6607">
        <v>1</v>
      </c>
      <c r="AK6607" s="2" t="s">
        <v>81</v>
      </c>
      <c r="AL6607" s="2" t="s">
        <v>1771</v>
      </c>
      <c r="AM6607" s="2" t="s">
        <v>82</v>
      </c>
      <c r="AN6607" s="2" t="s">
        <v>434</v>
      </c>
      <c r="AO6607" s="2" t="s">
        <v>435</v>
      </c>
      <c r="AP6607">
        <v>63</v>
      </c>
    </row>
    <row r="6608" spans="1:45" x14ac:dyDescent="0.25">
      <c r="A6608">
        <v>8144</v>
      </c>
      <c r="B6608">
        <v>10277</v>
      </c>
      <c r="C6608" s="2" t="s">
        <v>1745</v>
      </c>
      <c r="D6608">
        <v>84213762</v>
      </c>
      <c r="E6608" s="1">
        <v>45392.110855636573</v>
      </c>
      <c r="F6608" s="1">
        <v>45392.110884988426</v>
      </c>
      <c r="G6608">
        <v>124728</v>
      </c>
      <c r="H6608">
        <v>1474</v>
      </c>
      <c r="I6608">
        <v>752462</v>
      </c>
      <c r="J6608">
        <v>1</v>
      </c>
      <c r="K6608">
        <v>11</v>
      </c>
      <c r="L6608">
        <v>9</v>
      </c>
      <c r="M6608">
        <v>161255318</v>
      </c>
      <c r="N6608" s="1">
        <v>45391.915972222225</v>
      </c>
      <c r="O6608" s="1">
        <v>45392.127083333333</v>
      </c>
      <c r="P6608" s="1"/>
      <c r="Q6608" s="1"/>
      <c r="R6608">
        <v>3</v>
      </c>
      <c r="S6608">
        <v>18240</v>
      </c>
      <c r="T6608">
        <v>0</v>
      </c>
      <c r="U6608" s="2" t="s">
        <v>1724</v>
      </c>
      <c r="V6608" s="2" t="s">
        <v>1725</v>
      </c>
      <c r="W6608">
        <v>11036</v>
      </c>
      <c r="X6608" s="2" t="s">
        <v>1122</v>
      </c>
      <c r="Y6608" s="2" t="s">
        <v>598</v>
      </c>
      <c r="Z6608" s="2" t="s">
        <v>1769</v>
      </c>
      <c r="AA6608" s="2" t="s">
        <v>1770</v>
      </c>
      <c r="AB6608" s="2" t="s">
        <v>72</v>
      </c>
      <c r="AC6608" s="2" t="s">
        <v>72</v>
      </c>
      <c r="AD6608" s="2" t="s">
        <v>73</v>
      </c>
      <c r="AE6608">
        <v>1</v>
      </c>
      <c r="AF6608">
        <v>33.83</v>
      </c>
      <c r="AG6608">
        <v>38696.881999999998</v>
      </c>
      <c r="AH6608">
        <v>979.51</v>
      </c>
      <c r="AI6608" s="2" t="s">
        <v>1751</v>
      </c>
      <c r="AJ6608">
        <v>1</v>
      </c>
      <c r="AK6608" s="2" t="s">
        <v>81</v>
      </c>
      <c r="AL6608" s="2" t="s">
        <v>1771</v>
      </c>
      <c r="AM6608" s="2" t="s">
        <v>82</v>
      </c>
      <c r="AN6608" s="2" t="s">
        <v>434</v>
      </c>
      <c r="AO6608" s="2" t="s">
        <v>435</v>
      </c>
      <c r="AP6608">
        <v>63</v>
      </c>
      <c r="AQ6608">
        <v>86.203290000000024</v>
      </c>
      <c r="AR6608">
        <v>0</v>
      </c>
      <c r="AS6608">
        <v>86.203289999999996</v>
      </c>
    </row>
    <row r="6609" spans="1:45" x14ac:dyDescent="0.25">
      <c r="A6609">
        <v>8172</v>
      </c>
      <c r="B6609">
        <v>4716</v>
      </c>
      <c r="C6609" s="2" t="s">
        <v>218</v>
      </c>
      <c r="D6609">
        <v>23232518</v>
      </c>
      <c r="E6609" s="1">
        <v>45392.136198611108</v>
      </c>
      <c r="F6609" s="1">
        <v>45392.137322222225</v>
      </c>
      <c r="G6609">
        <v>124728</v>
      </c>
      <c r="H6609">
        <v>1474</v>
      </c>
      <c r="I6609">
        <v>752462</v>
      </c>
      <c r="J6609">
        <v>1</v>
      </c>
      <c r="K6609">
        <v>12</v>
      </c>
      <c r="L6609">
        <v>55</v>
      </c>
      <c r="M6609">
        <v>161255263</v>
      </c>
      <c r="N6609" s="1">
        <v>45391.854861111111</v>
      </c>
      <c r="O6609" s="1">
        <v>45392.290277777778</v>
      </c>
      <c r="P6609" s="1"/>
      <c r="Q6609" s="1"/>
      <c r="R6609">
        <v>97</v>
      </c>
      <c r="S6609">
        <v>37620</v>
      </c>
      <c r="T6609">
        <v>0</v>
      </c>
      <c r="U6609" s="2" t="s">
        <v>1724</v>
      </c>
      <c r="V6609" s="2" t="s">
        <v>1725</v>
      </c>
      <c r="W6609">
        <v>11036</v>
      </c>
      <c r="X6609" s="2" t="s">
        <v>1122</v>
      </c>
      <c r="Y6609" s="2" t="s">
        <v>598</v>
      </c>
      <c r="Z6609" s="2" t="s">
        <v>1769</v>
      </c>
      <c r="AA6609" s="2" t="s">
        <v>1770</v>
      </c>
      <c r="AB6609" s="2" t="s">
        <v>48</v>
      </c>
      <c r="AC6609" s="2" t="s">
        <v>48</v>
      </c>
      <c r="AD6609" s="2" t="s">
        <v>64</v>
      </c>
      <c r="AE6609">
        <v>16</v>
      </c>
      <c r="AF6609">
        <v>33.83</v>
      </c>
      <c r="AG6609">
        <v>38696.881999999998</v>
      </c>
      <c r="AH6609">
        <v>979.51</v>
      </c>
      <c r="AI6609" s="2" t="s">
        <v>1751</v>
      </c>
      <c r="AJ6609">
        <v>1</v>
      </c>
      <c r="AK6609" s="2" t="s">
        <v>81</v>
      </c>
      <c r="AL6609" s="2" t="s">
        <v>1771</v>
      </c>
      <c r="AM6609" s="2" t="s">
        <v>82</v>
      </c>
      <c r="AN6609" s="2" t="s">
        <v>434</v>
      </c>
      <c r="AO6609" s="2" t="s">
        <v>435</v>
      </c>
      <c r="AP6609">
        <v>63</v>
      </c>
    </row>
    <row r="6610" spans="1:45" x14ac:dyDescent="0.25">
      <c r="A6610">
        <v>8400</v>
      </c>
      <c r="B6610">
        <v>10428</v>
      </c>
      <c r="C6610" s="2" t="s">
        <v>1207</v>
      </c>
      <c r="D6610">
        <v>95420431</v>
      </c>
      <c r="E6610" s="1">
        <v>45392.363179548614</v>
      </c>
      <c r="F6610" s="1">
        <v>45392.447158298608</v>
      </c>
      <c r="G6610">
        <v>124728</v>
      </c>
      <c r="H6610">
        <v>1474</v>
      </c>
      <c r="I6610">
        <v>752462</v>
      </c>
      <c r="J6610">
        <v>1</v>
      </c>
      <c r="K6610">
        <v>11</v>
      </c>
      <c r="L6610">
        <v>9</v>
      </c>
      <c r="M6610">
        <v>161255425</v>
      </c>
      <c r="N6610" s="1">
        <v>45392.214583333334</v>
      </c>
      <c r="O6610" s="1">
        <v>45392.453472222223</v>
      </c>
      <c r="P6610" s="1"/>
      <c r="Q6610" s="1"/>
      <c r="R6610">
        <v>7256</v>
      </c>
      <c r="S6610">
        <v>20640</v>
      </c>
      <c r="T6610">
        <v>0</v>
      </c>
      <c r="U6610" s="2" t="s">
        <v>1724</v>
      </c>
      <c r="V6610" s="2" t="s">
        <v>1725</v>
      </c>
      <c r="W6610">
        <v>11036</v>
      </c>
      <c r="X6610" s="2" t="s">
        <v>1122</v>
      </c>
      <c r="Y6610" s="2" t="s">
        <v>598</v>
      </c>
      <c r="Z6610" s="2" t="s">
        <v>1769</v>
      </c>
      <c r="AA6610" s="2" t="s">
        <v>1770</v>
      </c>
      <c r="AB6610" s="2" t="s">
        <v>72</v>
      </c>
      <c r="AC6610" s="2" t="s">
        <v>72</v>
      </c>
      <c r="AD6610" s="2" t="s">
        <v>73</v>
      </c>
      <c r="AE6610">
        <v>1</v>
      </c>
      <c r="AF6610">
        <v>33.83</v>
      </c>
      <c r="AG6610">
        <v>38696.881999999998</v>
      </c>
      <c r="AH6610">
        <v>979.51</v>
      </c>
      <c r="AI6610" s="2" t="s">
        <v>1751</v>
      </c>
      <c r="AJ6610">
        <v>1</v>
      </c>
      <c r="AK6610" s="2" t="s">
        <v>81</v>
      </c>
      <c r="AL6610" s="2" t="s">
        <v>1771</v>
      </c>
      <c r="AM6610" s="2" t="s">
        <v>82</v>
      </c>
      <c r="AN6610" s="2" t="s">
        <v>434</v>
      </c>
      <c r="AO6610" s="2" t="s">
        <v>435</v>
      </c>
      <c r="AP6610">
        <v>63</v>
      </c>
      <c r="AQ6610">
        <v>86.203290000000024</v>
      </c>
      <c r="AR6610">
        <v>0</v>
      </c>
      <c r="AS6610">
        <v>86.203289999999996</v>
      </c>
    </row>
    <row r="6611" spans="1:45" x14ac:dyDescent="0.25">
      <c r="A6611">
        <v>8556</v>
      </c>
      <c r="B6611">
        <v>10428</v>
      </c>
      <c r="C6611" s="2" t="s">
        <v>1207</v>
      </c>
      <c r="D6611">
        <v>95420431</v>
      </c>
      <c r="E6611" s="1">
        <v>45392.497685682873</v>
      </c>
      <c r="F6611" s="1">
        <v>45392.630190277778</v>
      </c>
      <c r="G6611">
        <v>124728</v>
      </c>
      <c r="H6611">
        <v>1474</v>
      </c>
      <c r="I6611">
        <v>752462</v>
      </c>
      <c r="J6611">
        <v>1</v>
      </c>
      <c r="K6611">
        <v>11</v>
      </c>
      <c r="L6611">
        <v>9</v>
      </c>
      <c r="M6611">
        <v>161255953</v>
      </c>
      <c r="N6611" s="1">
        <v>45392.495833333334</v>
      </c>
      <c r="O6611" s="1">
        <v>45392.661111111112</v>
      </c>
      <c r="P6611" s="1"/>
      <c r="Q6611" s="1"/>
      <c r="R6611">
        <v>11448</v>
      </c>
      <c r="S6611">
        <v>14280</v>
      </c>
      <c r="T6611">
        <v>0</v>
      </c>
      <c r="U6611" s="2" t="s">
        <v>1724</v>
      </c>
      <c r="V6611" s="2" t="s">
        <v>1725</v>
      </c>
      <c r="W6611">
        <v>11036</v>
      </c>
      <c r="X6611" s="2" t="s">
        <v>1122</v>
      </c>
      <c r="Y6611" s="2" t="s">
        <v>598</v>
      </c>
      <c r="Z6611" s="2" t="s">
        <v>1769</v>
      </c>
      <c r="AA6611" s="2" t="s">
        <v>1770</v>
      </c>
      <c r="AB6611" s="2" t="s">
        <v>72</v>
      </c>
      <c r="AC6611" s="2" t="s">
        <v>72</v>
      </c>
      <c r="AD6611" s="2" t="s">
        <v>73</v>
      </c>
      <c r="AE6611">
        <v>1</v>
      </c>
      <c r="AF6611">
        <v>33.83</v>
      </c>
      <c r="AG6611">
        <v>38696.881999999998</v>
      </c>
      <c r="AH6611">
        <v>979.51</v>
      </c>
      <c r="AI6611" s="2" t="s">
        <v>1751</v>
      </c>
      <c r="AJ6611">
        <v>1</v>
      </c>
      <c r="AK6611" s="2" t="s">
        <v>81</v>
      </c>
      <c r="AL6611" s="2" t="s">
        <v>1771</v>
      </c>
      <c r="AM6611" s="2" t="s">
        <v>82</v>
      </c>
      <c r="AN6611" s="2" t="s">
        <v>434</v>
      </c>
      <c r="AO6611" s="2" t="s">
        <v>435</v>
      </c>
      <c r="AP6611">
        <v>63</v>
      </c>
      <c r="AQ6611">
        <v>86.203290000000024</v>
      </c>
      <c r="AR6611">
        <v>0</v>
      </c>
      <c r="AS6611">
        <v>86.203289999999996</v>
      </c>
    </row>
    <row r="6612" spans="1:45" x14ac:dyDescent="0.25">
      <c r="A6612">
        <v>7672</v>
      </c>
      <c r="B6612">
        <v>10428</v>
      </c>
      <c r="C6612" s="2" t="s">
        <v>1207</v>
      </c>
      <c r="D6612">
        <v>95420431</v>
      </c>
      <c r="E6612" s="1">
        <v>45391.33986547454</v>
      </c>
      <c r="F6612" s="1">
        <v>45391.340066053242</v>
      </c>
      <c r="G6612">
        <v>124728</v>
      </c>
      <c r="H6612">
        <v>1474</v>
      </c>
      <c r="I6612">
        <v>752462</v>
      </c>
      <c r="J6612">
        <v>1</v>
      </c>
      <c r="K6612">
        <v>2</v>
      </c>
      <c r="L6612">
        <v>29</v>
      </c>
      <c r="M6612">
        <v>161254156</v>
      </c>
      <c r="N6612" s="1">
        <v>45391.206250000003</v>
      </c>
      <c r="O6612" s="1">
        <v>45391.456944444442</v>
      </c>
      <c r="P6612" s="1"/>
      <c r="Q6612" s="1"/>
      <c r="R6612">
        <v>17</v>
      </c>
      <c r="S6612">
        <v>21660</v>
      </c>
      <c r="T6612">
        <v>0</v>
      </c>
      <c r="U6612" s="2" t="s">
        <v>1724</v>
      </c>
      <c r="V6612" s="2" t="s">
        <v>1725</v>
      </c>
      <c r="W6612">
        <v>11036</v>
      </c>
      <c r="X6612" s="2" t="s">
        <v>1122</v>
      </c>
      <c r="Y6612" s="2" t="s">
        <v>598</v>
      </c>
      <c r="Z6612" s="2" t="s">
        <v>1769</v>
      </c>
      <c r="AA6612" s="2" t="s">
        <v>1770</v>
      </c>
      <c r="AB6612" s="2" t="s">
        <v>61</v>
      </c>
      <c r="AC6612" s="2" t="s">
        <v>61</v>
      </c>
      <c r="AD6612" s="2" t="s">
        <v>62</v>
      </c>
      <c r="AE6612">
        <v>8</v>
      </c>
      <c r="AF6612">
        <v>33.83</v>
      </c>
      <c r="AG6612">
        <v>38696.881999999998</v>
      </c>
      <c r="AH6612">
        <v>979.51</v>
      </c>
      <c r="AI6612" s="2" t="s">
        <v>1751</v>
      </c>
      <c r="AJ6612">
        <v>1</v>
      </c>
      <c r="AK6612" s="2" t="s">
        <v>81</v>
      </c>
      <c r="AL6612" s="2" t="s">
        <v>1771</v>
      </c>
      <c r="AM6612" s="2" t="s">
        <v>82</v>
      </c>
      <c r="AN6612" s="2" t="s">
        <v>434</v>
      </c>
      <c r="AO6612" s="2" t="s">
        <v>435</v>
      </c>
      <c r="AP6612">
        <v>63</v>
      </c>
      <c r="AQ6612">
        <v>36.211150000000011</v>
      </c>
      <c r="AR6612">
        <v>0</v>
      </c>
      <c r="AS6612">
        <v>36.211149999999996</v>
      </c>
    </row>
    <row r="6613" spans="1:45" x14ac:dyDescent="0.25">
      <c r="A6613">
        <v>7908</v>
      </c>
      <c r="B6613">
        <v>8962</v>
      </c>
      <c r="C6613" s="2" t="s">
        <v>217</v>
      </c>
      <c r="D6613">
        <v>73269248</v>
      </c>
      <c r="E6613" s="1">
        <v>45391.730998576386</v>
      </c>
      <c r="F6613" s="1">
        <v>45391.731662233797</v>
      </c>
      <c r="G6613">
        <v>124728</v>
      </c>
      <c r="H6613">
        <v>1474</v>
      </c>
      <c r="I6613">
        <v>752462</v>
      </c>
      <c r="J6613">
        <v>1</v>
      </c>
      <c r="K6613">
        <v>10</v>
      </c>
      <c r="L6613">
        <v>55</v>
      </c>
      <c r="M6613">
        <v>161255007</v>
      </c>
      <c r="N6613" s="1">
        <v>45391.588194444441</v>
      </c>
      <c r="O6613" s="1">
        <v>45391.881944444445</v>
      </c>
      <c r="P6613" s="1"/>
      <c r="Q6613" s="1"/>
      <c r="R6613">
        <v>57</v>
      </c>
      <c r="S6613">
        <v>25380</v>
      </c>
      <c r="T6613">
        <v>0</v>
      </c>
      <c r="U6613" s="2" t="s">
        <v>1724</v>
      </c>
      <c r="V6613" s="2" t="s">
        <v>1725</v>
      </c>
      <c r="W6613">
        <v>11036</v>
      </c>
      <c r="X6613" s="2" t="s">
        <v>1122</v>
      </c>
      <c r="Y6613" s="2" t="s">
        <v>598</v>
      </c>
      <c r="Z6613" s="2" t="s">
        <v>1769</v>
      </c>
      <c r="AA6613" s="2" t="s">
        <v>1770</v>
      </c>
      <c r="AB6613" s="2" t="s">
        <v>63</v>
      </c>
      <c r="AC6613" s="2" t="s">
        <v>63</v>
      </c>
      <c r="AD6613" s="2" t="s">
        <v>64</v>
      </c>
      <c r="AE6613">
        <v>16</v>
      </c>
      <c r="AF6613">
        <v>33.83</v>
      </c>
      <c r="AG6613">
        <v>38696.881999999998</v>
      </c>
      <c r="AH6613">
        <v>979.51</v>
      </c>
      <c r="AI6613" s="2" t="s">
        <v>1751</v>
      </c>
      <c r="AJ6613">
        <v>1</v>
      </c>
      <c r="AK6613" s="2" t="s">
        <v>81</v>
      </c>
      <c r="AL6613" s="2" t="s">
        <v>1771</v>
      </c>
      <c r="AM6613" s="2" t="s">
        <v>82</v>
      </c>
      <c r="AN6613" s="2" t="s">
        <v>434</v>
      </c>
      <c r="AO6613" s="2" t="s">
        <v>435</v>
      </c>
      <c r="AP6613">
        <v>63</v>
      </c>
    </row>
    <row r="6614" spans="1:45" x14ac:dyDescent="0.25">
      <c r="A6614">
        <v>7922</v>
      </c>
      <c r="B6614">
        <v>10277</v>
      </c>
      <c r="C6614" s="2" t="s">
        <v>1745</v>
      </c>
      <c r="D6614">
        <v>84213762</v>
      </c>
      <c r="E6614" s="1">
        <v>45391.736934953704</v>
      </c>
      <c r="F6614" s="1">
        <v>45392.075092326391</v>
      </c>
      <c r="G6614">
        <v>124728</v>
      </c>
      <c r="H6614">
        <v>1474</v>
      </c>
      <c r="I6614">
        <v>752462</v>
      </c>
      <c r="J6614">
        <v>1</v>
      </c>
      <c r="K6614">
        <v>11</v>
      </c>
      <c r="L6614">
        <v>9</v>
      </c>
      <c r="M6614">
        <v>161255128</v>
      </c>
      <c r="N6614" s="1">
        <v>45391.65625</v>
      </c>
      <c r="O6614" s="1">
        <v>45391.877083333333</v>
      </c>
      <c r="P6614" s="1"/>
      <c r="Q6614" s="1"/>
      <c r="R6614">
        <v>29216</v>
      </c>
      <c r="S6614">
        <v>19080</v>
      </c>
      <c r="T6614">
        <v>0</v>
      </c>
      <c r="U6614" s="2" t="s">
        <v>1724</v>
      </c>
      <c r="V6614" s="2" t="s">
        <v>1725</v>
      </c>
      <c r="W6614">
        <v>11036</v>
      </c>
      <c r="X6614" s="2" t="s">
        <v>1122</v>
      </c>
      <c r="Y6614" s="2" t="s">
        <v>598</v>
      </c>
      <c r="Z6614" s="2" t="s">
        <v>1769</v>
      </c>
      <c r="AA6614" s="2" t="s">
        <v>1770</v>
      </c>
      <c r="AB6614" s="2" t="s">
        <v>72</v>
      </c>
      <c r="AC6614" s="2" t="s">
        <v>72</v>
      </c>
      <c r="AD6614" s="2" t="s">
        <v>73</v>
      </c>
      <c r="AE6614">
        <v>1</v>
      </c>
      <c r="AF6614">
        <v>33.83</v>
      </c>
      <c r="AG6614">
        <v>38696.881999999998</v>
      </c>
      <c r="AH6614">
        <v>979.51</v>
      </c>
      <c r="AI6614" s="2" t="s">
        <v>1751</v>
      </c>
      <c r="AJ6614">
        <v>1</v>
      </c>
      <c r="AK6614" s="2" t="s">
        <v>81</v>
      </c>
      <c r="AL6614" s="2" t="s">
        <v>1771</v>
      </c>
      <c r="AM6614" s="2" t="s">
        <v>82</v>
      </c>
      <c r="AN6614" s="2" t="s">
        <v>434</v>
      </c>
      <c r="AO6614" s="2" t="s">
        <v>435</v>
      </c>
      <c r="AP6614">
        <v>63</v>
      </c>
      <c r="AQ6614">
        <v>86.203290000000024</v>
      </c>
      <c r="AR6614">
        <v>0</v>
      </c>
      <c r="AS6614">
        <v>86.203289999999996</v>
      </c>
    </row>
    <row r="6615" spans="1:45" x14ac:dyDescent="0.25">
      <c r="A6615">
        <v>6948</v>
      </c>
      <c r="B6615">
        <v>10277</v>
      </c>
      <c r="C6615" s="2" t="s">
        <v>1745</v>
      </c>
      <c r="D6615">
        <v>84213762</v>
      </c>
      <c r="E6615" s="1">
        <v>45388.280718831018</v>
      </c>
      <c r="F6615" s="1">
        <v>45388.369610069443</v>
      </c>
      <c r="G6615">
        <v>124728</v>
      </c>
      <c r="H6615">
        <v>1474</v>
      </c>
      <c r="I6615">
        <v>752462</v>
      </c>
      <c r="J6615">
        <v>1</v>
      </c>
      <c r="K6615">
        <v>11</v>
      </c>
      <c r="L6615">
        <v>9</v>
      </c>
      <c r="M6615">
        <v>161252597</v>
      </c>
      <c r="N6615" s="1">
        <v>45388.272222222222</v>
      </c>
      <c r="O6615" s="1">
        <v>45388.294444444444</v>
      </c>
      <c r="P6615" s="1"/>
      <c r="Q6615" s="1"/>
      <c r="R6615">
        <v>7680</v>
      </c>
      <c r="S6615">
        <v>1920</v>
      </c>
      <c r="T6615">
        <v>0</v>
      </c>
      <c r="U6615" s="2" t="s">
        <v>1724</v>
      </c>
      <c r="V6615" s="2" t="s">
        <v>1725</v>
      </c>
      <c r="W6615">
        <v>11036</v>
      </c>
      <c r="X6615" s="2" t="s">
        <v>1122</v>
      </c>
      <c r="Y6615" s="2" t="s">
        <v>598</v>
      </c>
      <c r="Z6615" s="2" t="s">
        <v>1769</v>
      </c>
      <c r="AA6615" s="2" t="s">
        <v>1770</v>
      </c>
      <c r="AB6615" s="2" t="s">
        <v>72</v>
      </c>
      <c r="AC6615" s="2" t="s">
        <v>72</v>
      </c>
      <c r="AD6615" s="2" t="s">
        <v>73</v>
      </c>
      <c r="AE6615">
        <v>1</v>
      </c>
      <c r="AF6615">
        <v>33.83</v>
      </c>
      <c r="AG6615">
        <v>38696.881999999998</v>
      </c>
      <c r="AH6615">
        <v>979.51</v>
      </c>
      <c r="AI6615" s="2" t="s">
        <v>1751</v>
      </c>
      <c r="AJ6615">
        <v>1</v>
      </c>
      <c r="AK6615" s="2" t="s">
        <v>81</v>
      </c>
      <c r="AL6615" s="2" t="s">
        <v>1771</v>
      </c>
      <c r="AM6615" s="2" t="s">
        <v>82</v>
      </c>
      <c r="AN6615" s="2" t="s">
        <v>434</v>
      </c>
      <c r="AO6615" s="2" t="s">
        <v>435</v>
      </c>
      <c r="AP6615">
        <v>63</v>
      </c>
      <c r="AQ6615">
        <v>86.203290000000024</v>
      </c>
      <c r="AR6615">
        <v>0</v>
      </c>
      <c r="AS6615">
        <v>86.203289999999996</v>
      </c>
    </row>
    <row r="6616" spans="1:45" x14ac:dyDescent="0.25">
      <c r="A6616">
        <v>6977</v>
      </c>
      <c r="B6616">
        <v>10277</v>
      </c>
      <c r="C6616" s="2" t="s">
        <v>1745</v>
      </c>
      <c r="D6616">
        <v>84213762</v>
      </c>
      <c r="E6616" s="1">
        <v>45388.369863113425</v>
      </c>
      <c r="F6616" s="1">
        <v>45388.380335416667</v>
      </c>
      <c r="G6616">
        <v>124728</v>
      </c>
      <c r="H6616">
        <v>1474</v>
      </c>
      <c r="I6616">
        <v>752462</v>
      </c>
      <c r="J6616">
        <v>1</v>
      </c>
      <c r="K6616">
        <v>11</v>
      </c>
      <c r="L6616">
        <v>9</v>
      </c>
      <c r="M6616">
        <v>161252604</v>
      </c>
      <c r="N6616" s="1">
        <v>45388.294444444444</v>
      </c>
      <c r="O6616" s="1">
        <v>45388.381944444445</v>
      </c>
      <c r="P6616" s="1"/>
      <c r="Q6616" s="1"/>
      <c r="R6616">
        <v>904</v>
      </c>
      <c r="S6616">
        <v>7560</v>
      </c>
      <c r="T6616">
        <v>0</v>
      </c>
      <c r="U6616" s="2" t="s">
        <v>1724</v>
      </c>
      <c r="V6616" s="2" t="s">
        <v>1725</v>
      </c>
      <c r="W6616">
        <v>11036</v>
      </c>
      <c r="X6616" s="2" t="s">
        <v>1122</v>
      </c>
      <c r="Y6616" s="2" t="s">
        <v>598</v>
      </c>
      <c r="Z6616" s="2" t="s">
        <v>1769</v>
      </c>
      <c r="AA6616" s="2" t="s">
        <v>1770</v>
      </c>
      <c r="AB6616" s="2" t="s">
        <v>72</v>
      </c>
      <c r="AC6616" s="2" t="s">
        <v>72</v>
      </c>
      <c r="AD6616" s="2" t="s">
        <v>73</v>
      </c>
      <c r="AE6616">
        <v>1</v>
      </c>
      <c r="AF6616">
        <v>33.83</v>
      </c>
      <c r="AG6616">
        <v>38696.881999999998</v>
      </c>
      <c r="AH6616">
        <v>979.51</v>
      </c>
      <c r="AI6616" s="2" t="s">
        <v>1751</v>
      </c>
      <c r="AJ6616">
        <v>1</v>
      </c>
      <c r="AK6616" s="2" t="s">
        <v>81</v>
      </c>
      <c r="AL6616" s="2" t="s">
        <v>1771</v>
      </c>
      <c r="AM6616" s="2" t="s">
        <v>82</v>
      </c>
      <c r="AN6616" s="2" t="s">
        <v>434</v>
      </c>
      <c r="AO6616" s="2" t="s">
        <v>435</v>
      </c>
      <c r="AP6616">
        <v>63</v>
      </c>
      <c r="AQ6616">
        <v>86.203290000000024</v>
      </c>
      <c r="AR6616">
        <v>0</v>
      </c>
      <c r="AS6616">
        <v>86.203289999999996</v>
      </c>
    </row>
    <row r="6617" spans="1:45" x14ac:dyDescent="0.25">
      <c r="A6617">
        <v>6992</v>
      </c>
      <c r="B6617">
        <v>10277</v>
      </c>
      <c r="C6617" s="2" t="s">
        <v>1745</v>
      </c>
      <c r="D6617">
        <v>84213762</v>
      </c>
      <c r="E6617" s="1">
        <v>45388.428293368059</v>
      </c>
      <c r="F6617" s="1">
        <v>45388.482638888891</v>
      </c>
      <c r="G6617">
        <v>124728</v>
      </c>
      <c r="H6617">
        <v>1474</v>
      </c>
      <c r="I6617">
        <v>752462</v>
      </c>
      <c r="J6617">
        <v>1</v>
      </c>
      <c r="K6617">
        <v>11</v>
      </c>
      <c r="L6617">
        <v>9</v>
      </c>
      <c r="M6617">
        <v>161252641</v>
      </c>
      <c r="N6617" s="1">
        <v>45388.425000000003</v>
      </c>
      <c r="O6617" s="1">
        <v>45388.482638888891</v>
      </c>
      <c r="P6617" s="1"/>
      <c r="Q6617" s="1"/>
      <c r="R6617">
        <v>4696</v>
      </c>
      <c r="S6617">
        <v>4980</v>
      </c>
      <c r="T6617">
        <v>0</v>
      </c>
      <c r="U6617" s="2" t="s">
        <v>1724</v>
      </c>
      <c r="V6617" s="2" t="s">
        <v>1725</v>
      </c>
      <c r="W6617">
        <v>11036</v>
      </c>
      <c r="X6617" s="2" t="s">
        <v>1122</v>
      </c>
      <c r="Y6617" s="2" t="s">
        <v>598</v>
      </c>
      <c r="Z6617" s="2" t="s">
        <v>1769</v>
      </c>
      <c r="AA6617" s="2" t="s">
        <v>1770</v>
      </c>
      <c r="AB6617" s="2" t="s">
        <v>72</v>
      </c>
      <c r="AC6617" s="2" t="s">
        <v>72</v>
      </c>
      <c r="AD6617" s="2" t="s">
        <v>73</v>
      </c>
      <c r="AE6617">
        <v>1</v>
      </c>
      <c r="AF6617">
        <v>33.83</v>
      </c>
      <c r="AG6617">
        <v>38696.881999999998</v>
      </c>
      <c r="AH6617">
        <v>979.51</v>
      </c>
      <c r="AI6617" s="2" t="s">
        <v>1751</v>
      </c>
      <c r="AJ6617">
        <v>1</v>
      </c>
      <c r="AK6617" s="2" t="s">
        <v>81</v>
      </c>
      <c r="AL6617" s="2" t="s">
        <v>1771</v>
      </c>
      <c r="AM6617" s="2" t="s">
        <v>82</v>
      </c>
      <c r="AN6617" s="2" t="s">
        <v>434</v>
      </c>
      <c r="AO6617" s="2" t="s">
        <v>435</v>
      </c>
      <c r="AP6617">
        <v>63</v>
      </c>
      <c r="AQ6617">
        <v>86.203290000000024</v>
      </c>
      <c r="AR6617">
        <v>0</v>
      </c>
      <c r="AS6617">
        <v>86.203289999999996</v>
      </c>
    </row>
    <row r="6618" spans="1:45" x14ac:dyDescent="0.25">
      <c r="A6618">
        <v>7357</v>
      </c>
      <c r="B6618">
        <v>10277</v>
      </c>
      <c r="C6618" s="2" t="s">
        <v>1745</v>
      </c>
      <c r="D6618">
        <v>84213762</v>
      </c>
      <c r="E6618" s="1">
        <v>45390.670367013889</v>
      </c>
      <c r="F6618" s="1">
        <v>45390.872350578706</v>
      </c>
      <c r="G6618">
        <v>124728</v>
      </c>
      <c r="H6618">
        <v>1474</v>
      </c>
      <c r="I6618">
        <v>752462</v>
      </c>
      <c r="J6618">
        <v>1</v>
      </c>
      <c r="K6618">
        <v>11</v>
      </c>
      <c r="L6618">
        <v>9</v>
      </c>
      <c r="M6618">
        <v>161253922</v>
      </c>
      <c r="N6618" s="1">
        <v>45390.669444444444</v>
      </c>
      <c r="O6618" s="1">
        <v>45390.877083333333</v>
      </c>
      <c r="P6618" s="1"/>
      <c r="Q6618" s="1"/>
      <c r="R6618">
        <v>17452</v>
      </c>
      <c r="S6618">
        <v>17940</v>
      </c>
      <c r="T6618">
        <v>0</v>
      </c>
      <c r="U6618" s="2" t="s">
        <v>1724</v>
      </c>
      <c r="V6618" s="2" t="s">
        <v>1725</v>
      </c>
      <c r="W6618">
        <v>11036</v>
      </c>
      <c r="X6618" s="2" t="s">
        <v>1122</v>
      </c>
      <c r="Y6618" s="2" t="s">
        <v>598</v>
      </c>
      <c r="Z6618" s="2" t="s">
        <v>1769</v>
      </c>
      <c r="AA6618" s="2" t="s">
        <v>1770</v>
      </c>
      <c r="AB6618" s="2" t="s">
        <v>72</v>
      </c>
      <c r="AC6618" s="2" t="s">
        <v>72</v>
      </c>
      <c r="AD6618" s="2" t="s">
        <v>73</v>
      </c>
      <c r="AE6618">
        <v>1</v>
      </c>
      <c r="AF6618">
        <v>33.83</v>
      </c>
      <c r="AG6618">
        <v>38696.881999999998</v>
      </c>
      <c r="AH6618">
        <v>979.51</v>
      </c>
      <c r="AI6618" s="2" t="s">
        <v>1751</v>
      </c>
      <c r="AJ6618">
        <v>1</v>
      </c>
      <c r="AK6618" s="2" t="s">
        <v>81</v>
      </c>
      <c r="AL6618" s="2" t="s">
        <v>1771</v>
      </c>
      <c r="AM6618" s="2" t="s">
        <v>82</v>
      </c>
      <c r="AN6618" s="2" t="s">
        <v>434</v>
      </c>
      <c r="AO6618" s="2" t="s">
        <v>435</v>
      </c>
      <c r="AP6618">
        <v>63</v>
      </c>
      <c r="AQ6618">
        <v>86.203290000000024</v>
      </c>
      <c r="AR6618">
        <v>0</v>
      </c>
      <c r="AS6618">
        <v>86.203289999999996</v>
      </c>
    </row>
    <row r="6619" spans="1:45" x14ac:dyDescent="0.25">
      <c r="A6619">
        <v>7480</v>
      </c>
      <c r="B6619">
        <v>10277</v>
      </c>
      <c r="C6619" s="2" t="s">
        <v>1745</v>
      </c>
      <c r="D6619">
        <v>84213762</v>
      </c>
      <c r="E6619" s="1">
        <v>45390.919390011572</v>
      </c>
      <c r="F6619" s="1">
        <v>45391.109770104165</v>
      </c>
      <c r="G6619">
        <v>124728</v>
      </c>
      <c r="H6619">
        <v>1474</v>
      </c>
      <c r="I6619">
        <v>752462</v>
      </c>
      <c r="J6619">
        <v>1</v>
      </c>
      <c r="K6619">
        <v>11</v>
      </c>
      <c r="L6619">
        <v>9</v>
      </c>
      <c r="M6619">
        <v>161254066</v>
      </c>
      <c r="N6619" s="1">
        <v>45390.916666666664</v>
      </c>
      <c r="O6619" s="1">
        <v>45391.116666666669</v>
      </c>
      <c r="P6619" s="1"/>
      <c r="Q6619" s="1"/>
      <c r="R6619">
        <v>16449</v>
      </c>
      <c r="S6619">
        <v>17280</v>
      </c>
      <c r="T6619">
        <v>0</v>
      </c>
      <c r="U6619" s="2" t="s">
        <v>1724</v>
      </c>
      <c r="V6619" s="2" t="s">
        <v>1725</v>
      </c>
      <c r="W6619">
        <v>11036</v>
      </c>
      <c r="X6619" s="2" t="s">
        <v>1122</v>
      </c>
      <c r="Y6619" s="2" t="s">
        <v>598</v>
      </c>
      <c r="Z6619" s="2" t="s">
        <v>1769</v>
      </c>
      <c r="AA6619" s="2" t="s">
        <v>1770</v>
      </c>
      <c r="AB6619" s="2" t="s">
        <v>72</v>
      </c>
      <c r="AC6619" s="2" t="s">
        <v>72</v>
      </c>
      <c r="AD6619" s="2" t="s">
        <v>73</v>
      </c>
      <c r="AE6619">
        <v>1</v>
      </c>
      <c r="AF6619">
        <v>33.83</v>
      </c>
      <c r="AG6619">
        <v>38696.881999999998</v>
      </c>
      <c r="AH6619">
        <v>979.51</v>
      </c>
      <c r="AI6619" s="2" t="s">
        <v>1751</v>
      </c>
      <c r="AJ6619">
        <v>1</v>
      </c>
      <c r="AK6619" s="2" t="s">
        <v>81</v>
      </c>
      <c r="AL6619" s="2" t="s">
        <v>1771</v>
      </c>
      <c r="AM6619" s="2" t="s">
        <v>82</v>
      </c>
      <c r="AN6619" s="2" t="s">
        <v>434</v>
      </c>
      <c r="AO6619" s="2" t="s">
        <v>435</v>
      </c>
      <c r="AP6619">
        <v>63</v>
      </c>
      <c r="AQ6619">
        <v>86.203290000000024</v>
      </c>
      <c r="AR6619">
        <v>0</v>
      </c>
      <c r="AS6619">
        <v>86.203289999999996</v>
      </c>
    </row>
    <row r="6620" spans="1:45" x14ac:dyDescent="0.25">
      <c r="A6620">
        <v>8900</v>
      </c>
      <c r="B6620">
        <v>8962</v>
      </c>
      <c r="C6620" s="2" t="s">
        <v>217</v>
      </c>
      <c r="D6620">
        <v>73269248</v>
      </c>
      <c r="E6620" s="1">
        <v>45392.816383020836</v>
      </c>
      <c r="F6620" s="1">
        <v>45392.820016898149</v>
      </c>
      <c r="G6620">
        <v>124728</v>
      </c>
      <c r="H6620">
        <v>1474</v>
      </c>
      <c r="I6620">
        <v>752483</v>
      </c>
      <c r="J6620">
        <v>1</v>
      </c>
      <c r="K6620">
        <v>12</v>
      </c>
      <c r="L6620">
        <v>55</v>
      </c>
      <c r="M6620">
        <v>161256152</v>
      </c>
      <c r="N6620" s="1">
        <v>45392.587500000001</v>
      </c>
      <c r="O6620" s="1">
        <v>45392.900694444441</v>
      </c>
      <c r="P6620" s="1"/>
      <c r="Q6620" s="1"/>
      <c r="R6620">
        <v>314</v>
      </c>
      <c r="S6620">
        <v>27060</v>
      </c>
      <c r="T6620">
        <v>0</v>
      </c>
      <c r="U6620" s="2" t="s">
        <v>1724</v>
      </c>
      <c r="V6620" s="2" t="s">
        <v>1725</v>
      </c>
      <c r="W6620">
        <v>11036</v>
      </c>
      <c r="X6620" s="2" t="s">
        <v>1122</v>
      </c>
      <c r="Y6620" s="2" t="s">
        <v>598</v>
      </c>
      <c r="Z6620" s="2" t="s">
        <v>1773</v>
      </c>
      <c r="AA6620" s="2" t="s">
        <v>1774</v>
      </c>
      <c r="AB6620" s="2" t="s">
        <v>48</v>
      </c>
      <c r="AC6620" s="2" t="s">
        <v>48</v>
      </c>
      <c r="AD6620" s="2" t="s">
        <v>64</v>
      </c>
      <c r="AE6620">
        <v>16</v>
      </c>
      <c r="AF6620">
        <v>35.15</v>
      </c>
      <c r="AG6620">
        <v>26783.863000000001</v>
      </c>
      <c r="AH6620">
        <v>1099.76</v>
      </c>
      <c r="AI6620" s="2" t="s">
        <v>1751</v>
      </c>
      <c r="AJ6620">
        <v>1</v>
      </c>
      <c r="AK6620" s="2" t="s">
        <v>81</v>
      </c>
      <c r="AL6620" s="2" t="s">
        <v>1775</v>
      </c>
      <c r="AM6620" s="2" t="s">
        <v>82</v>
      </c>
      <c r="AN6620" s="2" t="s">
        <v>434</v>
      </c>
      <c r="AO6620" s="2" t="s">
        <v>435</v>
      </c>
      <c r="AP6620">
        <v>84</v>
      </c>
    </row>
    <row r="6621" spans="1:45" x14ac:dyDescent="0.25">
      <c r="A6621">
        <v>8727</v>
      </c>
      <c r="B6621">
        <v>10470</v>
      </c>
      <c r="C6621" s="2" t="s">
        <v>1744</v>
      </c>
      <c r="D6621">
        <v>80445446</v>
      </c>
      <c r="E6621" s="1">
        <v>45392.663906747686</v>
      </c>
      <c r="F6621" s="1">
        <v>45392.734442210647</v>
      </c>
      <c r="G6621">
        <v>124728</v>
      </c>
      <c r="H6621">
        <v>1474</v>
      </c>
      <c r="I6621">
        <v>752483</v>
      </c>
      <c r="J6621">
        <v>1</v>
      </c>
      <c r="K6621">
        <v>11</v>
      </c>
      <c r="L6621">
        <v>9</v>
      </c>
      <c r="M6621">
        <v>161256263</v>
      </c>
      <c r="N6621" s="1">
        <v>45392.65</v>
      </c>
      <c r="O6621" s="1">
        <v>45392.837500000001</v>
      </c>
      <c r="P6621" s="1"/>
      <c r="Q6621" s="1"/>
      <c r="R6621">
        <v>6094</v>
      </c>
      <c r="S6621">
        <v>16200</v>
      </c>
      <c r="T6621">
        <v>0</v>
      </c>
      <c r="U6621" s="2" t="s">
        <v>1724</v>
      </c>
      <c r="V6621" s="2" t="s">
        <v>1725</v>
      </c>
      <c r="W6621">
        <v>11036</v>
      </c>
      <c r="X6621" s="2" t="s">
        <v>1122</v>
      </c>
      <c r="Y6621" s="2" t="s">
        <v>598</v>
      </c>
      <c r="Z6621" s="2" t="s">
        <v>1773</v>
      </c>
      <c r="AA6621" s="2" t="s">
        <v>1774</v>
      </c>
      <c r="AB6621" s="2" t="s">
        <v>72</v>
      </c>
      <c r="AC6621" s="2" t="s">
        <v>72</v>
      </c>
      <c r="AD6621" s="2" t="s">
        <v>73</v>
      </c>
      <c r="AE6621">
        <v>1</v>
      </c>
      <c r="AF6621">
        <v>35.15</v>
      </c>
      <c r="AG6621">
        <v>26783.863000000001</v>
      </c>
      <c r="AH6621">
        <v>1099.76</v>
      </c>
      <c r="AI6621" s="2" t="s">
        <v>1751</v>
      </c>
      <c r="AJ6621">
        <v>1</v>
      </c>
      <c r="AK6621" s="2" t="s">
        <v>81</v>
      </c>
      <c r="AL6621" s="2" t="s">
        <v>1775</v>
      </c>
      <c r="AM6621" s="2" t="s">
        <v>82</v>
      </c>
      <c r="AN6621" s="2" t="s">
        <v>434</v>
      </c>
      <c r="AO6621" s="2" t="s">
        <v>435</v>
      </c>
      <c r="AP6621">
        <v>84</v>
      </c>
      <c r="AQ6621">
        <v>63.593070000000012</v>
      </c>
      <c r="AR6621">
        <v>0</v>
      </c>
      <c r="AS6621">
        <v>63.593070000000026</v>
      </c>
    </row>
    <row r="6622" spans="1:45" x14ac:dyDescent="0.25">
      <c r="A6622">
        <v>8825</v>
      </c>
      <c r="B6622">
        <v>10470</v>
      </c>
      <c r="C6622" s="2" t="s">
        <v>1744</v>
      </c>
      <c r="D6622">
        <v>80445446</v>
      </c>
      <c r="E6622" s="1">
        <v>45392.746434687499</v>
      </c>
      <c r="F6622" s="1">
        <v>45392.812862384257</v>
      </c>
      <c r="G6622">
        <v>124728</v>
      </c>
      <c r="H6622">
        <v>1474</v>
      </c>
      <c r="I6622">
        <v>752483</v>
      </c>
      <c r="J6622">
        <v>1</v>
      </c>
      <c r="K6622">
        <v>11</v>
      </c>
      <c r="L6622">
        <v>9</v>
      </c>
      <c r="M6622">
        <v>161256263</v>
      </c>
      <c r="N6622" s="1">
        <v>45392.65</v>
      </c>
      <c r="O6622" s="1">
        <v>45392.837500000001</v>
      </c>
      <c r="P6622" s="1"/>
      <c r="Q6622" s="1"/>
      <c r="R6622">
        <v>5740</v>
      </c>
      <c r="S6622">
        <v>16200</v>
      </c>
      <c r="T6622">
        <v>0</v>
      </c>
      <c r="U6622" s="2" t="s">
        <v>1724</v>
      </c>
      <c r="V6622" s="2" t="s">
        <v>1725</v>
      </c>
      <c r="W6622">
        <v>11036</v>
      </c>
      <c r="X6622" s="2" t="s">
        <v>1122</v>
      </c>
      <c r="Y6622" s="2" t="s">
        <v>598</v>
      </c>
      <c r="Z6622" s="2" t="s">
        <v>1773</v>
      </c>
      <c r="AA6622" s="2" t="s">
        <v>1774</v>
      </c>
      <c r="AB6622" s="2" t="s">
        <v>72</v>
      </c>
      <c r="AC6622" s="2" t="s">
        <v>72</v>
      </c>
      <c r="AD6622" s="2" t="s">
        <v>73</v>
      </c>
      <c r="AE6622">
        <v>1</v>
      </c>
      <c r="AF6622">
        <v>35.15</v>
      </c>
      <c r="AG6622">
        <v>26783.863000000001</v>
      </c>
      <c r="AH6622">
        <v>1099.76</v>
      </c>
      <c r="AI6622" s="2" t="s">
        <v>1751</v>
      </c>
      <c r="AJ6622">
        <v>1</v>
      </c>
      <c r="AK6622" s="2" t="s">
        <v>81</v>
      </c>
      <c r="AL6622" s="2" t="s">
        <v>1775</v>
      </c>
      <c r="AM6622" s="2" t="s">
        <v>82</v>
      </c>
      <c r="AN6622" s="2" t="s">
        <v>434</v>
      </c>
      <c r="AO6622" s="2" t="s">
        <v>435</v>
      </c>
      <c r="AP6622">
        <v>84</v>
      </c>
      <c r="AQ6622">
        <v>63.593070000000012</v>
      </c>
      <c r="AR6622">
        <v>0</v>
      </c>
      <c r="AS6622">
        <v>63.593070000000026</v>
      </c>
    </row>
    <row r="6623" spans="1:45" x14ac:dyDescent="0.25">
      <c r="A6623">
        <v>8366</v>
      </c>
      <c r="B6623">
        <v>10229</v>
      </c>
      <c r="C6623" s="2" t="s">
        <v>1723</v>
      </c>
      <c r="D6623">
        <v>98369537</v>
      </c>
      <c r="E6623" s="1">
        <v>45392.353074768522</v>
      </c>
      <c r="F6623" s="1">
        <v>45392.662694942126</v>
      </c>
      <c r="G6623">
        <v>124728</v>
      </c>
      <c r="H6623">
        <v>1474</v>
      </c>
      <c r="I6623">
        <v>752483</v>
      </c>
      <c r="J6623">
        <v>1</v>
      </c>
      <c r="K6623">
        <v>11</v>
      </c>
      <c r="L6623">
        <v>9</v>
      </c>
      <c r="M6623">
        <v>161255549</v>
      </c>
      <c r="N6623" s="1">
        <v>45392.286111111112</v>
      </c>
      <c r="O6623" s="1">
        <v>45392.668749999997</v>
      </c>
      <c r="P6623" s="1"/>
      <c r="Q6623" s="1"/>
      <c r="R6623">
        <v>26751</v>
      </c>
      <c r="S6623">
        <v>33060</v>
      </c>
      <c r="T6623">
        <v>0</v>
      </c>
      <c r="U6623" s="2" t="s">
        <v>1724</v>
      </c>
      <c r="V6623" s="2" t="s">
        <v>1725</v>
      </c>
      <c r="W6623">
        <v>11036</v>
      </c>
      <c r="X6623" s="2" t="s">
        <v>1122</v>
      </c>
      <c r="Y6623" s="2" t="s">
        <v>598</v>
      </c>
      <c r="Z6623" s="2" t="s">
        <v>1773</v>
      </c>
      <c r="AA6623" s="2" t="s">
        <v>1774</v>
      </c>
      <c r="AB6623" s="2" t="s">
        <v>72</v>
      </c>
      <c r="AC6623" s="2" t="s">
        <v>72</v>
      </c>
      <c r="AD6623" s="2" t="s">
        <v>73</v>
      </c>
      <c r="AE6623">
        <v>1</v>
      </c>
      <c r="AF6623">
        <v>35.15</v>
      </c>
      <c r="AG6623">
        <v>26783.863000000001</v>
      </c>
      <c r="AH6623">
        <v>1099.76</v>
      </c>
      <c r="AI6623" s="2" t="s">
        <v>1751</v>
      </c>
      <c r="AJ6623">
        <v>1</v>
      </c>
      <c r="AK6623" s="2" t="s">
        <v>81</v>
      </c>
      <c r="AL6623" s="2" t="s">
        <v>1775</v>
      </c>
      <c r="AM6623" s="2" t="s">
        <v>82</v>
      </c>
      <c r="AN6623" s="2" t="s">
        <v>434</v>
      </c>
      <c r="AO6623" s="2" t="s">
        <v>435</v>
      </c>
      <c r="AP6623">
        <v>84</v>
      </c>
      <c r="AQ6623">
        <v>63.593070000000012</v>
      </c>
      <c r="AR6623">
        <v>0</v>
      </c>
      <c r="AS6623">
        <v>63.593070000000026</v>
      </c>
    </row>
    <row r="6624" spans="1:45" x14ac:dyDescent="0.25">
      <c r="A6624">
        <v>8004</v>
      </c>
      <c r="B6624">
        <v>10470</v>
      </c>
      <c r="C6624" s="2" t="s">
        <v>1744</v>
      </c>
      <c r="D6624">
        <v>80445446</v>
      </c>
      <c r="E6624" s="1">
        <v>45391.870709722221</v>
      </c>
      <c r="F6624" s="1">
        <v>45392.136955439812</v>
      </c>
      <c r="G6624">
        <v>124728</v>
      </c>
      <c r="H6624">
        <v>1474</v>
      </c>
      <c r="I6624">
        <v>752483</v>
      </c>
      <c r="J6624">
        <v>1</v>
      </c>
      <c r="K6624">
        <v>11</v>
      </c>
      <c r="L6624">
        <v>9</v>
      </c>
      <c r="M6624">
        <v>161255278</v>
      </c>
      <c r="N6624" s="1">
        <v>45391.866666666669</v>
      </c>
      <c r="O6624" s="1">
        <v>45392.147222222222</v>
      </c>
      <c r="P6624" s="1"/>
      <c r="Q6624" s="1"/>
      <c r="R6624">
        <v>23003</v>
      </c>
      <c r="S6624">
        <v>24240</v>
      </c>
      <c r="T6624">
        <v>0</v>
      </c>
      <c r="U6624" s="2" t="s">
        <v>1724</v>
      </c>
      <c r="V6624" s="2" t="s">
        <v>1725</v>
      </c>
      <c r="W6624">
        <v>11036</v>
      </c>
      <c r="X6624" s="2" t="s">
        <v>1122</v>
      </c>
      <c r="Y6624" s="2" t="s">
        <v>598</v>
      </c>
      <c r="Z6624" s="2" t="s">
        <v>1773</v>
      </c>
      <c r="AA6624" s="2" t="s">
        <v>1774</v>
      </c>
      <c r="AB6624" s="2" t="s">
        <v>72</v>
      </c>
      <c r="AC6624" s="2" t="s">
        <v>72</v>
      </c>
      <c r="AD6624" s="2" t="s">
        <v>73</v>
      </c>
      <c r="AE6624">
        <v>1</v>
      </c>
      <c r="AF6624">
        <v>35.15</v>
      </c>
      <c r="AG6624">
        <v>26783.863000000001</v>
      </c>
      <c r="AH6624">
        <v>1099.76</v>
      </c>
      <c r="AI6624" s="2" t="s">
        <v>1751</v>
      </c>
      <c r="AJ6624">
        <v>1</v>
      </c>
      <c r="AK6624" s="2" t="s">
        <v>81</v>
      </c>
      <c r="AL6624" s="2" t="s">
        <v>1775</v>
      </c>
      <c r="AM6624" s="2" t="s">
        <v>82</v>
      </c>
      <c r="AN6624" s="2" t="s">
        <v>434</v>
      </c>
      <c r="AO6624" s="2" t="s">
        <v>435</v>
      </c>
      <c r="AP6624">
        <v>84</v>
      </c>
      <c r="AQ6624">
        <v>63.593070000000012</v>
      </c>
      <c r="AR6624">
        <v>0</v>
      </c>
      <c r="AS6624">
        <v>63.593070000000026</v>
      </c>
    </row>
    <row r="6625" spans="1:45" x14ac:dyDescent="0.25">
      <c r="A6625">
        <v>7925</v>
      </c>
      <c r="B6625">
        <v>10470</v>
      </c>
      <c r="C6625" s="2" t="s">
        <v>1744</v>
      </c>
      <c r="D6625">
        <v>80445446</v>
      </c>
      <c r="E6625" s="1">
        <v>45391.73954884259</v>
      </c>
      <c r="F6625" s="1">
        <v>45391.832992361109</v>
      </c>
      <c r="G6625">
        <v>124728</v>
      </c>
      <c r="H6625">
        <v>1474</v>
      </c>
      <c r="I6625">
        <v>752483</v>
      </c>
      <c r="J6625">
        <v>1</v>
      </c>
      <c r="K6625">
        <v>11</v>
      </c>
      <c r="L6625">
        <v>9</v>
      </c>
      <c r="M6625">
        <v>161255103</v>
      </c>
      <c r="N6625" s="1">
        <v>45391.649305555555</v>
      </c>
      <c r="O6625" s="1">
        <v>45391.837500000001</v>
      </c>
      <c r="P6625" s="1"/>
      <c r="Q6625" s="1"/>
      <c r="R6625">
        <v>8073</v>
      </c>
      <c r="S6625">
        <v>16260</v>
      </c>
      <c r="T6625">
        <v>0</v>
      </c>
      <c r="U6625" s="2" t="s">
        <v>1724</v>
      </c>
      <c r="V6625" s="2" t="s">
        <v>1725</v>
      </c>
      <c r="W6625">
        <v>11036</v>
      </c>
      <c r="X6625" s="2" t="s">
        <v>1122</v>
      </c>
      <c r="Y6625" s="2" t="s">
        <v>598</v>
      </c>
      <c r="Z6625" s="2" t="s">
        <v>1773</v>
      </c>
      <c r="AA6625" s="2" t="s">
        <v>1774</v>
      </c>
      <c r="AB6625" s="2" t="s">
        <v>72</v>
      </c>
      <c r="AC6625" s="2" t="s">
        <v>72</v>
      </c>
      <c r="AD6625" s="2" t="s">
        <v>73</v>
      </c>
      <c r="AE6625">
        <v>1</v>
      </c>
      <c r="AF6625">
        <v>35.15</v>
      </c>
      <c r="AG6625">
        <v>26783.863000000001</v>
      </c>
      <c r="AH6625">
        <v>1099.76</v>
      </c>
      <c r="AI6625" s="2" t="s">
        <v>1751</v>
      </c>
      <c r="AJ6625">
        <v>1</v>
      </c>
      <c r="AK6625" s="2" t="s">
        <v>81</v>
      </c>
      <c r="AL6625" s="2" t="s">
        <v>1775</v>
      </c>
      <c r="AM6625" s="2" t="s">
        <v>82</v>
      </c>
      <c r="AN6625" s="2" t="s">
        <v>434</v>
      </c>
      <c r="AO6625" s="2" t="s">
        <v>435</v>
      </c>
      <c r="AP6625">
        <v>84</v>
      </c>
      <c r="AQ6625">
        <v>63.593070000000012</v>
      </c>
      <c r="AR6625">
        <v>0</v>
      </c>
      <c r="AS6625">
        <v>63.593070000000026</v>
      </c>
    </row>
    <row r="6626" spans="1:45" x14ac:dyDescent="0.25">
      <c r="A6626">
        <v>7897</v>
      </c>
      <c r="B6626">
        <v>10277</v>
      </c>
      <c r="C6626" s="2" t="s">
        <v>1745</v>
      </c>
      <c r="D6626">
        <v>84213762</v>
      </c>
      <c r="E6626" s="1">
        <v>45391.714277858795</v>
      </c>
      <c r="F6626" s="1">
        <v>45391.72083179398</v>
      </c>
      <c r="G6626">
        <v>124728</v>
      </c>
      <c r="H6626">
        <v>1474</v>
      </c>
      <c r="I6626">
        <v>752483</v>
      </c>
      <c r="J6626">
        <v>1</v>
      </c>
      <c r="K6626">
        <v>2</v>
      </c>
      <c r="L6626">
        <v>29</v>
      </c>
      <c r="M6626">
        <v>161255128</v>
      </c>
      <c r="N6626" s="1">
        <v>45391.65625</v>
      </c>
      <c r="O6626" s="1">
        <v>45391.877083333333</v>
      </c>
      <c r="P6626" s="1"/>
      <c r="Q6626" s="1"/>
      <c r="R6626">
        <v>566</v>
      </c>
      <c r="S6626">
        <v>19080</v>
      </c>
      <c r="T6626">
        <v>0</v>
      </c>
      <c r="U6626" s="2" t="s">
        <v>1724</v>
      </c>
      <c r="V6626" s="2" t="s">
        <v>1725</v>
      </c>
      <c r="W6626">
        <v>11036</v>
      </c>
      <c r="X6626" s="2" t="s">
        <v>1122</v>
      </c>
      <c r="Y6626" s="2" t="s">
        <v>598</v>
      </c>
      <c r="Z6626" s="2" t="s">
        <v>1773</v>
      </c>
      <c r="AA6626" s="2" t="s">
        <v>1774</v>
      </c>
      <c r="AB6626" s="2" t="s">
        <v>61</v>
      </c>
      <c r="AC6626" s="2" t="s">
        <v>61</v>
      </c>
      <c r="AD6626" s="2" t="s">
        <v>62</v>
      </c>
      <c r="AE6626">
        <v>8</v>
      </c>
      <c r="AF6626">
        <v>35.15</v>
      </c>
      <c r="AG6626">
        <v>26783.863000000001</v>
      </c>
      <c r="AH6626">
        <v>1099.76</v>
      </c>
      <c r="AI6626" s="2" t="s">
        <v>1751</v>
      </c>
      <c r="AJ6626">
        <v>1</v>
      </c>
      <c r="AK6626" s="2" t="s">
        <v>81</v>
      </c>
      <c r="AL6626" s="2" t="s">
        <v>1775</v>
      </c>
      <c r="AM6626" s="2" t="s">
        <v>82</v>
      </c>
      <c r="AN6626" s="2" t="s">
        <v>434</v>
      </c>
      <c r="AO6626" s="2" t="s">
        <v>435</v>
      </c>
      <c r="AP6626">
        <v>84</v>
      </c>
      <c r="AQ6626">
        <v>45.577190000000023</v>
      </c>
      <c r="AR6626">
        <v>0</v>
      </c>
      <c r="AS6626">
        <v>45.577190000000016</v>
      </c>
    </row>
    <row r="6627" spans="1:45" x14ac:dyDescent="0.25">
      <c r="A6627">
        <v>7902</v>
      </c>
      <c r="B6627">
        <v>8962</v>
      </c>
      <c r="C6627" s="2" t="s">
        <v>217</v>
      </c>
      <c r="D6627">
        <v>73269248</v>
      </c>
      <c r="E6627" s="1">
        <v>45391.723870254631</v>
      </c>
      <c r="F6627" s="1">
        <v>45391.728438576392</v>
      </c>
      <c r="G6627">
        <v>124728</v>
      </c>
      <c r="H6627">
        <v>1474</v>
      </c>
      <c r="I6627">
        <v>752483</v>
      </c>
      <c r="J6627">
        <v>1</v>
      </c>
      <c r="K6627">
        <v>10</v>
      </c>
      <c r="L6627">
        <v>55</v>
      </c>
      <c r="M6627">
        <v>161255007</v>
      </c>
      <c r="N6627" s="1">
        <v>45391.588194444441</v>
      </c>
      <c r="O6627" s="1">
        <v>45391.881944444445</v>
      </c>
      <c r="P6627" s="1"/>
      <c r="Q6627" s="1"/>
      <c r="R6627">
        <v>395</v>
      </c>
      <c r="S6627">
        <v>25380</v>
      </c>
      <c r="T6627">
        <v>0</v>
      </c>
      <c r="U6627" s="2" t="s">
        <v>1724</v>
      </c>
      <c r="V6627" s="2" t="s">
        <v>1725</v>
      </c>
      <c r="W6627">
        <v>11036</v>
      </c>
      <c r="X6627" s="2" t="s">
        <v>1122</v>
      </c>
      <c r="Y6627" s="2" t="s">
        <v>598</v>
      </c>
      <c r="Z6627" s="2" t="s">
        <v>1773</v>
      </c>
      <c r="AA6627" s="2" t="s">
        <v>1774</v>
      </c>
      <c r="AB6627" s="2" t="s">
        <v>63</v>
      </c>
      <c r="AC6627" s="2" t="s">
        <v>63</v>
      </c>
      <c r="AD6627" s="2" t="s">
        <v>64</v>
      </c>
      <c r="AE6627">
        <v>16</v>
      </c>
      <c r="AF6627">
        <v>35.15</v>
      </c>
      <c r="AG6627">
        <v>26783.863000000001</v>
      </c>
      <c r="AH6627">
        <v>1099.76</v>
      </c>
      <c r="AI6627" s="2" t="s">
        <v>1751</v>
      </c>
      <c r="AJ6627">
        <v>1</v>
      </c>
      <c r="AK6627" s="2" t="s">
        <v>81</v>
      </c>
      <c r="AL6627" s="2" t="s">
        <v>1775</v>
      </c>
      <c r="AM6627" s="2" t="s">
        <v>82</v>
      </c>
      <c r="AN6627" s="2" t="s">
        <v>434</v>
      </c>
      <c r="AO6627" s="2" t="s">
        <v>435</v>
      </c>
      <c r="AP6627">
        <v>84</v>
      </c>
    </row>
    <row r="6628" spans="1:45" x14ac:dyDescent="0.25">
      <c r="A6628">
        <v>7602</v>
      </c>
      <c r="B6628">
        <v>12568</v>
      </c>
      <c r="C6628" s="2" t="s">
        <v>225</v>
      </c>
      <c r="D6628">
        <v>106004485</v>
      </c>
      <c r="E6628" s="1">
        <v>45391.125565428243</v>
      </c>
      <c r="F6628" s="1">
        <v>45391.125646446759</v>
      </c>
      <c r="G6628">
        <v>124728</v>
      </c>
      <c r="H6628">
        <v>1474</v>
      </c>
      <c r="I6628">
        <v>752483</v>
      </c>
      <c r="J6628">
        <v>1</v>
      </c>
      <c r="K6628">
        <v>8</v>
      </c>
      <c r="L6628">
        <v>2</v>
      </c>
      <c r="M6628">
        <v>161253978</v>
      </c>
      <c r="N6628" s="1">
        <v>45390.756944444445</v>
      </c>
      <c r="O6628" s="1">
        <v>45391.145138888889</v>
      </c>
      <c r="P6628" s="1"/>
      <c r="Q6628" s="1"/>
      <c r="R6628">
        <v>7</v>
      </c>
      <c r="S6628">
        <v>33540</v>
      </c>
      <c r="T6628">
        <v>0</v>
      </c>
      <c r="U6628" s="2" t="s">
        <v>1724</v>
      </c>
      <c r="V6628" s="2" t="s">
        <v>1725</v>
      </c>
      <c r="W6628">
        <v>11036</v>
      </c>
      <c r="X6628" s="2" t="s">
        <v>1122</v>
      </c>
      <c r="Y6628" s="2" t="s">
        <v>598</v>
      </c>
      <c r="Z6628" s="2" t="s">
        <v>1773</v>
      </c>
      <c r="AA6628" s="2" t="s">
        <v>1774</v>
      </c>
      <c r="AB6628" s="2" t="s">
        <v>59</v>
      </c>
      <c r="AC6628" s="2" t="s">
        <v>49</v>
      </c>
      <c r="AD6628" s="2" t="s">
        <v>49</v>
      </c>
      <c r="AE6628">
        <v>2</v>
      </c>
      <c r="AF6628">
        <v>35.15</v>
      </c>
      <c r="AG6628">
        <v>26783.863000000001</v>
      </c>
      <c r="AH6628">
        <v>1099.76</v>
      </c>
      <c r="AI6628" s="2" t="s">
        <v>1751</v>
      </c>
      <c r="AJ6628">
        <v>1</v>
      </c>
      <c r="AK6628" s="2" t="s">
        <v>81</v>
      </c>
      <c r="AL6628" s="2" t="s">
        <v>1775</v>
      </c>
      <c r="AM6628" s="2" t="s">
        <v>82</v>
      </c>
      <c r="AN6628" s="2" t="s">
        <v>434</v>
      </c>
      <c r="AO6628" s="2" t="s">
        <v>435</v>
      </c>
      <c r="AP6628">
        <v>84</v>
      </c>
      <c r="AQ6628">
        <v>11.404079999999999</v>
      </c>
      <c r="AR6628">
        <v>0</v>
      </c>
      <c r="AS6628">
        <v>11.404079999999999</v>
      </c>
    </row>
    <row r="6629" spans="1:45" x14ac:dyDescent="0.25">
      <c r="A6629">
        <v>7763</v>
      </c>
      <c r="B6629">
        <v>10428</v>
      </c>
      <c r="C6629" s="2" t="s">
        <v>1207</v>
      </c>
      <c r="D6629">
        <v>95420431</v>
      </c>
      <c r="E6629" s="1">
        <v>45391.528179166664</v>
      </c>
      <c r="F6629" s="1">
        <v>45391.625767395832</v>
      </c>
      <c r="G6629">
        <v>124728</v>
      </c>
      <c r="H6629">
        <v>1474</v>
      </c>
      <c r="I6629">
        <v>752483</v>
      </c>
      <c r="J6629">
        <v>1</v>
      </c>
      <c r="K6629">
        <v>2</v>
      </c>
      <c r="L6629">
        <v>29</v>
      </c>
      <c r="M6629">
        <v>161254766</v>
      </c>
      <c r="N6629" s="1">
        <v>45391.492361111108</v>
      </c>
      <c r="O6629" s="1">
        <v>45391.663888888892</v>
      </c>
      <c r="P6629" s="1"/>
      <c r="Q6629" s="1"/>
      <c r="R6629">
        <v>8432</v>
      </c>
      <c r="S6629">
        <v>14820</v>
      </c>
      <c r="T6629">
        <v>0</v>
      </c>
      <c r="U6629" s="2" t="s">
        <v>1724</v>
      </c>
      <c r="V6629" s="2" t="s">
        <v>1725</v>
      </c>
      <c r="W6629">
        <v>11036</v>
      </c>
      <c r="X6629" s="2" t="s">
        <v>1122</v>
      </c>
      <c r="Y6629" s="2" t="s">
        <v>598</v>
      </c>
      <c r="Z6629" s="2" t="s">
        <v>1773</v>
      </c>
      <c r="AA6629" s="2" t="s">
        <v>1774</v>
      </c>
      <c r="AB6629" s="2" t="s">
        <v>61</v>
      </c>
      <c r="AC6629" s="2" t="s">
        <v>61</v>
      </c>
      <c r="AD6629" s="2" t="s">
        <v>62</v>
      </c>
      <c r="AE6629">
        <v>8</v>
      </c>
      <c r="AF6629">
        <v>35.15</v>
      </c>
      <c r="AG6629">
        <v>26783.863000000001</v>
      </c>
      <c r="AH6629">
        <v>1099.76</v>
      </c>
      <c r="AI6629" s="2" t="s">
        <v>1751</v>
      </c>
      <c r="AJ6629">
        <v>1</v>
      </c>
      <c r="AK6629" s="2" t="s">
        <v>81</v>
      </c>
      <c r="AL6629" s="2" t="s">
        <v>1775</v>
      </c>
      <c r="AM6629" s="2" t="s">
        <v>82</v>
      </c>
      <c r="AN6629" s="2" t="s">
        <v>434</v>
      </c>
      <c r="AO6629" s="2" t="s">
        <v>435</v>
      </c>
      <c r="AP6629">
        <v>84</v>
      </c>
      <c r="AQ6629">
        <v>45.577190000000023</v>
      </c>
      <c r="AR6629">
        <v>0</v>
      </c>
      <c r="AS6629">
        <v>45.577190000000016</v>
      </c>
    </row>
    <row r="6630" spans="1:45" x14ac:dyDescent="0.25">
      <c r="A6630">
        <v>5770</v>
      </c>
      <c r="B6630">
        <v>10277</v>
      </c>
      <c r="C6630" s="2" t="s">
        <v>1745</v>
      </c>
      <c r="D6630">
        <v>84213762</v>
      </c>
      <c r="E6630" s="1">
        <v>45384.825127233795</v>
      </c>
      <c r="F6630" s="1">
        <v>45384.82517207176</v>
      </c>
      <c r="G6630">
        <v>124728</v>
      </c>
      <c r="H6630">
        <v>1474</v>
      </c>
      <c r="I6630">
        <v>752559</v>
      </c>
      <c r="J6630">
        <v>1</v>
      </c>
      <c r="K6630">
        <v>8</v>
      </c>
      <c r="L6630">
        <v>2</v>
      </c>
      <c r="M6630">
        <v>158860579</v>
      </c>
      <c r="N6630" s="1">
        <v>45384.654861111114</v>
      </c>
      <c r="O6630" s="1">
        <v>45384.877083333333</v>
      </c>
      <c r="P6630" s="1"/>
      <c r="Q6630" s="1"/>
      <c r="R6630">
        <v>4</v>
      </c>
      <c r="S6630">
        <v>19200</v>
      </c>
      <c r="T6630">
        <v>0</v>
      </c>
      <c r="U6630" s="2" t="s">
        <v>1724</v>
      </c>
      <c r="V6630" s="2" t="s">
        <v>1725</v>
      </c>
      <c r="W6630">
        <v>11035</v>
      </c>
      <c r="X6630" s="2" t="s">
        <v>1122</v>
      </c>
      <c r="Y6630" s="2" t="s">
        <v>1776</v>
      </c>
      <c r="Z6630" s="2" t="s">
        <v>1777</v>
      </c>
      <c r="AA6630" s="2" t="s">
        <v>1778</v>
      </c>
      <c r="AB6630" s="2" t="s">
        <v>59</v>
      </c>
      <c r="AC6630" s="2" t="s">
        <v>49</v>
      </c>
      <c r="AD6630" s="2" t="s">
        <v>49</v>
      </c>
      <c r="AE6630">
        <v>2</v>
      </c>
      <c r="AF6630">
        <v>33.83</v>
      </c>
      <c r="AG6630">
        <v>45698.622000000003</v>
      </c>
      <c r="AH6630">
        <v>1027.02</v>
      </c>
      <c r="AI6630" s="2" t="s">
        <v>1751</v>
      </c>
      <c r="AJ6630">
        <v>1</v>
      </c>
      <c r="AK6630" s="2" t="s">
        <v>81</v>
      </c>
      <c r="AL6630" s="2" t="s">
        <v>1779</v>
      </c>
      <c r="AM6630" s="2" t="s">
        <v>82</v>
      </c>
      <c r="AN6630" s="2" t="s">
        <v>434</v>
      </c>
      <c r="AO6630" s="2" t="s">
        <v>435</v>
      </c>
      <c r="AP6630">
        <v>62</v>
      </c>
      <c r="AQ6630">
        <v>11.242770000000002</v>
      </c>
      <c r="AR6630">
        <v>0</v>
      </c>
      <c r="AS6630">
        <v>11.24277</v>
      </c>
    </row>
    <row r="6631" spans="1:45" x14ac:dyDescent="0.25">
      <c r="A6631">
        <v>5802</v>
      </c>
      <c r="B6631">
        <v>10277</v>
      </c>
      <c r="C6631" s="2" t="s">
        <v>1745</v>
      </c>
      <c r="D6631">
        <v>84213762</v>
      </c>
      <c r="E6631" s="1">
        <v>45384.920008912035</v>
      </c>
      <c r="F6631" s="1">
        <v>45385.102840277781</v>
      </c>
      <c r="G6631">
        <v>124728</v>
      </c>
      <c r="H6631">
        <v>1474</v>
      </c>
      <c r="I6631">
        <v>752559</v>
      </c>
      <c r="J6631">
        <v>1</v>
      </c>
      <c r="K6631">
        <v>2</v>
      </c>
      <c r="L6631">
        <v>29</v>
      </c>
      <c r="M6631">
        <v>158860743</v>
      </c>
      <c r="N6631" s="1">
        <v>45384.916666666664</v>
      </c>
      <c r="O6631" s="1">
        <v>45385.113888888889</v>
      </c>
      <c r="P6631" s="1"/>
      <c r="Q6631" s="1"/>
      <c r="R6631">
        <v>15797</v>
      </c>
      <c r="S6631">
        <v>17040</v>
      </c>
      <c r="T6631">
        <v>0</v>
      </c>
      <c r="U6631" s="2" t="s">
        <v>1724</v>
      </c>
      <c r="V6631" s="2" t="s">
        <v>1725</v>
      </c>
      <c r="W6631">
        <v>11035</v>
      </c>
      <c r="X6631" s="2" t="s">
        <v>1122</v>
      </c>
      <c r="Y6631" s="2" t="s">
        <v>1776</v>
      </c>
      <c r="Z6631" s="2" t="s">
        <v>1777</v>
      </c>
      <c r="AA6631" s="2" t="s">
        <v>1778</v>
      </c>
      <c r="AB6631" s="2" t="s">
        <v>61</v>
      </c>
      <c r="AC6631" s="2" t="s">
        <v>61</v>
      </c>
      <c r="AD6631" s="2" t="s">
        <v>62</v>
      </c>
      <c r="AE6631">
        <v>8</v>
      </c>
      <c r="AF6631">
        <v>33.83</v>
      </c>
      <c r="AG6631">
        <v>45698.622000000003</v>
      </c>
      <c r="AH6631">
        <v>1027.02</v>
      </c>
      <c r="AI6631" s="2" t="s">
        <v>1751</v>
      </c>
      <c r="AJ6631">
        <v>1</v>
      </c>
      <c r="AK6631" s="2" t="s">
        <v>81</v>
      </c>
      <c r="AL6631" s="2" t="s">
        <v>1779</v>
      </c>
      <c r="AM6631" s="2" t="s">
        <v>82</v>
      </c>
      <c r="AN6631" s="2" t="s">
        <v>434</v>
      </c>
      <c r="AO6631" s="2" t="s">
        <v>435</v>
      </c>
      <c r="AP6631">
        <v>62</v>
      </c>
      <c r="AQ6631">
        <v>34.113409999999995</v>
      </c>
      <c r="AR6631">
        <v>0</v>
      </c>
      <c r="AS6631">
        <v>34.113410000000009</v>
      </c>
    </row>
    <row r="6632" spans="1:45" x14ac:dyDescent="0.25">
      <c r="A6632">
        <v>6036</v>
      </c>
      <c r="B6632">
        <v>14246</v>
      </c>
      <c r="C6632" s="2" t="s">
        <v>364</v>
      </c>
      <c r="D6632">
        <v>721163</v>
      </c>
      <c r="E6632" s="1">
        <v>45385.575343715274</v>
      </c>
      <c r="F6632" s="1">
        <v>45385.575716006948</v>
      </c>
      <c r="G6632">
        <v>124728</v>
      </c>
      <c r="H6632">
        <v>1474</v>
      </c>
      <c r="I6632">
        <v>752559</v>
      </c>
      <c r="J6632">
        <v>1</v>
      </c>
      <c r="K6632">
        <v>2</v>
      </c>
      <c r="L6632">
        <v>29</v>
      </c>
      <c r="M6632">
        <v>159383663</v>
      </c>
      <c r="N6632" s="1">
        <v>45385.501388888886</v>
      </c>
      <c r="O6632" s="1">
        <v>45385.672222222223</v>
      </c>
      <c r="P6632" s="1"/>
      <c r="Q6632" s="1"/>
      <c r="R6632">
        <v>32</v>
      </c>
      <c r="S6632">
        <v>14760</v>
      </c>
      <c r="T6632">
        <v>0</v>
      </c>
      <c r="U6632" s="2" t="s">
        <v>1724</v>
      </c>
      <c r="V6632" s="2" t="s">
        <v>1725</v>
      </c>
      <c r="W6632">
        <v>11035</v>
      </c>
      <c r="X6632" s="2" t="s">
        <v>1122</v>
      </c>
      <c r="Y6632" s="2" t="s">
        <v>1776</v>
      </c>
      <c r="Z6632" s="2" t="s">
        <v>1777</v>
      </c>
      <c r="AA6632" s="2" t="s">
        <v>1778</v>
      </c>
      <c r="AB6632" s="2" t="s">
        <v>61</v>
      </c>
      <c r="AC6632" s="2" t="s">
        <v>61</v>
      </c>
      <c r="AD6632" s="2" t="s">
        <v>62</v>
      </c>
      <c r="AE6632">
        <v>8</v>
      </c>
      <c r="AF6632">
        <v>33.83</v>
      </c>
      <c r="AG6632">
        <v>45698.622000000003</v>
      </c>
      <c r="AH6632">
        <v>1027.02</v>
      </c>
      <c r="AI6632" s="2" t="s">
        <v>1751</v>
      </c>
      <c r="AJ6632">
        <v>1</v>
      </c>
      <c r="AK6632" s="2" t="s">
        <v>81</v>
      </c>
      <c r="AL6632" s="2" t="s">
        <v>1779</v>
      </c>
      <c r="AM6632" s="2" t="s">
        <v>82</v>
      </c>
      <c r="AN6632" s="2" t="s">
        <v>434</v>
      </c>
      <c r="AO6632" s="2" t="s">
        <v>435</v>
      </c>
      <c r="AP6632">
        <v>62</v>
      </c>
      <c r="AQ6632">
        <v>34.113409999999995</v>
      </c>
      <c r="AR6632">
        <v>0</v>
      </c>
      <c r="AS6632">
        <v>34.113410000000009</v>
      </c>
    </row>
    <row r="6633" spans="1:45" x14ac:dyDescent="0.25">
      <c r="A6633">
        <v>6194</v>
      </c>
      <c r="B6633">
        <v>10277</v>
      </c>
      <c r="C6633" s="2" t="s">
        <v>1745</v>
      </c>
      <c r="D6633">
        <v>84213762</v>
      </c>
      <c r="E6633" s="1">
        <v>45385.833827465278</v>
      </c>
      <c r="F6633" s="1">
        <v>45386.001717361112</v>
      </c>
      <c r="G6633">
        <v>124728</v>
      </c>
      <c r="H6633">
        <v>1474</v>
      </c>
      <c r="I6633">
        <v>752559</v>
      </c>
      <c r="J6633">
        <v>1</v>
      </c>
      <c r="K6633">
        <v>11</v>
      </c>
      <c r="L6633">
        <v>9</v>
      </c>
      <c r="M6633">
        <v>159383972</v>
      </c>
      <c r="N6633" s="1">
        <v>45385.68472222222</v>
      </c>
      <c r="O6633" s="1">
        <v>45385.875</v>
      </c>
      <c r="P6633" s="1"/>
      <c r="Q6633" s="1"/>
      <c r="R6633">
        <v>14506</v>
      </c>
      <c r="S6633">
        <v>16440</v>
      </c>
      <c r="T6633">
        <v>0</v>
      </c>
      <c r="U6633" s="2" t="s">
        <v>1724</v>
      </c>
      <c r="V6633" s="2" t="s">
        <v>1725</v>
      </c>
      <c r="W6633">
        <v>11035</v>
      </c>
      <c r="X6633" s="2" t="s">
        <v>1122</v>
      </c>
      <c r="Y6633" s="2" t="s">
        <v>1776</v>
      </c>
      <c r="Z6633" s="2" t="s">
        <v>1777</v>
      </c>
      <c r="AA6633" s="2" t="s">
        <v>1778</v>
      </c>
      <c r="AB6633" s="2" t="s">
        <v>72</v>
      </c>
      <c r="AC6633" s="2" t="s">
        <v>72</v>
      </c>
      <c r="AD6633" s="2" t="s">
        <v>73</v>
      </c>
      <c r="AE6633">
        <v>1</v>
      </c>
      <c r="AF6633">
        <v>33.83</v>
      </c>
      <c r="AG6633">
        <v>45698.622000000003</v>
      </c>
      <c r="AH6633">
        <v>1027.02</v>
      </c>
      <c r="AI6633" s="2" t="s">
        <v>1751</v>
      </c>
      <c r="AJ6633">
        <v>1</v>
      </c>
      <c r="AK6633" s="2" t="s">
        <v>81</v>
      </c>
      <c r="AL6633" s="2" t="s">
        <v>1779</v>
      </c>
      <c r="AM6633" s="2" t="s">
        <v>82</v>
      </c>
      <c r="AN6633" s="2" t="s">
        <v>434</v>
      </c>
      <c r="AO6633" s="2" t="s">
        <v>435</v>
      </c>
      <c r="AP6633">
        <v>62</v>
      </c>
      <c r="AQ6633">
        <v>160.92318</v>
      </c>
      <c r="AR6633">
        <v>0</v>
      </c>
      <c r="AS6633">
        <v>160.92318</v>
      </c>
    </row>
    <row r="6634" spans="1:45" x14ac:dyDescent="0.25">
      <c r="A6634">
        <v>6263</v>
      </c>
      <c r="B6634">
        <v>10277</v>
      </c>
      <c r="C6634" s="2" t="s">
        <v>1745</v>
      </c>
      <c r="D6634">
        <v>84213762</v>
      </c>
      <c r="E6634" s="1">
        <v>45386.002097337965</v>
      </c>
      <c r="F6634" s="1">
        <v>45386.141348032404</v>
      </c>
      <c r="G6634">
        <v>124728</v>
      </c>
      <c r="H6634">
        <v>1474</v>
      </c>
      <c r="I6634">
        <v>752559</v>
      </c>
      <c r="J6634">
        <v>1</v>
      </c>
      <c r="K6634">
        <v>11</v>
      </c>
      <c r="L6634">
        <v>9</v>
      </c>
      <c r="M6634">
        <v>159384134</v>
      </c>
      <c r="N6634" s="1">
        <v>45385.914583333331</v>
      </c>
      <c r="O6634" s="1">
        <v>45386.147916666669</v>
      </c>
      <c r="P6634" s="1"/>
      <c r="Q6634" s="1"/>
      <c r="R6634">
        <v>12031</v>
      </c>
      <c r="S6634">
        <v>20160</v>
      </c>
      <c r="T6634">
        <v>0</v>
      </c>
      <c r="U6634" s="2" t="s">
        <v>1724</v>
      </c>
      <c r="V6634" s="2" t="s">
        <v>1725</v>
      </c>
      <c r="W6634">
        <v>11035</v>
      </c>
      <c r="X6634" s="2" t="s">
        <v>1122</v>
      </c>
      <c r="Y6634" s="2" t="s">
        <v>1776</v>
      </c>
      <c r="Z6634" s="2" t="s">
        <v>1777</v>
      </c>
      <c r="AA6634" s="2" t="s">
        <v>1778</v>
      </c>
      <c r="AB6634" s="2" t="s">
        <v>72</v>
      </c>
      <c r="AC6634" s="2" t="s">
        <v>72</v>
      </c>
      <c r="AD6634" s="2" t="s">
        <v>73</v>
      </c>
      <c r="AE6634">
        <v>1</v>
      </c>
      <c r="AF6634">
        <v>33.83</v>
      </c>
      <c r="AG6634">
        <v>45698.622000000003</v>
      </c>
      <c r="AH6634">
        <v>1027.02</v>
      </c>
      <c r="AI6634" s="2" t="s">
        <v>1751</v>
      </c>
      <c r="AJ6634">
        <v>1</v>
      </c>
      <c r="AK6634" s="2" t="s">
        <v>81</v>
      </c>
      <c r="AL6634" s="2" t="s">
        <v>1779</v>
      </c>
      <c r="AM6634" s="2" t="s">
        <v>82</v>
      </c>
      <c r="AN6634" s="2" t="s">
        <v>434</v>
      </c>
      <c r="AO6634" s="2" t="s">
        <v>435</v>
      </c>
      <c r="AP6634">
        <v>62</v>
      </c>
      <c r="AQ6634">
        <v>160.92318</v>
      </c>
      <c r="AR6634">
        <v>0</v>
      </c>
      <c r="AS6634">
        <v>160.92318</v>
      </c>
    </row>
    <row r="6635" spans="1:45" x14ac:dyDescent="0.25">
      <c r="A6635">
        <v>6412</v>
      </c>
      <c r="B6635">
        <v>4780</v>
      </c>
      <c r="C6635" s="2" t="s">
        <v>476</v>
      </c>
      <c r="D6635">
        <v>721043</v>
      </c>
      <c r="E6635" s="1">
        <v>45386.520251041664</v>
      </c>
      <c r="F6635" s="1">
        <v>45386.531513275462</v>
      </c>
      <c r="G6635">
        <v>124728</v>
      </c>
      <c r="H6635">
        <v>1474</v>
      </c>
      <c r="I6635">
        <v>752559</v>
      </c>
      <c r="J6635">
        <v>1</v>
      </c>
      <c r="K6635">
        <v>12</v>
      </c>
      <c r="L6635">
        <v>55</v>
      </c>
      <c r="M6635">
        <v>159940627</v>
      </c>
      <c r="N6635" s="1">
        <v>45386.134722222225</v>
      </c>
      <c r="O6635" s="1">
        <v>45386.668055555558</v>
      </c>
      <c r="P6635" s="1"/>
      <c r="Q6635" s="1"/>
      <c r="R6635">
        <v>973</v>
      </c>
      <c r="S6635">
        <v>46080</v>
      </c>
      <c r="T6635">
        <v>0</v>
      </c>
      <c r="U6635" s="2" t="s">
        <v>1724</v>
      </c>
      <c r="V6635" s="2" t="s">
        <v>1725</v>
      </c>
      <c r="W6635">
        <v>11035</v>
      </c>
      <c r="X6635" s="2" t="s">
        <v>1122</v>
      </c>
      <c r="Y6635" s="2" t="s">
        <v>1776</v>
      </c>
      <c r="Z6635" s="2" t="s">
        <v>1777</v>
      </c>
      <c r="AA6635" s="2" t="s">
        <v>1778</v>
      </c>
      <c r="AB6635" s="2" t="s">
        <v>48</v>
      </c>
      <c r="AC6635" s="2" t="s">
        <v>48</v>
      </c>
      <c r="AD6635" s="2" t="s">
        <v>64</v>
      </c>
      <c r="AE6635">
        <v>16</v>
      </c>
      <c r="AF6635">
        <v>33.83</v>
      </c>
      <c r="AG6635">
        <v>45698.622000000003</v>
      </c>
      <c r="AH6635">
        <v>1027.02</v>
      </c>
      <c r="AI6635" s="2" t="s">
        <v>1751</v>
      </c>
      <c r="AJ6635">
        <v>1</v>
      </c>
      <c r="AK6635" s="2" t="s">
        <v>81</v>
      </c>
      <c r="AL6635" s="2" t="s">
        <v>1779</v>
      </c>
      <c r="AM6635" s="2" t="s">
        <v>82</v>
      </c>
      <c r="AN6635" s="2" t="s">
        <v>434</v>
      </c>
      <c r="AO6635" s="2" t="s">
        <v>435</v>
      </c>
      <c r="AP6635">
        <v>62</v>
      </c>
    </row>
    <row r="6636" spans="1:45" x14ac:dyDescent="0.25">
      <c r="A6636">
        <v>2381</v>
      </c>
      <c r="B6636">
        <v>7833</v>
      </c>
      <c r="C6636" s="2" t="s">
        <v>84</v>
      </c>
      <c r="D6636">
        <v>60653580</v>
      </c>
      <c r="E6636" s="1">
        <v>45367.538883912035</v>
      </c>
      <c r="F6636" s="1">
        <v>45367.538977048614</v>
      </c>
      <c r="G6636">
        <v>124728</v>
      </c>
      <c r="H6636">
        <v>1474</v>
      </c>
      <c r="I6636">
        <v>752580</v>
      </c>
      <c r="J6636">
        <v>1</v>
      </c>
      <c r="K6636">
        <v>2</v>
      </c>
      <c r="L6636">
        <v>29</v>
      </c>
      <c r="M6636">
        <v>157850350</v>
      </c>
      <c r="N6636" s="1">
        <v>45367.506249999999</v>
      </c>
      <c r="O6636" s="1">
        <v>45367.796527777777</v>
      </c>
      <c r="P6636" s="1"/>
      <c r="Q6636" s="1"/>
      <c r="R6636">
        <v>8</v>
      </c>
      <c r="S6636">
        <v>25080</v>
      </c>
      <c r="T6636">
        <v>0</v>
      </c>
      <c r="U6636" s="2" t="s">
        <v>1724</v>
      </c>
      <c r="V6636" s="2" t="s">
        <v>1725</v>
      </c>
      <c r="W6636">
        <v>11035</v>
      </c>
      <c r="X6636" s="2" t="s">
        <v>1122</v>
      </c>
      <c r="Y6636" s="2" t="s">
        <v>1776</v>
      </c>
      <c r="Z6636" s="2" t="s">
        <v>1780</v>
      </c>
      <c r="AA6636" s="2" t="s">
        <v>1781</v>
      </c>
      <c r="AB6636" s="2" t="s">
        <v>61</v>
      </c>
      <c r="AC6636" s="2" t="s">
        <v>61</v>
      </c>
      <c r="AD6636" s="2" t="s">
        <v>62</v>
      </c>
      <c r="AE6636">
        <v>8</v>
      </c>
      <c r="AF6636">
        <v>42.71</v>
      </c>
      <c r="AG6636">
        <v>35760.357000000004</v>
      </c>
      <c r="AH6636">
        <v>1148.92</v>
      </c>
      <c r="AI6636" s="2" t="s">
        <v>1751</v>
      </c>
      <c r="AJ6636">
        <v>1</v>
      </c>
      <c r="AK6636" s="2" t="s">
        <v>81</v>
      </c>
      <c r="AL6636" s="2" t="s">
        <v>1782</v>
      </c>
      <c r="AM6636" s="2" t="s">
        <v>82</v>
      </c>
      <c r="AN6636" s="2" t="s">
        <v>434</v>
      </c>
      <c r="AO6636" s="2" t="s">
        <v>435</v>
      </c>
      <c r="AP6636">
        <v>84</v>
      </c>
      <c r="AQ6636">
        <v>43.781259999999996</v>
      </c>
      <c r="AR6636">
        <v>0</v>
      </c>
      <c r="AS6636">
        <v>43.781260000000017</v>
      </c>
    </row>
    <row r="6637" spans="1:45" x14ac:dyDescent="0.25">
      <c r="A6637">
        <v>2387</v>
      </c>
      <c r="B6637">
        <v>7833</v>
      </c>
      <c r="C6637" s="2" t="s">
        <v>84</v>
      </c>
      <c r="D6637">
        <v>60653580</v>
      </c>
      <c r="E6637" s="1">
        <v>45367.651517673614</v>
      </c>
      <c r="F6637" s="1">
        <v>45367.651696064815</v>
      </c>
      <c r="G6637">
        <v>124728</v>
      </c>
      <c r="H6637">
        <v>1474</v>
      </c>
      <c r="I6637">
        <v>752580</v>
      </c>
      <c r="J6637">
        <v>1</v>
      </c>
      <c r="K6637">
        <v>10</v>
      </c>
      <c r="L6637">
        <v>55</v>
      </c>
      <c r="M6637">
        <v>157850350</v>
      </c>
      <c r="N6637" s="1">
        <v>45367.506249999999</v>
      </c>
      <c r="O6637" s="1">
        <v>45367.796527777777</v>
      </c>
      <c r="P6637" s="1"/>
      <c r="Q6637" s="1"/>
      <c r="R6637">
        <v>15</v>
      </c>
      <c r="S6637">
        <v>25080</v>
      </c>
      <c r="T6637">
        <v>0</v>
      </c>
      <c r="U6637" s="2" t="s">
        <v>1724</v>
      </c>
      <c r="V6637" s="2" t="s">
        <v>1725</v>
      </c>
      <c r="W6637">
        <v>11035</v>
      </c>
      <c r="X6637" s="2" t="s">
        <v>1122</v>
      </c>
      <c r="Y6637" s="2" t="s">
        <v>1776</v>
      </c>
      <c r="Z6637" s="2" t="s">
        <v>1780</v>
      </c>
      <c r="AA6637" s="2" t="s">
        <v>1781</v>
      </c>
      <c r="AB6637" s="2" t="s">
        <v>63</v>
      </c>
      <c r="AC6637" s="2" t="s">
        <v>63</v>
      </c>
      <c r="AD6637" s="2" t="s">
        <v>64</v>
      </c>
      <c r="AE6637">
        <v>16</v>
      </c>
      <c r="AF6637">
        <v>42.71</v>
      </c>
      <c r="AG6637">
        <v>35760.357000000004</v>
      </c>
      <c r="AH6637">
        <v>1148.92</v>
      </c>
      <c r="AI6637" s="2" t="s">
        <v>1751</v>
      </c>
      <c r="AJ6637">
        <v>1</v>
      </c>
      <c r="AK6637" s="2" t="s">
        <v>81</v>
      </c>
      <c r="AL6637" s="2" t="s">
        <v>1782</v>
      </c>
      <c r="AM6637" s="2" t="s">
        <v>82</v>
      </c>
      <c r="AN6637" s="2" t="s">
        <v>434</v>
      </c>
      <c r="AO6637" s="2" t="s">
        <v>435</v>
      </c>
      <c r="AP6637">
        <v>84</v>
      </c>
    </row>
    <row r="6638" spans="1:45" x14ac:dyDescent="0.25">
      <c r="A6638">
        <v>3190</v>
      </c>
      <c r="B6638">
        <v>7833</v>
      </c>
      <c r="C6638" s="2" t="s">
        <v>84</v>
      </c>
      <c r="D6638">
        <v>60653580</v>
      </c>
      <c r="E6638" s="1">
        <v>45374.317996724538</v>
      </c>
      <c r="F6638" s="1">
        <v>45374.318130208332</v>
      </c>
      <c r="G6638">
        <v>124728</v>
      </c>
      <c r="H6638">
        <v>1474</v>
      </c>
      <c r="I6638">
        <v>752580</v>
      </c>
      <c r="J6638">
        <v>1</v>
      </c>
      <c r="K6638">
        <v>2</v>
      </c>
      <c r="L6638">
        <v>29</v>
      </c>
      <c r="M6638">
        <v>157856136</v>
      </c>
      <c r="N6638" s="1">
        <v>45374.201388888891</v>
      </c>
      <c r="O6638" s="1">
        <v>45374.486111111109</v>
      </c>
      <c r="P6638" s="1"/>
      <c r="Q6638" s="1"/>
      <c r="R6638">
        <v>12</v>
      </c>
      <c r="S6638">
        <v>24600</v>
      </c>
      <c r="T6638">
        <v>0</v>
      </c>
      <c r="U6638" s="2" t="s">
        <v>1724</v>
      </c>
      <c r="V6638" s="2" t="s">
        <v>1725</v>
      </c>
      <c r="W6638">
        <v>11035</v>
      </c>
      <c r="X6638" s="2" t="s">
        <v>1122</v>
      </c>
      <c r="Y6638" s="2" t="s">
        <v>1776</v>
      </c>
      <c r="Z6638" s="2" t="s">
        <v>1780</v>
      </c>
      <c r="AA6638" s="2" t="s">
        <v>1781</v>
      </c>
      <c r="AB6638" s="2" t="s">
        <v>61</v>
      </c>
      <c r="AC6638" s="2" t="s">
        <v>61</v>
      </c>
      <c r="AD6638" s="2" t="s">
        <v>62</v>
      </c>
      <c r="AE6638">
        <v>8</v>
      </c>
      <c r="AF6638">
        <v>42.71</v>
      </c>
      <c r="AG6638">
        <v>35760.357000000004</v>
      </c>
      <c r="AH6638">
        <v>1148.92</v>
      </c>
      <c r="AI6638" s="2" t="s">
        <v>1751</v>
      </c>
      <c r="AJ6638">
        <v>1</v>
      </c>
      <c r="AK6638" s="2" t="s">
        <v>81</v>
      </c>
      <c r="AL6638" s="2" t="s">
        <v>1782</v>
      </c>
      <c r="AM6638" s="2" t="s">
        <v>82</v>
      </c>
      <c r="AN6638" s="2" t="s">
        <v>434</v>
      </c>
      <c r="AO6638" s="2" t="s">
        <v>435</v>
      </c>
      <c r="AP6638">
        <v>84</v>
      </c>
      <c r="AQ6638">
        <v>43.781259999999996</v>
      </c>
      <c r="AR6638">
        <v>0</v>
      </c>
      <c r="AS6638">
        <v>43.781260000000017</v>
      </c>
    </row>
    <row r="6639" spans="1:45" x14ac:dyDescent="0.25">
      <c r="A6639">
        <v>5777</v>
      </c>
      <c r="B6639">
        <v>10277</v>
      </c>
      <c r="C6639" s="2" t="s">
        <v>1745</v>
      </c>
      <c r="D6639">
        <v>84213762</v>
      </c>
      <c r="E6639" s="1">
        <v>45384.83220902778</v>
      </c>
      <c r="F6639" s="1">
        <v>45384.873165196761</v>
      </c>
      <c r="G6639">
        <v>124728</v>
      </c>
      <c r="H6639">
        <v>1474</v>
      </c>
      <c r="I6639">
        <v>752580</v>
      </c>
      <c r="J6639">
        <v>1</v>
      </c>
      <c r="K6639">
        <v>2</v>
      </c>
      <c r="L6639">
        <v>29</v>
      </c>
      <c r="M6639">
        <v>158860579</v>
      </c>
      <c r="N6639" s="1">
        <v>45384.654861111114</v>
      </c>
      <c r="O6639" s="1">
        <v>45384.877083333333</v>
      </c>
      <c r="P6639" s="1"/>
      <c r="Q6639" s="1"/>
      <c r="R6639">
        <v>3539</v>
      </c>
      <c r="S6639">
        <v>19200</v>
      </c>
      <c r="T6639">
        <v>0</v>
      </c>
      <c r="U6639" s="2" t="s">
        <v>1724</v>
      </c>
      <c r="V6639" s="2" t="s">
        <v>1725</v>
      </c>
      <c r="W6639">
        <v>11035</v>
      </c>
      <c r="X6639" s="2" t="s">
        <v>1122</v>
      </c>
      <c r="Y6639" s="2" t="s">
        <v>1776</v>
      </c>
      <c r="Z6639" s="2" t="s">
        <v>1780</v>
      </c>
      <c r="AA6639" s="2" t="s">
        <v>1781</v>
      </c>
      <c r="AB6639" s="2" t="s">
        <v>61</v>
      </c>
      <c r="AC6639" s="2" t="s">
        <v>61</v>
      </c>
      <c r="AD6639" s="2" t="s">
        <v>62</v>
      </c>
      <c r="AE6639">
        <v>8</v>
      </c>
      <c r="AF6639">
        <v>42.71</v>
      </c>
      <c r="AG6639">
        <v>35760.357000000004</v>
      </c>
      <c r="AH6639">
        <v>1148.92</v>
      </c>
      <c r="AI6639" s="2" t="s">
        <v>1751</v>
      </c>
      <c r="AJ6639">
        <v>1</v>
      </c>
      <c r="AK6639" s="2" t="s">
        <v>81</v>
      </c>
      <c r="AL6639" s="2" t="s">
        <v>1782</v>
      </c>
      <c r="AM6639" s="2" t="s">
        <v>82</v>
      </c>
      <c r="AN6639" s="2" t="s">
        <v>434</v>
      </c>
      <c r="AO6639" s="2" t="s">
        <v>435</v>
      </c>
      <c r="AP6639">
        <v>84</v>
      </c>
      <c r="AQ6639">
        <v>43.781259999999996</v>
      </c>
      <c r="AR6639">
        <v>0</v>
      </c>
      <c r="AS6639">
        <v>43.781260000000017</v>
      </c>
    </row>
    <row r="6640" spans="1:45" x14ac:dyDescent="0.25">
      <c r="A6640">
        <v>6511</v>
      </c>
      <c r="B6640">
        <v>10277</v>
      </c>
      <c r="C6640" s="2" t="s">
        <v>1745</v>
      </c>
      <c r="D6640">
        <v>84213762</v>
      </c>
      <c r="E6640" s="1">
        <v>45386.736910879627</v>
      </c>
      <c r="F6640" s="1">
        <v>45386.876071331018</v>
      </c>
      <c r="G6640">
        <v>124728</v>
      </c>
      <c r="H6640">
        <v>1474</v>
      </c>
      <c r="I6640">
        <v>752580</v>
      </c>
      <c r="J6640">
        <v>1</v>
      </c>
      <c r="K6640">
        <v>11</v>
      </c>
      <c r="L6640">
        <v>9</v>
      </c>
      <c r="M6640">
        <v>161251372</v>
      </c>
      <c r="N6640" s="1">
        <v>45386.657638888886</v>
      </c>
      <c r="O6640" s="1">
        <v>45386.87777777778</v>
      </c>
      <c r="P6640" s="1"/>
      <c r="Q6640" s="1"/>
      <c r="R6640">
        <v>12023</v>
      </c>
      <c r="S6640">
        <v>19020</v>
      </c>
      <c r="T6640">
        <v>0</v>
      </c>
      <c r="U6640" s="2" t="s">
        <v>1724</v>
      </c>
      <c r="V6640" s="2" t="s">
        <v>1725</v>
      </c>
      <c r="W6640">
        <v>11035</v>
      </c>
      <c r="X6640" s="2" t="s">
        <v>1122</v>
      </c>
      <c r="Y6640" s="2" t="s">
        <v>1776</v>
      </c>
      <c r="Z6640" s="2" t="s">
        <v>1780</v>
      </c>
      <c r="AA6640" s="2" t="s">
        <v>1781</v>
      </c>
      <c r="AB6640" s="2" t="s">
        <v>72</v>
      </c>
      <c r="AC6640" s="2" t="s">
        <v>72</v>
      </c>
      <c r="AD6640" s="2" t="s">
        <v>73</v>
      </c>
      <c r="AE6640">
        <v>1</v>
      </c>
      <c r="AF6640">
        <v>42.71</v>
      </c>
      <c r="AG6640">
        <v>35760.357000000004</v>
      </c>
      <c r="AH6640">
        <v>1148.92</v>
      </c>
      <c r="AI6640" s="2" t="s">
        <v>1751</v>
      </c>
      <c r="AJ6640">
        <v>1</v>
      </c>
      <c r="AK6640" s="2" t="s">
        <v>81</v>
      </c>
      <c r="AL6640" s="2" t="s">
        <v>1782</v>
      </c>
      <c r="AM6640" s="2" t="s">
        <v>82</v>
      </c>
      <c r="AN6640" s="2" t="s">
        <v>434</v>
      </c>
      <c r="AO6640" s="2" t="s">
        <v>435</v>
      </c>
      <c r="AP6640">
        <v>84</v>
      </c>
      <c r="AQ6640">
        <v>60.421599999999977</v>
      </c>
      <c r="AR6640">
        <v>0</v>
      </c>
      <c r="AS6640">
        <v>60.421599999999998</v>
      </c>
    </row>
    <row r="6641" spans="1:45" x14ac:dyDescent="0.25">
      <c r="A6641">
        <v>6619</v>
      </c>
      <c r="B6641">
        <v>10277</v>
      </c>
      <c r="C6641" s="2" t="s">
        <v>1745</v>
      </c>
      <c r="D6641">
        <v>84213762</v>
      </c>
      <c r="E6641" s="1">
        <v>45386.974425231485</v>
      </c>
      <c r="F6641" s="1">
        <v>45387.110818981484</v>
      </c>
      <c r="G6641">
        <v>124728</v>
      </c>
      <c r="H6641">
        <v>1474</v>
      </c>
      <c r="I6641">
        <v>752580</v>
      </c>
      <c r="J6641">
        <v>1</v>
      </c>
      <c r="K6641">
        <v>11</v>
      </c>
      <c r="L6641">
        <v>9</v>
      </c>
      <c r="M6641">
        <v>161251531</v>
      </c>
      <c r="N6641" s="1">
        <v>45386.918055555558</v>
      </c>
      <c r="O6641" s="1">
        <v>45387.127083333333</v>
      </c>
      <c r="P6641" s="1"/>
      <c r="Q6641" s="1"/>
      <c r="R6641">
        <v>11784</v>
      </c>
      <c r="S6641">
        <v>18060</v>
      </c>
      <c r="T6641">
        <v>0</v>
      </c>
      <c r="U6641" s="2" t="s">
        <v>1724</v>
      </c>
      <c r="V6641" s="2" t="s">
        <v>1725</v>
      </c>
      <c r="W6641">
        <v>11035</v>
      </c>
      <c r="X6641" s="2" t="s">
        <v>1122</v>
      </c>
      <c r="Y6641" s="2" t="s">
        <v>1776</v>
      </c>
      <c r="Z6641" s="2" t="s">
        <v>1780</v>
      </c>
      <c r="AA6641" s="2" t="s">
        <v>1781</v>
      </c>
      <c r="AB6641" s="2" t="s">
        <v>72</v>
      </c>
      <c r="AC6641" s="2" t="s">
        <v>72</v>
      </c>
      <c r="AD6641" s="2" t="s">
        <v>73</v>
      </c>
      <c r="AE6641">
        <v>1</v>
      </c>
      <c r="AF6641">
        <v>42.71</v>
      </c>
      <c r="AG6641">
        <v>35760.357000000004</v>
      </c>
      <c r="AH6641">
        <v>1148.92</v>
      </c>
      <c r="AI6641" s="2" t="s">
        <v>1751</v>
      </c>
      <c r="AJ6641">
        <v>1</v>
      </c>
      <c r="AK6641" s="2" t="s">
        <v>81</v>
      </c>
      <c r="AL6641" s="2" t="s">
        <v>1782</v>
      </c>
      <c r="AM6641" s="2" t="s">
        <v>82</v>
      </c>
      <c r="AN6641" s="2" t="s">
        <v>434</v>
      </c>
      <c r="AO6641" s="2" t="s">
        <v>435</v>
      </c>
      <c r="AP6641">
        <v>84</v>
      </c>
      <c r="AQ6641">
        <v>60.421599999999977</v>
      </c>
      <c r="AR6641">
        <v>0</v>
      </c>
      <c r="AS6641">
        <v>60.421599999999998</v>
      </c>
    </row>
    <row r="6642" spans="1:45" x14ac:dyDescent="0.25">
      <c r="A6642">
        <v>5868</v>
      </c>
      <c r="B6642">
        <v>4780</v>
      </c>
      <c r="C6642" s="2" t="s">
        <v>476</v>
      </c>
      <c r="D6642">
        <v>721043</v>
      </c>
      <c r="E6642" s="1">
        <v>45385.16646724537</v>
      </c>
      <c r="F6642" s="1">
        <v>45385.18452372685</v>
      </c>
      <c r="G6642">
        <v>124728</v>
      </c>
      <c r="H6642">
        <v>1474</v>
      </c>
      <c r="I6642">
        <v>752607</v>
      </c>
      <c r="J6642">
        <v>1</v>
      </c>
      <c r="K6642">
        <v>12</v>
      </c>
      <c r="L6642">
        <v>55</v>
      </c>
      <c r="M6642">
        <v>158860797</v>
      </c>
      <c r="N6642" s="1">
        <v>45385.13958333333</v>
      </c>
      <c r="O6642" s="1">
        <v>45385.673611111109</v>
      </c>
      <c r="P6642" s="1"/>
      <c r="Q6642" s="1"/>
      <c r="R6642">
        <v>1560</v>
      </c>
      <c r="S6642">
        <v>46140</v>
      </c>
      <c r="T6642">
        <v>0</v>
      </c>
      <c r="U6642" s="2" t="s">
        <v>1724</v>
      </c>
      <c r="V6642" s="2" t="s">
        <v>1725</v>
      </c>
      <c r="W6642">
        <v>11035</v>
      </c>
      <c r="X6642" s="2" t="s">
        <v>1122</v>
      </c>
      <c r="Y6642" s="2" t="s">
        <v>1776</v>
      </c>
      <c r="Z6642" s="2" t="s">
        <v>1783</v>
      </c>
      <c r="AA6642" s="2" t="s">
        <v>1784</v>
      </c>
      <c r="AB6642" s="2" t="s">
        <v>48</v>
      </c>
      <c r="AC6642" s="2" t="s">
        <v>48</v>
      </c>
      <c r="AD6642" s="2" t="s">
        <v>64</v>
      </c>
      <c r="AE6642">
        <v>16</v>
      </c>
      <c r="AF6642">
        <v>33.83</v>
      </c>
      <c r="AG6642">
        <v>35388.788</v>
      </c>
      <c r="AH6642">
        <v>919.4</v>
      </c>
      <c r="AI6642" s="2" t="s">
        <v>1751</v>
      </c>
      <c r="AJ6642">
        <v>1</v>
      </c>
      <c r="AK6642" s="2" t="s">
        <v>81</v>
      </c>
      <c r="AL6642" s="2" t="s">
        <v>1785</v>
      </c>
      <c r="AM6642" s="2" t="s">
        <v>82</v>
      </c>
      <c r="AN6642" s="2" t="s">
        <v>434</v>
      </c>
      <c r="AO6642" s="2" t="s">
        <v>435</v>
      </c>
      <c r="AP6642">
        <v>61</v>
      </c>
    </row>
    <row r="6643" spans="1:45" x14ac:dyDescent="0.25">
      <c r="A6643">
        <v>10468</v>
      </c>
      <c r="B6643">
        <v>12531</v>
      </c>
      <c r="C6643" s="2" t="s">
        <v>624</v>
      </c>
      <c r="D6643">
        <v>84213766</v>
      </c>
      <c r="E6643" s="1">
        <v>45394.390544907408</v>
      </c>
      <c r="F6643" s="1">
        <v>45394.405871030096</v>
      </c>
      <c r="G6643">
        <v>124728</v>
      </c>
      <c r="H6643">
        <v>1474</v>
      </c>
      <c r="I6643">
        <v>753102</v>
      </c>
      <c r="J6643">
        <v>1</v>
      </c>
      <c r="K6643">
        <v>12</v>
      </c>
      <c r="L6643">
        <v>55</v>
      </c>
      <c r="M6643">
        <v>161257699</v>
      </c>
      <c r="N6643" s="1">
        <v>45394.245833333334</v>
      </c>
      <c r="O6643" s="1">
        <v>45394.480555555558</v>
      </c>
      <c r="P6643" s="1"/>
      <c r="Q6643" s="1"/>
      <c r="R6643">
        <v>1324</v>
      </c>
      <c r="S6643">
        <v>20280</v>
      </c>
      <c r="T6643">
        <v>0</v>
      </c>
      <c r="U6643" s="2" t="s">
        <v>1724</v>
      </c>
      <c r="V6643" s="2" t="s">
        <v>1725</v>
      </c>
      <c r="W6643">
        <v>11036</v>
      </c>
      <c r="X6643" s="2" t="s">
        <v>1122</v>
      </c>
      <c r="Y6643" s="2" t="s">
        <v>598</v>
      </c>
      <c r="Z6643" s="2" t="s">
        <v>1786</v>
      </c>
      <c r="AA6643" s="2" t="s">
        <v>1787</v>
      </c>
      <c r="AB6643" s="2" t="s">
        <v>48</v>
      </c>
      <c r="AC6643" s="2" t="s">
        <v>48</v>
      </c>
      <c r="AD6643" s="2" t="s">
        <v>64</v>
      </c>
      <c r="AE6643">
        <v>16</v>
      </c>
      <c r="AF6643">
        <v>53.97</v>
      </c>
      <c r="AG6643">
        <v>9033.2340000000004</v>
      </c>
      <c r="AH6643">
        <v>938.13</v>
      </c>
      <c r="AI6643" s="2" t="s">
        <v>1788</v>
      </c>
      <c r="AJ6643">
        <v>1</v>
      </c>
      <c r="AK6643" s="2" t="s">
        <v>81</v>
      </c>
      <c r="AL6643" s="2" t="s">
        <v>1789</v>
      </c>
      <c r="AM6643" s="2" t="s">
        <v>82</v>
      </c>
      <c r="AN6643" s="2" t="s">
        <v>434</v>
      </c>
      <c r="AO6643" s="2" t="s">
        <v>435</v>
      </c>
      <c r="AP6643">
        <v>127</v>
      </c>
    </row>
    <row r="6644" spans="1:45" x14ac:dyDescent="0.25">
      <c r="A6644">
        <v>9914</v>
      </c>
      <c r="B6644">
        <v>13308</v>
      </c>
      <c r="C6644" s="2" t="s">
        <v>1734</v>
      </c>
      <c r="D6644">
        <v>148799489</v>
      </c>
      <c r="E6644" s="1">
        <v>45393.859894756948</v>
      </c>
      <c r="F6644" s="1">
        <v>45393.905975891204</v>
      </c>
      <c r="G6644">
        <v>124728</v>
      </c>
      <c r="H6644">
        <v>1474</v>
      </c>
      <c r="I6644">
        <v>753102</v>
      </c>
      <c r="J6644">
        <v>1</v>
      </c>
      <c r="K6644">
        <v>2</v>
      </c>
      <c r="L6644">
        <v>29</v>
      </c>
      <c r="M6644">
        <v>161257512</v>
      </c>
      <c r="N6644" s="1">
        <v>45393.853472222225</v>
      </c>
      <c r="O6644" s="1">
        <v>45394.105555555558</v>
      </c>
      <c r="P6644" s="1"/>
      <c r="Q6644" s="1"/>
      <c r="R6644">
        <v>3982</v>
      </c>
      <c r="S6644">
        <v>21780</v>
      </c>
      <c r="T6644">
        <v>0</v>
      </c>
      <c r="U6644" s="2" t="s">
        <v>1724</v>
      </c>
      <c r="V6644" s="2" t="s">
        <v>1725</v>
      </c>
      <c r="W6644">
        <v>11036</v>
      </c>
      <c r="X6644" s="2" t="s">
        <v>1122</v>
      </c>
      <c r="Y6644" s="2" t="s">
        <v>598</v>
      </c>
      <c r="Z6644" s="2" t="s">
        <v>1786</v>
      </c>
      <c r="AA6644" s="2" t="s">
        <v>1787</v>
      </c>
      <c r="AB6644" s="2" t="s">
        <v>61</v>
      </c>
      <c r="AC6644" s="2" t="s">
        <v>61</v>
      </c>
      <c r="AD6644" s="2" t="s">
        <v>62</v>
      </c>
      <c r="AE6644">
        <v>8</v>
      </c>
      <c r="AF6644">
        <v>53.97</v>
      </c>
      <c r="AG6644">
        <v>9033.2340000000004</v>
      </c>
      <c r="AH6644">
        <v>938.13</v>
      </c>
      <c r="AI6644" s="2" t="s">
        <v>1788</v>
      </c>
      <c r="AJ6644">
        <v>1</v>
      </c>
      <c r="AK6644" s="2" t="s">
        <v>81</v>
      </c>
      <c r="AL6644" s="2" t="s">
        <v>1789</v>
      </c>
      <c r="AM6644" s="2" t="s">
        <v>82</v>
      </c>
      <c r="AN6644" s="2" t="s">
        <v>434</v>
      </c>
      <c r="AO6644" s="2" t="s">
        <v>435</v>
      </c>
      <c r="AP6644">
        <v>127</v>
      </c>
      <c r="AQ6644">
        <v>54.536799999999999</v>
      </c>
      <c r="AR6644">
        <v>0</v>
      </c>
      <c r="AS6644">
        <v>54.536799999999999</v>
      </c>
    </row>
    <row r="6645" spans="1:45" x14ac:dyDescent="0.25">
      <c r="A6645">
        <v>9925</v>
      </c>
      <c r="B6645">
        <v>13841</v>
      </c>
      <c r="C6645" s="2" t="s">
        <v>1278</v>
      </c>
      <c r="D6645">
        <v>155615238</v>
      </c>
      <c r="E6645" s="1">
        <v>45393.870597719906</v>
      </c>
      <c r="F6645" s="1">
        <v>45393.905975891204</v>
      </c>
      <c r="G6645">
        <v>124728</v>
      </c>
      <c r="H6645">
        <v>1474</v>
      </c>
      <c r="I6645">
        <v>753102</v>
      </c>
      <c r="J6645">
        <v>1</v>
      </c>
      <c r="K6645">
        <v>2</v>
      </c>
      <c r="L6645">
        <v>29</v>
      </c>
      <c r="M6645">
        <v>161257533</v>
      </c>
      <c r="N6645" s="1">
        <v>45393.868055555555</v>
      </c>
      <c r="O6645" s="1">
        <v>45394.104861111111</v>
      </c>
      <c r="P6645" s="1"/>
      <c r="Q6645" s="1"/>
      <c r="R6645">
        <v>3057</v>
      </c>
      <c r="S6645">
        <v>20460</v>
      </c>
      <c r="T6645">
        <v>0</v>
      </c>
      <c r="U6645" s="2" t="s">
        <v>1724</v>
      </c>
      <c r="V6645" s="2" t="s">
        <v>1725</v>
      </c>
      <c r="W6645">
        <v>11036</v>
      </c>
      <c r="X6645" s="2" t="s">
        <v>1122</v>
      </c>
      <c r="Y6645" s="2" t="s">
        <v>598</v>
      </c>
      <c r="Z6645" s="2" t="s">
        <v>1786</v>
      </c>
      <c r="AA6645" s="2" t="s">
        <v>1787</v>
      </c>
      <c r="AB6645" s="2" t="s">
        <v>61</v>
      </c>
      <c r="AC6645" s="2" t="s">
        <v>61</v>
      </c>
      <c r="AD6645" s="2" t="s">
        <v>62</v>
      </c>
      <c r="AE6645">
        <v>8</v>
      </c>
      <c r="AF6645">
        <v>53.97</v>
      </c>
      <c r="AG6645">
        <v>9033.2340000000004</v>
      </c>
      <c r="AH6645">
        <v>938.13</v>
      </c>
      <c r="AI6645" s="2" t="s">
        <v>1788</v>
      </c>
      <c r="AJ6645">
        <v>1</v>
      </c>
      <c r="AK6645" s="2" t="s">
        <v>81</v>
      </c>
      <c r="AL6645" s="2" t="s">
        <v>1789</v>
      </c>
      <c r="AM6645" s="2" t="s">
        <v>82</v>
      </c>
      <c r="AN6645" s="2" t="s">
        <v>434</v>
      </c>
      <c r="AO6645" s="2" t="s">
        <v>435</v>
      </c>
      <c r="AP6645">
        <v>127</v>
      </c>
      <c r="AQ6645">
        <v>54.536799999999999</v>
      </c>
      <c r="AR6645">
        <v>0</v>
      </c>
      <c r="AS6645">
        <v>54.536799999999999</v>
      </c>
    </row>
    <row r="6646" spans="1:45" x14ac:dyDescent="0.25">
      <c r="A6646">
        <v>10968</v>
      </c>
      <c r="B6646">
        <v>13462</v>
      </c>
      <c r="C6646" s="2" t="s">
        <v>761</v>
      </c>
      <c r="D6646">
        <v>153452551</v>
      </c>
      <c r="E6646" s="1">
        <v>45395.242132141204</v>
      </c>
      <c r="F6646" s="1">
        <v>45395.254662650463</v>
      </c>
      <c r="G6646">
        <v>124728</v>
      </c>
      <c r="H6646">
        <v>1474</v>
      </c>
      <c r="I6646">
        <v>753102</v>
      </c>
      <c r="J6646">
        <v>1</v>
      </c>
      <c r="K6646">
        <v>11</v>
      </c>
      <c r="L6646">
        <v>9</v>
      </c>
      <c r="M6646">
        <v>161258548</v>
      </c>
      <c r="N6646" s="1">
        <v>45395.241666666669</v>
      </c>
      <c r="O6646" s="1">
        <v>45395.479861111111</v>
      </c>
      <c r="P6646" s="1"/>
      <c r="Q6646" s="1"/>
      <c r="R6646">
        <v>1082</v>
      </c>
      <c r="S6646">
        <v>20580</v>
      </c>
      <c r="T6646">
        <v>0</v>
      </c>
      <c r="U6646" s="2" t="s">
        <v>1724</v>
      </c>
      <c r="V6646" s="2" t="s">
        <v>1725</v>
      </c>
      <c r="W6646">
        <v>11036</v>
      </c>
      <c r="X6646" s="2" t="s">
        <v>1122</v>
      </c>
      <c r="Y6646" s="2" t="s">
        <v>598</v>
      </c>
      <c r="Z6646" s="2" t="s">
        <v>1786</v>
      </c>
      <c r="AA6646" s="2" t="s">
        <v>1787</v>
      </c>
      <c r="AB6646" s="2" t="s">
        <v>72</v>
      </c>
      <c r="AC6646" s="2" t="s">
        <v>72</v>
      </c>
      <c r="AD6646" s="2" t="s">
        <v>73</v>
      </c>
      <c r="AE6646">
        <v>1</v>
      </c>
      <c r="AF6646">
        <v>53.97</v>
      </c>
      <c r="AG6646">
        <v>9033.2340000000004</v>
      </c>
      <c r="AH6646">
        <v>938.13</v>
      </c>
      <c r="AI6646" s="2" t="s">
        <v>1788</v>
      </c>
      <c r="AJ6646">
        <v>1</v>
      </c>
      <c r="AK6646" s="2" t="s">
        <v>81</v>
      </c>
      <c r="AL6646" s="2" t="s">
        <v>1789</v>
      </c>
      <c r="AM6646" s="2" t="s">
        <v>82</v>
      </c>
      <c r="AN6646" s="2" t="s">
        <v>434</v>
      </c>
      <c r="AO6646" s="2" t="s">
        <v>435</v>
      </c>
      <c r="AP6646">
        <v>127</v>
      </c>
      <c r="AQ6646">
        <v>37.220490000000012</v>
      </c>
      <c r="AR6646">
        <v>0</v>
      </c>
      <c r="AS6646">
        <v>37.220489999999998</v>
      </c>
    </row>
    <row r="6647" spans="1:45" x14ac:dyDescent="0.25">
      <c r="A6647">
        <v>10976</v>
      </c>
      <c r="B6647">
        <v>12531</v>
      </c>
      <c r="C6647" s="2" t="s">
        <v>624</v>
      </c>
      <c r="D6647">
        <v>84213766</v>
      </c>
      <c r="E6647" s="1">
        <v>45395.262086655093</v>
      </c>
      <c r="F6647" s="1">
        <v>45395.274474733793</v>
      </c>
      <c r="G6647">
        <v>124728</v>
      </c>
      <c r="H6647">
        <v>1474</v>
      </c>
      <c r="I6647">
        <v>753102</v>
      </c>
      <c r="J6647">
        <v>1</v>
      </c>
      <c r="K6647">
        <v>12</v>
      </c>
      <c r="L6647">
        <v>55</v>
      </c>
      <c r="M6647">
        <v>161258573</v>
      </c>
      <c r="N6647" s="1">
        <v>45395.247916666667</v>
      </c>
      <c r="O6647" s="1">
        <v>45395.480555555558</v>
      </c>
      <c r="P6647" s="1"/>
      <c r="Q6647" s="1"/>
      <c r="R6647">
        <v>1070</v>
      </c>
      <c r="S6647">
        <v>20100</v>
      </c>
      <c r="T6647">
        <v>0</v>
      </c>
      <c r="U6647" s="2" t="s">
        <v>1724</v>
      </c>
      <c r="V6647" s="2" t="s">
        <v>1725</v>
      </c>
      <c r="W6647">
        <v>11036</v>
      </c>
      <c r="X6647" s="2" t="s">
        <v>1122</v>
      </c>
      <c r="Y6647" s="2" t="s">
        <v>598</v>
      </c>
      <c r="Z6647" s="2" t="s">
        <v>1786</v>
      </c>
      <c r="AA6647" s="2" t="s">
        <v>1787</v>
      </c>
      <c r="AB6647" s="2" t="s">
        <v>48</v>
      </c>
      <c r="AC6647" s="2" t="s">
        <v>48</v>
      </c>
      <c r="AD6647" s="2" t="s">
        <v>64</v>
      </c>
      <c r="AE6647">
        <v>16</v>
      </c>
      <c r="AF6647">
        <v>53.97</v>
      </c>
      <c r="AG6647">
        <v>9033.2340000000004</v>
      </c>
      <c r="AH6647">
        <v>938.13</v>
      </c>
      <c r="AI6647" s="2" t="s">
        <v>1788</v>
      </c>
      <c r="AJ6647">
        <v>1</v>
      </c>
      <c r="AK6647" s="2" t="s">
        <v>81</v>
      </c>
      <c r="AL6647" s="2" t="s">
        <v>1789</v>
      </c>
      <c r="AM6647" s="2" t="s">
        <v>82</v>
      </c>
      <c r="AN6647" s="2" t="s">
        <v>434</v>
      </c>
      <c r="AO6647" s="2" t="s">
        <v>435</v>
      </c>
      <c r="AP6647">
        <v>127</v>
      </c>
    </row>
    <row r="6648" spans="1:45" x14ac:dyDescent="0.25">
      <c r="A6648">
        <v>10977</v>
      </c>
      <c r="B6648">
        <v>13462</v>
      </c>
      <c r="C6648" s="2" t="s">
        <v>761</v>
      </c>
      <c r="D6648">
        <v>153452551</v>
      </c>
      <c r="E6648" s="1">
        <v>45395.274822025465</v>
      </c>
      <c r="F6648" s="1">
        <v>45395.377532673614</v>
      </c>
      <c r="G6648">
        <v>124728</v>
      </c>
      <c r="H6648">
        <v>1474</v>
      </c>
      <c r="I6648">
        <v>753102</v>
      </c>
      <c r="J6648">
        <v>1</v>
      </c>
      <c r="K6648">
        <v>11</v>
      </c>
      <c r="L6648">
        <v>9</v>
      </c>
      <c r="M6648">
        <v>161258548</v>
      </c>
      <c r="N6648" s="1">
        <v>45395.241666666669</v>
      </c>
      <c r="O6648" s="1">
        <v>45395.479861111111</v>
      </c>
      <c r="P6648" s="1"/>
      <c r="Q6648" s="1"/>
      <c r="R6648">
        <v>8874</v>
      </c>
      <c r="S6648">
        <v>20580</v>
      </c>
      <c r="T6648">
        <v>0</v>
      </c>
      <c r="U6648" s="2" t="s">
        <v>1724</v>
      </c>
      <c r="V6648" s="2" t="s">
        <v>1725</v>
      </c>
      <c r="W6648">
        <v>11036</v>
      </c>
      <c r="X6648" s="2" t="s">
        <v>1122</v>
      </c>
      <c r="Y6648" s="2" t="s">
        <v>598</v>
      </c>
      <c r="Z6648" s="2" t="s">
        <v>1786</v>
      </c>
      <c r="AA6648" s="2" t="s">
        <v>1787</v>
      </c>
      <c r="AB6648" s="2" t="s">
        <v>72</v>
      </c>
      <c r="AC6648" s="2" t="s">
        <v>72</v>
      </c>
      <c r="AD6648" s="2" t="s">
        <v>73</v>
      </c>
      <c r="AE6648">
        <v>1</v>
      </c>
      <c r="AF6648">
        <v>53.97</v>
      </c>
      <c r="AG6648">
        <v>9033.2340000000004</v>
      </c>
      <c r="AH6648">
        <v>938.13</v>
      </c>
      <c r="AI6648" s="2" t="s">
        <v>1788</v>
      </c>
      <c r="AJ6648">
        <v>1</v>
      </c>
      <c r="AK6648" s="2" t="s">
        <v>81</v>
      </c>
      <c r="AL6648" s="2" t="s">
        <v>1789</v>
      </c>
      <c r="AM6648" s="2" t="s">
        <v>82</v>
      </c>
      <c r="AN6648" s="2" t="s">
        <v>434</v>
      </c>
      <c r="AO6648" s="2" t="s">
        <v>435</v>
      </c>
      <c r="AP6648">
        <v>127</v>
      </c>
      <c r="AQ6648">
        <v>37.220490000000012</v>
      </c>
      <c r="AR6648">
        <v>0</v>
      </c>
      <c r="AS6648">
        <v>37.220489999999998</v>
      </c>
    </row>
    <row r="6649" spans="1:45" x14ac:dyDescent="0.25">
      <c r="A6649">
        <v>10005</v>
      </c>
      <c r="B6649">
        <v>13841</v>
      </c>
      <c r="C6649" s="2" t="s">
        <v>1278</v>
      </c>
      <c r="D6649">
        <v>155615238</v>
      </c>
      <c r="E6649" s="1">
        <v>45393.936107870373</v>
      </c>
      <c r="F6649" s="1">
        <v>45394.104717557871</v>
      </c>
      <c r="G6649">
        <v>124728</v>
      </c>
      <c r="H6649">
        <v>1474</v>
      </c>
      <c r="I6649">
        <v>753102</v>
      </c>
      <c r="J6649">
        <v>1</v>
      </c>
      <c r="K6649">
        <v>11</v>
      </c>
      <c r="L6649">
        <v>9</v>
      </c>
      <c r="M6649">
        <v>161257533</v>
      </c>
      <c r="N6649" s="1">
        <v>45393.868055555555</v>
      </c>
      <c r="O6649" s="1">
        <v>45394.104861111111</v>
      </c>
      <c r="P6649" s="1"/>
      <c r="Q6649" s="1"/>
      <c r="R6649">
        <v>14568</v>
      </c>
      <c r="S6649">
        <v>20460</v>
      </c>
      <c r="T6649">
        <v>0</v>
      </c>
      <c r="U6649" s="2" t="s">
        <v>1724</v>
      </c>
      <c r="V6649" s="2" t="s">
        <v>1725</v>
      </c>
      <c r="W6649">
        <v>11036</v>
      </c>
      <c r="X6649" s="2" t="s">
        <v>1122</v>
      </c>
      <c r="Y6649" s="2" t="s">
        <v>598</v>
      </c>
      <c r="Z6649" s="2" t="s">
        <v>1786</v>
      </c>
      <c r="AA6649" s="2" t="s">
        <v>1787</v>
      </c>
      <c r="AB6649" s="2" t="s">
        <v>72</v>
      </c>
      <c r="AC6649" s="2" t="s">
        <v>72</v>
      </c>
      <c r="AD6649" s="2" t="s">
        <v>73</v>
      </c>
      <c r="AE6649">
        <v>1</v>
      </c>
      <c r="AF6649">
        <v>53.97</v>
      </c>
      <c r="AG6649">
        <v>9033.2340000000004</v>
      </c>
      <c r="AH6649">
        <v>938.13</v>
      </c>
      <c r="AI6649" s="2" t="s">
        <v>1788</v>
      </c>
      <c r="AJ6649">
        <v>1</v>
      </c>
      <c r="AK6649" s="2" t="s">
        <v>81</v>
      </c>
      <c r="AL6649" s="2" t="s">
        <v>1789</v>
      </c>
      <c r="AM6649" s="2" t="s">
        <v>82</v>
      </c>
      <c r="AN6649" s="2" t="s">
        <v>434</v>
      </c>
      <c r="AO6649" s="2" t="s">
        <v>435</v>
      </c>
      <c r="AP6649">
        <v>127</v>
      </c>
      <c r="AQ6649">
        <v>37.220490000000012</v>
      </c>
      <c r="AR6649">
        <v>0</v>
      </c>
      <c r="AS6649">
        <v>37.220489999999998</v>
      </c>
    </row>
    <row r="6650" spans="1:45" x14ac:dyDescent="0.25">
      <c r="A6650">
        <v>10568</v>
      </c>
      <c r="B6650">
        <v>13223</v>
      </c>
      <c r="C6650" s="2" t="s">
        <v>1790</v>
      </c>
      <c r="D6650">
        <v>148013065</v>
      </c>
      <c r="E6650" s="1">
        <v>45394.433857141201</v>
      </c>
      <c r="F6650" s="1">
        <v>45394.474889236109</v>
      </c>
      <c r="G6650">
        <v>124728</v>
      </c>
      <c r="H6650">
        <v>1474</v>
      </c>
      <c r="I6650">
        <v>753102</v>
      </c>
      <c r="J6650">
        <v>1</v>
      </c>
      <c r="K6650">
        <v>11</v>
      </c>
      <c r="L6650">
        <v>9</v>
      </c>
      <c r="M6650">
        <v>161257738</v>
      </c>
      <c r="N6650" s="1">
        <v>45394.255555555559</v>
      </c>
      <c r="O6650" s="1">
        <v>45394.49722222222</v>
      </c>
      <c r="P6650" s="1"/>
      <c r="Q6650" s="1"/>
      <c r="R6650">
        <v>3545</v>
      </c>
      <c r="S6650">
        <v>20880</v>
      </c>
      <c r="T6650">
        <v>0</v>
      </c>
      <c r="U6650" s="2" t="s">
        <v>1724</v>
      </c>
      <c r="V6650" s="2" t="s">
        <v>1725</v>
      </c>
      <c r="W6650">
        <v>11036</v>
      </c>
      <c r="X6650" s="2" t="s">
        <v>1122</v>
      </c>
      <c r="Y6650" s="2" t="s">
        <v>598</v>
      </c>
      <c r="Z6650" s="2" t="s">
        <v>1786</v>
      </c>
      <c r="AA6650" s="2" t="s">
        <v>1787</v>
      </c>
      <c r="AB6650" s="2" t="s">
        <v>72</v>
      </c>
      <c r="AC6650" s="2" t="s">
        <v>72</v>
      </c>
      <c r="AD6650" s="2" t="s">
        <v>73</v>
      </c>
      <c r="AE6650">
        <v>1</v>
      </c>
      <c r="AF6650">
        <v>53.97</v>
      </c>
      <c r="AG6650">
        <v>9033.2340000000004</v>
      </c>
      <c r="AH6650">
        <v>938.13</v>
      </c>
      <c r="AI6650" s="2" t="s">
        <v>1788</v>
      </c>
      <c r="AJ6650">
        <v>1</v>
      </c>
      <c r="AK6650" s="2" t="s">
        <v>81</v>
      </c>
      <c r="AL6650" s="2" t="s">
        <v>1789</v>
      </c>
      <c r="AM6650" s="2" t="s">
        <v>82</v>
      </c>
      <c r="AN6650" s="2" t="s">
        <v>434</v>
      </c>
      <c r="AO6650" s="2" t="s">
        <v>435</v>
      </c>
      <c r="AP6650">
        <v>127</v>
      </c>
      <c r="AQ6650">
        <v>37.220490000000012</v>
      </c>
      <c r="AR6650">
        <v>0</v>
      </c>
      <c r="AS6650">
        <v>37.220489999999998</v>
      </c>
    </row>
    <row r="6651" spans="1:45" x14ac:dyDescent="0.25">
      <c r="A6651">
        <v>10692</v>
      </c>
      <c r="B6651">
        <v>12531</v>
      </c>
      <c r="C6651" s="2" t="s">
        <v>624</v>
      </c>
      <c r="D6651">
        <v>84213766</v>
      </c>
      <c r="E6651" s="1">
        <v>45394.547986574071</v>
      </c>
      <c r="F6651" s="1">
        <v>45394.548146145833</v>
      </c>
      <c r="G6651">
        <v>124728</v>
      </c>
      <c r="H6651">
        <v>1474</v>
      </c>
      <c r="I6651">
        <v>753102</v>
      </c>
      <c r="J6651">
        <v>1</v>
      </c>
      <c r="K6651">
        <v>12</v>
      </c>
      <c r="L6651">
        <v>55</v>
      </c>
      <c r="M6651">
        <v>161258307</v>
      </c>
      <c r="N6651" s="1">
        <v>45394.521527777775</v>
      </c>
      <c r="O6651" s="1">
        <v>45394.792361111111</v>
      </c>
      <c r="P6651" s="1"/>
      <c r="Q6651" s="1"/>
      <c r="R6651">
        <v>13</v>
      </c>
      <c r="S6651">
        <v>23400</v>
      </c>
      <c r="T6651">
        <v>0</v>
      </c>
      <c r="U6651" s="2" t="s">
        <v>1724</v>
      </c>
      <c r="V6651" s="2" t="s">
        <v>1725</v>
      </c>
      <c r="W6651">
        <v>11036</v>
      </c>
      <c r="X6651" s="2" t="s">
        <v>1122</v>
      </c>
      <c r="Y6651" s="2" t="s">
        <v>598</v>
      </c>
      <c r="Z6651" s="2" t="s">
        <v>1786</v>
      </c>
      <c r="AA6651" s="2" t="s">
        <v>1787</v>
      </c>
      <c r="AB6651" s="2" t="s">
        <v>48</v>
      </c>
      <c r="AC6651" s="2" t="s">
        <v>48</v>
      </c>
      <c r="AD6651" s="2" t="s">
        <v>64</v>
      </c>
      <c r="AE6651">
        <v>16</v>
      </c>
      <c r="AF6651">
        <v>53.97</v>
      </c>
      <c r="AG6651">
        <v>9033.2340000000004</v>
      </c>
      <c r="AH6651">
        <v>938.13</v>
      </c>
      <c r="AI6651" s="2" t="s">
        <v>1788</v>
      </c>
      <c r="AJ6651">
        <v>1</v>
      </c>
      <c r="AK6651" s="2" t="s">
        <v>81</v>
      </c>
      <c r="AL6651" s="2" t="s">
        <v>1789</v>
      </c>
      <c r="AM6651" s="2" t="s">
        <v>82</v>
      </c>
      <c r="AN6651" s="2" t="s">
        <v>434</v>
      </c>
      <c r="AO6651" s="2" t="s">
        <v>435</v>
      </c>
      <c r="AP6651">
        <v>127</v>
      </c>
    </row>
    <row r="6652" spans="1:45" x14ac:dyDescent="0.25">
      <c r="A6652">
        <v>10759</v>
      </c>
      <c r="B6652">
        <v>13223</v>
      </c>
      <c r="C6652" s="2" t="s">
        <v>1790</v>
      </c>
      <c r="D6652">
        <v>148013065</v>
      </c>
      <c r="E6652" s="1">
        <v>45394.584759143516</v>
      </c>
      <c r="F6652" s="1">
        <v>45394.790513888889</v>
      </c>
      <c r="G6652">
        <v>124728</v>
      </c>
      <c r="H6652">
        <v>1474</v>
      </c>
      <c r="I6652">
        <v>753102</v>
      </c>
      <c r="J6652">
        <v>1</v>
      </c>
      <c r="K6652">
        <v>11</v>
      </c>
      <c r="L6652">
        <v>9</v>
      </c>
      <c r="M6652">
        <v>161258275</v>
      </c>
      <c r="N6652" s="1">
        <v>45394.509027777778</v>
      </c>
      <c r="O6652" s="1">
        <v>45394.793055555558</v>
      </c>
      <c r="P6652" s="1"/>
      <c r="Q6652" s="1"/>
      <c r="R6652">
        <v>17777</v>
      </c>
      <c r="S6652">
        <v>24540</v>
      </c>
      <c r="T6652">
        <v>0</v>
      </c>
      <c r="U6652" s="2" t="s">
        <v>1724</v>
      </c>
      <c r="V6652" s="2" t="s">
        <v>1725</v>
      </c>
      <c r="W6652">
        <v>11036</v>
      </c>
      <c r="X6652" s="2" t="s">
        <v>1122</v>
      </c>
      <c r="Y6652" s="2" t="s">
        <v>598</v>
      </c>
      <c r="Z6652" s="2" t="s">
        <v>1786</v>
      </c>
      <c r="AA6652" s="2" t="s">
        <v>1787</v>
      </c>
      <c r="AB6652" s="2" t="s">
        <v>72</v>
      </c>
      <c r="AC6652" s="2" t="s">
        <v>72</v>
      </c>
      <c r="AD6652" s="2" t="s">
        <v>73</v>
      </c>
      <c r="AE6652">
        <v>1</v>
      </c>
      <c r="AF6652">
        <v>53.97</v>
      </c>
      <c r="AG6652">
        <v>9033.2340000000004</v>
      </c>
      <c r="AH6652">
        <v>938.13</v>
      </c>
      <c r="AI6652" s="2" t="s">
        <v>1788</v>
      </c>
      <c r="AJ6652">
        <v>1</v>
      </c>
      <c r="AK6652" s="2" t="s">
        <v>81</v>
      </c>
      <c r="AL6652" s="2" t="s">
        <v>1789</v>
      </c>
      <c r="AM6652" s="2" t="s">
        <v>82</v>
      </c>
      <c r="AN6652" s="2" t="s">
        <v>434</v>
      </c>
      <c r="AO6652" s="2" t="s">
        <v>435</v>
      </c>
      <c r="AP6652">
        <v>127</v>
      </c>
      <c r="AQ6652">
        <v>37.220490000000012</v>
      </c>
      <c r="AR6652">
        <v>0</v>
      </c>
      <c r="AS6652">
        <v>37.220489999999998</v>
      </c>
    </row>
    <row r="6653" spans="1:45" x14ac:dyDescent="0.25">
      <c r="A6653">
        <v>9596</v>
      </c>
      <c r="B6653">
        <v>13841</v>
      </c>
      <c r="C6653" s="2" t="s">
        <v>1278</v>
      </c>
      <c r="D6653">
        <v>155615238</v>
      </c>
      <c r="E6653" s="1">
        <v>45393.677938078705</v>
      </c>
      <c r="F6653" s="1">
        <v>45393.83558515046</v>
      </c>
      <c r="G6653">
        <v>124728</v>
      </c>
      <c r="H6653">
        <v>1474</v>
      </c>
      <c r="I6653">
        <v>753102</v>
      </c>
      <c r="J6653">
        <v>1</v>
      </c>
      <c r="K6653">
        <v>2</v>
      </c>
      <c r="L6653">
        <v>29</v>
      </c>
      <c r="M6653">
        <v>161257388</v>
      </c>
      <c r="N6653" s="1">
        <v>45393.654861111114</v>
      </c>
      <c r="O6653" s="1">
        <v>45393.836805555555</v>
      </c>
      <c r="P6653" s="1"/>
      <c r="Q6653" s="1"/>
      <c r="R6653">
        <v>13621</v>
      </c>
      <c r="S6653">
        <v>15720</v>
      </c>
      <c r="T6653">
        <v>0</v>
      </c>
      <c r="U6653" s="2" t="s">
        <v>1724</v>
      </c>
      <c r="V6653" s="2" t="s">
        <v>1725</v>
      </c>
      <c r="W6653">
        <v>11036</v>
      </c>
      <c r="X6653" s="2" t="s">
        <v>1122</v>
      </c>
      <c r="Y6653" s="2" t="s">
        <v>598</v>
      </c>
      <c r="Z6653" s="2" t="s">
        <v>1786</v>
      </c>
      <c r="AA6653" s="2" t="s">
        <v>1787</v>
      </c>
      <c r="AB6653" s="2" t="s">
        <v>61</v>
      </c>
      <c r="AC6653" s="2" t="s">
        <v>61</v>
      </c>
      <c r="AD6653" s="2" t="s">
        <v>62</v>
      </c>
      <c r="AE6653">
        <v>8</v>
      </c>
      <c r="AF6653">
        <v>53.97</v>
      </c>
      <c r="AG6653">
        <v>9033.2340000000004</v>
      </c>
      <c r="AH6653">
        <v>938.13</v>
      </c>
      <c r="AI6653" s="2" t="s">
        <v>1788</v>
      </c>
      <c r="AJ6653">
        <v>1</v>
      </c>
      <c r="AK6653" s="2" t="s">
        <v>81</v>
      </c>
      <c r="AL6653" s="2" t="s">
        <v>1789</v>
      </c>
      <c r="AM6653" s="2" t="s">
        <v>82</v>
      </c>
      <c r="AN6653" s="2" t="s">
        <v>434</v>
      </c>
      <c r="AO6653" s="2" t="s">
        <v>435</v>
      </c>
      <c r="AP6653">
        <v>127</v>
      </c>
      <c r="AQ6653">
        <v>54.536799999999999</v>
      </c>
      <c r="AR6653">
        <v>0</v>
      </c>
      <c r="AS6653">
        <v>54.536799999999999</v>
      </c>
    </row>
    <row r="6654" spans="1:45" x14ac:dyDescent="0.25">
      <c r="A6654">
        <v>10963</v>
      </c>
      <c r="B6654">
        <v>13223</v>
      </c>
      <c r="C6654" s="2" t="s">
        <v>1790</v>
      </c>
      <c r="D6654">
        <v>148013065</v>
      </c>
      <c r="E6654" s="1">
        <v>45394.790580289351</v>
      </c>
      <c r="F6654" s="1">
        <v>45394.790760798613</v>
      </c>
      <c r="G6654">
        <v>124728</v>
      </c>
      <c r="H6654">
        <v>1474</v>
      </c>
      <c r="I6654">
        <v>753102</v>
      </c>
      <c r="J6654">
        <v>1</v>
      </c>
      <c r="K6654">
        <v>11</v>
      </c>
      <c r="L6654">
        <v>9</v>
      </c>
      <c r="M6654">
        <v>161258275</v>
      </c>
      <c r="N6654" s="1">
        <v>45394.509027777778</v>
      </c>
      <c r="O6654" s="1">
        <v>45394.793055555558</v>
      </c>
      <c r="P6654" s="1"/>
      <c r="Q6654" s="1"/>
      <c r="R6654">
        <v>15</v>
      </c>
      <c r="S6654">
        <v>24540</v>
      </c>
      <c r="T6654">
        <v>0</v>
      </c>
      <c r="U6654" s="2" t="s">
        <v>1724</v>
      </c>
      <c r="V6654" s="2" t="s">
        <v>1725</v>
      </c>
      <c r="W6654">
        <v>11036</v>
      </c>
      <c r="X6654" s="2" t="s">
        <v>1122</v>
      </c>
      <c r="Y6654" s="2" t="s">
        <v>598</v>
      </c>
      <c r="Z6654" s="2" t="s">
        <v>1786</v>
      </c>
      <c r="AA6654" s="2" t="s">
        <v>1787</v>
      </c>
      <c r="AB6654" s="2" t="s">
        <v>72</v>
      </c>
      <c r="AC6654" s="2" t="s">
        <v>72</v>
      </c>
      <c r="AD6654" s="2" t="s">
        <v>73</v>
      </c>
      <c r="AE6654">
        <v>1</v>
      </c>
      <c r="AF6654">
        <v>53.97</v>
      </c>
      <c r="AG6654">
        <v>9033.2340000000004</v>
      </c>
      <c r="AH6654">
        <v>938.13</v>
      </c>
      <c r="AI6654" s="2" t="s">
        <v>1788</v>
      </c>
      <c r="AJ6654">
        <v>1</v>
      </c>
      <c r="AK6654" s="2" t="s">
        <v>81</v>
      </c>
      <c r="AL6654" s="2" t="s">
        <v>1789</v>
      </c>
      <c r="AM6654" s="2" t="s">
        <v>82</v>
      </c>
      <c r="AN6654" s="2" t="s">
        <v>434</v>
      </c>
      <c r="AO6654" s="2" t="s">
        <v>435</v>
      </c>
      <c r="AP6654">
        <v>127</v>
      </c>
      <c r="AQ6654">
        <v>37.220490000000012</v>
      </c>
      <c r="AR6654">
        <v>0</v>
      </c>
      <c r="AS6654">
        <v>37.220489999999998</v>
      </c>
    </row>
    <row r="6655" spans="1:45" x14ac:dyDescent="0.25">
      <c r="A6655">
        <v>10964</v>
      </c>
      <c r="B6655">
        <v>13462</v>
      </c>
      <c r="C6655" s="2" t="s">
        <v>761</v>
      </c>
      <c r="D6655">
        <v>153452551</v>
      </c>
      <c r="E6655" s="1">
        <v>45394.790665127315</v>
      </c>
      <c r="F6655" s="1">
        <v>45394.790697303244</v>
      </c>
      <c r="G6655">
        <v>124728</v>
      </c>
      <c r="H6655">
        <v>1474</v>
      </c>
      <c r="I6655">
        <v>753102</v>
      </c>
      <c r="J6655">
        <v>1</v>
      </c>
      <c r="K6655">
        <v>11</v>
      </c>
      <c r="L6655">
        <v>9</v>
      </c>
      <c r="M6655">
        <v>161258290</v>
      </c>
      <c r="N6655" s="1">
        <v>45394.51666666667</v>
      </c>
      <c r="O6655" s="1">
        <v>45394.793055555558</v>
      </c>
      <c r="P6655" s="1"/>
      <c r="Q6655" s="1"/>
      <c r="R6655">
        <v>3</v>
      </c>
      <c r="S6655">
        <v>23880</v>
      </c>
      <c r="T6655">
        <v>0</v>
      </c>
      <c r="U6655" s="2" t="s">
        <v>1724</v>
      </c>
      <c r="V6655" s="2" t="s">
        <v>1725</v>
      </c>
      <c r="W6655">
        <v>11036</v>
      </c>
      <c r="X6655" s="2" t="s">
        <v>1122</v>
      </c>
      <c r="Y6655" s="2" t="s">
        <v>598</v>
      </c>
      <c r="Z6655" s="2" t="s">
        <v>1786</v>
      </c>
      <c r="AA6655" s="2" t="s">
        <v>1787</v>
      </c>
      <c r="AB6655" s="2" t="s">
        <v>72</v>
      </c>
      <c r="AC6655" s="2" t="s">
        <v>72</v>
      </c>
      <c r="AD6655" s="2" t="s">
        <v>73</v>
      </c>
      <c r="AE6655">
        <v>1</v>
      </c>
      <c r="AF6655">
        <v>53.97</v>
      </c>
      <c r="AG6655">
        <v>9033.2340000000004</v>
      </c>
      <c r="AH6655">
        <v>938.13</v>
      </c>
      <c r="AI6655" s="2" t="s">
        <v>1788</v>
      </c>
      <c r="AJ6655">
        <v>1</v>
      </c>
      <c r="AK6655" s="2" t="s">
        <v>81</v>
      </c>
      <c r="AL6655" s="2" t="s">
        <v>1789</v>
      </c>
      <c r="AM6655" s="2" t="s">
        <v>82</v>
      </c>
      <c r="AN6655" s="2" t="s">
        <v>434</v>
      </c>
      <c r="AO6655" s="2" t="s">
        <v>435</v>
      </c>
      <c r="AP6655">
        <v>127</v>
      </c>
      <c r="AQ6655">
        <v>37.220490000000012</v>
      </c>
      <c r="AR6655">
        <v>0</v>
      </c>
      <c r="AS6655">
        <v>37.220489999999998</v>
      </c>
    </row>
    <row r="6656" spans="1:45" x14ac:dyDescent="0.25">
      <c r="A6656">
        <v>10341</v>
      </c>
      <c r="B6656">
        <v>7833</v>
      </c>
      <c r="C6656" s="2" t="s">
        <v>84</v>
      </c>
      <c r="D6656">
        <v>60653580</v>
      </c>
      <c r="E6656" s="1">
        <v>45394.313982291664</v>
      </c>
      <c r="F6656" s="1">
        <v>45394.31431400463</v>
      </c>
      <c r="G6656">
        <v>124728</v>
      </c>
      <c r="H6656">
        <v>1474</v>
      </c>
      <c r="I6656">
        <v>753102</v>
      </c>
      <c r="J6656">
        <v>1</v>
      </c>
      <c r="K6656">
        <v>10</v>
      </c>
      <c r="L6656">
        <v>55</v>
      </c>
      <c r="M6656">
        <v>161257640</v>
      </c>
      <c r="N6656" s="1">
        <v>45394.205555555556</v>
      </c>
      <c r="O6656" s="1">
        <v>45394.493055555555</v>
      </c>
      <c r="P6656" s="1"/>
      <c r="Q6656" s="1"/>
      <c r="R6656">
        <v>28</v>
      </c>
      <c r="S6656">
        <v>24840</v>
      </c>
      <c r="T6656">
        <v>0</v>
      </c>
      <c r="U6656" s="2" t="s">
        <v>1724</v>
      </c>
      <c r="V6656" s="2" t="s">
        <v>1725</v>
      </c>
      <c r="W6656">
        <v>11036</v>
      </c>
      <c r="X6656" s="2" t="s">
        <v>1122</v>
      </c>
      <c r="Y6656" s="2" t="s">
        <v>598</v>
      </c>
      <c r="Z6656" s="2" t="s">
        <v>1786</v>
      </c>
      <c r="AA6656" s="2" t="s">
        <v>1787</v>
      </c>
      <c r="AB6656" s="2" t="s">
        <v>63</v>
      </c>
      <c r="AC6656" s="2" t="s">
        <v>63</v>
      </c>
      <c r="AD6656" s="2" t="s">
        <v>64</v>
      </c>
      <c r="AE6656">
        <v>16</v>
      </c>
      <c r="AF6656">
        <v>53.97</v>
      </c>
      <c r="AG6656">
        <v>9033.2340000000004</v>
      </c>
      <c r="AH6656">
        <v>938.13</v>
      </c>
      <c r="AI6656" s="2" t="s">
        <v>1788</v>
      </c>
      <c r="AJ6656">
        <v>1</v>
      </c>
      <c r="AK6656" s="2" t="s">
        <v>81</v>
      </c>
      <c r="AL6656" s="2" t="s">
        <v>1789</v>
      </c>
      <c r="AM6656" s="2" t="s">
        <v>82</v>
      </c>
      <c r="AN6656" s="2" t="s">
        <v>434</v>
      </c>
      <c r="AO6656" s="2" t="s">
        <v>435</v>
      </c>
      <c r="AP6656">
        <v>127</v>
      </c>
    </row>
    <row r="6657" spans="1:45" x14ac:dyDescent="0.25">
      <c r="A6657">
        <v>10348</v>
      </c>
      <c r="B6657">
        <v>13223</v>
      </c>
      <c r="C6657" s="2" t="s">
        <v>1790</v>
      </c>
      <c r="D6657">
        <v>148013065</v>
      </c>
      <c r="E6657" s="1">
        <v>45394.317164467589</v>
      </c>
      <c r="F6657" s="1">
        <v>45394.389964317132</v>
      </c>
      <c r="G6657">
        <v>124728</v>
      </c>
      <c r="H6657">
        <v>1474</v>
      </c>
      <c r="I6657">
        <v>753102</v>
      </c>
      <c r="J6657">
        <v>1</v>
      </c>
      <c r="K6657">
        <v>11</v>
      </c>
      <c r="L6657">
        <v>9</v>
      </c>
      <c r="M6657">
        <v>161257738</v>
      </c>
      <c r="N6657" s="1">
        <v>45394.255555555559</v>
      </c>
      <c r="O6657" s="1">
        <v>45394.49722222222</v>
      </c>
      <c r="P6657" s="1"/>
      <c r="Q6657" s="1"/>
      <c r="R6657">
        <v>6289</v>
      </c>
      <c r="S6657">
        <v>20880</v>
      </c>
      <c r="T6657">
        <v>0</v>
      </c>
      <c r="U6657" s="2" t="s">
        <v>1724</v>
      </c>
      <c r="V6657" s="2" t="s">
        <v>1725</v>
      </c>
      <c r="W6657">
        <v>11036</v>
      </c>
      <c r="X6657" s="2" t="s">
        <v>1122</v>
      </c>
      <c r="Y6657" s="2" t="s">
        <v>598</v>
      </c>
      <c r="Z6657" s="2" t="s">
        <v>1786</v>
      </c>
      <c r="AA6657" s="2" t="s">
        <v>1787</v>
      </c>
      <c r="AB6657" s="2" t="s">
        <v>72</v>
      </c>
      <c r="AC6657" s="2" t="s">
        <v>72</v>
      </c>
      <c r="AD6657" s="2" t="s">
        <v>73</v>
      </c>
      <c r="AE6657">
        <v>1</v>
      </c>
      <c r="AF6657">
        <v>53.97</v>
      </c>
      <c r="AG6657">
        <v>9033.2340000000004</v>
      </c>
      <c r="AH6657">
        <v>938.13</v>
      </c>
      <c r="AI6657" s="2" t="s">
        <v>1788</v>
      </c>
      <c r="AJ6657">
        <v>1</v>
      </c>
      <c r="AK6657" s="2" t="s">
        <v>81</v>
      </c>
      <c r="AL6657" s="2" t="s">
        <v>1789</v>
      </c>
      <c r="AM6657" s="2" t="s">
        <v>82</v>
      </c>
      <c r="AN6657" s="2" t="s">
        <v>434</v>
      </c>
      <c r="AO6657" s="2" t="s">
        <v>435</v>
      </c>
      <c r="AP6657">
        <v>127</v>
      </c>
      <c r="AQ6657">
        <v>37.220490000000012</v>
      </c>
      <c r="AR6657">
        <v>0</v>
      </c>
      <c r="AS6657">
        <v>37.220489999999998</v>
      </c>
    </row>
    <row r="6658" spans="1:45" x14ac:dyDescent="0.25">
      <c r="A6658">
        <v>10365</v>
      </c>
      <c r="B6658">
        <v>13462</v>
      </c>
      <c r="C6658" s="2" t="s">
        <v>761</v>
      </c>
      <c r="D6658">
        <v>153452551</v>
      </c>
      <c r="E6658" s="1">
        <v>45394.330621261572</v>
      </c>
      <c r="F6658" s="1">
        <v>45394.389964317132</v>
      </c>
      <c r="G6658">
        <v>124728</v>
      </c>
      <c r="H6658">
        <v>1474</v>
      </c>
      <c r="I6658">
        <v>753102</v>
      </c>
      <c r="J6658">
        <v>1</v>
      </c>
      <c r="K6658">
        <v>11</v>
      </c>
      <c r="L6658">
        <v>9</v>
      </c>
      <c r="M6658">
        <v>161257688</v>
      </c>
      <c r="N6658" s="1">
        <v>45394.243750000001</v>
      </c>
      <c r="O6658" s="1">
        <v>45394.481944444444</v>
      </c>
      <c r="P6658" s="1"/>
      <c r="Q6658" s="1"/>
      <c r="R6658">
        <v>5127</v>
      </c>
      <c r="S6658">
        <v>20580</v>
      </c>
      <c r="T6658">
        <v>0</v>
      </c>
      <c r="U6658" s="2" t="s">
        <v>1724</v>
      </c>
      <c r="V6658" s="2" t="s">
        <v>1725</v>
      </c>
      <c r="W6658">
        <v>11036</v>
      </c>
      <c r="X6658" s="2" t="s">
        <v>1122</v>
      </c>
      <c r="Y6658" s="2" t="s">
        <v>598</v>
      </c>
      <c r="Z6658" s="2" t="s">
        <v>1786</v>
      </c>
      <c r="AA6658" s="2" t="s">
        <v>1787</v>
      </c>
      <c r="AB6658" s="2" t="s">
        <v>72</v>
      </c>
      <c r="AC6658" s="2" t="s">
        <v>72</v>
      </c>
      <c r="AD6658" s="2" t="s">
        <v>73</v>
      </c>
      <c r="AE6658">
        <v>1</v>
      </c>
      <c r="AF6658">
        <v>53.97</v>
      </c>
      <c r="AG6658">
        <v>9033.2340000000004</v>
      </c>
      <c r="AH6658">
        <v>938.13</v>
      </c>
      <c r="AI6658" s="2" t="s">
        <v>1788</v>
      </c>
      <c r="AJ6658">
        <v>1</v>
      </c>
      <c r="AK6658" s="2" t="s">
        <v>81</v>
      </c>
      <c r="AL6658" s="2" t="s">
        <v>1789</v>
      </c>
      <c r="AM6658" s="2" t="s">
        <v>82</v>
      </c>
      <c r="AN6658" s="2" t="s">
        <v>434</v>
      </c>
      <c r="AO6658" s="2" t="s">
        <v>435</v>
      </c>
      <c r="AP6658">
        <v>127</v>
      </c>
      <c r="AQ6658">
        <v>37.220490000000012</v>
      </c>
      <c r="AR6658">
        <v>0</v>
      </c>
      <c r="AS6658">
        <v>37.220489999999998</v>
      </c>
    </row>
    <row r="6659" spans="1:45" x14ac:dyDescent="0.25">
      <c r="A6659">
        <v>11112</v>
      </c>
      <c r="B6659">
        <v>12531</v>
      </c>
      <c r="C6659" s="2" t="s">
        <v>624</v>
      </c>
      <c r="D6659">
        <v>84213766</v>
      </c>
      <c r="E6659" s="1">
        <v>45395.377604085646</v>
      </c>
      <c r="F6659" s="1">
        <v>45395.377683680555</v>
      </c>
      <c r="G6659">
        <v>124728</v>
      </c>
      <c r="H6659">
        <v>1474</v>
      </c>
      <c r="I6659">
        <v>753102</v>
      </c>
      <c r="J6659">
        <v>1</v>
      </c>
      <c r="K6659">
        <v>12</v>
      </c>
      <c r="L6659">
        <v>55</v>
      </c>
      <c r="M6659">
        <v>161258573</v>
      </c>
      <c r="N6659" s="1">
        <v>45395.247916666667</v>
      </c>
      <c r="O6659" s="1">
        <v>45395.480555555558</v>
      </c>
      <c r="P6659" s="1"/>
      <c r="Q6659" s="1"/>
      <c r="R6659">
        <v>7</v>
      </c>
      <c r="S6659">
        <v>20100</v>
      </c>
      <c r="T6659">
        <v>0</v>
      </c>
      <c r="U6659" s="2" t="s">
        <v>1724</v>
      </c>
      <c r="V6659" s="2" t="s">
        <v>1725</v>
      </c>
      <c r="W6659">
        <v>11036</v>
      </c>
      <c r="X6659" s="2" t="s">
        <v>1122</v>
      </c>
      <c r="Y6659" s="2" t="s">
        <v>598</v>
      </c>
      <c r="Z6659" s="2" t="s">
        <v>1786</v>
      </c>
      <c r="AA6659" s="2" t="s">
        <v>1787</v>
      </c>
      <c r="AB6659" s="2" t="s">
        <v>48</v>
      </c>
      <c r="AC6659" s="2" t="s">
        <v>48</v>
      </c>
      <c r="AD6659" s="2" t="s">
        <v>64</v>
      </c>
      <c r="AE6659">
        <v>16</v>
      </c>
      <c r="AF6659">
        <v>53.97</v>
      </c>
      <c r="AG6659">
        <v>9033.2340000000004</v>
      </c>
      <c r="AH6659">
        <v>938.13</v>
      </c>
      <c r="AI6659" s="2" t="s">
        <v>1788</v>
      </c>
      <c r="AJ6659">
        <v>1</v>
      </c>
      <c r="AK6659" s="2" t="s">
        <v>81</v>
      </c>
      <c r="AL6659" s="2" t="s">
        <v>1789</v>
      </c>
      <c r="AM6659" s="2" t="s">
        <v>82</v>
      </c>
      <c r="AN6659" s="2" t="s">
        <v>434</v>
      </c>
      <c r="AO6659" s="2" t="s">
        <v>435</v>
      </c>
      <c r="AP6659">
        <v>127</v>
      </c>
    </row>
    <row r="6660" spans="1:45" x14ac:dyDescent="0.25">
      <c r="A6660">
        <v>10502</v>
      </c>
      <c r="B6660">
        <v>12531</v>
      </c>
      <c r="C6660" s="2" t="s">
        <v>624</v>
      </c>
      <c r="D6660">
        <v>84213766</v>
      </c>
      <c r="E6660" s="1">
        <v>45394.4063684375</v>
      </c>
      <c r="F6660" s="1">
        <v>45394.409226539348</v>
      </c>
      <c r="G6660">
        <v>124728</v>
      </c>
      <c r="H6660">
        <v>1474</v>
      </c>
      <c r="I6660">
        <v>753102</v>
      </c>
      <c r="J6660">
        <v>1</v>
      </c>
      <c r="K6660">
        <v>12</v>
      </c>
      <c r="L6660">
        <v>55</v>
      </c>
      <c r="M6660">
        <v>161257699</v>
      </c>
      <c r="N6660" s="1">
        <v>45394.245833333334</v>
      </c>
      <c r="O6660" s="1">
        <v>45394.480555555558</v>
      </c>
      <c r="P6660" s="1"/>
      <c r="Q6660" s="1"/>
      <c r="R6660">
        <v>247</v>
      </c>
      <c r="S6660">
        <v>20280</v>
      </c>
      <c r="T6660">
        <v>0</v>
      </c>
      <c r="U6660" s="2" t="s">
        <v>1724</v>
      </c>
      <c r="V6660" s="2" t="s">
        <v>1725</v>
      </c>
      <c r="W6660">
        <v>11036</v>
      </c>
      <c r="X6660" s="2" t="s">
        <v>1122</v>
      </c>
      <c r="Y6660" s="2" t="s">
        <v>598</v>
      </c>
      <c r="Z6660" s="2" t="s">
        <v>1786</v>
      </c>
      <c r="AA6660" s="2" t="s">
        <v>1787</v>
      </c>
      <c r="AB6660" s="2" t="s">
        <v>48</v>
      </c>
      <c r="AC6660" s="2" t="s">
        <v>48</v>
      </c>
      <c r="AD6660" s="2" t="s">
        <v>64</v>
      </c>
      <c r="AE6660">
        <v>16</v>
      </c>
      <c r="AF6660">
        <v>53.97</v>
      </c>
      <c r="AG6660">
        <v>9033.2340000000004</v>
      </c>
      <c r="AH6660">
        <v>938.13</v>
      </c>
      <c r="AI6660" s="2" t="s">
        <v>1788</v>
      </c>
      <c r="AJ6660">
        <v>1</v>
      </c>
      <c r="AK6660" s="2" t="s">
        <v>81</v>
      </c>
      <c r="AL6660" s="2" t="s">
        <v>1789</v>
      </c>
      <c r="AM6660" s="2" t="s">
        <v>82</v>
      </c>
      <c r="AN6660" s="2" t="s">
        <v>434</v>
      </c>
      <c r="AO6660" s="2" t="s">
        <v>435</v>
      </c>
      <c r="AP6660">
        <v>127</v>
      </c>
    </row>
    <row r="6661" spans="1:45" x14ac:dyDescent="0.25">
      <c r="A6661">
        <v>10566</v>
      </c>
      <c r="B6661">
        <v>13462</v>
      </c>
      <c r="C6661" s="2" t="s">
        <v>761</v>
      </c>
      <c r="D6661">
        <v>153452551</v>
      </c>
      <c r="E6661" s="1">
        <v>45394.433417442131</v>
      </c>
      <c r="F6661" s="1">
        <v>45394.474889236109</v>
      </c>
      <c r="G6661">
        <v>124728</v>
      </c>
      <c r="H6661">
        <v>1474</v>
      </c>
      <c r="I6661">
        <v>753102</v>
      </c>
      <c r="J6661">
        <v>1</v>
      </c>
      <c r="K6661">
        <v>11</v>
      </c>
      <c r="L6661">
        <v>9</v>
      </c>
      <c r="M6661">
        <v>161257688</v>
      </c>
      <c r="N6661" s="1">
        <v>45394.243750000001</v>
      </c>
      <c r="O6661" s="1">
        <v>45394.481944444444</v>
      </c>
      <c r="P6661" s="1"/>
      <c r="Q6661" s="1"/>
      <c r="R6661">
        <v>3583</v>
      </c>
      <c r="S6661">
        <v>20580</v>
      </c>
      <c r="T6661">
        <v>0</v>
      </c>
      <c r="U6661" s="2" t="s">
        <v>1724</v>
      </c>
      <c r="V6661" s="2" t="s">
        <v>1725</v>
      </c>
      <c r="W6661">
        <v>11036</v>
      </c>
      <c r="X6661" s="2" t="s">
        <v>1122</v>
      </c>
      <c r="Y6661" s="2" t="s">
        <v>598</v>
      </c>
      <c r="Z6661" s="2" t="s">
        <v>1786</v>
      </c>
      <c r="AA6661" s="2" t="s">
        <v>1787</v>
      </c>
      <c r="AB6661" s="2" t="s">
        <v>72</v>
      </c>
      <c r="AC6661" s="2" t="s">
        <v>72</v>
      </c>
      <c r="AD6661" s="2" t="s">
        <v>73</v>
      </c>
      <c r="AE6661">
        <v>1</v>
      </c>
      <c r="AF6661">
        <v>53.97</v>
      </c>
      <c r="AG6661">
        <v>9033.2340000000004</v>
      </c>
      <c r="AH6661">
        <v>938.13</v>
      </c>
      <c r="AI6661" s="2" t="s">
        <v>1788</v>
      </c>
      <c r="AJ6661">
        <v>1</v>
      </c>
      <c r="AK6661" s="2" t="s">
        <v>81</v>
      </c>
      <c r="AL6661" s="2" t="s">
        <v>1789</v>
      </c>
      <c r="AM6661" s="2" t="s">
        <v>82</v>
      </c>
      <c r="AN6661" s="2" t="s">
        <v>434</v>
      </c>
      <c r="AO6661" s="2" t="s">
        <v>435</v>
      </c>
      <c r="AP6661">
        <v>127</v>
      </c>
      <c r="AQ6661">
        <v>37.220490000000012</v>
      </c>
      <c r="AR6661">
        <v>0</v>
      </c>
      <c r="AS6661">
        <v>37.220489999999998</v>
      </c>
    </row>
    <row r="6662" spans="1:45" x14ac:dyDescent="0.25">
      <c r="A6662">
        <v>9984</v>
      </c>
      <c r="B6662">
        <v>4716</v>
      </c>
      <c r="C6662" s="2" t="s">
        <v>218</v>
      </c>
      <c r="D6662">
        <v>23232518</v>
      </c>
      <c r="E6662" s="1">
        <v>45393.913952118055</v>
      </c>
      <c r="F6662" s="1">
        <v>45393.925258946758</v>
      </c>
      <c r="G6662">
        <v>124728</v>
      </c>
      <c r="H6662">
        <v>1474</v>
      </c>
      <c r="I6662">
        <v>753102</v>
      </c>
      <c r="J6662">
        <v>1</v>
      </c>
      <c r="K6662">
        <v>10</v>
      </c>
      <c r="L6662">
        <v>55</v>
      </c>
      <c r="M6662">
        <v>161257509</v>
      </c>
      <c r="N6662" s="1">
        <v>45393.848611111112</v>
      </c>
      <c r="O6662" s="1">
        <v>45394.00277777778</v>
      </c>
      <c r="P6662" s="1"/>
      <c r="Q6662" s="1"/>
      <c r="R6662">
        <v>977</v>
      </c>
      <c r="S6662">
        <v>13320</v>
      </c>
      <c r="T6662">
        <v>0</v>
      </c>
      <c r="U6662" s="2" t="s">
        <v>1724</v>
      </c>
      <c r="V6662" s="2" t="s">
        <v>1725</v>
      </c>
      <c r="W6662">
        <v>11036</v>
      </c>
      <c r="X6662" s="2" t="s">
        <v>1122</v>
      </c>
      <c r="Y6662" s="2" t="s">
        <v>598</v>
      </c>
      <c r="Z6662" s="2" t="s">
        <v>1786</v>
      </c>
      <c r="AA6662" s="2" t="s">
        <v>1787</v>
      </c>
      <c r="AB6662" s="2" t="s">
        <v>63</v>
      </c>
      <c r="AC6662" s="2" t="s">
        <v>63</v>
      </c>
      <c r="AD6662" s="2" t="s">
        <v>64</v>
      </c>
      <c r="AE6662">
        <v>16</v>
      </c>
      <c r="AF6662">
        <v>53.97</v>
      </c>
      <c r="AG6662">
        <v>9033.2340000000004</v>
      </c>
      <c r="AH6662">
        <v>938.13</v>
      </c>
      <c r="AI6662" s="2" t="s">
        <v>1788</v>
      </c>
      <c r="AJ6662">
        <v>1</v>
      </c>
      <c r="AK6662" s="2" t="s">
        <v>81</v>
      </c>
      <c r="AL6662" s="2" t="s">
        <v>1789</v>
      </c>
      <c r="AM6662" s="2" t="s">
        <v>82</v>
      </c>
      <c r="AN6662" s="2" t="s">
        <v>434</v>
      </c>
      <c r="AO6662" s="2" t="s">
        <v>435</v>
      </c>
      <c r="AP6662">
        <v>127</v>
      </c>
    </row>
    <row r="6663" spans="1:45" x14ac:dyDescent="0.25">
      <c r="A6663">
        <v>9999</v>
      </c>
      <c r="B6663">
        <v>4716</v>
      </c>
      <c r="C6663" s="2" t="s">
        <v>218</v>
      </c>
      <c r="D6663">
        <v>23232518</v>
      </c>
      <c r="E6663" s="1">
        <v>45393.925269097221</v>
      </c>
      <c r="F6663" s="1">
        <v>45393.928508333331</v>
      </c>
      <c r="G6663">
        <v>124728</v>
      </c>
      <c r="H6663">
        <v>1474</v>
      </c>
      <c r="I6663">
        <v>753102</v>
      </c>
      <c r="J6663">
        <v>1</v>
      </c>
      <c r="K6663">
        <v>10</v>
      </c>
      <c r="L6663">
        <v>55</v>
      </c>
      <c r="M6663">
        <v>161257509</v>
      </c>
      <c r="N6663" s="1">
        <v>45393.848611111112</v>
      </c>
      <c r="O6663" s="1">
        <v>45394.00277777778</v>
      </c>
      <c r="P6663" s="1"/>
      <c r="Q6663" s="1"/>
      <c r="R6663">
        <v>280</v>
      </c>
      <c r="S6663">
        <v>13320</v>
      </c>
      <c r="T6663">
        <v>0</v>
      </c>
      <c r="U6663" s="2" t="s">
        <v>1724</v>
      </c>
      <c r="V6663" s="2" t="s">
        <v>1725</v>
      </c>
      <c r="W6663">
        <v>11036</v>
      </c>
      <c r="X6663" s="2" t="s">
        <v>1122</v>
      </c>
      <c r="Y6663" s="2" t="s">
        <v>598</v>
      </c>
      <c r="Z6663" s="2" t="s">
        <v>1786</v>
      </c>
      <c r="AA6663" s="2" t="s">
        <v>1787</v>
      </c>
      <c r="AB6663" s="2" t="s">
        <v>63</v>
      </c>
      <c r="AC6663" s="2" t="s">
        <v>63</v>
      </c>
      <c r="AD6663" s="2" t="s">
        <v>64</v>
      </c>
      <c r="AE6663">
        <v>16</v>
      </c>
      <c r="AF6663">
        <v>53.97</v>
      </c>
      <c r="AG6663">
        <v>9033.2340000000004</v>
      </c>
      <c r="AH6663">
        <v>938.13</v>
      </c>
      <c r="AI6663" s="2" t="s">
        <v>1788</v>
      </c>
      <c r="AJ6663">
        <v>1</v>
      </c>
      <c r="AK6663" s="2" t="s">
        <v>81</v>
      </c>
      <c r="AL6663" s="2" t="s">
        <v>1789</v>
      </c>
      <c r="AM6663" s="2" t="s">
        <v>82</v>
      </c>
      <c r="AN6663" s="2" t="s">
        <v>434</v>
      </c>
      <c r="AO6663" s="2" t="s">
        <v>435</v>
      </c>
      <c r="AP6663">
        <v>127</v>
      </c>
    </row>
    <row r="6664" spans="1:45" x14ac:dyDescent="0.25">
      <c r="A6664">
        <v>10001</v>
      </c>
      <c r="B6664">
        <v>13841</v>
      </c>
      <c r="C6664" s="2" t="s">
        <v>1278</v>
      </c>
      <c r="D6664">
        <v>155615238</v>
      </c>
      <c r="E6664" s="1">
        <v>45393.926360069447</v>
      </c>
      <c r="F6664" s="1">
        <v>45393.935971874998</v>
      </c>
      <c r="G6664">
        <v>124728</v>
      </c>
      <c r="H6664">
        <v>1474</v>
      </c>
      <c r="I6664">
        <v>753102</v>
      </c>
      <c r="J6664">
        <v>1</v>
      </c>
      <c r="K6664">
        <v>11</v>
      </c>
      <c r="L6664">
        <v>9</v>
      </c>
      <c r="M6664">
        <v>161257533</v>
      </c>
      <c r="N6664" s="1">
        <v>45393.868055555555</v>
      </c>
      <c r="O6664" s="1">
        <v>45394.104861111111</v>
      </c>
      <c r="P6664" s="1"/>
      <c r="Q6664" s="1"/>
      <c r="R6664">
        <v>830</v>
      </c>
      <c r="S6664">
        <v>20460</v>
      </c>
      <c r="T6664">
        <v>0</v>
      </c>
      <c r="U6664" s="2" t="s">
        <v>1724</v>
      </c>
      <c r="V6664" s="2" t="s">
        <v>1725</v>
      </c>
      <c r="W6664">
        <v>11036</v>
      </c>
      <c r="X6664" s="2" t="s">
        <v>1122</v>
      </c>
      <c r="Y6664" s="2" t="s">
        <v>598</v>
      </c>
      <c r="Z6664" s="2" t="s">
        <v>1786</v>
      </c>
      <c r="AA6664" s="2" t="s">
        <v>1787</v>
      </c>
      <c r="AB6664" s="2" t="s">
        <v>72</v>
      </c>
      <c r="AC6664" s="2" t="s">
        <v>72</v>
      </c>
      <c r="AD6664" s="2" t="s">
        <v>73</v>
      </c>
      <c r="AE6664">
        <v>1</v>
      </c>
      <c r="AF6664">
        <v>53.97</v>
      </c>
      <c r="AG6664">
        <v>9033.2340000000004</v>
      </c>
      <c r="AH6664">
        <v>938.13</v>
      </c>
      <c r="AI6664" s="2" t="s">
        <v>1788</v>
      </c>
      <c r="AJ6664">
        <v>1</v>
      </c>
      <c r="AK6664" s="2" t="s">
        <v>81</v>
      </c>
      <c r="AL6664" s="2" t="s">
        <v>1789</v>
      </c>
      <c r="AM6664" s="2" t="s">
        <v>82</v>
      </c>
      <c r="AN6664" s="2" t="s">
        <v>434</v>
      </c>
      <c r="AO6664" s="2" t="s">
        <v>435</v>
      </c>
      <c r="AP6664">
        <v>127</v>
      </c>
      <c r="AQ6664">
        <v>37.220490000000012</v>
      </c>
      <c r="AR6664">
        <v>0</v>
      </c>
      <c r="AS6664">
        <v>37.220489999999998</v>
      </c>
    </row>
    <row r="6665" spans="1:45" x14ac:dyDescent="0.25">
      <c r="A6665">
        <v>10792</v>
      </c>
      <c r="B6665">
        <v>13462</v>
      </c>
      <c r="C6665" s="2" t="s">
        <v>761</v>
      </c>
      <c r="D6665">
        <v>153452551</v>
      </c>
      <c r="E6665" s="1">
        <v>45394.608033217592</v>
      </c>
      <c r="F6665" s="1">
        <v>45394.790583368056</v>
      </c>
      <c r="G6665">
        <v>124728</v>
      </c>
      <c r="H6665">
        <v>1474</v>
      </c>
      <c r="I6665">
        <v>753102</v>
      </c>
      <c r="J6665">
        <v>1</v>
      </c>
      <c r="K6665">
        <v>11</v>
      </c>
      <c r="L6665">
        <v>9</v>
      </c>
      <c r="M6665">
        <v>161258290</v>
      </c>
      <c r="N6665" s="1">
        <v>45394.51666666667</v>
      </c>
      <c r="O6665" s="1">
        <v>45394.793055555558</v>
      </c>
      <c r="P6665" s="1"/>
      <c r="Q6665" s="1"/>
      <c r="R6665">
        <v>15772</v>
      </c>
      <c r="S6665">
        <v>23880</v>
      </c>
      <c r="T6665">
        <v>0</v>
      </c>
      <c r="U6665" s="2" t="s">
        <v>1724</v>
      </c>
      <c r="V6665" s="2" t="s">
        <v>1725</v>
      </c>
      <c r="W6665">
        <v>11036</v>
      </c>
      <c r="X6665" s="2" t="s">
        <v>1122</v>
      </c>
      <c r="Y6665" s="2" t="s">
        <v>598</v>
      </c>
      <c r="Z6665" s="2" t="s">
        <v>1786</v>
      </c>
      <c r="AA6665" s="2" t="s">
        <v>1787</v>
      </c>
      <c r="AB6665" s="2" t="s">
        <v>72</v>
      </c>
      <c r="AC6665" s="2" t="s">
        <v>72</v>
      </c>
      <c r="AD6665" s="2" t="s">
        <v>73</v>
      </c>
      <c r="AE6665">
        <v>1</v>
      </c>
      <c r="AF6665">
        <v>53.97</v>
      </c>
      <c r="AG6665">
        <v>9033.2340000000004</v>
      </c>
      <c r="AH6665">
        <v>938.13</v>
      </c>
      <c r="AI6665" s="2" t="s">
        <v>1788</v>
      </c>
      <c r="AJ6665">
        <v>1</v>
      </c>
      <c r="AK6665" s="2" t="s">
        <v>81</v>
      </c>
      <c r="AL6665" s="2" t="s">
        <v>1789</v>
      </c>
      <c r="AM6665" s="2" t="s">
        <v>82</v>
      </c>
      <c r="AN6665" s="2" t="s">
        <v>434</v>
      </c>
      <c r="AO6665" s="2" t="s">
        <v>435</v>
      </c>
      <c r="AP6665">
        <v>127</v>
      </c>
      <c r="AQ6665">
        <v>37.220490000000012</v>
      </c>
      <c r="AR6665">
        <v>0</v>
      </c>
      <c r="AS6665">
        <v>37.220489999999998</v>
      </c>
    </row>
    <row r="6666" spans="1:45" x14ac:dyDescent="0.25">
      <c r="A6666">
        <v>10006</v>
      </c>
      <c r="B6666">
        <v>13308</v>
      </c>
      <c r="C6666" s="2" t="s">
        <v>1734</v>
      </c>
      <c r="D6666">
        <v>148799489</v>
      </c>
      <c r="E6666" s="1">
        <v>45393.936543402779</v>
      </c>
      <c r="F6666" s="1">
        <v>45394.102075000003</v>
      </c>
      <c r="G6666">
        <v>124728</v>
      </c>
      <c r="H6666">
        <v>1474</v>
      </c>
      <c r="I6666">
        <v>753102</v>
      </c>
      <c r="J6666">
        <v>1</v>
      </c>
      <c r="K6666">
        <v>11</v>
      </c>
      <c r="L6666">
        <v>9</v>
      </c>
      <c r="M6666">
        <v>161257512</v>
      </c>
      <c r="N6666" s="1">
        <v>45393.853472222225</v>
      </c>
      <c r="O6666" s="1">
        <v>45394.105555555558</v>
      </c>
      <c r="P6666" s="1"/>
      <c r="Q6666" s="1"/>
      <c r="R6666">
        <v>14302</v>
      </c>
      <c r="S6666">
        <v>21780</v>
      </c>
      <c r="T6666">
        <v>0</v>
      </c>
      <c r="U6666" s="2" t="s">
        <v>1724</v>
      </c>
      <c r="V6666" s="2" t="s">
        <v>1725</v>
      </c>
      <c r="W6666">
        <v>11036</v>
      </c>
      <c r="X6666" s="2" t="s">
        <v>1122</v>
      </c>
      <c r="Y6666" s="2" t="s">
        <v>598</v>
      </c>
      <c r="Z6666" s="2" t="s">
        <v>1786</v>
      </c>
      <c r="AA6666" s="2" t="s">
        <v>1787</v>
      </c>
      <c r="AB6666" s="2" t="s">
        <v>72</v>
      </c>
      <c r="AC6666" s="2" t="s">
        <v>72</v>
      </c>
      <c r="AD6666" s="2" t="s">
        <v>73</v>
      </c>
      <c r="AE6666">
        <v>1</v>
      </c>
      <c r="AF6666">
        <v>53.97</v>
      </c>
      <c r="AG6666">
        <v>9033.2340000000004</v>
      </c>
      <c r="AH6666">
        <v>938.13</v>
      </c>
      <c r="AI6666" s="2" t="s">
        <v>1788</v>
      </c>
      <c r="AJ6666">
        <v>1</v>
      </c>
      <c r="AK6666" s="2" t="s">
        <v>81</v>
      </c>
      <c r="AL6666" s="2" t="s">
        <v>1789</v>
      </c>
      <c r="AM6666" s="2" t="s">
        <v>82</v>
      </c>
      <c r="AN6666" s="2" t="s">
        <v>434</v>
      </c>
      <c r="AO6666" s="2" t="s">
        <v>435</v>
      </c>
      <c r="AP6666">
        <v>127</v>
      </c>
      <c r="AQ6666">
        <v>37.220490000000012</v>
      </c>
      <c r="AR6666">
        <v>0</v>
      </c>
      <c r="AS6666">
        <v>37.220489999999998</v>
      </c>
    </row>
    <row r="6667" spans="1:45" x14ac:dyDescent="0.25">
      <c r="A6667">
        <v>10337</v>
      </c>
      <c r="B6667">
        <v>13223</v>
      </c>
      <c r="C6667" s="2" t="s">
        <v>1790</v>
      </c>
      <c r="D6667">
        <v>148013065</v>
      </c>
      <c r="E6667" s="1">
        <v>45394.311724687497</v>
      </c>
      <c r="F6667" s="1">
        <v>45394.311823414355</v>
      </c>
      <c r="G6667">
        <v>124728</v>
      </c>
      <c r="H6667">
        <v>1474</v>
      </c>
      <c r="I6667">
        <v>753102</v>
      </c>
      <c r="J6667">
        <v>1</v>
      </c>
      <c r="K6667">
        <v>2</v>
      </c>
      <c r="L6667">
        <v>29</v>
      </c>
      <c r="M6667">
        <v>161257738</v>
      </c>
      <c r="N6667" s="1">
        <v>45394.255555555559</v>
      </c>
      <c r="O6667" s="1">
        <v>45394.49722222222</v>
      </c>
      <c r="P6667" s="1"/>
      <c r="Q6667" s="1"/>
      <c r="R6667">
        <v>8</v>
      </c>
      <c r="S6667">
        <v>20880</v>
      </c>
      <c r="T6667">
        <v>0</v>
      </c>
      <c r="U6667" s="2" t="s">
        <v>1724</v>
      </c>
      <c r="V6667" s="2" t="s">
        <v>1725</v>
      </c>
      <c r="W6667">
        <v>11036</v>
      </c>
      <c r="X6667" s="2" t="s">
        <v>1122</v>
      </c>
      <c r="Y6667" s="2" t="s">
        <v>598</v>
      </c>
      <c r="Z6667" s="2" t="s">
        <v>1786</v>
      </c>
      <c r="AA6667" s="2" t="s">
        <v>1787</v>
      </c>
      <c r="AB6667" s="2" t="s">
        <v>61</v>
      </c>
      <c r="AC6667" s="2" t="s">
        <v>61</v>
      </c>
      <c r="AD6667" s="2" t="s">
        <v>62</v>
      </c>
      <c r="AE6667">
        <v>8</v>
      </c>
      <c r="AF6667">
        <v>53.97</v>
      </c>
      <c r="AG6667">
        <v>9033.2340000000004</v>
      </c>
      <c r="AH6667">
        <v>938.13</v>
      </c>
      <c r="AI6667" s="2" t="s">
        <v>1788</v>
      </c>
      <c r="AJ6667">
        <v>1</v>
      </c>
      <c r="AK6667" s="2" t="s">
        <v>81</v>
      </c>
      <c r="AL6667" s="2" t="s">
        <v>1789</v>
      </c>
      <c r="AM6667" s="2" t="s">
        <v>82</v>
      </c>
      <c r="AN6667" s="2" t="s">
        <v>434</v>
      </c>
      <c r="AO6667" s="2" t="s">
        <v>435</v>
      </c>
      <c r="AP6667">
        <v>127</v>
      </c>
      <c r="AQ6667">
        <v>54.536799999999999</v>
      </c>
      <c r="AR6667">
        <v>0</v>
      </c>
      <c r="AS6667">
        <v>54.536799999999999</v>
      </c>
    </row>
    <row r="6668" spans="1:45" x14ac:dyDescent="0.25">
      <c r="A6668">
        <v>6880</v>
      </c>
      <c r="B6668">
        <v>8572</v>
      </c>
      <c r="C6668" s="2" t="s">
        <v>228</v>
      </c>
      <c r="D6668">
        <v>69599242</v>
      </c>
      <c r="E6668" s="1">
        <v>45387.598901620368</v>
      </c>
      <c r="F6668" s="1">
        <v>45387.59922045139</v>
      </c>
      <c r="G6668">
        <v>124728</v>
      </c>
      <c r="H6668">
        <v>1474</v>
      </c>
      <c r="I6668">
        <v>897350</v>
      </c>
      <c r="J6668">
        <v>1</v>
      </c>
      <c r="K6668">
        <v>2</v>
      </c>
      <c r="L6668">
        <v>29</v>
      </c>
      <c r="M6668">
        <v>161252200</v>
      </c>
      <c r="N6668" s="1">
        <v>45387.497916666667</v>
      </c>
      <c r="O6668" s="1">
        <v>45387.675694444442</v>
      </c>
      <c r="P6668" s="1"/>
      <c r="Q6668" s="1"/>
      <c r="R6668">
        <v>27</v>
      </c>
      <c r="S6668">
        <v>15360</v>
      </c>
      <c r="T6668">
        <v>0</v>
      </c>
      <c r="U6668" s="2" t="s">
        <v>1724</v>
      </c>
      <c r="V6668" s="2" t="s">
        <v>1725</v>
      </c>
      <c r="W6668">
        <v>11950</v>
      </c>
      <c r="X6668" s="2" t="s">
        <v>1791</v>
      </c>
      <c r="Y6668" s="2" t="s">
        <v>46</v>
      </c>
      <c r="Z6668" s="2" t="s">
        <v>431</v>
      </c>
      <c r="AA6668" s="2" t="s">
        <v>1792</v>
      </c>
      <c r="AB6668" s="2" t="s">
        <v>61</v>
      </c>
      <c r="AC6668" s="2" t="s">
        <v>61</v>
      </c>
      <c r="AD6668" s="2" t="s">
        <v>62</v>
      </c>
      <c r="AE6668">
        <v>8</v>
      </c>
      <c r="AF6668">
        <v>15.67</v>
      </c>
      <c r="AG6668">
        <v>767.43399999999997</v>
      </c>
      <c r="AH6668">
        <v>79.28</v>
      </c>
      <c r="AI6668" s="2"/>
      <c r="AJ6668">
        <v>2</v>
      </c>
      <c r="AK6668" s="2" t="s">
        <v>81</v>
      </c>
      <c r="AL6668" s="2" t="s">
        <v>1793</v>
      </c>
      <c r="AM6668" s="2" t="s">
        <v>82</v>
      </c>
      <c r="AN6668" s="2" t="s">
        <v>203</v>
      </c>
      <c r="AO6668" s="2" t="s">
        <v>204</v>
      </c>
      <c r="AP6668">
        <v>3</v>
      </c>
    </row>
    <row r="6669" spans="1:45" x14ac:dyDescent="0.25">
      <c r="A6669">
        <v>6881</v>
      </c>
      <c r="B6669">
        <v>8572</v>
      </c>
      <c r="C6669" s="2" t="s">
        <v>228</v>
      </c>
      <c r="D6669">
        <v>69599242</v>
      </c>
      <c r="E6669" s="1">
        <v>45387.599484872684</v>
      </c>
      <c r="F6669" s="1">
        <v>45387.599786539351</v>
      </c>
      <c r="G6669">
        <v>124728</v>
      </c>
      <c r="H6669">
        <v>1474</v>
      </c>
      <c r="I6669">
        <v>897350</v>
      </c>
      <c r="J6669">
        <v>1</v>
      </c>
      <c r="K6669">
        <v>2</v>
      </c>
      <c r="L6669">
        <v>29</v>
      </c>
      <c r="M6669">
        <v>161252200</v>
      </c>
      <c r="N6669" s="1">
        <v>45387.497916666667</v>
      </c>
      <c r="O6669" s="1">
        <v>45387.675694444442</v>
      </c>
      <c r="P6669" s="1"/>
      <c r="Q6669" s="1"/>
      <c r="R6669">
        <v>26</v>
      </c>
      <c r="S6669">
        <v>15360</v>
      </c>
      <c r="T6669">
        <v>0</v>
      </c>
      <c r="U6669" s="2" t="s">
        <v>1724</v>
      </c>
      <c r="V6669" s="2" t="s">
        <v>1725</v>
      </c>
      <c r="W6669">
        <v>11950</v>
      </c>
      <c r="X6669" s="2" t="s">
        <v>1791</v>
      </c>
      <c r="Y6669" s="2" t="s">
        <v>46</v>
      </c>
      <c r="Z6669" s="2" t="s">
        <v>431</v>
      </c>
      <c r="AA6669" s="2" t="s">
        <v>1792</v>
      </c>
      <c r="AB6669" s="2" t="s">
        <v>61</v>
      </c>
      <c r="AC6669" s="2" t="s">
        <v>61</v>
      </c>
      <c r="AD6669" s="2" t="s">
        <v>62</v>
      </c>
      <c r="AE6669">
        <v>8</v>
      </c>
      <c r="AF6669">
        <v>15.67</v>
      </c>
      <c r="AG6669">
        <v>767.43399999999997</v>
      </c>
      <c r="AH6669">
        <v>79.28</v>
      </c>
      <c r="AI6669" s="2"/>
      <c r="AJ6669">
        <v>2</v>
      </c>
      <c r="AK6669" s="2" t="s">
        <v>81</v>
      </c>
      <c r="AL6669" s="2" t="s">
        <v>1793</v>
      </c>
      <c r="AM6669" s="2" t="s">
        <v>82</v>
      </c>
      <c r="AN6669" s="2" t="s">
        <v>203</v>
      </c>
      <c r="AO6669" s="2" t="s">
        <v>204</v>
      </c>
      <c r="AP6669">
        <v>3</v>
      </c>
    </row>
    <row r="6670" spans="1:45" x14ac:dyDescent="0.25">
      <c r="A6670">
        <v>6889</v>
      </c>
      <c r="B6670">
        <v>8572</v>
      </c>
      <c r="C6670" s="2" t="s">
        <v>228</v>
      </c>
      <c r="D6670">
        <v>69599242</v>
      </c>
      <c r="E6670" s="1">
        <v>45387.616217708332</v>
      </c>
      <c r="F6670" s="1">
        <v>45387.636203622686</v>
      </c>
      <c r="G6670">
        <v>124728</v>
      </c>
      <c r="H6670">
        <v>1474</v>
      </c>
      <c r="I6670">
        <v>897350</v>
      </c>
      <c r="J6670">
        <v>1</v>
      </c>
      <c r="K6670">
        <v>2</v>
      </c>
      <c r="L6670">
        <v>29</v>
      </c>
      <c r="M6670">
        <v>161252200</v>
      </c>
      <c r="N6670" s="1">
        <v>45387.497916666667</v>
      </c>
      <c r="O6670" s="1">
        <v>45387.675694444442</v>
      </c>
      <c r="P6670" s="1"/>
      <c r="Q6670" s="1"/>
      <c r="R6670">
        <v>1726</v>
      </c>
      <c r="S6670">
        <v>15360</v>
      </c>
      <c r="T6670">
        <v>0</v>
      </c>
      <c r="U6670" s="2" t="s">
        <v>1724</v>
      </c>
      <c r="V6670" s="2" t="s">
        <v>1725</v>
      </c>
      <c r="W6670">
        <v>11950</v>
      </c>
      <c r="X6670" s="2" t="s">
        <v>1791</v>
      </c>
      <c r="Y6670" s="2" t="s">
        <v>46</v>
      </c>
      <c r="Z6670" s="2" t="s">
        <v>431</v>
      </c>
      <c r="AA6670" s="2" t="s">
        <v>1792</v>
      </c>
      <c r="AB6670" s="2" t="s">
        <v>61</v>
      </c>
      <c r="AC6670" s="2" t="s">
        <v>61</v>
      </c>
      <c r="AD6670" s="2" t="s">
        <v>62</v>
      </c>
      <c r="AE6670">
        <v>8</v>
      </c>
      <c r="AF6670">
        <v>15.67</v>
      </c>
      <c r="AG6670">
        <v>767.43399999999997</v>
      </c>
      <c r="AH6670">
        <v>79.28</v>
      </c>
      <c r="AI6670" s="2"/>
      <c r="AJ6670">
        <v>2</v>
      </c>
      <c r="AK6670" s="2" t="s">
        <v>81</v>
      </c>
      <c r="AL6670" s="2" t="s">
        <v>1793</v>
      </c>
      <c r="AM6670" s="2" t="s">
        <v>82</v>
      </c>
      <c r="AN6670" s="2" t="s">
        <v>203</v>
      </c>
      <c r="AO6670" s="2" t="s">
        <v>204</v>
      </c>
      <c r="AP6670">
        <v>3</v>
      </c>
    </row>
    <row r="6671" spans="1:45" x14ac:dyDescent="0.25">
      <c r="A6671">
        <v>6872</v>
      </c>
      <c r="B6671">
        <v>8572</v>
      </c>
      <c r="C6671" s="2" t="s">
        <v>228</v>
      </c>
      <c r="D6671">
        <v>69599242</v>
      </c>
      <c r="E6671" s="1">
        <v>45387.593220868053</v>
      </c>
      <c r="F6671" s="1">
        <v>45387.593552002312</v>
      </c>
      <c r="G6671">
        <v>124728</v>
      </c>
      <c r="H6671">
        <v>1474</v>
      </c>
      <c r="I6671">
        <v>897350</v>
      </c>
      <c r="J6671">
        <v>1</v>
      </c>
      <c r="K6671">
        <v>8</v>
      </c>
      <c r="L6671">
        <v>2</v>
      </c>
      <c r="M6671">
        <v>161252200</v>
      </c>
      <c r="N6671" s="1">
        <v>45387.497916666667</v>
      </c>
      <c r="O6671" s="1">
        <v>45387.675694444442</v>
      </c>
      <c r="P6671" s="1"/>
      <c r="Q6671" s="1"/>
      <c r="R6671">
        <v>28</v>
      </c>
      <c r="S6671">
        <v>15360</v>
      </c>
      <c r="T6671">
        <v>0</v>
      </c>
      <c r="U6671" s="2" t="s">
        <v>1724</v>
      </c>
      <c r="V6671" s="2" t="s">
        <v>1725</v>
      </c>
      <c r="W6671">
        <v>11950</v>
      </c>
      <c r="X6671" s="2" t="s">
        <v>1791</v>
      </c>
      <c r="Y6671" s="2" t="s">
        <v>46</v>
      </c>
      <c r="Z6671" s="2" t="s">
        <v>431</v>
      </c>
      <c r="AA6671" s="2" t="s">
        <v>1792</v>
      </c>
      <c r="AB6671" s="2" t="s">
        <v>59</v>
      </c>
      <c r="AC6671" s="2" t="s">
        <v>49</v>
      </c>
      <c r="AD6671" s="2" t="s">
        <v>49</v>
      </c>
      <c r="AE6671">
        <v>2</v>
      </c>
      <c r="AF6671">
        <v>15.67</v>
      </c>
      <c r="AG6671">
        <v>767.43399999999997</v>
      </c>
      <c r="AH6671">
        <v>79.28</v>
      </c>
      <c r="AI6671" s="2"/>
      <c r="AJ6671">
        <v>2</v>
      </c>
      <c r="AK6671" s="2" t="s">
        <v>81</v>
      </c>
      <c r="AL6671" s="2" t="s">
        <v>1793</v>
      </c>
      <c r="AM6671" s="2" t="s">
        <v>82</v>
      </c>
      <c r="AN6671" s="2" t="s">
        <v>203</v>
      </c>
      <c r="AO6671" s="2" t="s">
        <v>204</v>
      </c>
      <c r="AP6671">
        <v>3</v>
      </c>
    </row>
    <row r="6672" spans="1:45" x14ac:dyDescent="0.25">
      <c r="A6672">
        <v>6922</v>
      </c>
      <c r="B6672">
        <v>474</v>
      </c>
      <c r="C6672" s="2" t="s">
        <v>425</v>
      </c>
      <c r="D6672">
        <v>720986</v>
      </c>
      <c r="E6672" s="1">
        <v>45387.676354861112</v>
      </c>
      <c r="F6672" s="1">
        <v>45387.689400034724</v>
      </c>
      <c r="G6672">
        <v>124728</v>
      </c>
      <c r="H6672">
        <v>1474</v>
      </c>
      <c r="I6672">
        <v>897350</v>
      </c>
      <c r="J6672">
        <v>1</v>
      </c>
      <c r="K6672">
        <v>11</v>
      </c>
      <c r="L6672">
        <v>9</v>
      </c>
      <c r="N6672" s="1"/>
      <c r="O6672" s="1"/>
      <c r="P6672" s="1"/>
      <c r="Q6672" s="1"/>
      <c r="R6672">
        <v>1127</v>
      </c>
      <c r="S6672">
        <v>0</v>
      </c>
      <c r="T6672">
        <v>0</v>
      </c>
      <c r="U6672" s="2" t="s">
        <v>1724</v>
      </c>
      <c r="V6672" s="2" t="s">
        <v>1725</v>
      </c>
      <c r="W6672">
        <v>11950</v>
      </c>
      <c r="X6672" s="2" t="s">
        <v>1791</v>
      </c>
      <c r="Y6672" s="2" t="s">
        <v>46</v>
      </c>
      <c r="Z6672" s="2" t="s">
        <v>431</v>
      </c>
      <c r="AA6672" s="2" t="s">
        <v>1792</v>
      </c>
      <c r="AB6672" s="2" t="s">
        <v>72</v>
      </c>
      <c r="AC6672" s="2" t="s">
        <v>72</v>
      </c>
      <c r="AD6672" s="2" t="s">
        <v>73</v>
      </c>
      <c r="AE6672">
        <v>1</v>
      </c>
      <c r="AF6672">
        <v>15.67</v>
      </c>
      <c r="AG6672">
        <v>767.43399999999997</v>
      </c>
      <c r="AH6672">
        <v>79.28</v>
      </c>
      <c r="AI6672" s="2"/>
      <c r="AJ6672">
        <v>2</v>
      </c>
      <c r="AK6672" s="2" t="s">
        <v>81</v>
      </c>
      <c r="AL6672" s="2" t="s">
        <v>1793</v>
      </c>
      <c r="AM6672" s="2" t="s">
        <v>82</v>
      </c>
      <c r="AN6672" s="2" t="s">
        <v>203</v>
      </c>
      <c r="AO6672" s="2" t="s">
        <v>204</v>
      </c>
      <c r="AP6672">
        <v>3</v>
      </c>
    </row>
    <row r="6673" spans="1:42" x14ac:dyDescent="0.25">
      <c r="A6673">
        <v>6911</v>
      </c>
      <c r="B6673">
        <v>10279</v>
      </c>
      <c r="C6673" s="2" t="s">
        <v>166</v>
      </c>
      <c r="D6673">
        <v>93585411</v>
      </c>
      <c r="E6673" s="1">
        <v>45387.653739351852</v>
      </c>
      <c r="F6673" s="1">
        <v>45387.655664085651</v>
      </c>
      <c r="G6673">
        <v>124728</v>
      </c>
      <c r="H6673">
        <v>1474</v>
      </c>
      <c r="I6673">
        <v>897350</v>
      </c>
      <c r="J6673">
        <v>1</v>
      </c>
      <c r="K6673">
        <v>10</v>
      </c>
      <c r="L6673">
        <v>55</v>
      </c>
      <c r="M6673">
        <v>161252449</v>
      </c>
      <c r="N6673" s="1">
        <v>45387.615972222222</v>
      </c>
      <c r="O6673" s="1">
        <v>45387.663888888892</v>
      </c>
      <c r="P6673" s="1"/>
      <c r="Q6673" s="1"/>
      <c r="R6673">
        <v>166</v>
      </c>
      <c r="S6673">
        <v>4140</v>
      </c>
      <c r="T6673">
        <v>0</v>
      </c>
      <c r="U6673" s="2" t="s">
        <v>1724</v>
      </c>
      <c r="V6673" s="2" t="s">
        <v>1725</v>
      </c>
      <c r="W6673">
        <v>11950</v>
      </c>
      <c r="X6673" s="2" t="s">
        <v>1791</v>
      </c>
      <c r="Y6673" s="2" t="s">
        <v>46</v>
      </c>
      <c r="Z6673" s="2" t="s">
        <v>431</v>
      </c>
      <c r="AA6673" s="2" t="s">
        <v>1792</v>
      </c>
      <c r="AB6673" s="2" t="s">
        <v>63</v>
      </c>
      <c r="AC6673" s="2" t="s">
        <v>63</v>
      </c>
      <c r="AD6673" s="2" t="s">
        <v>64</v>
      </c>
      <c r="AE6673">
        <v>16</v>
      </c>
      <c r="AF6673">
        <v>15.67</v>
      </c>
      <c r="AG6673">
        <v>767.43399999999997</v>
      </c>
      <c r="AH6673">
        <v>79.28</v>
      </c>
      <c r="AI6673" s="2"/>
      <c r="AJ6673">
        <v>2</v>
      </c>
      <c r="AK6673" s="2" t="s">
        <v>81</v>
      </c>
      <c r="AL6673" s="2" t="s">
        <v>1793</v>
      </c>
      <c r="AM6673" s="2" t="s">
        <v>82</v>
      </c>
      <c r="AN6673" s="2" t="s">
        <v>203</v>
      </c>
      <c r="AO6673" s="2" t="s">
        <v>204</v>
      </c>
      <c r="AP6673">
        <v>3</v>
      </c>
    </row>
    <row r="6674" spans="1:42" x14ac:dyDescent="0.25">
      <c r="A6674">
        <v>6874</v>
      </c>
      <c r="B6674">
        <v>8572</v>
      </c>
      <c r="C6674" s="2" t="s">
        <v>228</v>
      </c>
      <c r="D6674">
        <v>69599242</v>
      </c>
      <c r="E6674" s="1">
        <v>45387.593602465276</v>
      </c>
      <c r="F6674" s="1">
        <v>45387.593699224541</v>
      </c>
      <c r="G6674">
        <v>124728</v>
      </c>
      <c r="H6674">
        <v>1474</v>
      </c>
      <c r="I6674">
        <v>897350</v>
      </c>
      <c r="J6674">
        <v>2</v>
      </c>
      <c r="K6674">
        <v>8</v>
      </c>
      <c r="L6674">
        <v>2</v>
      </c>
      <c r="M6674">
        <v>161252200</v>
      </c>
      <c r="N6674" s="1">
        <v>45387.497916666667</v>
      </c>
      <c r="O6674" s="1">
        <v>45387.675694444442</v>
      </c>
      <c r="P6674" s="1"/>
      <c r="Q6674" s="1"/>
      <c r="R6674">
        <v>8</v>
      </c>
      <c r="S6674">
        <v>15360</v>
      </c>
      <c r="T6674">
        <v>0</v>
      </c>
      <c r="U6674" s="2" t="s">
        <v>1724</v>
      </c>
      <c r="V6674" s="2" t="s">
        <v>1725</v>
      </c>
      <c r="W6674">
        <v>11950</v>
      </c>
      <c r="X6674" s="2" t="s">
        <v>1791</v>
      </c>
      <c r="Y6674" s="2" t="s">
        <v>46</v>
      </c>
      <c r="Z6674" s="2" t="s">
        <v>431</v>
      </c>
      <c r="AA6674" s="2" t="s">
        <v>1794</v>
      </c>
      <c r="AB6674" s="2" t="s">
        <v>59</v>
      </c>
      <c r="AC6674" s="2" t="s">
        <v>49</v>
      </c>
      <c r="AD6674" s="2" t="s">
        <v>49</v>
      </c>
      <c r="AE6674">
        <v>2</v>
      </c>
      <c r="AF6674">
        <v>15.67</v>
      </c>
      <c r="AG6674">
        <v>767.43399999999997</v>
      </c>
      <c r="AH6674">
        <v>79.28</v>
      </c>
      <c r="AI6674" s="2"/>
      <c r="AJ6674">
        <v>2</v>
      </c>
      <c r="AK6674" s="2" t="s">
        <v>81</v>
      </c>
      <c r="AL6674" s="2" t="s">
        <v>1793</v>
      </c>
      <c r="AM6674" s="2" t="s">
        <v>82</v>
      </c>
      <c r="AN6674" s="2" t="s">
        <v>203</v>
      </c>
      <c r="AO6674" s="2" t="s">
        <v>204</v>
      </c>
      <c r="AP6674">
        <v>3</v>
      </c>
    </row>
    <row r="6675" spans="1:42" x14ac:dyDescent="0.25">
      <c r="A6675">
        <v>6925</v>
      </c>
      <c r="B6675">
        <v>10279</v>
      </c>
      <c r="C6675" s="2" t="s">
        <v>166</v>
      </c>
      <c r="D6675">
        <v>93585411</v>
      </c>
      <c r="E6675" s="1">
        <v>45387.69912114583</v>
      </c>
      <c r="F6675" s="1">
        <v>45387.702588229164</v>
      </c>
      <c r="G6675">
        <v>124728</v>
      </c>
      <c r="H6675">
        <v>1474</v>
      </c>
      <c r="I6675">
        <v>897350</v>
      </c>
      <c r="J6675">
        <v>1</v>
      </c>
      <c r="K6675">
        <v>12</v>
      </c>
      <c r="L6675">
        <v>55</v>
      </c>
      <c r="M6675">
        <v>161252486</v>
      </c>
      <c r="N6675" s="1">
        <v>45387.663888888892</v>
      </c>
      <c r="O6675" s="1">
        <v>45387.713194444441</v>
      </c>
      <c r="P6675" s="1"/>
      <c r="Q6675" s="1"/>
      <c r="R6675">
        <v>299</v>
      </c>
      <c r="S6675">
        <v>4260</v>
      </c>
      <c r="T6675">
        <v>0</v>
      </c>
      <c r="U6675" s="2" t="s">
        <v>1724</v>
      </c>
      <c r="V6675" s="2" t="s">
        <v>1725</v>
      </c>
      <c r="W6675">
        <v>11950</v>
      </c>
      <c r="X6675" s="2" t="s">
        <v>1791</v>
      </c>
      <c r="Y6675" s="2" t="s">
        <v>46</v>
      </c>
      <c r="Z6675" s="2" t="s">
        <v>431</v>
      </c>
      <c r="AA6675" s="2" t="s">
        <v>1792</v>
      </c>
      <c r="AB6675" s="2" t="s">
        <v>48</v>
      </c>
      <c r="AC6675" s="2" t="s">
        <v>48</v>
      </c>
      <c r="AD6675" s="2" t="s">
        <v>64</v>
      </c>
      <c r="AE6675">
        <v>16</v>
      </c>
      <c r="AF6675">
        <v>15.67</v>
      </c>
      <c r="AG6675">
        <v>767.43399999999997</v>
      </c>
      <c r="AH6675">
        <v>79.28</v>
      </c>
      <c r="AI6675" s="2"/>
      <c r="AJ6675">
        <v>2</v>
      </c>
      <c r="AK6675" s="2" t="s">
        <v>81</v>
      </c>
      <c r="AL6675" s="2" t="s">
        <v>1793</v>
      </c>
      <c r="AM6675" s="2" t="s">
        <v>82</v>
      </c>
      <c r="AN6675" s="2" t="s">
        <v>203</v>
      </c>
      <c r="AO6675" s="2" t="s">
        <v>204</v>
      </c>
      <c r="AP6675">
        <v>3</v>
      </c>
    </row>
    <row r="6676" spans="1:42" x14ac:dyDescent="0.25">
      <c r="A6676">
        <v>6927</v>
      </c>
      <c r="B6676">
        <v>474</v>
      </c>
      <c r="C6676" s="2" t="s">
        <v>425</v>
      </c>
      <c r="D6676">
        <v>720986</v>
      </c>
      <c r="E6676" s="1">
        <v>45387.717881365737</v>
      </c>
      <c r="F6676" s="1">
        <v>45387.722748877313</v>
      </c>
      <c r="G6676">
        <v>124728</v>
      </c>
      <c r="H6676">
        <v>1474</v>
      </c>
      <c r="I6676">
        <v>897350</v>
      </c>
      <c r="J6676">
        <v>2</v>
      </c>
      <c r="K6676">
        <v>11</v>
      </c>
      <c r="L6676">
        <v>9</v>
      </c>
      <c r="N6676" s="1"/>
      <c r="O6676" s="1"/>
      <c r="P6676" s="1"/>
      <c r="Q6676" s="1"/>
      <c r="R6676">
        <v>421</v>
      </c>
      <c r="S6676">
        <v>0</v>
      </c>
      <c r="T6676">
        <v>0</v>
      </c>
      <c r="U6676" s="2" t="s">
        <v>1724</v>
      </c>
      <c r="V6676" s="2" t="s">
        <v>1725</v>
      </c>
      <c r="W6676">
        <v>11950</v>
      </c>
      <c r="X6676" s="2" t="s">
        <v>1791</v>
      </c>
      <c r="Y6676" s="2" t="s">
        <v>46</v>
      </c>
      <c r="Z6676" s="2" t="s">
        <v>431</v>
      </c>
      <c r="AA6676" s="2" t="s">
        <v>1794</v>
      </c>
      <c r="AB6676" s="2" t="s">
        <v>72</v>
      </c>
      <c r="AC6676" s="2" t="s">
        <v>72</v>
      </c>
      <c r="AD6676" s="2" t="s">
        <v>73</v>
      </c>
      <c r="AE6676">
        <v>1</v>
      </c>
      <c r="AF6676">
        <v>15.67</v>
      </c>
      <c r="AG6676">
        <v>767.43399999999997</v>
      </c>
      <c r="AH6676">
        <v>79.28</v>
      </c>
      <c r="AI6676" s="2"/>
      <c r="AJ6676">
        <v>2</v>
      </c>
      <c r="AK6676" s="2" t="s">
        <v>81</v>
      </c>
      <c r="AL6676" s="2" t="s">
        <v>1793</v>
      </c>
      <c r="AM6676" s="2" t="s">
        <v>82</v>
      </c>
      <c r="AN6676" s="2" t="s">
        <v>203</v>
      </c>
      <c r="AO6676" s="2" t="s">
        <v>204</v>
      </c>
      <c r="AP6676">
        <v>3</v>
      </c>
    </row>
    <row r="6677" spans="1:42" x14ac:dyDescent="0.25">
      <c r="A6677">
        <v>6912</v>
      </c>
      <c r="B6677">
        <v>10279</v>
      </c>
      <c r="C6677" s="2" t="s">
        <v>166</v>
      </c>
      <c r="D6677">
        <v>93585411</v>
      </c>
      <c r="E6677" s="1">
        <v>45387.655664085651</v>
      </c>
      <c r="F6677" s="1">
        <v>45387.657588807873</v>
      </c>
      <c r="G6677">
        <v>124728</v>
      </c>
      <c r="H6677">
        <v>1474</v>
      </c>
      <c r="I6677">
        <v>897350</v>
      </c>
      <c r="J6677">
        <v>2</v>
      </c>
      <c r="K6677">
        <v>10</v>
      </c>
      <c r="L6677">
        <v>55</v>
      </c>
      <c r="M6677">
        <v>161252449</v>
      </c>
      <c r="N6677" s="1">
        <v>45387.615972222222</v>
      </c>
      <c r="O6677" s="1">
        <v>45387.663888888892</v>
      </c>
      <c r="P6677" s="1"/>
      <c r="Q6677" s="1"/>
      <c r="R6677">
        <v>166</v>
      </c>
      <c r="S6677">
        <v>4140</v>
      </c>
      <c r="T6677">
        <v>0</v>
      </c>
      <c r="U6677" s="2" t="s">
        <v>1724</v>
      </c>
      <c r="V6677" s="2" t="s">
        <v>1725</v>
      </c>
      <c r="W6677">
        <v>11950</v>
      </c>
      <c r="X6677" s="2" t="s">
        <v>1791</v>
      </c>
      <c r="Y6677" s="2" t="s">
        <v>46</v>
      </c>
      <c r="Z6677" s="2" t="s">
        <v>431</v>
      </c>
      <c r="AA6677" s="2" t="s">
        <v>1794</v>
      </c>
      <c r="AB6677" s="2" t="s">
        <v>63</v>
      </c>
      <c r="AC6677" s="2" t="s">
        <v>63</v>
      </c>
      <c r="AD6677" s="2" t="s">
        <v>64</v>
      </c>
      <c r="AE6677">
        <v>16</v>
      </c>
      <c r="AF6677">
        <v>15.67</v>
      </c>
      <c r="AG6677">
        <v>767.43399999999997</v>
      </c>
      <c r="AH6677">
        <v>79.28</v>
      </c>
      <c r="AI6677" s="2"/>
      <c r="AJ6677">
        <v>2</v>
      </c>
      <c r="AK6677" s="2" t="s">
        <v>81</v>
      </c>
      <c r="AL6677" s="2" t="s">
        <v>1793</v>
      </c>
      <c r="AM6677" s="2" t="s">
        <v>82</v>
      </c>
      <c r="AN6677" s="2" t="s">
        <v>203</v>
      </c>
      <c r="AO6677" s="2" t="s">
        <v>204</v>
      </c>
      <c r="AP6677">
        <v>3</v>
      </c>
    </row>
    <row r="6678" spans="1:42" x14ac:dyDescent="0.25">
      <c r="A6678">
        <v>6894</v>
      </c>
      <c r="B6678">
        <v>8572</v>
      </c>
      <c r="C6678" s="2" t="s">
        <v>228</v>
      </c>
      <c r="D6678">
        <v>69599242</v>
      </c>
      <c r="E6678" s="1">
        <v>45387.636203622686</v>
      </c>
      <c r="F6678" s="1">
        <v>45387.636947418985</v>
      </c>
      <c r="G6678">
        <v>124728</v>
      </c>
      <c r="H6678">
        <v>1474</v>
      </c>
      <c r="I6678">
        <v>897350</v>
      </c>
      <c r="J6678">
        <v>2</v>
      </c>
      <c r="K6678">
        <v>2</v>
      </c>
      <c r="L6678">
        <v>29</v>
      </c>
      <c r="M6678">
        <v>161252200</v>
      </c>
      <c r="N6678" s="1">
        <v>45387.497916666667</v>
      </c>
      <c r="O6678" s="1">
        <v>45387.675694444442</v>
      </c>
      <c r="P6678" s="1"/>
      <c r="Q6678" s="1"/>
      <c r="R6678">
        <v>65</v>
      </c>
      <c r="S6678">
        <v>15360</v>
      </c>
      <c r="T6678">
        <v>0</v>
      </c>
      <c r="U6678" s="2" t="s">
        <v>1724</v>
      </c>
      <c r="V6678" s="2" t="s">
        <v>1725</v>
      </c>
      <c r="W6678">
        <v>11950</v>
      </c>
      <c r="X6678" s="2" t="s">
        <v>1791</v>
      </c>
      <c r="Y6678" s="2" t="s">
        <v>46</v>
      </c>
      <c r="Z6678" s="2" t="s">
        <v>431</v>
      </c>
      <c r="AA6678" s="2" t="s">
        <v>1794</v>
      </c>
      <c r="AB6678" s="2" t="s">
        <v>61</v>
      </c>
      <c r="AC6678" s="2" t="s">
        <v>61</v>
      </c>
      <c r="AD6678" s="2" t="s">
        <v>62</v>
      </c>
      <c r="AE6678">
        <v>8</v>
      </c>
      <c r="AF6678">
        <v>15.67</v>
      </c>
      <c r="AG6678">
        <v>767.43399999999997</v>
      </c>
      <c r="AH6678">
        <v>79.28</v>
      </c>
      <c r="AI6678" s="2"/>
      <c r="AJ6678">
        <v>2</v>
      </c>
      <c r="AK6678" s="2" t="s">
        <v>81</v>
      </c>
      <c r="AL6678" s="2" t="s">
        <v>1793</v>
      </c>
      <c r="AM6678" s="2" t="s">
        <v>82</v>
      </c>
      <c r="AN6678" s="2" t="s">
        <v>203</v>
      </c>
      <c r="AO6678" s="2" t="s">
        <v>204</v>
      </c>
      <c r="AP6678">
        <v>3</v>
      </c>
    </row>
    <row r="6679" spans="1:42" x14ac:dyDescent="0.25">
      <c r="A6679">
        <v>6929</v>
      </c>
      <c r="B6679">
        <v>10279</v>
      </c>
      <c r="C6679" s="2" t="s">
        <v>166</v>
      </c>
      <c r="D6679">
        <v>93585411</v>
      </c>
      <c r="E6679" s="1">
        <v>45387.731030671297</v>
      </c>
      <c r="F6679" s="1">
        <v>45387.731969560184</v>
      </c>
      <c r="G6679">
        <v>124728</v>
      </c>
      <c r="H6679">
        <v>1474</v>
      </c>
      <c r="I6679">
        <v>897350</v>
      </c>
      <c r="J6679">
        <v>2</v>
      </c>
      <c r="K6679">
        <v>12</v>
      </c>
      <c r="L6679">
        <v>55</v>
      </c>
      <c r="M6679">
        <v>161252501</v>
      </c>
      <c r="N6679" s="1">
        <v>45387.713194444441</v>
      </c>
      <c r="O6679" s="1">
        <v>45387.793749999997</v>
      </c>
      <c r="P6679" s="1"/>
      <c r="Q6679" s="1"/>
      <c r="R6679">
        <v>81</v>
      </c>
      <c r="S6679">
        <v>6960</v>
      </c>
      <c r="T6679">
        <v>0</v>
      </c>
      <c r="U6679" s="2" t="s">
        <v>1724</v>
      </c>
      <c r="V6679" s="2" t="s">
        <v>1725</v>
      </c>
      <c r="W6679">
        <v>11950</v>
      </c>
      <c r="X6679" s="2" t="s">
        <v>1791</v>
      </c>
      <c r="Y6679" s="2" t="s">
        <v>46</v>
      </c>
      <c r="Z6679" s="2" t="s">
        <v>431</v>
      </c>
      <c r="AA6679" s="2" t="s">
        <v>1794</v>
      </c>
      <c r="AB6679" s="2" t="s">
        <v>48</v>
      </c>
      <c r="AC6679" s="2" t="s">
        <v>48</v>
      </c>
      <c r="AD6679" s="2" t="s">
        <v>64</v>
      </c>
      <c r="AE6679">
        <v>16</v>
      </c>
      <c r="AF6679">
        <v>15.67</v>
      </c>
      <c r="AG6679">
        <v>767.43399999999997</v>
      </c>
      <c r="AH6679">
        <v>79.28</v>
      </c>
      <c r="AI6679" s="2"/>
      <c r="AJ6679">
        <v>2</v>
      </c>
      <c r="AK6679" s="2" t="s">
        <v>81</v>
      </c>
      <c r="AL6679" s="2" t="s">
        <v>1793</v>
      </c>
      <c r="AM6679" s="2" t="s">
        <v>82</v>
      </c>
      <c r="AN6679" s="2" t="s">
        <v>203</v>
      </c>
      <c r="AO6679" s="2" t="s">
        <v>204</v>
      </c>
      <c r="AP6679">
        <v>3</v>
      </c>
    </row>
    <row r="6680" spans="1:42" x14ac:dyDescent="0.25">
      <c r="A6680">
        <v>6924</v>
      </c>
      <c r="B6680">
        <v>474</v>
      </c>
      <c r="C6680" s="2" t="s">
        <v>425</v>
      </c>
      <c r="D6680">
        <v>720986</v>
      </c>
      <c r="E6680" s="1">
        <v>45387.696430243057</v>
      </c>
      <c r="F6680" s="1">
        <v>45387.703504050929</v>
      </c>
      <c r="G6680">
        <v>124728</v>
      </c>
      <c r="H6680">
        <v>1474</v>
      </c>
      <c r="I6680">
        <v>897350</v>
      </c>
      <c r="J6680">
        <v>2</v>
      </c>
      <c r="K6680">
        <v>11</v>
      </c>
      <c r="L6680">
        <v>9</v>
      </c>
      <c r="N6680" s="1"/>
      <c r="O6680" s="1"/>
      <c r="P6680" s="1"/>
      <c r="Q6680" s="1"/>
      <c r="R6680">
        <v>611</v>
      </c>
      <c r="S6680">
        <v>0</v>
      </c>
      <c r="T6680">
        <v>0</v>
      </c>
      <c r="U6680" s="2" t="s">
        <v>1724</v>
      </c>
      <c r="V6680" s="2" t="s">
        <v>1725</v>
      </c>
      <c r="W6680">
        <v>11950</v>
      </c>
      <c r="X6680" s="2" t="s">
        <v>1791</v>
      </c>
      <c r="Y6680" s="2" t="s">
        <v>46</v>
      </c>
      <c r="Z6680" s="2" t="s">
        <v>431</v>
      </c>
      <c r="AA6680" s="2" t="s">
        <v>1794</v>
      </c>
      <c r="AB6680" s="2" t="s">
        <v>72</v>
      </c>
      <c r="AC6680" s="2" t="s">
        <v>72</v>
      </c>
      <c r="AD6680" s="2" t="s">
        <v>73</v>
      </c>
      <c r="AE6680">
        <v>1</v>
      </c>
      <c r="AF6680">
        <v>15.67</v>
      </c>
      <c r="AG6680">
        <v>767.43399999999997</v>
      </c>
      <c r="AH6680">
        <v>79.28</v>
      </c>
      <c r="AI6680" s="2"/>
      <c r="AJ6680">
        <v>2</v>
      </c>
      <c r="AK6680" s="2" t="s">
        <v>81</v>
      </c>
      <c r="AL6680" s="2" t="s">
        <v>1793</v>
      </c>
      <c r="AM6680" s="2" t="s">
        <v>82</v>
      </c>
      <c r="AN6680" s="2" t="s">
        <v>203</v>
      </c>
      <c r="AO6680" s="2" t="s">
        <v>204</v>
      </c>
      <c r="AP6680">
        <v>3</v>
      </c>
    </row>
    <row r="6681" spans="1:42" x14ac:dyDescent="0.25">
      <c r="A6681">
        <v>6875</v>
      </c>
      <c r="B6681">
        <v>8572</v>
      </c>
      <c r="C6681" s="2" t="s">
        <v>228</v>
      </c>
      <c r="D6681">
        <v>69599242</v>
      </c>
      <c r="E6681" s="1">
        <v>45387.593888773146</v>
      </c>
      <c r="F6681" s="1">
        <v>45387.594153206017</v>
      </c>
      <c r="G6681">
        <v>124728</v>
      </c>
      <c r="H6681">
        <v>1474</v>
      </c>
      <c r="I6681">
        <v>897352</v>
      </c>
      <c r="J6681">
        <v>1</v>
      </c>
      <c r="K6681">
        <v>8</v>
      </c>
      <c r="L6681">
        <v>2</v>
      </c>
      <c r="M6681">
        <v>161252200</v>
      </c>
      <c r="N6681" s="1">
        <v>45387.497916666667</v>
      </c>
      <c r="O6681" s="1">
        <v>45387.675694444442</v>
      </c>
      <c r="P6681" s="1"/>
      <c r="Q6681" s="1"/>
      <c r="R6681">
        <v>23</v>
      </c>
      <c r="S6681">
        <v>15360</v>
      </c>
      <c r="T6681">
        <v>0</v>
      </c>
      <c r="U6681" s="2" t="s">
        <v>1724</v>
      </c>
      <c r="V6681" s="2" t="s">
        <v>1725</v>
      </c>
      <c r="W6681">
        <v>11950</v>
      </c>
      <c r="X6681" s="2" t="s">
        <v>1791</v>
      </c>
      <c r="Y6681" s="2" t="s">
        <v>46</v>
      </c>
      <c r="Z6681" s="2" t="s">
        <v>1795</v>
      </c>
      <c r="AA6681" s="2" t="s">
        <v>1796</v>
      </c>
      <c r="AB6681" s="2" t="s">
        <v>59</v>
      </c>
      <c r="AC6681" s="2" t="s">
        <v>49</v>
      </c>
      <c r="AD6681" s="2" t="s">
        <v>49</v>
      </c>
      <c r="AE6681">
        <v>2</v>
      </c>
      <c r="AF6681">
        <v>14.54</v>
      </c>
      <c r="AG6681">
        <v>447.24400000000003</v>
      </c>
      <c r="AH6681">
        <v>66.41</v>
      </c>
      <c r="AI6681" s="2"/>
      <c r="AJ6681">
        <v>2</v>
      </c>
      <c r="AK6681" s="2" t="s">
        <v>81</v>
      </c>
      <c r="AL6681" s="2" t="s">
        <v>1797</v>
      </c>
      <c r="AM6681" s="2" t="s">
        <v>82</v>
      </c>
      <c r="AN6681" s="2" t="s">
        <v>203</v>
      </c>
      <c r="AO6681" s="2" t="s">
        <v>204</v>
      </c>
      <c r="AP6681">
        <v>2</v>
      </c>
    </row>
    <row r="6682" spans="1:42" x14ac:dyDescent="0.25">
      <c r="A6682">
        <v>6895</v>
      </c>
      <c r="B6682">
        <v>8572</v>
      </c>
      <c r="C6682" s="2" t="s">
        <v>228</v>
      </c>
      <c r="D6682">
        <v>69599242</v>
      </c>
      <c r="E6682" s="1">
        <v>45387.636947418985</v>
      </c>
      <c r="F6682" s="1">
        <v>45387.644258831016</v>
      </c>
      <c r="G6682">
        <v>124728</v>
      </c>
      <c r="H6682">
        <v>1474</v>
      </c>
      <c r="I6682">
        <v>897352</v>
      </c>
      <c r="J6682">
        <v>1</v>
      </c>
      <c r="K6682">
        <v>2</v>
      </c>
      <c r="L6682">
        <v>29</v>
      </c>
      <c r="M6682">
        <v>161252200</v>
      </c>
      <c r="N6682" s="1">
        <v>45387.497916666667</v>
      </c>
      <c r="O6682" s="1">
        <v>45387.675694444442</v>
      </c>
      <c r="P6682" s="1"/>
      <c r="Q6682" s="1"/>
      <c r="R6682">
        <v>631</v>
      </c>
      <c r="S6682">
        <v>15360</v>
      </c>
      <c r="T6682">
        <v>0</v>
      </c>
      <c r="U6682" s="2" t="s">
        <v>1724</v>
      </c>
      <c r="V6682" s="2" t="s">
        <v>1725</v>
      </c>
      <c r="W6682">
        <v>11950</v>
      </c>
      <c r="X6682" s="2" t="s">
        <v>1791</v>
      </c>
      <c r="Y6682" s="2" t="s">
        <v>46</v>
      </c>
      <c r="Z6682" s="2" t="s">
        <v>1795</v>
      </c>
      <c r="AA6682" s="2" t="s">
        <v>1796</v>
      </c>
      <c r="AB6682" s="2" t="s">
        <v>61</v>
      </c>
      <c r="AC6682" s="2" t="s">
        <v>61</v>
      </c>
      <c r="AD6682" s="2" t="s">
        <v>62</v>
      </c>
      <c r="AE6682">
        <v>8</v>
      </c>
      <c r="AF6682">
        <v>14.54</v>
      </c>
      <c r="AG6682">
        <v>447.24400000000003</v>
      </c>
      <c r="AH6682">
        <v>66.41</v>
      </c>
      <c r="AI6682" s="2"/>
      <c r="AJ6682">
        <v>2</v>
      </c>
      <c r="AK6682" s="2" t="s">
        <v>81</v>
      </c>
      <c r="AL6682" s="2" t="s">
        <v>1797</v>
      </c>
      <c r="AM6682" s="2" t="s">
        <v>82</v>
      </c>
      <c r="AN6682" s="2" t="s">
        <v>203</v>
      </c>
      <c r="AO6682" s="2" t="s">
        <v>204</v>
      </c>
      <c r="AP6682">
        <v>2</v>
      </c>
    </row>
    <row r="6683" spans="1:42" x14ac:dyDescent="0.25">
      <c r="A6683">
        <v>6908</v>
      </c>
      <c r="B6683">
        <v>10279</v>
      </c>
      <c r="C6683" s="2" t="s">
        <v>166</v>
      </c>
      <c r="D6683">
        <v>93585411</v>
      </c>
      <c r="E6683" s="1">
        <v>45387.652276122688</v>
      </c>
      <c r="F6683" s="1">
        <v>45387.653680208336</v>
      </c>
      <c r="G6683">
        <v>124728</v>
      </c>
      <c r="H6683">
        <v>1474</v>
      </c>
      <c r="I6683">
        <v>897352</v>
      </c>
      <c r="J6683">
        <v>1</v>
      </c>
      <c r="K6683">
        <v>10</v>
      </c>
      <c r="L6683">
        <v>55</v>
      </c>
      <c r="M6683">
        <v>161252449</v>
      </c>
      <c r="N6683" s="1">
        <v>45387.615972222222</v>
      </c>
      <c r="O6683" s="1">
        <v>45387.663888888892</v>
      </c>
      <c r="P6683" s="1"/>
      <c r="Q6683" s="1"/>
      <c r="R6683">
        <v>121</v>
      </c>
      <c r="S6683">
        <v>4140</v>
      </c>
      <c r="T6683">
        <v>0</v>
      </c>
      <c r="U6683" s="2" t="s">
        <v>1724</v>
      </c>
      <c r="V6683" s="2" t="s">
        <v>1725</v>
      </c>
      <c r="W6683">
        <v>11950</v>
      </c>
      <c r="X6683" s="2" t="s">
        <v>1791</v>
      </c>
      <c r="Y6683" s="2" t="s">
        <v>46</v>
      </c>
      <c r="Z6683" s="2" t="s">
        <v>1795</v>
      </c>
      <c r="AA6683" s="2" t="s">
        <v>1796</v>
      </c>
      <c r="AB6683" s="2" t="s">
        <v>63</v>
      </c>
      <c r="AC6683" s="2" t="s">
        <v>63</v>
      </c>
      <c r="AD6683" s="2" t="s">
        <v>64</v>
      </c>
      <c r="AE6683">
        <v>16</v>
      </c>
      <c r="AF6683">
        <v>14.54</v>
      </c>
      <c r="AG6683">
        <v>447.24400000000003</v>
      </c>
      <c r="AH6683">
        <v>66.41</v>
      </c>
      <c r="AI6683" s="2"/>
      <c r="AJ6683">
        <v>2</v>
      </c>
      <c r="AK6683" s="2" t="s">
        <v>81</v>
      </c>
      <c r="AL6683" s="2" t="s">
        <v>1797</v>
      </c>
      <c r="AM6683" s="2" t="s">
        <v>82</v>
      </c>
      <c r="AN6683" s="2" t="s">
        <v>203</v>
      </c>
      <c r="AO6683" s="2" t="s">
        <v>204</v>
      </c>
      <c r="AP6683">
        <v>2</v>
      </c>
    </row>
    <row r="6684" spans="1:42" x14ac:dyDescent="0.25">
      <c r="A6684">
        <v>6928</v>
      </c>
      <c r="B6684">
        <v>474</v>
      </c>
      <c r="C6684" s="2" t="s">
        <v>425</v>
      </c>
      <c r="D6684">
        <v>720986</v>
      </c>
      <c r="E6684" s="1">
        <v>45387.725601122685</v>
      </c>
      <c r="F6684" s="1">
        <v>45387.730156747682</v>
      </c>
      <c r="G6684">
        <v>124728</v>
      </c>
      <c r="H6684">
        <v>1474</v>
      </c>
      <c r="I6684">
        <v>897352</v>
      </c>
      <c r="J6684">
        <v>1</v>
      </c>
      <c r="K6684">
        <v>11</v>
      </c>
      <c r="L6684">
        <v>9</v>
      </c>
      <c r="N6684" s="1"/>
      <c r="O6684" s="1"/>
      <c r="P6684" s="1"/>
      <c r="Q6684" s="1"/>
      <c r="R6684">
        <v>394</v>
      </c>
      <c r="S6684">
        <v>0</v>
      </c>
      <c r="T6684">
        <v>0</v>
      </c>
      <c r="U6684" s="2" t="s">
        <v>1724</v>
      </c>
      <c r="V6684" s="2" t="s">
        <v>1725</v>
      </c>
      <c r="W6684">
        <v>11950</v>
      </c>
      <c r="X6684" s="2" t="s">
        <v>1791</v>
      </c>
      <c r="Y6684" s="2" t="s">
        <v>46</v>
      </c>
      <c r="Z6684" s="2" t="s">
        <v>1795</v>
      </c>
      <c r="AA6684" s="2" t="s">
        <v>1796</v>
      </c>
      <c r="AB6684" s="2" t="s">
        <v>72</v>
      </c>
      <c r="AC6684" s="2" t="s">
        <v>72</v>
      </c>
      <c r="AD6684" s="2" t="s">
        <v>73</v>
      </c>
      <c r="AE6684">
        <v>1</v>
      </c>
      <c r="AF6684">
        <v>14.54</v>
      </c>
      <c r="AG6684">
        <v>447.24400000000003</v>
      </c>
      <c r="AH6684">
        <v>66.41</v>
      </c>
      <c r="AI6684" s="2"/>
      <c r="AJ6684">
        <v>2</v>
      </c>
      <c r="AK6684" s="2" t="s">
        <v>81</v>
      </c>
      <c r="AL6684" s="2" t="s">
        <v>1797</v>
      </c>
      <c r="AM6684" s="2" t="s">
        <v>82</v>
      </c>
      <c r="AN6684" s="2" t="s">
        <v>203</v>
      </c>
      <c r="AO6684" s="2" t="s">
        <v>204</v>
      </c>
      <c r="AP6684">
        <v>2</v>
      </c>
    </row>
    <row r="6685" spans="1:42" x14ac:dyDescent="0.25">
      <c r="A6685">
        <v>6930</v>
      </c>
      <c r="B6685">
        <v>10279</v>
      </c>
      <c r="C6685" s="2" t="s">
        <v>166</v>
      </c>
      <c r="D6685">
        <v>93585411</v>
      </c>
      <c r="E6685" s="1">
        <v>45387.732012037035</v>
      </c>
      <c r="F6685" s="1">
        <v>45387.732512002316</v>
      </c>
      <c r="G6685">
        <v>124728</v>
      </c>
      <c r="H6685">
        <v>1474</v>
      </c>
      <c r="I6685">
        <v>897352</v>
      </c>
      <c r="J6685">
        <v>1</v>
      </c>
      <c r="K6685">
        <v>12</v>
      </c>
      <c r="L6685">
        <v>55</v>
      </c>
      <c r="M6685">
        <v>161252501</v>
      </c>
      <c r="N6685" s="1">
        <v>45387.713194444441</v>
      </c>
      <c r="O6685" s="1">
        <v>45387.793749999997</v>
      </c>
      <c r="P6685" s="1"/>
      <c r="Q6685" s="1"/>
      <c r="R6685">
        <v>44</v>
      </c>
      <c r="S6685">
        <v>6960</v>
      </c>
      <c r="T6685">
        <v>0</v>
      </c>
      <c r="U6685" s="2" t="s">
        <v>1724</v>
      </c>
      <c r="V6685" s="2" t="s">
        <v>1725</v>
      </c>
      <c r="W6685">
        <v>11950</v>
      </c>
      <c r="X6685" s="2" t="s">
        <v>1791</v>
      </c>
      <c r="Y6685" s="2" t="s">
        <v>46</v>
      </c>
      <c r="Z6685" s="2" t="s">
        <v>1795</v>
      </c>
      <c r="AA6685" s="2" t="s">
        <v>1796</v>
      </c>
      <c r="AB6685" s="2" t="s">
        <v>48</v>
      </c>
      <c r="AC6685" s="2" t="s">
        <v>48</v>
      </c>
      <c r="AD6685" s="2" t="s">
        <v>64</v>
      </c>
      <c r="AE6685">
        <v>16</v>
      </c>
      <c r="AF6685">
        <v>14.54</v>
      </c>
      <c r="AG6685">
        <v>447.24400000000003</v>
      </c>
      <c r="AH6685">
        <v>66.41</v>
      </c>
      <c r="AI6685" s="2"/>
      <c r="AJ6685">
        <v>2</v>
      </c>
      <c r="AK6685" s="2" t="s">
        <v>81</v>
      </c>
      <c r="AL6685" s="2" t="s">
        <v>1797</v>
      </c>
      <c r="AM6685" s="2" t="s">
        <v>82</v>
      </c>
      <c r="AN6685" s="2" t="s">
        <v>203</v>
      </c>
      <c r="AO6685" s="2" t="s">
        <v>204</v>
      </c>
      <c r="AP6685">
        <v>2</v>
      </c>
    </row>
    <row r="6686" spans="1:42" x14ac:dyDescent="0.25">
      <c r="A6686">
        <v>6933</v>
      </c>
      <c r="B6686">
        <v>4839</v>
      </c>
      <c r="C6686" s="2" t="s">
        <v>60</v>
      </c>
      <c r="D6686">
        <v>20709380</v>
      </c>
      <c r="E6686" s="1">
        <v>45387.746143206015</v>
      </c>
      <c r="F6686" s="1">
        <v>45387.746947025465</v>
      </c>
      <c r="G6686">
        <v>124728</v>
      </c>
      <c r="H6686">
        <v>1474</v>
      </c>
      <c r="I6686">
        <v>897352</v>
      </c>
      <c r="J6686">
        <v>1</v>
      </c>
      <c r="K6686">
        <v>12</v>
      </c>
      <c r="L6686">
        <v>2</v>
      </c>
      <c r="N6686" s="1"/>
      <c r="O6686" s="1"/>
      <c r="P6686" s="1"/>
      <c r="Q6686" s="1"/>
      <c r="R6686">
        <v>70</v>
      </c>
      <c r="S6686">
        <v>0</v>
      </c>
      <c r="T6686">
        <v>0</v>
      </c>
      <c r="U6686" s="2" t="s">
        <v>1724</v>
      </c>
      <c r="V6686" s="2" t="s">
        <v>1725</v>
      </c>
      <c r="W6686">
        <v>11950</v>
      </c>
      <c r="X6686" s="2" t="s">
        <v>1791</v>
      </c>
      <c r="Y6686" s="2" t="s">
        <v>46</v>
      </c>
      <c r="Z6686" s="2" t="s">
        <v>1795</v>
      </c>
      <c r="AA6686" s="2" t="s">
        <v>1796</v>
      </c>
      <c r="AB6686" s="2" t="s">
        <v>48</v>
      </c>
      <c r="AC6686" s="2" t="s">
        <v>49</v>
      </c>
      <c r="AD6686" s="2" t="s">
        <v>49</v>
      </c>
      <c r="AE6686">
        <v>2</v>
      </c>
      <c r="AF6686">
        <v>14.54</v>
      </c>
      <c r="AG6686">
        <v>447.24400000000003</v>
      </c>
      <c r="AH6686">
        <v>66.41</v>
      </c>
      <c r="AI6686" s="2"/>
      <c r="AJ6686">
        <v>2</v>
      </c>
      <c r="AK6686" s="2" t="s">
        <v>81</v>
      </c>
      <c r="AL6686" s="2" t="s">
        <v>1797</v>
      </c>
      <c r="AM6686" s="2" t="s">
        <v>82</v>
      </c>
      <c r="AN6686" s="2" t="s">
        <v>203</v>
      </c>
      <c r="AO6686" s="2" t="s">
        <v>204</v>
      </c>
      <c r="AP6686">
        <v>2</v>
      </c>
    </row>
    <row r="6687" spans="1:42" x14ac:dyDescent="0.25">
      <c r="A6687">
        <v>6954</v>
      </c>
      <c r="B6687">
        <v>7836</v>
      </c>
      <c r="C6687" s="2" t="s">
        <v>156</v>
      </c>
      <c r="D6687">
        <v>60653581</v>
      </c>
      <c r="E6687" s="1">
        <v>45388.304109178243</v>
      </c>
      <c r="F6687" s="1">
        <v>45388.304194363423</v>
      </c>
      <c r="G6687">
        <v>124728</v>
      </c>
      <c r="H6687">
        <v>1474</v>
      </c>
      <c r="I6687">
        <v>897352</v>
      </c>
      <c r="J6687">
        <v>2</v>
      </c>
      <c r="K6687">
        <v>11</v>
      </c>
      <c r="L6687">
        <v>9</v>
      </c>
      <c r="M6687">
        <v>161252522</v>
      </c>
      <c r="N6687" s="1">
        <v>45388.211805555555</v>
      </c>
      <c r="O6687" s="1">
        <v>45388.504166666666</v>
      </c>
      <c r="P6687" s="1"/>
      <c r="Q6687" s="1"/>
      <c r="R6687">
        <v>7</v>
      </c>
      <c r="S6687">
        <v>25260</v>
      </c>
      <c r="T6687">
        <v>0</v>
      </c>
      <c r="U6687" s="2" t="s">
        <v>1724</v>
      </c>
      <c r="V6687" s="2" t="s">
        <v>1725</v>
      </c>
      <c r="W6687">
        <v>11950</v>
      </c>
      <c r="X6687" s="2" t="s">
        <v>1791</v>
      </c>
      <c r="Y6687" s="2" t="s">
        <v>46</v>
      </c>
      <c r="Z6687" s="2" t="s">
        <v>1795</v>
      </c>
      <c r="AA6687" s="2" t="s">
        <v>1798</v>
      </c>
      <c r="AB6687" s="2" t="s">
        <v>72</v>
      </c>
      <c r="AC6687" s="2" t="s">
        <v>72</v>
      </c>
      <c r="AD6687" s="2" t="s">
        <v>73</v>
      </c>
      <c r="AE6687">
        <v>1</v>
      </c>
      <c r="AF6687">
        <v>14.54</v>
      </c>
      <c r="AG6687">
        <v>447.24400000000003</v>
      </c>
      <c r="AH6687">
        <v>66.41</v>
      </c>
      <c r="AI6687" s="2"/>
      <c r="AJ6687">
        <v>2</v>
      </c>
      <c r="AK6687" s="2" t="s">
        <v>81</v>
      </c>
      <c r="AL6687" s="2" t="s">
        <v>1797</v>
      </c>
      <c r="AM6687" s="2" t="s">
        <v>82</v>
      </c>
      <c r="AN6687" s="2" t="s">
        <v>203</v>
      </c>
      <c r="AO6687" s="2" t="s">
        <v>204</v>
      </c>
      <c r="AP6687">
        <v>2</v>
      </c>
    </row>
    <row r="6688" spans="1:42" x14ac:dyDescent="0.25">
      <c r="A6688">
        <v>6955</v>
      </c>
      <c r="B6688">
        <v>7836</v>
      </c>
      <c r="C6688" s="2" t="s">
        <v>156</v>
      </c>
      <c r="D6688">
        <v>60653581</v>
      </c>
      <c r="E6688" s="1">
        <v>45388.304420486114</v>
      </c>
      <c r="F6688" s="1">
        <v>45388.304517395831</v>
      </c>
      <c r="G6688">
        <v>124728</v>
      </c>
      <c r="H6688">
        <v>1474</v>
      </c>
      <c r="I6688">
        <v>897352</v>
      </c>
      <c r="J6688">
        <v>2</v>
      </c>
      <c r="K6688">
        <v>12</v>
      </c>
      <c r="L6688">
        <v>55</v>
      </c>
      <c r="M6688">
        <v>161252522</v>
      </c>
      <c r="N6688" s="1">
        <v>45388.211805555555</v>
      </c>
      <c r="O6688" s="1">
        <v>45388.504166666666</v>
      </c>
      <c r="P6688" s="1"/>
      <c r="Q6688" s="1"/>
      <c r="R6688">
        <v>9</v>
      </c>
      <c r="S6688">
        <v>25260</v>
      </c>
      <c r="T6688">
        <v>0</v>
      </c>
      <c r="U6688" s="2" t="s">
        <v>1724</v>
      </c>
      <c r="V6688" s="2" t="s">
        <v>1725</v>
      </c>
      <c r="W6688">
        <v>11950</v>
      </c>
      <c r="X6688" s="2" t="s">
        <v>1791</v>
      </c>
      <c r="Y6688" s="2" t="s">
        <v>46</v>
      </c>
      <c r="Z6688" s="2" t="s">
        <v>1795</v>
      </c>
      <c r="AA6688" s="2" t="s">
        <v>1798</v>
      </c>
      <c r="AB6688" s="2" t="s">
        <v>48</v>
      </c>
      <c r="AC6688" s="2" t="s">
        <v>48</v>
      </c>
      <c r="AD6688" s="2" t="s">
        <v>64</v>
      </c>
      <c r="AE6688">
        <v>16</v>
      </c>
      <c r="AF6688">
        <v>14.54</v>
      </c>
      <c r="AG6688">
        <v>447.24400000000003</v>
      </c>
      <c r="AH6688">
        <v>66.41</v>
      </c>
      <c r="AI6688" s="2"/>
      <c r="AJ6688">
        <v>2</v>
      </c>
      <c r="AK6688" s="2" t="s">
        <v>81</v>
      </c>
      <c r="AL6688" s="2" t="s">
        <v>1797</v>
      </c>
      <c r="AM6688" s="2" t="s">
        <v>82</v>
      </c>
      <c r="AN6688" s="2" t="s">
        <v>203</v>
      </c>
      <c r="AO6688" s="2" t="s">
        <v>204</v>
      </c>
      <c r="AP6688">
        <v>2</v>
      </c>
    </row>
    <row r="6689" spans="1:42" x14ac:dyDescent="0.25">
      <c r="A6689">
        <v>6937</v>
      </c>
      <c r="B6689">
        <v>4839</v>
      </c>
      <c r="C6689" s="2" t="s">
        <v>60</v>
      </c>
      <c r="D6689">
        <v>20709380</v>
      </c>
      <c r="E6689" s="1">
        <v>45387.775873113424</v>
      </c>
      <c r="F6689" s="1">
        <v>45387.775958831022</v>
      </c>
      <c r="G6689">
        <v>124728</v>
      </c>
      <c r="H6689">
        <v>1474</v>
      </c>
      <c r="I6689">
        <v>897352</v>
      </c>
      <c r="J6689">
        <v>2</v>
      </c>
      <c r="K6689">
        <v>8</v>
      </c>
      <c r="L6689">
        <v>2</v>
      </c>
      <c r="N6689" s="1"/>
      <c r="O6689" s="1"/>
      <c r="P6689" s="1"/>
      <c r="Q6689" s="1"/>
      <c r="R6689">
        <v>7</v>
      </c>
      <c r="S6689">
        <v>0</v>
      </c>
      <c r="T6689">
        <v>0</v>
      </c>
      <c r="U6689" s="2" t="s">
        <v>1724</v>
      </c>
      <c r="V6689" s="2" t="s">
        <v>1725</v>
      </c>
      <c r="W6689">
        <v>11950</v>
      </c>
      <c r="X6689" s="2" t="s">
        <v>1791</v>
      </c>
      <c r="Y6689" s="2" t="s">
        <v>46</v>
      </c>
      <c r="Z6689" s="2" t="s">
        <v>1795</v>
      </c>
      <c r="AA6689" s="2" t="s">
        <v>1798</v>
      </c>
      <c r="AB6689" s="2" t="s">
        <v>59</v>
      </c>
      <c r="AC6689" s="2" t="s">
        <v>49</v>
      </c>
      <c r="AD6689" s="2" t="s">
        <v>49</v>
      </c>
      <c r="AE6689">
        <v>2</v>
      </c>
      <c r="AF6689">
        <v>14.54</v>
      </c>
      <c r="AG6689">
        <v>447.24400000000003</v>
      </c>
      <c r="AH6689">
        <v>66.41</v>
      </c>
      <c r="AI6689" s="2"/>
      <c r="AJ6689">
        <v>2</v>
      </c>
      <c r="AK6689" s="2" t="s">
        <v>81</v>
      </c>
      <c r="AL6689" s="2" t="s">
        <v>1797</v>
      </c>
      <c r="AM6689" s="2" t="s">
        <v>82</v>
      </c>
      <c r="AN6689" s="2" t="s">
        <v>203</v>
      </c>
      <c r="AO6689" s="2" t="s">
        <v>204</v>
      </c>
      <c r="AP6689">
        <v>2</v>
      </c>
    </row>
    <row r="6690" spans="1:42" x14ac:dyDescent="0.25">
      <c r="A6690">
        <v>6938</v>
      </c>
      <c r="B6690">
        <v>4839</v>
      </c>
      <c r="C6690" s="2" t="s">
        <v>60</v>
      </c>
      <c r="D6690">
        <v>20709380</v>
      </c>
      <c r="E6690" s="1">
        <v>45387.776472534722</v>
      </c>
      <c r="F6690" s="1">
        <v>45387.785963888891</v>
      </c>
      <c r="G6690">
        <v>124728</v>
      </c>
      <c r="H6690">
        <v>1474</v>
      </c>
      <c r="I6690">
        <v>897352</v>
      </c>
      <c r="J6690">
        <v>2</v>
      </c>
      <c r="K6690">
        <v>2</v>
      </c>
      <c r="L6690">
        <v>29</v>
      </c>
      <c r="N6690" s="1"/>
      <c r="O6690" s="1"/>
      <c r="P6690" s="1"/>
      <c r="Q6690" s="1"/>
      <c r="R6690">
        <v>820</v>
      </c>
      <c r="S6690">
        <v>0</v>
      </c>
      <c r="T6690">
        <v>0</v>
      </c>
      <c r="U6690" s="2" t="s">
        <v>1724</v>
      </c>
      <c r="V6690" s="2" t="s">
        <v>1725</v>
      </c>
      <c r="W6690">
        <v>11950</v>
      </c>
      <c r="X6690" s="2" t="s">
        <v>1791</v>
      </c>
      <c r="Y6690" s="2" t="s">
        <v>46</v>
      </c>
      <c r="Z6690" s="2" t="s">
        <v>1795</v>
      </c>
      <c r="AA6690" s="2" t="s">
        <v>1798</v>
      </c>
      <c r="AB6690" s="2" t="s">
        <v>61</v>
      </c>
      <c r="AC6690" s="2" t="s">
        <v>61</v>
      </c>
      <c r="AD6690" s="2" t="s">
        <v>62</v>
      </c>
      <c r="AE6690">
        <v>8</v>
      </c>
      <c r="AF6690">
        <v>14.54</v>
      </c>
      <c r="AG6690">
        <v>447.24400000000003</v>
      </c>
      <c r="AH6690">
        <v>66.41</v>
      </c>
      <c r="AI6690" s="2"/>
      <c r="AJ6690">
        <v>2</v>
      </c>
      <c r="AK6690" s="2" t="s">
        <v>81</v>
      </c>
      <c r="AL6690" s="2" t="s">
        <v>1797</v>
      </c>
      <c r="AM6690" s="2" t="s">
        <v>82</v>
      </c>
      <c r="AN6690" s="2" t="s">
        <v>203</v>
      </c>
      <c r="AO6690" s="2" t="s">
        <v>204</v>
      </c>
      <c r="AP6690">
        <v>2</v>
      </c>
    </row>
    <row r="6691" spans="1:42" x14ac:dyDescent="0.25">
      <c r="A6691">
        <v>6942</v>
      </c>
      <c r="B6691">
        <v>10876</v>
      </c>
      <c r="C6691" s="2" t="s">
        <v>698</v>
      </c>
      <c r="D6691">
        <v>77627401</v>
      </c>
      <c r="E6691" s="1">
        <v>45388.260003090276</v>
      </c>
      <c r="F6691" s="1">
        <v>45388.262288888887</v>
      </c>
      <c r="G6691">
        <v>124728</v>
      </c>
      <c r="H6691">
        <v>1474</v>
      </c>
      <c r="I6691">
        <v>897352</v>
      </c>
      <c r="J6691">
        <v>2</v>
      </c>
      <c r="K6691">
        <v>10</v>
      </c>
      <c r="L6691">
        <v>55</v>
      </c>
      <c r="M6691">
        <v>161252574</v>
      </c>
      <c r="N6691" s="1">
        <v>45388.249305555553</v>
      </c>
      <c r="O6691" s="1">
        <v>45388.355555555558</v>
      </c>
      <c r="P6691" s="1"/>
      <c r="Q6691" s="1"/>
      <c r="R6691">
        <v>197</v>
      </c>
      <c r="S6691">
        <v>9180</v>
      </c>
      <c r="T6691">
        <v>0</v>
      </c>
      <c r="U6691" s="2" t="s">
        <v>1724</v>
      </c>
      <c r="V6691" s="2" t="s">
        <v>1725</v>
      </c>
      <c r="W6691">
        <v>11950</v>
      </c>
      <c r="X6691" s="2" t="s">
        <v>1791</v>
      </c>
      <c r="Y6691" s="2" t="s">
        <v>46</v>
      </c>
      <c r="Z6691" s="2" t="s">
        <v>1795</v>
      </c>
      <c r="AA6691" s="2" t="s">
        <v>1798</v>
      </c>
      <c r="AB6691" s="2" t="s">
        <v>63</v>
      </c>
      <c r="AC6691" s="2" t="s">
        <v>63</v>
      </c>
      <c r="AD6691" s="2" t="s">
        <v>64</v>
      </c>
      <c r="AE6691">
        <v>16</v>
      </c>
      <c r="AF6691">
        <v>14.54</v>
      </c>
      <c r="AG6691">
        <v>447.24400000000003</v>
      </c>
      <c r="AH6691">
        <v>66.41</v>
      </c>
      <c r="AI6691" s="2"/>
      <c r="AJ6691">
        <v>2</v>
      </c>
      <c r="AK6691" s="2" t="s">
        <v>81</v>
      </c>
      <c r="AL6691" s="2" t="s">
        <v>1797</v>
      </c>
      <c r="AM6691" s="2" t="s">
        <v>82</v>
      </c>
      <c r="AN6691" s="2" t="s">
        <v>203</v>
      </c>
      <c r="AO6691" s="2" t="s">
        <v>204</v>
      </c>
      <c r="AP6691">
        <v>2</v>
      </c>
    </row>
    <row r="6692" spans="1:42" x14ac:dyDescent="0.25">
      <c r="A6692">
        <v>6946</v>
      </c>
      <c r="B6692">
        <v>4839</v>
      </c>
      <c r="C6692" s="2" t="s">
        <v>60</v>
      </c>
      <c r="D6692">
        <v>20709380</v>
      </c>
      <c r="E6692" s="1">
        <v>45388.274709571757</v>
      </c>
      <c r="F6692" s="1">
        <v>45388.284016863428</v>
      </c>
      <c r="G6692">
        <v>124728</v>
      </c>
      <c r="H6692">
        <v>1474</v>
      </c>
      <c r="I6692">
        <v>897352</v>
      </c>
      <c r="J6692">
        <v>2</v>
      </c>
      <c r="K6692">
        <v>11</v>
      </c>
      <c r="L6692">
        <v>9</v>
      </c>
      <c r="N6692" s="1"/>
      <c r="O6692" s="1"/>
      <c r="P6692" s="1"/>
      <c r="Q6692" s="1"/>
      <c r="R6692">
        <v>805</v>
      </c>
      <c r="S6692">
        <v>0</v>
      </c>
      <c r="T6692">
        <v>0</v>
      </c>
      <c r="U6692" s="2" t="s">
        <v>1724</v>
      </c>
      <c r="V6692" s="2" t="s">
        <v>1725</v>
      </c>
      <c r="W6692">
        <v>11950</v>
      </c>
      <c r="X6692" s="2" t="s">
        <v>1791</v>
      </c>
      <c r="Y6692" s="2" t="s">
        <v>46</v>
      </c>
      <c r="Z6692" s="2" t="s">
        <v>1795</v>
      </c>
      <c r="AA6692" s="2" t="s">
        <v>1798</v>
      </c>
      <c r="AB6692" s="2" t="s">
        <v>72</v>
      </c>
      <c r="AC6692" s="2" t="s">
        <v>72</v>
      </c>
      <c r="AD6692" s="2" t="s">
        <v>73</v>
      </c>
      <c r="AE6692">
        <v>1</v>
      </c>
      <c r="AF6692">
        <v>14.54</v>
      </c>
      <c r="AG6692">
        <v>447.24400000000003</v>
      </c>
      <c r="AH6692">
        <v>66.41</v>
      </c>
      <c r="AI6692" s="2"/>
      <c r="AJ6692">
        <v>2</v>
      </c>
      <c r="AK6692" s="2" t="s">
        <v>81</v>
      </c>
      <c r="AL6692" s="2" t="s">
        <v>1797</v>
      </c>
      <c r="AM6692" s="2" t="s">
        <v>82</v>
      </c>
      <c r="AN6692" s="2" t="s">
        <v>203</v>
      </c>
      <c r="AO6692" s="2" t="s">
        <v>204</v>
      </c>
      <c r="AP6692">
        <v>2</v>
      </c>
    </row>
    <row r="6693" spans="1:42" x14ac:dyDescent="0.25">
      <c r="A6693">
        <v>6952</v>
      </c>
      <c r="B6693">
        <v>7836</v>
      </c>
      <c r="C6693" s="2" t="s">
        <v>156</v>
      </c>
      <c r="D6693">
        <v>60653581</v>
      </c>
      <c r="E6693" s="1">
        <v>45388.303008449075</v>
      </c>
      <c r="F6693" s="1">
        <v>45388.303627928239</v>
      </c>
      <c r="G6693">
        <v>124728</v>
      </c>
      <c r="H6693">
        <v>1474</v>
      </c>
      <c r="I6693">
        <v>897352</v>
      </c>
      <c r="J6693">
        <v>2</v>
      </c>
      <c r="K6693">
        <v>12</v>
      </c>
      <c r="L6693">
        <v>55</v>
      </c>
      <c r="M6693">
        <v>161252522</v>
      </c>
      <c r="N6693" s="1">
        <v>45388.211805555555</v>
      </c>
      <c r="O6693" s="1">
        <v>45388.504166666666</v>
      </c>
      <c r="P6693" s="1"/>
      <c r="Q6693" s="1"/>
      <c r="R6693">
        <v>54</v>
      </c>
      <c r="S6693">
        <v>25260</v>
      </c>
      <c r="T6693">
        <v>0</v>
      </c>
      <c r="U6693" s="2" t="s">
        <v>1724</v>
      </c>
      <c r="V6693" s="2" t="s">
        <v>1725</v>
      </c>
      <c r="W6693">
        <v>11950</v>
      </c>
      <c r="X6693" s="2" t="s">
        <v>1791</v>
      </c>
      <c r="Y6693" s="2" t="s">
        <v>46</v>
      </c>
      <c r="Z6693" s="2" t="s">
        <v>1795</v>
      </c>
      <c r="AA6693" s="2" t="s">
        <v>1798</v>
      </c>
      <c r="AB6693" s="2" t="s">
        <v>48</v>
      </c>
      <c r="AC6693" s="2" t="s">
        <v>48</v>
      </c>
      <c r="AD6693" s="2" t="s">
        <v>64</v>
      </c>
      <c r="AE6693">
        <v>16</v>
      </c>
      <c r="AF6693">
        <v>14.54</v>
      </c>
      <c r="AG6693">
        <v>447.24400000000003</v>
      </c>
      <c r="AH6693">
        <v>66.41</v>
      </c>
      <c r="AI6693" s="2"/>
      <c r="AJ6693">
        <v>2</v>
      </c>
      <c r="AK6693" s="2" t="s">
        <v>81</v>
      </c>
      <c r="AL6693" s="2" t="s">
        <v>1797</v>
      </c>
      <c r="AM6693" s="2" t="s">
        <v>82</v>
      </c>
      <c r="AN6693" s="2" t="s">
        <v>203</v>
      </c>
      <c r="AO6693" s="2" t="s">
        <v>204</v>
      </c>
      <c r="AP6693">
        <v>2</v>
      </c>
    </row>
    <row r="6694" spans="1:42" x14ac:dyDescent="0.25">
      <c r="A6694">
        <v>6963</v>
      </c>
      <c r="B6694">
        <v>4839</v>
      </c>
      <c r="C6694" s="2" t="s">
        <v>60</v>
      </c>
      <c r="D6694">
        <v>20709380</v>
      </c>
      <c r="E6694" s="1">
        <v>45388.332550613428</v>
      </c>
      <c r="F6694" s="1">
        <v>45388.333372488429</v>
      </c>
      <c r="G6694">
        <v>124728</v>
      </c>
      <c r="H6694">
        <v>1474</v>
      </c>
      <c r="I6694">
        <v>897357</v>
      </c>
      <c r="J6694">
        <v>1</v>
      </c>
      <c r="K6694">
        <v>8</v>
      </c>
      <c r="L6694">
        <v>2</v>
      </c>
      <c r="N6694" s="1"/>
      <c r="O6694" s="1"/>
      <c r="P6694" s="1"/>
      <c r="Q6694" s="1"/>
      <c r="R6694">
        <v>71</v>
      </c>
      <c r="S6694">
        <v>0</v>
      </c>
      <c r="T6694">
        <v>0</v>
      </c>
      <c r="U6694" s="2" t="s">
        <v>1724</v>
      </c>
      <c r="V6694" s="2" t="s">
        <v>1725</v>
      </c>
      <c r="W6694">
        <v>11950</v>
      </c>
      <c r="X6694" s="2" t="s">
        <v>1791</v>
      </c>
      <c r="Y6694" s="2" t="s">
        <v>46</v>
      </c>
      <c r="Z6694" s="2" t="s">
        <v>1799</v>
      </c>
      <c r="AA6694" s="2" t="s">
        <v>1800</v>
      </c>
      <c r="AB6694" s="2" t="s">
        <v>59</v>
      </c>
      <c r="AC6694" s="2" t="s">
        <v>49</v>
      </c>
      <c r="AD6694" s="2" t="s">
        <v>49</v>
      </c>
      <c r="AE6694">
        <v>2</v>
      </c>
      <c r="AF6694">
        <v>3.38</v>
      </c>
      <c r="AG6694">
        <v>105.258</v>
      </c>
      <c r="AH6694">
        <v>15.18</v>
      </c>
      <c r="AI6694" s="2"/>
      <c r="AJ6694">
        <v>2</v>
      </c>
      <c r="AK6694" s="2" t="s">
        <v>81</v>
      </c>
      <c r="AL6694" s="2" t="s">
        <v>1797</v>
      </c>
      <c r="AM6694" s="2" t="s">
        <v>82</v>
      </c>
      <c r="AN6694" s="2" t="s">
        <v>203</v>
      </c>
      <c r="AO6694" s="2" t="s">
        <v>204</v>
      </c>
      <c r="AP6694">
        <v>1</v>
      </c>
    </row>
    <row r="6695" spans="1:42" x14ac:dyDescent="0.25">
      <c r="A6695">
        <v>6965</v>
      </c>
      <c r="B6695">
        <v>4839</v>
      </c>
      <c r="C6695" s="2" t="s">
        <v>60</v>
      </c>
      <c r="D6695">
        <v>20709380</v>
      </c>
      <c r="E6695" s="1">
        <v>45388.334081631947</v>
      </c>
      <c r="F6695" s="1">
        <v>45388.334338657405</v>
      </c>
      <c r="G6695">
        <v>124728</v>
      </c>
      <c r="H6695">
        <v>1474</v>
      </c>
      <c r="I6695">
        <v>897357</v>
      </c>
      <c r="J6695">
        <v>1</v>
      </c>
      <c r="K6695">
        <v>2</v>
      </c>
      <c r="L6695">
        <v>29</v>
      </c>
      <c r="N6695" s="1"/>
      <c r="O6695" s="1"/>
      <c r="P6695" s="1"/>
      <c r="Q6695" s="1"/>
      <c r="R6695">
        <v>22</v>
      </c>
      <c r="S6695">
        <v>0</v>
      </c>
      <c r="T6695">
        <v>0</v>
      </c>
      <c r="U6695" s="2" t="s">
        <v>1724</v>
      </c>
      <c r="V6695" s="2" t="s">
        <v>1725</v>
      </c>
      <c r="W6695">
        <v>11950</v>
      </c>
      <c r="X6695" s="2" t="s">
        <v>1791</v>
      </c>
      <c r="Y6695" s="2" t="s">
        <v>46</v>
      </c>
      <c r="Z6695" s="2" t="s">
        <v>1799</v>
      </c>
      <c r="AA6695" s="2" t="s">
        <v>1800</v>
      </c>
      <c r="AB6695" s="2" t="s">
        <v>61</v>
      </c>
      <c r="AC6695" s="2" t="s">
        <v>61</v>
      </c>
      <c r="AD6695" s="2" t="s">
        <v>62</v>
      </c>
      <c r="AE6695">
        <v>8</v>
      </c>
      <c r="AF6695">
        <v>3.38</v>
      </c>
      <c r="AG6695">
        <v>105.258</v>
      </c>
      <c r="AH6695">
        <v>15.18</v>
      </c>
      <c r="AI6695" s="2"/>
      <c r="AJ6695">
        <v>2</v>
      </c>
      <c r="AK6695" s="2" t="s">
        <v>81</v>
      </c>
      <c r="AL6695" s="2" t="s">
        <v>1797</v>
      </c>
      <c r="AM6695" s="2" t="s">
        <v>82</v>
      </c>
      <c r="AN6695" s="2" t="s">
        <v>203</v>
      </c>
      <c r="AO6695" s="2" t="s">
        <v>204</v>
      </c>
      <c r="AP6695">
        <v>1</v>
      </c>
    </row>
    <row r="6696" spans="1:42" x14ac:dyDescent="0.25">
      <c r="A6696">
        <v>6967</v>
      </c>
      <c r="B6696">
        <v>4839</v>
      </c>
      <c r="C6696" s="2" t="s">
        <v>60</v>
      </c>
      <c r="D6696">
        <v>20709380</v>
      </c>
      <c r="E6696" s="1">
        <v>45388.336856250004</v>
      </c>
      <c r="F6696" s="1">
        <v>45388.339279085645</v>
      </c>
      <c r="G6696">
        <v>124728</v>
      </c>
      <c r="H6696">
        <v>1474</v>
      </c>
      <c r="I6696">
        <v>897357</v>
      </c>
      <c r="J6696">
        <v>1</v>
      </c>
      <c r="K6696">
        <v>10</v>
      </c>
      <c r="L6696">
        <v>55</v>
      </c>
      <c r="N6696" s="1"/>
      <c r="O6696" s="1"/>
      <c r="P6696" s="1"/>
      <c r="Q6696" s="1"/>
      <c r="R6696">
        <v>209</v>
      </c>
      <c r="S6696">
        <v>0</v>
      </c>
      <c r="T6696">
        <v>0</v>
      </c>
      <c r="U6696" s="2" t="s">
        <v>1724</v>
      </c>
      <c r="V6696" s="2" t="s">
        <v>1725</v>
      </c>
      <c r="W6696">
        <v>11950</v>
      </c>
      <c r="X6696" s="2" t="s">
        <v>1791</v>
      </c>
      <c r="Y6696" s="2" t="s">
        <v>46</v>
      </c>
      <c r="Z6696" s="2" t="s">
        <v>1799</v>
      </c>
      <c r="AA6696" s="2" t="s">
        <v>1800</v>
      </c>
      <c r="AB6696" s="2" t="s">
        <v>63</v>
      </c>
      <c r="AC6696" s="2" t="s">
        <v>63</v>
      </c>
      <c r="AD6696" s="2" t="s">
        <v>64</v>
      </c>
      <c r="AE6696">
        <v>16</v>
      </c>
      <c r="AF6696">
        <v>3.38</v>
      </c>
      <c r="AG6696">
        <v>105.258</v>
      </c>
      <c r="AH6696">
        <v>15.18</v>
      </c>
      <c r="AI6696" s="2"/>
      <c r="AJ6696">
        <v>2</v>
      </c>
      <c r="AK6696" s="2" t="s">
        <v>81</v>
      </c>
      <c r="AL6696" s="2" t="s">
        <v>1797</v>
      </c>
      <c r="AM6696" s="2" t="s">
        <v>82</v>
      </c>
      <c r="AN6696" s="2" t="s">
        <v>203</v>
      </c>
      <c r="AO6696" s="2" t="s">
        <v>204</v>
      </c>
      <c r="AP6696">
        <v>1</v>
      </c>
    </row>
    <row r="6697" spans="1:42" x14ac:dyDescent="0.25">
      <c r="A6697">
        <v>6968</v>
      </c>
      <c r="B6697">
        <v>4839</v>
      </c>
      <c r="C6697" s="2" t="s">
        <v>60</v>
      </c>
      <c r="D6697">
        <v>20709380</v>
      </c>
      <c r="E6697" s="1">
        <v>45388.339903703702</v>
      </c>
      <c r="F6697" s="1">
        <v>45388.341749571759</v>
      </c>
      <c r="G6697">
        <v>124728</v>
      </c>
      <c r="H6697">
        <v>1474</v>
      </c>
      <c r="I6697">
        <v>897357</v>
      </c>
      <c r="J6697">
        <v>2</v>
      </c>
      <c r="K6697">
        <v>10</v>
      </c>
      <c r="L6697">
        <v>55</v>
      </c>
      <c r="N6697" s="1"/>
      <c r="O6697" s="1"/>
      <c r="P6697" s="1"/>
      <c r="Q6697" s="1"/>
      <c r="R6697">
        <v>160</v>
      </c>
      <c r="S6697">
        <v>0</v>
      </c>
      <c r="T6697">
        <v>0</v>
      </c>
      <c r="U6697" s="2" t="s">
        <v>1724</v>
      </c>
      <c r="V6697" s="2" t="s">
        <v>1725</v>
      </c>
      <c r="W6697">
        <v>11950</v>
      </c>
      <c r="X6697" s="2" t="s">
        <v>1791</v>
      </c>
      <c r="Y6697" s="2" t="s">
        <v>46</v>
      </c>
      <c r="Z6697" s="2" t="s">
        <v>1799</v>
      </c>
      <c r="AA6697" s="2" t="s">
        <v>1801</v>
      </c>
      <c r="AB6697" s="2" t="s">
        <v>63</v>
      </c>
      <c r="AC6697" s="2" t="s">
        <v>63</v>
      </c>
      <c r="AD6697" s="2" t="s">
        <v>64</v>
      </c>
      <c r="AE6697">
        <v>16</v>
      </c>
      <c r="AF6697">
        <v>3.38</v>
      </c>
      <c r="AG6697">
        <v>105.258</v>
      </c>
      <c r="AH6697">
        <v>15.18</v>
      </c>
      <c r="AI6697" s="2"/>
      <c r="AJ6697">
        <v>2</v>
      </c>
      <c r="AK6697" s="2" t="s">
        <v>81</v>
      </c>
      <c r="AL6697" s="2" t="s">
        <v>1797</v>
      </c>
      <c r="AM6697" s="2" t="s">
        <v>82</v>
      </c>
      <c r="AN6697" s="2" t="s">
        <v>203</v>
      </c>
      <c r="AO6697" s="2" t="s">
        <v>204</v>
      </c>
      <c r="AP6697">
        <v>1</v>
      </c>
    </row>
    <row r="6698" spans="1:42" x14ac:dyDescent="0.25">
      <c r="A6698">
        <v>6966</v>
      </c>
      <c r="B6698">
        <v>4839</v>
      </c>
      <c r="C6698" s="2" t="s">
        <v>60</v>
      </c>
      <c r="D6698">
        <v>20709380</v>
      </c>
      <c r="E6698" s="1">
        <v>45388.334338657405</v>
      </c>
      <c r="F6698" s="1">
        <v>45388.334595682871</v>
      </c>
      <c r="G6698">
        <v>124728</v>
      </c>
      <c r="H6698">
        <v>1474</v>
      </c>
      <c r="I6698">
        <v>897357</v>
      </c>
      <c r="J6698">
        <v>2</v>
      </c>
      <c r="K6698">
        <v>2</v>
      </c>
      <c r="L6698">
        <v>29</v>
      </c>
      <c r="N6698" s="1"/>
      <c r="O6698" s="1"/>
      <c r="P6698" s="1"/>
      <c r="Q6698" s="1"/>
      <c r="R6698">
        <v>23</v>
      </c>
      <c r="S6698">
        <v>0</v>
      </c>
      <c r="T6698">
        <v>0</v>
      </c>
      <c r="U6698" s="2" t="s">
        <v>1724</v>
      </c>
      <c r="V6698" s="2" t="s">
        <v>1725</v>
      </c>
      <c r="W6698">
        <v>11950</v>
      </c>
      <c r="X6698" s="2" t="s">
        <v>1791</v>
      </c>
      <c r="Y6698" s="2" t="s">
        <v>46</v>
      </c>
      <c r="Z6698" s="2" t="s">
        <v>1799</v>
      </c>
      <c r="AA6698" s="2" t="s">
        <v>1801</v>
      </c>
      <c r="AB6698" s="2" t="s">
        <v>61</v>
      </c>
      <c r="AC6698" s="2" t="s">
        <v>61</v>
      </c>
      <c r="AD6698" s="2" t="s">
        <v>62</v>
      </c>
      <c r="AE6698">
        <v>8</v>
      </c>
      <c r="AF6698">
        <v>3.38</v>
      </c>
      <c r="AG6698">
        <v>105.258</v>
      </c>
      <c r="AH6698">
        <v>15.18</v>
      </c>
      <c r="AI6698" s="2"/>
      <c r="AJ6698">
        <v>2</v>
      </c>
      <c r="AK6698" s="2" t="s">
        <v>81</v>
      </c>
      <c r="AL6698" s="2" t="s">
        <v>1797</v>
      </c>
      <c r="AM6698" s="2" t="s">
        <v>82</v>
      </c>
      <c r="AN6698" s="2" t="s">
        <v>203</v>
      </c>
      <c r="AO6698" s="2" t="s">
        <v>204</v>
      </c>
      <c r="AP6698">
        <v>1</v>
      </c>
    </row>
    <row r="6699" spans="1:42" x14ac:dyDescent="0.25">
      <c r="A6699">
        <v>6964</v>
      </c>
      <c r="B6699">
        <v>4839</v>
      </c>
      <c r="C6699" s="2" t="s">
        <v>60</v>
      </c>
      <c r="D6699">
        <v>20709380</v>
      </c>
      <c r="E6699" s="1">
        <v>45388.333502314817</v>
      </c>
      <c r="F6699" s="1">
        <v>45388.333603240739</v>
      </c>
      <c r="G6699">
        <v>124728</v>
      </c>
      <c r="H6699">
        <v>1474</v>
      </c>
      <c r="I6699">
        <v>897357</v>
      </c>
      <c r="J6699">
        <v>2</v>
      </c>
      <c r="K6699">
        <v>8</v>
      </c>
      <c r="L6699">
        <v>2</v>
      </c>
      <c r="N6699" s="1"/>
      <c r="O6699" s="1"/>
      <c r="P6699" s="1"/>
      <c r="Q6699" s="1"/>
      <c r="R6699">
        <v>9</v>
      </c>
      <c r="S6699">
        <v>0</v>
      </c>
      <c r="T6699">
        <v>0</v>
      </c>
      <c r="U6699" s="2" t="s">
        <v>1724</v>
      </c>
      <c r="V6699" s="2" t="s">
        <v>1725</v>
      </c>
      <c r="W6699">
        <v>11950</v>
      </c>
      <c r="X6699" s="2" t="s">
        <v>1791</v>
      </c>
      <c r="Y6699" s="2" t="s">
        <v>46</v>
      </c>
      <c r="Z6699" s="2" t="s">
        <v>1799</v>
      </c>
      <c r="AA6699" s="2" t="s">
        <v>1801</v>
      </c>
      <c r="AB6699" s="2" t="s">
        <v>59</v>
      </c>
      <c r="AC6699" s="2" t="s">
        <v>49</v>
      </c>
      <c r="AD6699" s="2" t="s">
        <v>49</v>
      </c>
      <c r="AE6699">
        <v>2</v>
      </c>
      <c r="AF6699">
        <v>3.38</v>
      </c>
      <c r="AG6699">
        <v>105.258</v>
      </c>
      <c r="AH6699">
        <v>15.18</v>
      </c>
      <c r="AI6699" s="2"/>
      <c r="AJ6699">
        <v>2</v>
      </c>
      <c r="AK6699" s="2" t="s">
        <v>81</v>
      </c>
      <c r="AL6699" s="2" t="s">
        <v>1797</v>
      </c>
      <c r="AM6699" s="2" t="s">
        <v>82</v>
      </c>
      <c r="AN6699" s="2" t="s">
        <v>203</v>
      </c>
      <c r="AO6699" s="2" t="s">
        <v>204</v>
      </c>
      <c r="AP6699">
        <v>1</v>
      </c>
    </row>
    <row r="6700" spans="1:42" x14ac:dyDescent="0.25">
      <c r="A6700">
        <v>6953</v>
      </c>
      <c r="B6700">
        <v>7836</v>
      </c>
      <c r="C6700" s="2" t="s">
        <v>156</v>
      </c>
      <c r="D6700">
        <v>60653581</v>
      </c>
      <c r="E6700" s="1">
        <v>45388.303660150465</v>
      </c>
      <c r="F6700" s="1">
        <v>45388.303776273147</v>
      </c>
      <c r="G6700">
        <v>124728</v>
      </c>
      <c r="H6700">
        <v>1474</v>
      </c>
      <c r="I6700">
        <v>897361</v>
      </c>
      <c r="J6700">
        <v>1</v>
      </c>
      <c r="K6700">
        <v>12</v>
      </c>
      <c r="L6700">
        <v>55</v>
      </c>
      <c r="M6700">
        <v>161252522</v>
      </c>
      <c r="N6700" s="1">
        <v>45388.211805555555</v>
      </c>
      <c r="O6700" s="1">
        <v>45388.504166666666</v>
      </c>
      <c r="P6700" s="1"/>
      <c r="Q6700" s="1"/>
      <c r="R6700">
        <v>10</v>
      </c>
      <c r="S6700">
        <v>25260</v>
      </c>
      <c r="T6700">
        <v>0</v>
      </c>
      <c r="U6700" s="2" t="s">
        <v>1724</v>
      </c>
      <c r="V6700" s="2" t="s">
        <v>1725</v>
      </c>
      <c r="W6700">
        <v>11950</v>
      </c>
      <c r="X6700" s="2" t="s">
        <v>1791</v>
      </c>
      <c r="Y6700" s="2" t="s">
        <v>46</v>
      </c>
      <c r="Z6700" s="2" t="s">
        <v>1802</v>
      </c>
      <c r="AA6700" s="2" t="s">
        <v>1803</v>
      </c>
      <c r="AB6700" s="2" t="s">
        <v>48</v>
      </c>
      <c r="AC6700" s="2" t="s">
        <v>48</v>
      </c>
      <c r="AD6700" s="2" t="s">
        <v>64</v>
      </c>
      <c r="AE6700">
        <v>16</v>
      </c>
      <c r="AF6700">
        <v>14.54</v>
      </c>
      <c r="AG6700">
        <v>447.24400000000003</v>
      </c>
      <c r="AH6700">
        <v>66.41</v>
      </c>
      <c r="AI6700" s="2"/>
      <c r="AJ6700">
        <v>2</v>
      </c>
      <c r="AK6700" s="2" t="s">
        <v>81</v>
      </c>
      <c r="AL6700" s="2" t="s">
        <v>1797</v>
      </c>
      <c r="AM6700" s="2" t="s">
        <v>82</v>
      </c>
      <c r="AN6700" s="2" t="s">
        <v>203</v>
      </c>
      <c r="AO6700" s="2" t="s">
        <v>204</v>
      </c>
      <c r="AP6700">
        <v>2</v>
      </c>
    </row>
    <row r="6701" spans="1:42" x14ac:dyDescent="0.25">
      <c r="A6701">
        <v>6941</v>
      </c>
      <c r="B6701">
        <v>10876</v>
      </c>
      <c r="C6701" s="2" t="s">
        <v>698</v>
      </c>
      <c r="D6701">
        <v>77627401</v>
      </c>
      <c r="E6701" s="1">
        <v>45388.257108796293</v>
      </c>
      <c r="F6701" s="1">
        <v>45388.259870833332</v>
      </c>
      <c r="G6701">
        <v>124728</v>
      </c>
      <c r="H6701">
        <v>1474</v>
      </c>
      <c r="I6701">
        <v>897361</v>
      </c>
      <c r="J6701">
        <v>2</v>
      </c>
      <c r="K6701">
        <v>10</v>
      </c>
      <c r="L6701">
        <v>55</v>
      </c>
      <c r="M6701">
        <v>161252574</v>
      </c>
      <c r="N6701" s="1">
        <v>45388.249305555553</v>
      </c>
      <c r="O6701" s="1">
        <v>45388.355555555558</v>
      </c>
      <c r="P6701" s="1"/>
      <c r="Q6701" s="1"/>
      <c r="R6701">
        <v>238</v>
      </c>
      <c r="S6701">
        <v>9180</v>
      </c>
      <c r="T6701">
        <v>0</v>
      </c>
      <c r="U6701" s="2" t="s">
        <v>1724</v>
      </c>
      <c r="V6701" s="2" t="s">
        <v>1725</v>
      </c>
      <c r="W6701">
        <v>11950</v>
      </c>
      <c r="X6701" s="2" t="s">
        <v>1791</v>
      </c>
      <c r="Y6701" s="2" t="s">
        <v>46</v>
      </c>
      <c r="Z6701" s="2" t="s">
        <v>1802</v>
      </c>
      <c r="AA6701" s="2" t="s">
        <v>1804</v>
      </c>
      <c r="AB6701" s="2" t="s">
        <v>63</v>
      </c>
      <c r="AC6701" s="2" t="s">
        <v>63</v>
      </c>
      <c r="AD6701" s="2" t="s">
        <v>64</v>
      </c>
      <c r="AE6701">
        <v>16</v>
      </c>
      <c r="AF6701">
        <v>14.54</v>
      </c>
      <c r="AG6701">
        <v>447.24400000000003</v>
      </c>
      <c r="AH6701">
        <v>66.41</v>
      </c>
      <c r="AI6701" s="2"/>
      <c r="AJ6701">
        <v>2</v>
      </c>
      <c r="AK6701" s="2" t="s">
        <v>81</v>
      </c>
      <c r="AL6701" s="2" t="s">
        <v>1797</v>
      </c>
      <c r="AM6701" s="2" t="s">
        <v>82</v>
      </c>
      <c r="AN6701" s="2" t="s">
        <v>203</v>
      </c>
      <c r="AO6701" s="2" t="s">
        <v>204</v>
      </c>
      <c r="AP6701">
        <v>2</v>
      </c>
    </row>
    <row r="6702" spans="1:42" x14ac:dyDescent="0.25">
      <c r="A6702">
        <v>6932</v>
      </c>
      <c r="B6702">
        <v>4839</v>
      </c>
      <c r="C6702" s="2" t="s">
        <v>60</v>
      </c>
      <c r="D6702">
        <v>20709380</v>
      </c>
      <c r="E6702" s="1">
        <v>45387.745239201387</v>
      </c>
      <c r="F6702" s="1">
        <v>45387.746054247684</v>
      </c>
      <c r="G6702">
        <v>124728</v>
      </c>
      <c r="H6702">
        <v>1474</v>
      </c>
      <c r="I6702">
        <v>897361</v>
      </c>
      <c r="J6702">
        <v>2</v>
      </c>
      <c r="K6702">
        <v>8</v>
      </c>
      <c r="L6702">
        <v>2</v>
      </c>
      <c r="N6702" s="1"/>
      <c r="O6702" s="1"/>
      <c r="P6702" s="1"/>
      <c r="Q6702" s="1"/>
      <c r="R6702">
        <v>71</v>
      </c>
      <c r="S6702">
        <v>0</v>
      </c>
      <c r="T6702">
        <v>0</v>
      </c>
      <c r="U6702" s="2" t="s">
        <v>1724</v>
      </c>
      <c r="V6702" s="2" t="s">
        <v>1725</v>
      </c>
      <c r="W6702">
        <v>11950</v>
      </c>
      <c r="X6702" s="2" t="s">
        <v>1791</v>
      </c>
      <c r="Y6702" s="2" t="s">
        <v>46</v>
      </c>
      <c r="Z6702" s="2" t="s">
        <v>1802</v>
      </c>
      <c r="AA6702" s="2" t="s">
        <v>1804</v>
      </c>
      <c r="AB6702" s="2" t="s">
        <v>59</v>
      </c>
      <c r="AC6702" s="2" t="s">
        <v>49</v>
      </c>
      <c r="AD6702" s="2" t="s">
        <v>49</v>
      </c>
      <c r="AE6702">
        <v>2</v>
      </c>
      <c r="AF6702">
        <v>14.54</v>
      </c>
      <c r="AG6702">
        <v>447.24400000000003</v>
      </c>
      <c r="AH6702">
        <v>66.41</v>
      </c>
      <c r="AI6702" s="2"/>
      <c r="AJ6702">
        <v>2</v>
      </c>
      <c r="AK6702" s="2" t="s">
        <v>81</v>
      </c>
      <c r="AL6702" s="2" t="s">
        <v>1797</v>
      </c>
      <c r="AM6702" s="2" t="s">
        <v>82</v>
      </c>
      <c r="AN6702" s="2" t="s">
        <v>203</v>
      </c>
      <c r="AO6702" s="2" t="s">
        <v>204</v>
      </c>
      <c r="AP6702">
        <v>2</v>
      </c>
    </row>
    <row r="6703" spans="1:42" x14ac:dyDescent="0.25">
      <c r="A6703">
        <v>6957</v>
      </c>
      <c r="B6703">
        <v>7836</v>
      </c>
      <c r="C6703" s="2" t="s">
        <v>156</v>
      </c>
      <c r="D6703">
        <v>60653581</v>
      </c>
      <c r="E6703" s="1">
        <v>45388.319253240741</v>
      </c>
      <c r="F6703" s="1">
        <v>45388.319305127312</v>
      </c>
      <c r="G6703">
        <v>124728</v>
      </c>
      <c r="H6703">
        <v>1474</v>
      </c>
      <c r="I6703">
        <v>897361</v>
      </c>
      <c r="J6703">
        <v>2</v>
      </c>
      <c r="K6703">
        <v>11</v>
      </c>
      <c r="L6703">
        <v>9</v>
      </c>
      <c r="M6703">
        <v>161252522</v>
      </c>
      <c r="N6703" s="1">
        <v>45388.211805555555</v>
      </c>
      <c r="O6703" s="1">
        <v>45388.504166666666</v>
      </c>
      <c r="P6703" s="1"/>
      <c r="Q6703" s="1"/>
      <c r="R6703">
        <v>4</v>
      </c>
      <c r="S6703">
        <v>25260</v>
      </c>
      <c r="T6703">
        <v>0</v>
      </c>
      <c r="U6703" s="2" t="s">
        <v>1724</v>
      </c>
      <c r="V6703" s="2" t="s">
        <v>1725</v>
      </c>
      <c r="W6703">
        <v>11950</v>
      </c>
      <c r="X6703" s="2" t="s">
        <v>1791</v>
      </c>
      <c r="Y6703" s="2" t="s">
        <v>46</v>
      </c>
      <c r="Z6703" s="2" t="s">
        <v>1802</v>
      </c>
      <c r="AA6703" s="2" t="s">
        <v>1804</v>
      </c>
      <c r="AB6703" s="2" t="s">
        <v>72</v>
      </c>
      <c r="AC6703" s="2" t="s">
        <v>72</v>
      </c>
      <c r="AD6703" s="2" t="s">
        <v>73</v>
      </c>
      <c r="AE6703">
        <v>1</v>
      </c>
      <c r="AF6703">
        <v>14.54</v>
      </c>
      <c r="AG6703">
        <v>447.24400000000003</v>
      </c>
      <c r="AH6703">
        <v>66.41</v>
      </c>
      <c r="AI6703" s="2"/>
      <c r="AJ6703">
        <v>2</v>
      </c>
      <c r="AK6703" s="2" t="s">
        <v>81</v>
      </c>
      <c r="AL6703" s="2" t="s">
        <v>1797</v>
      </c>
      <c r="AM6703" s="2" t="s">
        <v>82</v>
      </c>
      <c r="AN6703" s="2" t="s">
        <v>203</v>
      </c>
      <c r="AO6703" s="2" t="s">
        <v>204</v>
      </c>
      <c r="AP6703">
        <v>2</v>
      </c>
    </row>
    <row r="6704" spans="1:42" x14ac:dyDescent="0.25">
      <c r="A6704">
        <v>6958</v>
      </c>
      <c r="B6704">
        <v>7836</v>
      </c>
      <c r="C6704" s="2" t="s">
        <v>156</v>
      </c>
      <c r="D6704">
        <v>60653581</v>
      </c>
      <c r="E6704" s="1">
        <v>45388.319541932869</v>
      </c>
      <c r="F6704" s="1">
        <v>45388.319614467589</v>
      </c>
      <c r="G6704">
        <v>124728</v>
      </c>
      <c r="H6704">
        <v>1474</v>
      </c>
      <c r="I6704">
        <v>897361</v>
      </c>
      <c r="J6704">
        <v>2</v>
      </c>
      <c r="K6704">
        <v>12</v>
      </c>
      <c r="L6704">
        <v>55</v>
      </c>
      <c r="M6704">
        <v>161252522</v>
      </c>
      <c r="N6704" s="1">
        <v>45388.211805555555</v>
      </c>
      <c r="O6704" s="1">
        <v>45388.504166666666</v>
      </c>
      <c r="P6704" s="1"/>
      <c r="Q6704" s="1"/>
      <c r="R6704">
        <v>6</v>
      </c>
      <c r="S6704">
        <v>25260</v>
      </c>
      <c r="T6704">
        <v>0</v>
      </c>
      <c r="U6704" s="2" t="s">
        <v>1724</v>
      </c>
      <c r="V6704" s="2" t="s">
        <v>1725</v>
      </c>
      <c r="W6704">
        <v>11950</v>
      </c>
      <c r="X6704" s="2" t="s">
        <v>1791</v>
      </c>
      <c r="Y6704" s="2" t="s">
        <v>46</v>
      </c>
      <c r="Z6704" s="2" t="s">
        <v>1802</v>
      </c>
      <c r="AA6704" s="2" t="s">
        <v>1804</v>
      </c>
      <c r="AB6704" s="2" t="s">
        <v>48</v>
      </c>
      <c r="AC6704" s="2" t="s">
        <v>48</v>
      </c>
      <c r="AD6704" s="2" t="s">
        <v>64</v>
      </c>
      <c r="AE6704">
        <v>16</v>
      </c>
      <c r="AF6704">
        <v>14.54</v>
      </c>
      <c r="AG6704">
        <v>447.24400000000003</v>
      </c>
      <c r="AH6704">
        <v>66.41</v>
      </c>
      <c r="AI6704" s="2"/>
      <c r="AJ6704">
        <v>2</v>
      </c>
      <c r="AK6704" s="2" t="s">
        <v>81</v>
      </c>
      <c r="AL6704" s="2" t="s">
        <v>1797</v>
      </c>
      <c r="AM6704" s="2" t="s">
        <v>82</v>
      </c>
      <c r="AN6704" s="2" t="s">
        <v>203</v>
      </c>
      <c r="AO6704" s="2" t="s">
        <v>204</v>
      </c>
      <c r="AP6704">
        <v>2</v>
      </c>
    </row>
    <row r="6705" spans="1:42" x14ac:dyDescent="0.25">
      <c r="A6705">
        <v>6934</v>
      </c>
      <c r="B6705">
        <v>4839</v>
      </c>
      <c r="C6705" s="2" t="s">
        <v>60</v>
      </c>
      <c r="D6705">
        <v>20709380</v>
      </c>
      <c r="E6705" s="1">
        <v>45387.747382604168</v>
      </c>
      <c r="F6705" s="1">
        <v>45387.759669594911</v>
      </c>
      <c r="G6705">
        <v>124728</v>
      </c>
      <c r="H6705">
        <v>1474</v>
      </c>
      <c r="I6705">
        <v>897361</v>
      </c>
      <c r="J6705">
        <v>1</v>
      </c>
      <c r="K6705">
        <v>2</v>
      </c>
      <c r="L6705">
        <v>29</v>
      </c>
      <c r="N6705" s="1"/>
      <c r="O6705" s="1"/>
      <c r="P6705" s="1"/>
      <c r="Q6705" s="1"/>
      <c r="R6705">
        <v>1062</v>
      </c>
      <c r="S6705">
        <v>0</v>
      </c>
      <c r="T6705">
        <v>0</v>
      </c>
      <c r="U6705" s="2" t="s">
        <v>1724</v>
      </c>
      <c r="V6705" s="2" t="s">
        <v>1725</v>
      </c>
      <c r="W6705">
        <v>11950</v>
      </c>
      <c r="X6705" s="2" t="s">
        <v>1791</v>
      </c>
      <c r="Y6705" s="2" t="s">
        <v>46</v>
      </c>
      <c r="Z6705" s="2" t="s">
        <v>1802</v>
      </c>
      <c r="AA6705" s="2" t="s">
        <v>1803</v>
      </c>
      <c r="AB6705" s="2" t="s">
        <v>61</v>
      </c>
      <c r="AC6705" s="2" t="s">
        <v>61</v>
      </c>
      <c r="AD6705" s="2" t="s">
        <v>62</v>
      </c>
      <c r="AE6705">
        <v>8</v>
      </c>
      <c r="AF6705">
        <v>14.54</v>
      </c>
      <c r="AG6705">
        <v>447.24400000000003</v>
      </c>
      <c r="AH6705">
        <v>66.41</v>
      </c>
      <c r="AI6705" s="2"/>
      <c r="AJ6705">
        <v>2</v>
      </c>
      <c r="AK6705" s="2" t="s">
        <v>81</v>
      </c>
      <c r="AL6705" s="2" t="s">
        <v>1797</v>
      </c>
      <c r="AM6705" s="2" t="s">
        <v>82</v>
      </c>
      <c r="AN6705" s="2" t="s">
        <v>203</v>
      </c>
      <c r="AO6705" s="2" t="s">
        <v>204</v>
      </c>
      <c r="AP6705">
        <v>2</v>
      </c>
    </row>
    <row r="6706" spans="1:42" x14ac:dyDescent="0.25">
      <c r="A6706">
        <v>6931</v>
      </c>
      <c r="B6706">
        <v>4839</v>
      </c>
      <c r="C6706" s="2" t="s">
        <v>60</v>
      </c>
      <c r="D6706">
        <v>20709380</v>
      </c>
      <c r="E6706" s="1">
        <v>45387.740981944444</v>
      </c>
      <c r="F6706" s="1">
        <v>45387.745116203703</v>
      </c>
      <c r="G6706">
        <v>124728</v>
      </c>
      <c r="H6706">
        <v>1474</v>
      </c>
      <c r="I6706">
        <v>897361</v>
      </c>
      <c r="J6706">
        <v>1</v>
      </c>
      <c r="K6706">
        <v>8</v>
      </c>
      <c r="L6706">
        <v>2</v>
      </c>
      <c r="N6706" s="1"/>
      <c r="O6706" s="1"/>
      <c r="P6706" s="1"/>
      <c r="Q6706" s="1"/>
      <c r="R6706">
        <v>358</v>
      </c>
      <c r="S6706">
        <v>0</v>
      </c>
      <c r="T6706">
        <v>0</v>
      </c>
      <c r="U6706" s="2" t="s">
        <v>1724</v>
      </c>
      <c r="V6706" s="2" t="s">
        <v>1725</v>
      </c>
      <c r="W6706">
        <v>11950</v>
      </c>
      <c r="X6706" s="2" t="s">
        <v>1791</v>
      </c>
      <c r="Y6706" s="2" t="s">
        <v>46</v>
      </c>
      <c r="Z6706" s="2" t="s">
        <v>1802</v>
      </c>
      <c r="AA6706" s="2" t="s">
        <v>1803</v>
      </c>
      <c r="AB6706" s="2" t="s">
        <v>59</v>
      </c>
      <c r="AC6706" s="2" t="s">
        <v>49</v>
      </c>
      <c r="AD6706" s="2" t="s">
        <v>49</v>
      </c>
      <c r="AE6706">
        <v>2</v>
      </c>
      <c r="AF6706">
        <v>14.54</v>
      </c>
      <c r="AG6706">
        <v>447.24400000000003</v>
      </c>
      <c r="AH6706">
        <v>66.41</v>
      </c>
      <c r="AI6706" s="2"/>
      <c r="AJ6706">
        <v>2</v>
      </c>
      <c r="AK6706" s="2" t="s">
        <v>81</v>
      </c>
      <c r="AL6706" s="2" t="s">
        <v>1797</v>
      </c>
      <c r="AM6706" s="2" t="s">
        <v>82</v>
      </c>
      <c r="AN6706" s="2" t="s">
        <v>203</v>
      </c>
      <c r="AO6706" s="2" t="s">
        <v>204</v>
      </c>
      <c r="AP6706">
        <v>2</v>
      </c>
    </row>
    <row r="6707" spans="1:42" x14ac:dyDescent="0.25">
      <c r="A6707">
        <v>6943</v>
      </c>
      <c r="B6707">
        <v>10876</v>
      </c>
      <c r="C6707" s="2" t="s">
        <v>698</v>
      </c>
      <c r="D6707">
        <v>77627401</v>
      </c>
      <c r="E6707" s="1">
        <v>45388.262340393521</v>
      </c>
      <c r="F6707" s="1">
        <v>45388.263343483799</v>
      </c>
      <c r="G6707">
        <v>124728</v>
      </c>
      <c r="H6707">
        <v>1474</v>
      </c>
      <c r="I6707">
        <v>897361</v>
      </c>
      <c r="J6707">
        <v>1</v>
      </c>
      <c r="K6707">
        <v>10</v>
      </c>
      <c r="L6707">
        <v>55</v>
      </c>
      <c r="M6707">
        <v>161252574</v>
      </c>
      <c r="N6707" s="1">
        <v>45388.249305555553</v>
      </c>
      <c r="O6707" s="1">
        <v>45388.355555555558</v>
      </c>
      <c r="P6707" s="1"/>
      <c r="Q6707" s="1"/>
      <c r="R6707">
        <v>86</v>
      </c>
      <c r="S6707">
        <v>9180</v>
      </c>
      <c r="T6707">
        <v>0</v>
      </c>
      <c r="U6707" s="2" t="s">
        <v>1724</v>
      </c>
      <c r="V6707" s="2" t="s">
        <v>1725</v>
      </c>
      <c r="W6707">
        <v>11950</v>
      </c>
      <c r="X6707" s="2" t="s">
        <v>1791</v>
      </c>
      <c r="Y6707" s="2" t="s">
        <v>46</v>
      </c>
      <c r="Z6707" s="2" t="s">
        <v>1802</v>
      </c>
      <c r="AA6707" s="2" t="s">
        <v>1803</v>
      </c>
      <c r="AB6707" s="2" t="s">
        <v>63</v>
      </c>
      <c r="AC6707" s="2" t="s">
        <v>63</v>
      </c>
      <c r="AD6707" s="2" t="s">
        <v>64</v>
      </c>
      <c r="AE6707">
        <v>16</v>
      </c>
      <c r="AF6707">
        <v>14.54</v>
      </c>
      <c r="AG6707">
        <v>447.24400000000003</v>
      </c>
      <c r="AH6707">
        <v>66.41</v>
      </c>
      <c r="AI6707" s="2"/>
      <c r="AJ6707">
        <v>2</v>
      </c>
      <c r="AK6707" s="2" t="s">
        <v>81</v>
      </c>
      <c r="AL6707" s="2" t="s">
        <v>1797</v>
      </c>
      <c r="AM6707" s="2" t="s">
        <v>82</v>
      </c>
      <c r="AN6707" s="2" t="s">
        <v>203</v>
      </c>
      <c r="AO6707" s="2" t="s">
        <v>204</v>
      </c>
      <c r="AP6707">
        <v>2</v>
      </c>
    </row>
    <row r="6708" spans="1:42" x14ac:dyDescent="0.25">
      <c r="A6708">
        <v>6944</v>
      </c>
      <c r="B6708">
        <v>4839</v>
      </c>
      <c r="C6708" s="2" t="s">
        <v>60</v>
      </c>
      <c r="D6708">
        <v>20709380</v>
      </c>
      <c r="E6708" s="1">
        <v>45388.266906099539</v>
      </c>
      <c r="F6708" s="1">
        <v>45388.274675000001</v>
      </c>
      <c r="G6708">
        <v>124728</v>
      </c>
      <c r="H6708">
        <v>1474</v>
      </c>
      <c r="I6708">
        <v>897361</v>
      </c>
      <c r="J6708">
        <v>1</v>
      </c>
      <c r="K6708">
        <v>11</v>
      </c>
      <c r="L6708">
        <v>9</v>
      </c>
      <c r="N6708" s="1"/>
      <c r="O6708" s="1"/>
      <c r="P6708" s="1"/>
      <c r="Q6708" s="1"/>
      <c r="R6708">
        <v>671</v>
      </c>
      <c r="S6708">
        <v>0</v>
      </c>
      <c r="T6708">
        <v>0</v>
      </c>
      <c r="U6708" s="2" t="s">
        <v>1724</v>
      </c>
      <c r="V6708" s="2" t="s">
        <v>1725</v>
      </c>
      <c r="W6708">
        <v>11950</v>
      </c>
      <c r="X6708" s="2" t="s">
        <v>1791</v>
      </c>
      <c r="Y6708" s="2" t="s">
        <v>46</v>
      </c>
      <c r="Z6708" s="2" t="s">
        <v>1802</v>
      </c>
      <c r="AA6708" s="2" t="s">
        <v>1803</v>
      </c>
      <c r="AB6708" s="2" t="s">
        <v>72</v>
      </c>
      <c r="AC6708" s="2" t="s">
        <v>72</v>
      </c>
      <c r="AD6708" s="2" t="s">
        <v>73</v>
      </c>
      <c r="AE6708">
        <v>1</v>
      </c>
      <c r="AF6708">
        <v>14.54</v>
      </c>
      <c r="AG6708">
        <v>447.24400000000003</v>
      </c>
      <c r="AH6708">
        <v>66.41</v>
      </c>
      <c r="AI6708" s="2"/>
      <c r="AJ6708">
        <v>2</v>
      </c>
      <c r="AK6708" s="2" t="s">
        <v>81</v>
      </c>
      <c r="AL6708" s="2" t="s">
        <v>1797</v>
      </c>
      <c r="AM6708" s="2" t="s">
        <v>82</v>
      </c>
      <c r="AN6708" s="2" t="s">
        <v>203</v>
      </c>
      <c r="AO6708" s="2" t="s">
        <v>204</v>
      </c>
      <c r="AP6708">
        <v>2</v>
      </c>
    </row>
    <row r="6709" spans="1:42" x14ac:dyDescent="0.25">
      <c r="A6709">
        <v>6949</v>
      </c>
      <c r="B6709">
        <v>4839</v>
      </c>
      <c r="C6709" s="2" t="s">
        <v>60</v>
      </c>
      <c r="D6709">
        <v>20709380</v>
      </c>
      <c r="E6709" s="1">
        <v>45388.284054629628</v>
      </c>
      <c r="F6709" s="1">
        <v>45388.319305127312</v>
      </c>
      <c r="G6709">
        <v>124728</v>
      </c>
      <c r="H6709">
        <v>1474</v>
      </c>
      <c r="I6709">
        <v>897361</v>
      </c>
      <c r="J6709">
        <v>2</v>
      </c>
      <c r="K6709">
        <v>11</v>
      </c>
      <c r="L6709">
        <v>9</v>
      </c>
      <c r="N6709" s="1"/>
      <c r="O6709" s="1"/>
      <c r="P6709" s="1"/>
      <c r="Q6709" s="1"/>
      <c r="R6709">
        <v>3045</v>
      </c>
      <c r="S6709">
        <v>0</v>
      </c>
      <c r="T6709">
        <v>0</v>
      </c>
      <c r="U6709" s="2" t="s">
        <v>1724</v>
      </c>
      <c r="V6709" s="2" t="s">
        <v>1725</v>
      </c>
      <c r="W6709">
        <v>11950</v>
      </c>
      <c r="X6709" s="2" t="s">
        <v>1791</v>
      </c>
      <c r="Y6709" s="2" t="s">
        <v>46</v>
      </c>
      <c r="Z6709" s="2" t="s">
        <v>1802</v>
      </c>
      <c r="AA6709" s="2" t="s">
        <v>1804</v>
      </c>
      <c r="AB6709" s="2" t="s">
        <v>72</v>
      </c>
      <c r="AC6709" s="2" t="s">
        <v>72</v>
      </c>
      <c r="AD6709" s="2" t="s">
        <v>73</v>
      </c>
      <c r="AE6709">
        <v>1</v>
      </c>
      <c r="AF6709">
        <v>14.54</v>
      </c>
      <c r="AG6709">
        <v>447.24400000000003</v>
      </c>
      <c r="AH6709">
        <v>66.41</v>
      </c>
      <c r="AI6709" s="2"/>
      <c r="AJ6709">
        <v>2</v>
      </c>
      <c r="AK6709" s="2" t="s">
        <v>81</v>
      </c>
      <c r="AL6709" s="2" t="s">
        <v>1797</v>
      </c>
      <c r="AM6709" s="2" t="s">
        <v>82</v>
      </c>
      <c r="AN6709" s="2" t="s">
        <v>203</v>
      </c>
      <c r="AO6709" s="2" t="s">
        <v>204</v>
      </c>
      <c r="AP6709">
        <v>2</v>
      </c>
    </row>
    <row r="6710" spans="1:42" x14ac:dyDescent="0.25">
      <c r="A6710">
        <v>6936</v>
      </c>
      <c r="B6710">
        <v>4839</v>
      </c>
      <c r="C6710" s="2" t="s">
        <v>60</v>
      </c>
      <c r="D6710">
        <v>20709380</v>
      </c>
      <c r="E6710" s="1">
        <v>45387.759723148149</v>
      </c>
      <c r="F6710" s="1">
        <v>45387.765299224535</v>
      </c>
      <c r="G6710">
        <v>124728</v>
      </c>
      <c r="H6710">
        <v>1474</v>
      </c>
      <c r="I6710">
        <v>897361</v>
      </c>
      <c r="J6710">
        <v>2</v>
      </c>
      <c r="K6710">
        <v>2</v>
      </c>
      <c r="L6710">
        <v>29</v>
      </c>
      <c r="N6710" s="1"/>
      <c r="O6710" s="1"/>
      <c r="P6710" s="1"/>
      <c r="Q6710" s="1"/>
      <c r="R6710">
        <v>481</v>
      </c>
      <c r="S6710">
        <v>0</v>
      </c>
      <c r="T6710">
        <v>0</v>
      </c>
      <c r="U6710" s="2" t="s">
        <v>1724</v>
      </c>
      <c r="V6710" s="2" t="s">
        <v>1725</v>
      </c>
      <c r="W6710">
        <v>11950</v>
      </c>
      <c r="X6710" s="2" t="s">
        <v>1791</v>
      </c>
      <c r="Y6710" s="2" t="s">
        <v>46</v>
      </c>
      <c r="Z6710" s="2" t="s">
        <v>1802</v>
      </c>
      <c r="AA6710" s="2" t="s">
        <v>1804</v>
      </c>
      <c r="AB6710" s="2" t="s">
        <v>61</v>
      </c>
      <c r="AC6710" s="2" t="s">
        <v>61</v>
      </c>
      <c r="AD6710" s="2" t="s">
        <v>62</v>
      </c>
      <c r="AE6710">
        <v>8</v>
      </c>
      <c r="AF6710">
        <v>14.54</v>
      </c>
      <c r="AG6710">
        <v>447.24400000000003</v>
      </c>
      <c r="AH6710">
        <v>66.41</v>
      </c>
      <c r="AI6710" s="2"/>
      <c r="AJ6710">
        <v>2</v>
      </c>
      <c r="AK6710" s="2" t="s">
        <v>81</v>
      </c>
      <c r="AL6710" s="2" t="s">
        <v>1797</v>
      </c>
      <c r="AM6710" s="2" t="s">
        <v>82</v>
      </c>
      <c r="AN6710" s="2" t="s">
        <v>203</v>
      </c>
      <c r="AO6710" s="2" t="s">
        <v>204</v>
      </c>
      <c r="AP6710">
        <v>2</v>
      </c>
    </row>
    <row r="6711" spans="1:42" x14ac:dyDescent="0.25">
      <c r="A6711">
        <v>6832</v>
      </c>
      <c r="B6711">
        <v>8572</v>
      </c>
      <c r="C6711" s="2" t="s">
        <v>228</v>
      </c>
      <c r="D6711">
        <v>69599242</v>
      </c>
      <c r="E6711" s="1">
        <v>45387.500302083332</v>
      </c>
      <c r="F6711" s="1">
        <v>45387.501375891203</v>
      </c>
      <c r="G6711">
        <v>124728</v>
      </c>
      <c r="H6711">
        <v>1474</v>
      </c>
      <c r="I6711">
        <v>897366</v>
      </c>
      <c r="J6711">
        <v>1</v>
      </c>
      <c r="K6711">
        <v>8</v>
      </c>
      <c r="L6711">
        <v>2</v>
      </c>
      <c r="M6711">
        <v>161252200</v>
      </c>
      <c r="N6711" s="1">
        <v>45387.497916666667</v>
      </c>
      <c r="O6711" s="1">
        <v>45387.675694444442</v>
      </c>
      <c r="P6711" s="1"/>
      <c r="Q6711" s="1"/>
      <c r="R6711">
        <v>92</v>
      </c>
      <c r="S6711">
        <v>15360</v>
      </c>
      <c r="T6711">
        <v>0</v>
      </c>
      <c r="U6711" s="2" t="s">
        <v>1724</v>
      </c>
      <c r="V6711" s="2" t="s">
        <v>1725</v>
      </c>
      <c r="W6711">
        <v>11950</v>
      </c>
      <c r="X6711" s="2" t="s">
        <v>1791</v>
      </c>
      <c r="Y6711" s="2" t="s">
        <v>46</v>
      </c>
      <c r="Z6711" s="2" t="s">
        <v>1805</v>
      </c>
      <c r="AA6711" s="2" t="s">
        <v>1806</v>
      </c>
      <c r="AB6711" s="2" t="s">
        <v>59</v>
      </c>
      <c r="AC6711" s="2" t="s">
        <v>49</v>
      </c>
      <c r="AD6711" s="2" t="s">
        <v>49</v>
      </c>
      <c r="AE6711">
        <v>2</v>
      </c>
      <c r="AF6711">
        <v>15.67</v>
      </c>
      <c r="AG6711">
        <v>767.43399999999997</v>
      </c>
      <c r="AH6711">
        <v>79.28</v>
      </c>
      <c r="AI6711" s="2"/>
      <c r="AJ6711">
        <v>2</v>
      </c>
      <c r="AK6711" s="2" t="s">
        <v>81</v>
      </c>
      <c r="AL6711" s="2" t="s">
        <v>1793</v>
      </c>
      <c r="AM6711" s="2" t="s">
        <v>82</v>
      </c>
      <c r="AN6711" s="2" t="s">
        <v>203</v>
      </c>
      <c r="AO6711" s="2" t="s">
        <v>204</v>
      </c>
      <c r="AP6711">
        <v>3</v>
      </c>
    </row>
    <row r="6712" spans="1:42" x14ac:dyDescent="0.25">
      <c r="A6712">
        <v>6856</v>
      </c>
      <c r="B6712">
        <v>8572</v>
      </c>
      <c r="C6712" s="2" t="s">
        <v>228</v>
      </c>
      <c r="D6712">
        <v>69599242</v>
      </c>
      <c r="E6712" s="1">
        <v>45387.555757372684</v>
      </c>
      <c r="F6712" s="1">
        <v>45387.576546296295</v>
      </c>
      <c r="G6712">
        <v>124728</v>
      </c>
      <c r="H6712">
        <v>1474</v>
      </c>
      <c r="I6712">
        <v>897366</v>
      </c>
      <c r="J6712">
        <v>1</v>
      </c>
      <c r="K6712">
        <v>11</v>
      </c>
      <c r="L6712">
        <v>9</v>
      </c>
      <c r="M6712">
        <v>161252200</v>
      </c>
      <c r="N6712" s="1">
        <v>45387.497916666667</v>
      </c>
      <c r="O6712" s="1">
        <v>45387.675694444442</v>
      </c>
      <c r="P6712" s="1"/>
      <c r="Q6712" s="1"/>
      <c r="R6712">
        <v>1796</v>
      </c>
      <c r="S6712">
        <v>15360</v>
      </c>
      <c r="T6712">
        <v>0</v>
      </c>
      <c r="U6712" s="2" t="s">
        <v>1724</v>
      </c>
      <c r="V6712" s="2" t="s">
        <v>1725</v>
      </c>
      <c r="W6712">
        <v>11950</v>
      </c>
      <c r="X6712" s="2" t="s">
        <v>1791</v>
      </c>
      <c r="Y6712" s="2" t="s">
        <v>46</v>
      </c>
      <c r="Z6712" s="2" t="s">
        <v>1805</v>
      </c>
      <c r="AA6712" s="2" t="s">
        <v>1806</v>
      </c>
      <c r="AB6712" s="2" t="s">
        <v>72</v>
      </c>
      <c r="AC6712" s="2" t="s">
        <v>72</v>
      </c>
      <c r="AD6712" s="2" t="s">
        <v>73</v>
      </c>
      <c r="AE6712">
        <v>1</v>
      </c>
      <c r="AF6712">
        <v>15.67</v>
      </c>
      <c r="AG6712">
        <v>767.43399999999997</v>
      </c>
      <c r="AH6712">
        <v>79.28</v>
      </c>
      <c r="AI6712" s="2"/>
      <c r="AJ6712">
        <v>2</v>
      </c>
      <c r="AK6712" s="2" t="s">
        <v>81</v>
      </c>
      <c r="AL6712" s="2" t="s">
        <v>1793</v>
      </c>
      <c r="AM6712" s="2" t="s">
        <v>82</v>
      </c>
      <c r="AN6712" s="2" t="s">
        <v>203</v>
      </c>
      <c r="AO6712" s="2" t="s">
        <v>204</v>
      </c>
      <c r="AP6712">
        <v>3</v>
      </c>
    </row>
    <row r="6713" spans="1:42" x14ac:dyDescent="0.25">
      <c r="A6713">
        <v>6837</v>
      </c>
      <c r="B6713">
        <v>8572</v>
      </c>
      <c r="C6713" s="2" t="s">
        <v>228</v>
      </c>
      <c r="D6713">
        <v>69599242</v>
      </c>
      <c r="E6713" s="1">
        <v>45387.505993553241</v>
      </c>
      <c r="F6713" s="1">
        <v>45387.512613275459</v>
      </c>
      <c r="G6713">
        <v>124728</v>
      </c>
      <c r="H6713">
        <v>1474</v>
      </c>
      <c r="I6713">
        <v>897366</v>
      </c>
      <c r="J6713">
        <v>1</v>
      </c>
      <c r="K6713">
        <v>2</v>
      </c>
      <c r="L6713">
        <v>29</v>
      </c>
      <c r="M6713">
        <v>161252200</v>
      </c>
      <c r="N6713" s="1">
        <v>45387.497916666667</v>
      </c>
      <c r="O6713" s="1">
        <v>45387.675694444442</v>
      </c>
      <c r="P6713" s="1"/>
      <c r="Q6713" s="1"/>
      <c r="R6713">
        <v>572</v>
      </c>
      <c r="S6713">
        <v>15360</v>
      </c>
      <c r="T6713">
        <v>0</v>
      </c>
      <c r="U6713" s="2" t="s">
        <v>1724</v>
      </c>
      <c r="V6713" s="2" t="s">
        <v>1725</v>
      </c>
      <c r="W6713">
        <v>11950</v>
      </c>
      <c r="X6713" s="2" t="s">
        <v>1791</v>
      </c>
      <c r="Y6713" s="2" t="s">
        <v>46</v>
      </c>
      <c r="Z6713" s="2" t="s">
        <v>1805</v>
      </c>
      <c r="AA6713" s="2" t="s">
        <v>1806</v>
      </c>
      <c r="AB6713" s="2" t="s">
        <v>61</v>
      </c>
      <c r="AC6713" s="2" t="s">
        <v>61</v>
      </c>
      <c r="AD6713" s="2" t="s">
        <v>62</v>
      </c>
      <c r="AE6713">
        <v>8</v>
      </c>
      <c r="AF6713">
        <v>15.67</v>
      </c>
      <c r="AG6713">
        <v>767.43399999999997</v>
      </c>
      <c r="AH6713">
        <v>79.28</v>
      </c>
      <c r="AI6713" s="2"/>
      <c r="AJ6713">
        <v>2</v>
      </c>
      <c r="AK6713" s="2" t="s">
        <v>81</v>
      </c>
      <c r="AL6713" s="2" t="s">
        <v>1793</v>
      </c>
      <c r="AM6713" s="2" t="s">
        <v>82</v>
      </c>
      <c r="AN6713" s="2" t="s">
        <v>203</v>
      </c>
      <c r="AO6713" s="2" t="s">
        <v>204</v>
      </c>
      <c r="AP6713">
        <v>3</v>
      </c>
    </row>
    <row r="6714" spans="1:42" x14ac:dyDescent="0.25">
      <c r="A6714">
        <v>6846</v>
      </c>
      <c r="B6714">
        <v>8572</v>
      </c>
      <c r="C6714" s="2" t="s">
        <v>228</v>
      </c>
      <c r="D6714">
        <v>69599242</v>
      </c>
      <c r="E6714" s="1">
        <v>45387.530871527779</v>
      </c>
      <c r="F6714" s="1">
        <v>45387.537025266203</v>
      </c>
      <c r="G6714">
        <v>124728</v>
      </c>
      <c r="H6714">
        <v>1474</v>
      </c>
      <c r="I6714">
        <v>897366</v>
      </c>
      <c r="J6714">
        <v>1</v>
      </c>
      <c r="K6714">
        <v>2</v>
      </c>
      <c r="L6714">
        <v>29</v>
      </c>
      <c r="M6714">
        <v>161252200</v>
      </c>
      <c r="N6714" s="1">
        <v>45387.497916666667</v>
      </c>
      <c r="O6714" s="1">
        <v>45387.675694444442</v>
      </c>
      <c r="P6714" s="1"/>
      <c r="Q6714" s="1"/>
      <c r="R6714">
        <v>531</v>
      </c>
      <c r="S6714">
        <v>15360</v>
      </c>
      <c r="T6714">
        <v>0</v>
      </c>
      <c r="U6714" s="2" t="s">
        <v>1724</v>
      </c>
      <c r="V6714" s="2" t="s">
        <v>1725</v>
      </c>
      <c r="W6714">
        <v>11950</v>
      </c>
      <c r="X6714" s="2" t="s">
        <v>1791</v>
      </c>
      <c r="Y6714" s="2" t="s">
        <v>46</v>
      </c>
      <c r="Z6714" s="2" t="s">
        <v>1805</v>
      </c>
      <c r="AA6714" s="2" t="s">
        <v>1806</v>
      </c>
      <c r="AB6714" s="2" t="s">
        <v>61</v>
      </c>
      <c r="AC6714" s="2" t="s">
        <v>61</v>
      </c>
      <c r="AD6714" s="2" t="s">
        <v>62</v>
      </c>
      <c r="AE6714">
        <v>8</v>
      </c>
      <c r="AF6714">
        <v>15.67</v>
      </c>
      <c r="AG6714">
        <v>767.43399999999997</v>
      </c>
      <c r="AH6714">
        <v>79.28</v>
      </c>
      <c r="AI6714" s="2"/>
      <c r="AJ6714">
        <v>2</v>
      </c>
      <c r="AK6714" s="2" t="s">
        <v>81</v>
      </c>
      <c r="AL6714" s="2" t="s">
        <v>1793</v>
      </c>
      <c r="AM6714" s="2" t="s">
        <v>82</v>
      </c>
      <c r="AN6714" s="2" t="s">
        <v>203</v>
      </c>
      <c r="AO6714" s="2" t="s">
        <v>204</v>
      </c>
      <c r="AP6714">
        <v>3</v>
      </c>
    </row>
    <row r="6715" spans="1:42" x14ac:dyDescent="0.25">
      <c r="A6715">
        <v>6853</v>
      </c>
      <c r="B6715">
        <v>10279</v>
      </c>
      <c r="C6715" s="2" t="s">
        <v>166</v>
      </c>
      <c r="D6715">
        <v>93585411</v>
      </c>
      <c r="E6715" s="1">
        <v>45387.549174386571</v>
      </c>
      <c r="F6715" s="1">
        <v>45387.551937997683</v>
      </c>
      <c r="G6715">
        <v>124728</v>
      </c>
      <c r="H6715">
        <v>1474</v>
      </c>
      <c r="I6715">
        <v>897366</v>
      </c>
      <c r="J6715">
        <v>1</v>
      </c>
      <c r="K6715">
        <v>10</v>
      </c>
      <c r="L6715">
        <v>55</v>
      </c>
      <c r="M6715">
        <v>161252344</v>
      </c>
      <c r="N6715" s="1">
        <v>45387.54583333333</v>
      </c>
      <c r="O6715" s="1">
        <v>45387.591666666667</v>
      </c>
      <c r="P6715" s="1"/>
      <c r="Q6715" s="1"/>
      <c r="R6715">
        <v>239</v>
      </c>
      <c r="S6715">
        <v>3960</v>
      </c>
      <c r="T6715">
        <v>0</v>
      </c>
      <c r="U6715" s="2" t="s">
        <v>1724</v>
      </c>
      <c r="V6715" s="2" t="s">
        <v>1725</v>
      </c>
      <c r="W6715">
        <v>11950</v>
      </c>
      <c r="X6715" s="2" t="s">
        <v>1791</v>
      </c>
      <c r="Y6715" s="2" t="s">
        <v>46</v>
      </c>
      <c r="Z6715" s="2" t="s">
        <v>1805</v>
      </c>
      <c r="AA6715" s="2" t="s">
        <v>1806</v>
      </c>
      <c r="AB6715" s="2" t="s">
        <v>63</v>
      </c>
      <c r="AC6715" s="2" t="s">
        <v>63</v>
      </c>
      <c r="AD6715" s="2" t="s">
        <v>64</v>
      </c>
      <c r="AE6715">
        <v>16</v>
      </c>
      <c r="AF6715">
        <v>15.67</v>
      </c>
      <c r="AG6715">
        <v>767.43399999999997</v>
      </c>
      <c r="AH6715">
        <v>79.28</v>
      </c>
      <c r="AI6715" s="2"/>
      <c r="AJ6715">
        <v>2</v>
      </c>
      <c r="AK6715" s="2" t="s">
        <v>81</v>
      </c>
      <c r="AL6715" s="2" t="s">
        <v>1793</v>
      </c>
      <c r="AM6715" s="2" t="s">
        <v>82</v>
      </c>
      <c r="AN6715" s="2" t="s">
        <v>203</v>
      </c>
      <c r="AO6715" s="2" t="s">
        <v>204</v>
      </c>
      <c r="AP6715">
        <v>3</v>
      </c>
    </row>
    <row r="6716" spans="1:42" x14ac:dyDescent="0.25">
      <c r="A6716">
        <v>6865</v>
      </c>
      <c r="B6716">
        <v>10279</v>
      </c>
      <c r="C6716" s="2" t="s">
        <v>166</v>
      </c>
      <c r="D6716">
        <v>93585411</v>
      </c>
      <c r="E6716" s="1">
        <v>45387.578069872689</v>
      </c>
      <c r="F6716" s="1">
        <v>45387.57849216435</v>
      </c>
      <c r="G6716">
        <v>124728</v>
      </c>
      <c r="H6716">
        <v>1474</v>
      </c>
      <c r="I6716">
        <v>897366</v>
      </c>
      <c r="J6716">
        <v>1</v>
      </c>
      <c r="K6716">
        <v>12</v>
      </c>
      <c r="L6716">
        <v>55</v>
      </c>
      <c r="M6716">
        <v>161252344</v>
      </c>
      <c r="N6716" s="1">
        <v>45387.54583333333</v>
      </c>
      <c r="O6716" s="1">
        <v>45387.591666666667</v>
      </c>
      <c r="P6716" s="1"/>
      <c r="Q6716" s="1"/>
      <c r="R6716">
        <v>36</v>
      </c>
      <c r="S6716">
        <v>3960</v>
      </c>
      <c r="T6716">
        <v>0</v>
      </c>
      <c r="U6716" s="2" t="s">
        <v>1724</v>
      </c>
      <c r="V6716" s="2" t="s">
        <v>1725</v>
      </c>
      <c r="W6716">
        <v>11950</v>
      </c>
      <c r="X6716" s="2" t="s">
        <v>1791</v>
      </c>
      <c r="Y6716" s="2" t="s">
        <v>46</v>
      </c>
      <c r="Z6716" s="2" t="s">
        <v>1805</v>
      </c>
      <c r="AA6716" s="2" t="s">
        <v>1806</v>
      </c>
      <c r="AB6716" s="2" t="s">
        <v>48</v>
      </c>
      <c r="AC6716" s="2" t="s">
        <v>48</v>
      </c>
      <c r="AD6716" s="2" t="s">
        <v>64</v>
      </c>
      <c r="AE6716">
        <v>16</v>
      </c>
      <c r="AF6716">
        <v>15.67</v>
      </c>
      <c r="AG6716">
        <v>767.43399999999997</v>
      </c>
      <c r="AH6716">
        <v>79.28</v>
      </c>
      <c r="AI6716" s="2"/>
      <c r="AJ6716">
        <v>2</v>
      </c>
      <c r="AK6716" s="2" t="s">
        <v>81</v>
      </c>
      <c r="AL6716" s="2" t="s">
        <v>1793</v>
      </c>
      <c r="AM6716" s="2" t="s">
        <v>82</v>
      </c>
      <c r="AN6716" s="2" t="s">
        <v>203</v>
      </c>
      <c r="AO6716" s="2" t="s">
        <v>204</v>
      </c>
      <c r="AP6716">
        <v>3</v>
      </c>
    </row>
    <row r="6717" spans="1:42" x14ac:dyDescent="0.25">
      <c r="A6717">
        <v>6850</v>
      </c>
      <c r="B6717">
        <v>8572</v>
      </c>
      <c r="C6717" s="2" t="s">
        <v>228</v>
      </c>
      <c r="D6717">
        <v>69599242</v>
      </c>
      <c r="E6717" s="1">
        <v>45387.537432372686</v>
      </c>
      <c r="F6717" s="1">
        <v>45387.546041238427</v>
      </c>
      <c r="G6717">
        <v>124728</v>
      </c>
      <c r="H6717">
        <v>1474</v>
      </c>
      <c r="I6717">
        <v>897366</v>
      </c>
      <c r="J6717">
        <v>2</v>
      </c>
      <c r="K6717">
        <v>2</v>
      </c>
      <c r="L6717">
        <v>29</v>
      </c>
      <c r="M6717">
        <v>161252200</v>
      </c>
      <c r="N6717" s="1">
        <v>45387.497916666667</v>
      </c>
      <c r="O6717" s="1">
        <v>45387.675694444442</v>
      </c>
      <c r="P6717" s="1"/>
      <c r="Q6717" s="1"/>
      <c r="R6717">
        <v>743</v>
      </c>
      <c r="S6717">
        <v>15360</v>
      </c>
      <c r="T6717">
        <v>0</v>
      </c>
      <c r="U6717" s="2" t="s">
        <v>1724</v>
      </c>
      <c r="V6717" s="2" t="s">
        <v>1725</v>
      </c>
      <c r="W6717">
        <v>11950</v>
      </c>
      <c r="X6717" s="2" t="s">
        <v>1791</v>
      </c>
      <c r="Y6717" s="2" t="s">
        <v>46</v>
      </c>
      <c r="Z6717" s="2" t="s">
        <v>1805</v>
      </c>
      <c r="AA6717" s="2" t="s">
        <v>1807</v>
      </c>
      <c r="AB6717" s="2" t="s">
        <v>61</v>
      </c>
      <c r="AC6717" s="2" t="s">
        <v>61</v>
      </c>
      <c r="AD6717" s="2" t="s">
        <v>62</v>
      </c>
      <c r="AE6717">
        <v>8</v>
      </c>
      <c r="AF6717">
        <v>15.67</v>
      </c>
      <c r="AG6717">
        <v>767.43399999999997</v>
      </c>
      <c r="AH6717">
        <v>79.28</v>
      </c>
      <c r="AI6717" s="2"/>
      <c r="AJ6717">
        <v>2</v>
      </c>
      <c r="AK6717" s="2" t="s">
        <v>81</v>
      </c>
      <c r="AL6717" s="2" t="s">
        <v>1793</v>
      </c>
      <c r="AM6717" s="2" t="s">
        <v>82</v>
      </c>
      <c r="AN6717" s="2" t="s">
        <v>203</v>
      </c>
      <c r="AO6717" s="2" t="s">
        <v>204</v>
      </c>
      <c r="AP6717">
        <v>3</v>
      </c>
    </row>
    <row r="6718" spans="1:42" x14ac:dyDescent="0.25">
      <c r="A6718">
        <v>6855</v>
      </c>
      <c r="B6718">
        <v>10279</v>
      </c>
      <c r="C6718" s="2" t="s">
        <v>166</v>
      </c>
      <c r="D6718">
        <v>93585411</v>
      </c>
      <c r="E6718" s="1">
        <v>45387.551937997683</v>
      </c>
      <c r="F6718" s="1">
        <v>45387.554701620371</v>
      </c>
      <c r="G6718">
        <v>124728</v>
      </c>
      <c r="H6718">
        <v>1474</v>
      </c>
      <c r="I6718">
        <v>897366</v>
      </c>
      <c r="J6718">
        <v>2</v>
      </c>
      <c r="K6718">
        <v>10</v>
      </c>
      <c r="L6718">
        <v>55</v>
      </c>
      <c r="M6718">
        <v>161252344</v>
      </c>
      <c r="N6718" s="1">
        <v>45387.54583333333</v>
      </c>
      <c r="O6718" s="1">
        <v>45387.591666666667</v>
      </c>
      <c r="P6718" s="1"/>
      <c r="Q6718" s="1"/>
      <c r="R6718">
        <v>239</v>
      </c>
      <c r="S6718">
        <v>3960</v>
      </c>
      <c r="T6718">
        <v>0</v>
      </c>
      <c r="U6718" s="2" t="s">
        <v>1724</v>
      </c>
      <c r="V6718" s="2" t="s">
        <v>1725</v>
      </c>
      <c r="W6718">
        <v>11950</v>
      </c>
      <c r="X6718" s="2" t="s">
        <v>1791</v>
      </c>
      <c r="Y6718" s="2" t="s">
        <v>46</v>
      </c>
      <c r="Z6718" s="2" t="s">
        <v>1805</v>
      </c>
      <c r="AA6718" s="2" t="s">
        <v>1807</v>
      </c>
      <c r="AB6718" s="2" t="s">
        <v>63</v>
      </c>
      <c r="AC6718" s="2" t="s">
        <v>63</v>
      </c>
      <c r="AD6718" s="2" t="s">
        <v>64</v>
      </c>
      <c r="AE6718">
        <v>16</v>
      </c>
      <c r="AF6718">
        <v>15.67</v>
      </c>
      <c r="AG6718">
        <v>767.43399999999997</v>
      </c>
      <c r="AH6718">
        <v>79.28</v>
      </c>
      <c r="AI6718" s="2"/>
      <c r="AJ6718">
        <v>2</v>
      </c>
      <c r="AK6718" s="2" t="s">
        <v>81</v>
      </c>
      <c r="AL6718" s="2" t="s">
        <v>1793</v>
      </c>
      <c r="AM6718" s="2" t="s">
        <v>82</v>
      </c>
      <c r="AN6718" s="2" t="s">
        <v>203</v>
      </c>
      <c r="AO6718" s="2" t="s">
        <v>204</v>
      </c>
      <c r="AP6718">
        <v>3</v>
      </c>
    </row>
    <row r="6719" spans="1:42" x14ac:dyDescent="0.25">
      <c r="A6719">
        <v>6863</v>
      </c>
      <c r="B6719">
        <v>8572</v>
      </c>
      <c r="C6719" s="2" t="s">
        <v>228</v>
      </c>
      <c r="D6719">
        <v>69599242</v>
      </c>
      <c r="E6719" s="1">
        <v>45387.576546296295</v>
      </c>
      <c r="F6719" s="1">
        <v>45387.593220868053</v>
      </c>
      <c r="G6719">
        <v>124728</v>
      </c>
      <c r="H6719">
        <v>1474</v>
      </c>
      <c r="I6719">
        <v>897366</v>
      </c>
      <c r="J6719">
        <v>2</v>
      </c>
      <c r="K6719">
        <v>11</v>
      </c>
      <c r="L6719">
        <v>9</v>
      </c>
      <c r="M6719">
        <v>161252200</v>
      </c>
      <c r="N6719" s="1">
        <v>45387.497916666667</v>
      </c>
      <c r="O6719" s="1">
        <v>45387.675694444442</v>
      </c>
      <c r="P6719" s="1"/>
      <c r="Q6719" s="1"/>
      <c r="R6719">
        <v>1441</v>
      </c>
      <c r="S6719">
        <v>15360</v>
      </c>
      <c r="T6719">
        <v>0</v>
      </c>
      <c r="U6719" s="2" t="s">
        <v>1724</v>
      </c>
      <c r="V6719" s="2" t="s">
        <v>1725</v>
      </c>
      <c r="W6719">
        <v>11950</v>
      </c>
      <c r="X6719" s="2" t="s">
        <v>1791</v>
      </c>
      <c r="Y6719" s="2" t="s">
        <v>46</v>
      </c>
      <c r="Z6719" s="2" t="s">
        <v>1805</v>
      </c>
      <c r="AA6719" s="2" t="s">
        <v>1807</v>
      </c>
      <c r="AB6719" s="2" t="s">
        <v>72</v>
      </c>
      <c r="AC6719" s="2" t="s">
        <v>72</v>
      </c>
      <c r="AD6719" s="2" t="s">
        <v>73</v>
      </c>
      <c r="AE6719">
        <v>1</v>
      </c>
      <c r="AF6719">
        <v>15.67</v>
      </c>
      <c r="AG6719">
        <v>767.43399999999997</v>
      </c>
      <c r="AH6719">
        <v>79.28</v>
      </c>
      <c r="AI6719" s="2"/>
      <c r="AJ6719">
        <v>2</v>
      </c>
      <c r="AK6719" s="2" t="s">
        <v>81</v>
      </c>
      <c r="AL6719" s="2" t="s">
        <v>1793</v>
      </c>
      <c r="AM6719" s="2" t="s">
        <v>82</v>
      </c>
      <c r="AN6719" s="2" t="s">
        <v>203</v>
      </c>
      <c r="AO6719" s="2" t="s">
        <v>204</v>
      </c>
      <c r="AP6719">
        <v>3</v>
      </c>
    </row>
    <row r="6720" spans="1:42" x14ac:dyDescent="0.25">
      <c r="A6720">
        <v>6864</v>
      </c>
      <c r="B6720">
        <v>10279</v>
      </c>
      <c r="C6720" s="2" t="s">
        <v>166</v>
      </c>
      <c r="D6720">
        <v>93585411</v>
      </c>
      <c r="E6720" s="1">
        <v>45387.576747951389</v>
      </c>
      <c r="F6720" s="1">
        <v>45387.578069872689</v>
      </c>
      <c r="G6720">
        <v>124728</v>
      </c>
      <c r="H6720">
        <v>1474</v>
      </c>
      <c r="I6720">
        <v>897366</v>
      </c>
      <c r="J6720">
        <v>2</v>
      </c>
      <c r="K6720">
        <v>12</v>
      </c>
      <c r="L6720">
        <v>55</v>
      </c>
      <c r="M6720">
        <v>161252344</v>
      </c>
      <c r="N6720" s="1">
        <v>45387.54583333333</v>
      </c>
      <c r="O6720" s="1">
        <v>45387.591666666667</v>
      </c>
      <c r="P6720" s="1"/>
      <c r="Q6720" s="1"/>
      <c r="R6720">
        <v>114</v>
      </c>
      <c r="S6720">
        <v>3960</v>
      </c>
      <c r="T6720">
        <v>0</v>
      </c>
      <c r="U6720" s="2" t="s">
        <v>1724</v>
      </c>
      <c r="V6720" s="2" t="s">
        <v>1725</v>
      </c>
      <c r="W6720">
        <v>11950</v>
      </c>
      <c r="X6720" s="2" t="s">
        <v>1791</v>
      </c>
      <c r="Y6720" s="2" t="s">
        <v>46</v>
      </c>
      <c r="Z6720" s="2" t="s">
        <v>1805</v>
      </c>
      <c r="AA6720" s="2" t="s">
        <v>1807</v>
      </c>
      <c r="AB6720" s="2" t="s">
        <v>48</v>
      </c>
      <c r="AC6720" s="2" t="s">
        <v>48</v>
      </c>
      <c r="AD6720" s="2" t="s">
        <v>64</v>
      </c>
      <c r="AE6720">
        <v>16</v>
      </c>
      <c r="AF6720">
        <v>15.67</v>
      </c>
      <c r="AG6720">
        <v>767.43399999999997</v>
      </c>
      <c r="AH6720">
        <v>79.28</v>
      </c>
      <c r="AI6720" s="2"/>
      <c r="AJ6720">
        <v>2</v>
      </c>
      <c r="AK6720" s="2" t="s">
        <v>81</v>
      </c>
      <c r="AL6720" s="2" t="s">
        <v>1793</v>
      </c>
      <c r="AM6720" s="2" t="s">
        <v>82</v>
      </c>
      <c r="AN6720" s="2" t="s">
        <v>203</v>
      </c>
      <c r="AO6720" s="2" t="s">
        <v>204</v>
      </c>
      <c r="AP6720">
        <v>3</v>
      </c>
    </row>
    <row r="6721" spans="1:42" x14ac:dyDescent="0.25">
      <c r="A6721">
        <v>6833</v>
      </c>
      <c r="B6721">
        <v>8572</v>
      </c>
      <c r="C6721" s="2" t="s">
        <v>228</v>
      </c>
      <c r="D6721">
        <v>69599242</v>
      </c>
      <c r="E6721" s="1">
        <v>45387.501451504628</v>
      </c>
      <c r="F6721" s="1">
        <v>45387.501507407411</v>
      </c>
      <c r="G6721">
        <v>124728</v>
      </c>
      <c r="H6721">
        <v>1474</v>
      </c>
      <c r="I6721">
        <v>897366</v>
      </c>
      <c r="J6721">
        <v>2</v>
      </c>
      <c r="K6721">
        <v>8</v>
      </c>
      <c r="L6721">
        <v>2</v>
      </c>
      <c r="M6721">
        <v>161252200</v>
      </c>
      <c r="N6721" s="1">
        <v>45387.497916666667</v>
      </c>
      <c r="O6721" s="1">
        <v>45387.675694444442</v>
      </c>
      <c r="P6721" s="1"/>
      <c r="Q6721" s="1"/>
      <c r="R6721">
        <v>5</v>
      </c>
      <c r="S6721">
        <v>15360</v>
      </c>
      <c r="T6721">
        <v>0</v>
      </c>
      <c r="U6721" s="2" t="s">
        <v>1724</v>
      </c>
      <c r="V6721" s="2" t="s">
        <v>1725</v>
      </c>
      <c r="W6721">
        <v>11950</v>
      </c>
      <c r="X6721" s="2" t="s">
        <v>1791</v>
      </c>
      <c r="Y6721" s="2" t="s">
        <v>46</v>
      </c>
      <c r="Z6721" s="2" t="s">
        <v>1805</v>
      </c>
      <c r="AA6721" s="2" t="s">
        <v>1807</v>
      </c>
      <c r="AB6721" s="2" t="s">
        <v>59</v>
      </c>
      <c r="AC6721" s="2" t="s">
        <v>49</v>
      </c>
      <c r="AD6721" s="2" t="s">
        <v>49</v>
      </c>
      <c r="AE6721">
        <v>2</v>
      </c>
      <c r="AF6721">
        <v>15.67</v>
      </c>
      <c r="AG6721">
        <v>767.43399999999997</v>
      </c>
      <c r="AH6721">
        <v>79.28</v>
      </c>
      <c r="AI6721" s="2"/>
      <c r="AJ6721">
        <v>2</v>
      </c>
      <c r="AK6721" s="2" t="s">
        <v>81</v>
      </c>
      <c r="AL6721" s="2" t="s">
        <v>1793</v>
      </c>
      <c r="AM6721" s="2" t="s">
        <v>82</v>
      </c>
      <c r="AN6721" s="2" t="s">
        <v>203</v>
      </c>
      <c r="AO6721" s="2" t="s">
        <v>204</v>
      </c>
      <c r="AP6721">
        <v>3</v>
      </c>
    </row>
    <row r="6722" spans="1:42" x14ac:dyDescent="0.25">
      <c r="A6722">
        <v>14896</v>
      </c>
      <c r="B6722">
        <v>14282</v>
      </c>
      <c r="C6722" s="2" t="s">
        <v>765</v>
      </c>
      <c r="D6722">
        <v>161841155</v>
      </c>
      <c r="E6722" s="1">
        <v>45399.520733136575</v>
      </c>
      <c r="F6722" s="1">
        <v>45399.52139869213</v>
      </c>
      <c r="G6722">
        <v>124733</v>
      </c>
      <c r="H6722">
        <v>1507</v>
      </c>
      <c r="I6722">
        <v>767347</v>
      </c>
      <c r="J6722">
        <v>8</v>
      </c>
      <c r="K6722">
        <v>10</v>
      </c>
      <c r="L6722">
        <v>55</v>
      </c>
      <c r="M6722">
        <v>161261942</v>
      </c>
      <c r="N6722" s="1">
        <v>45399.479861111111</v>
      </c>
      <c r="O6722" s="1">
        <v>45399.665277777778</v>
      </c>
      <c r="P6722" s="1"/>
      <c r="Q6722" s="1"/>
      <c r="R6722">
        <v>57</v>
      </c>
      <c r="S6722">
        <v>16020</v>
      </c>
      <c r="T6722">
        <v>0</v>
      </c>
      <c r="U6722" s="2" t="s">
        <v>1808</v>
      </c>
      <c r="V6722" s="2" t="s">
        <v>1809</v>
      </c>
      <c r="W6722">
        <v>10272</v>
      </c>
      <c r="X6722" s="2" t="s">
        <v>1810</v>
      </c>
      <c r="Y6722" s="2" t="s">
        <v>46</v>
      </c>
      <c r="Z6722" s="2" t="s">
        <v>1811</v>
      </c>
      <c r="AA6722" s="2"/>
      <c r="AB6722" s="2" t="s">
        <v>63</v>
      </c>
      <c r="AC6722" s="2" t="s">
        <v>63</v>
      </c>
      <c r="AD6722" s="2" t="s">
        <v>64</v>
      </c>
      <c r="AE6722">
        <v>16</v>
      </c>
      <c r="AF6722">
        <v>8.44</v>
      </c>
      <c r="AG6722">
        <v>41.344000000000001</v>
      </c>
      <c r="AH6722">
        <v>8.44</v>
      </c>
      <c r="AI6722" s="2" t="s">
        <v>162</v>
      </c>
      <c r="AJ6722">
        <v>8</v>
      </c>
      <c r="AK6722" s="2" t="s">
        <v>50</v>
      </c>
      <c r="AL6722" s="2" t="s">
        <v>251</v>
      </c>
      <c r="AM6722" s="2" t="s">
        <v>52</v>
      </c>
      <c r="AN6722" s="2" t="s">
        <v>106</v>
      </c>
      <c r="AO6722" s="2" t="s">
        <v>107</v>
      </c>
      <c r="AP6722">
        <v>1</v>
      </c>
    </row>
    <row r="6723" spans="1:42" x14ac:dyDescent="0.25">
      <c r="A6723">
        <v>14827</v>
      </c>
      <c r="B6723">
        <v>14282</v>
      </c>
      <c r="C6723" s="2" t="s">
        <v>765</v>
      </c>
      <c r="D6723">
        <v>161841155</v>
      </c>
      <c r="E6723" s="1">
        <v>45399.500325810186</v>
      </c>
      <c r="F6723" s="1">
        <v>45399.501070335646</v>
      </c>
      <c r="G6723">
        <v>124733</v>
      </c>
      <c r="H6723">
        <v>1507</v>
      </c>
      <c r="I6723">
        <v>767347</v>
      </c>
      <c r="J6723">
        <v>8</v>
      </c>
      <c r="K6723">
        <v>10</v>
      </c>
      <c r="L6723">
        <v>55</v>
      </c>
      <c r="M6723">
        <v>161261942</v>
      </c>
      <c r="N6723" s="1">
        <v>45399.479861111111</v>
      </c>
      <c r="O6723" s="1">
        <v>45399.665277777778</v>
      </c>
      <c r="P6723" s="1"/>
      <c r="Q6723" s="1"/>
      <c r="R6723">
        <v>64</v>
      </c>
      <c r="S6723">
        <v>16020</v>
      </c>
      <c r="T6723">
        <v>0</v>
      </c>
      <c r="U6723" s="2" t="s">
        <v>1808</v>
      </c>
      <c r="V6723" s="2" t="s">
        <v>1809</v>
      </c>
      <c r="W6723">
        <v>10272</v>
      </c>
      <c r="X6723" s="2" t="s">
        <v>1810</v>
      </c>
      <c r="Y6723" s="2" t="s">
        <v>46</v>
      </c>
      <c r="Z6723" s="2" t="s">
        <v>1811</v>
      </c>
      <c r="AA6723" s="2"/>
      <c r="AB6723" s="2" t="s">
        <v>63</v>
      </c>
      <c r="AC6723" s="2" t="s">
        <v>63</v>
      </c>
      <c r="AD6723" s="2" t="s">
        <v>64</v>
      </c>
      <c r="AE6723">
        <v>16</v>
      </c>
      <c r="AF6723">
        <v>8.44</v>
      </c>
      <c r="AG6723">
        <v>41.344000000000001</v>
      </c>
      <c r="AH6723">
        <v>8.44</v>
      </c>
      <c r="AI6723" s="2" t="s">
        <v>162</v>
      </c>
      <c r="AJ6723">
        <v>8</v>
      </c>
      <c r="AK6723" s="2" t="s">
        <v>50</v>
      </c>
      <c r="AL6723" s="2" t="s">
        <v>251</v>
      </c>
      <c r="AM6723" s="2" t="s">
        <v>52</v>
      </c>
      <c r="AN6723" s="2" t="s">
        <v>106</v>
      </c>
      <c r="AO6723" s="2" t="s">
        <v>107</v>
      </c>
      <c r="AP6723">
        <v>1</v>
      </c>
    </row>
    <row r="6724" spans="1:42" x14ac:dyDescent="0.25">
      <c r="A6724">
        <v>14890</v>
      </c>
      <c r="B6724">
        <v>14282</v>
      </c>
      <c r="C6724" s="2" t="s">
        <v>765</v>
      </c>
      <c r="D6724">
        <v>161841155</v>
      </c>
      <c r="E6724" s="1">
        <v>45399.516739965278</v>
      </c>
      <c r="F6724" s="1">
        <v>45399.517405520834</v>
      </c>
      <c r="G6724">
        <v>124733</v>
      </c>
      <c r="H6724">
        <v>1507</v>
      </c>
      <c r="I6724">
        <v>767347</v>
      </c>
      <c r="J6724">
        <v>1</v>
      </c>
      <c r="K6724">
        <v>10</v>
      </c>
      <c r="L6724">
        <v>55</v>
      </c>
      <c r="M6724">
        <v>161261942</v>
      </c>
      <c r="N6724" s="1">
        <v>45399.479861111111</v>
      </c>
      <c r="O6724" s="1">
        <v>45399.665277777778</v>
      </c>
      <c r="P6724" s="1"/>
      <c r="Q6724" s="1"/>
      <c r="R6724">
        <v>57</v>
      </c>
      <c r="S6724">
        <v>16020</v>
      </c>
      <c r="T6724">
        <v>0</v>
      </c>
      <c r="U6724" s="2" t="s">
        <v>1808</v>
      </c>
      <c r="V6724" s="2" t="s">
        <v>1809</v>
      </c>
      <c r="W6724">
        <v>10272</v>
      </c>
      <c r="X6724" s="2" t="s">
        <v>1810</v>
      </c>
      <c r="Y6724" s="2" t="s">
        <v>46</v>
      </c>
      <c r="Z6724" s="2" t="s">
        <v>1811</v>
      </c>
      <c r="AA6724" s="2"/>
      <c r="AB6724" s="2" t="s">
        <v>63</v>
      </c>
      <c r="AC6724" s="2" t="s">
        <v>63</v>
      </c>
      <c r="AD6724" s="2" t="s">
        <v>64</v>
      </c>
      <c r="AE6724">
        <v>16</v>
      </c>
      <c r="AF6724">
        <v>8.44</v>
      </c>
      <c r="AG6724">
        <v>41.344000000000001</v>
      </c>
      <c r="AH6724">
        <v>8.44</v>
      </c>
      <c r="AI6724" s="2" t="s">
        <v>162</v>
      </c>
      <c r="AJ6724">
        <v>8</v>
      </c>
      <c r="AK6724" s="2" t="s">
        <v>50</v>
      </c>
      <c r="AL6724" s="2" t="s">
        <v>251</v>
      </c>
      <c r="AM6724" s="2" t="s">
        <v>52</v>
      </c>
      <c r="AN6724" s="2" t="s">
        <v>106</v>
      </c>
      <c r="AO6724" s="2" t="s">
        <v>107</v>
      </c>
      <c r="AP6724">
        <v>1</v>
      </c>
    </row>
    <row r="6725" spans="1:42" x14ac:dyDescent="0.25">
      <c r="A6725">
        <v>14891</v>
      </c>
      <c r="B6725">
        <v>14282</v>
      </c>
      <c r="C6725" s="2" t="s">
        <v>765</v>
      </c>
      <c r="D6725">
        <v>161841155</v>
      </c>
      <c r="E6725" s="1">
        <v>45399.517405474537</v>
      </c>
      <c r="F6725" s="1">
        <v>45399.518071030092</v>
      </c>
      <c r="G6725">
        <v>124733</v>
      </c>
      <c r="H6725">
        <v>1507</v>
      </c>
      <c r="I6725">
        <v>767347</v>
      </c>
      <c r="J6725">
        <v>2</v>
      </c>
      <c r="K6725">
        <v>10</v>
      </c>
      <c r="L6725">
        <v>55</v>
      </c>
      <c r="M6725">
        <v>161261942</v>
      </c>
      <c r="N6725" s="1">
        <v>45399.479861111111</v>
      </c>
      <c r="O6725" s="1">
        <v>45399.665277777778</v>
      </c>
      <c r="P6725" s="1"/>
      <c r="Q6725" s="1"/>
      <c r="R6725">
        <v>58</v>
      </c>
      <c r="S6725">
        <v>16020</v>
      </c>
      <c r="T6725">
        <v>0</v>
      </c>
      <c r="U6725" s="2" t="s">
        <v>1808</v>
      </c>
      <c r="V6725" s="2" t="s">
        <v>1809</v>
      </c>
      <c r="W6725">
        <v>10272</v>
      </c>
      <c r="X6725" s="2" t="s">
        <v>1810</v>
      </c>
      <c r="Y6725" s="2" t="s">
        <v>46</v>
      </c>
      <c r="Z6725" s="2" t="s">
        <v>1811</v>
      </c>
      <c r="AA6725" s="2"/>
      <c r="AB6725" s="2" t="s">
        <v>63</v>
      </c>
      <c r="AC6725" s="2" t="s">
        <v>63</v>
      </c>
      <c r="AD6725" s="2" t="s">
        <v>64</v>
      </c>
      <c r="AE6725">
        <v>16</v>
      </c>
      <c r="AF6725">
        <v>8.44</v>
      </c>
      <c r="AG6725">
        <v>41.344000000000001</v>
      </c>
      <c r="AH6725">
        <v>8.44</v>
      </c>
      <c r="AI6725" s="2" t="s">
        <v>162</v>
      </c>
      <c r="AJ6725">
        <v>8</v>
      </c>
      <c r="AK6725" s="2" t="s">
        <v>50</v>
      </c>
      <c r="AL6725" s="2" t="s">
        <v>251</v>
      </c>
      <c r="AM6725" s="2" t="s">
        <v>52</v>
      </c>
      <c r="AN6725" s="2" t="s">
        <v>106</v>
      </c>
      <c r="AO6725" s="2" t="s">
        <v>107</v>
      </c>
      <c r="AP6725">
        <v>1</v>
      </c>
    </row>
    <row r="6726" spans="1:42" x14ac:dyDescent="0.25">
      <c r="A6726">
        <v>14892</v>
      </c>
      <c r="B6726">
        <v>14282</v>
      </c>
      <c r="C6726" s="2" t="s">
        <v>765</v>
      </c>
      <c r="D6726">
        <v>161841155</v>
      </c>
      <c r="E6726" s="1">
        <v>45399.518071030092</v>
      </c>
      <c r="F6726" s="1">
        <v>45399.518736574071</v>
      </c>
      <c r="G6726">
        <v>124733</v>
      </c>
      <c r="H6726">
        <v>1507</v>
      </c>
      <c r="I6726">
        <v>767347</v>
      </c>
      <c r="J6726">
        <v>3</v>
      </c>
      <c r="K6726">
        <v>10</v>
      </c>
      <c r="L6726">
        <v>55</v>
      </c>
      <c r="M6726">
        <v>161261942</v>
      </c>
      <c r="N6726" s="1">
        <v>45399.479861111111</v>
      </c>
      <c r="O6726" s="1">
        <v>45399.665277777778</v>
      </c>
      <c r="P6726" s="1"/>
      <c r="Q6726" s="1"/>
      <c r="R6726">
        <v>57</v>
      </c>
      <c r="S6726">
        <v>16020</v>
      </c>
      <c r="T6726">
        <v>0</v>
      </c>
      <c r="U6726" s="2" t="s">
        <v>1808</v>
      </c>
      <c r="V6726" s="2" t="s">
        <v>1809</v>
      </c>
      <c r="W6726">
        <v>10272</v>
      </c>
      <c r="X6726" s="2" t="s">
        <v>1810</v>
      </c>
      <c r="Y6726" s="2" t="s">
        <v>46</v>
      </c>
      <c r="Z6726" s="2" t="s">
        <v>1811</v>
      </c>
      <c r="AA6726" s="2"/>
      <c r="AB6726" s="2" t="s">
        <v>63</v>
      </c>
      <c r="AC6726" s="2" t="s">
        <v>63</v>
      </c>
      <c r="AD6726" s="2" t="s">
        <v>64</v>
      </c>
      <c r="AE6726">
        <v>16</v>
      </c>
      <c r="AF6726">
        <v>8.44</v>
      </c>
      <c r="AG6726">
        <v>41.344000000000001</v>
      </c>
      <c r="AH6726">
        <v>8.44</v>
      </c>
      <c r="AI6726" s="2" t="s">
        <v>162</v>
      </c>
      <c r="AJ6726">
        <v>8</v>
      </c>
      <c r="AK6726" s="2" t="s">
        <v>50</v>
      </c>
      <c r="AL6726" s="2" t="s">
        <v>251</v>
      </c>
      <c r="AM6726" s="2" t="s">
        <v>52</v>
      </c>
      <c r="AN6726" s="2" t="s">
        <v>106</v>
      </c>
      <c r="AO6726" s="2" t="s">
        <v>107</v>
      </c>
      <c r="AP6726">
        <v>1</v>
      </c>
    </row>
    <row r="6727" spans="1:42" x14ac:dyDescent="0.25">
      <c r="A6727">
        <v>14893</v>
      </c>
      <c r="B6727">
        <v>14282</v>
      </c>
      <c r="C6727" s="2" t="s">
        <v>765</v>
      </c>
      <c r="D6727">
        <v>161841155</v>
      </c>
      <c r="E6727" s="1">
        <v>45399.51873653935</v>
      </c>
      <c r="F6727" s="1">
        <v>45399.519402083337</v>
      </c>
      <c r="G6727">
        <v>124733</v>
      </c>
      <c r="H6727">
        <v>1507</v>
      </c>
      <c r="I6727">
        <v>767347</v>
      </c>
      <c r="J6727">
        <v>5</v>
      </c>
      <c r="K6727">
        <v>10</v>
      </c>
      <c r="L6727">
        <v>55</v>
      </c>
      <c r="M6727">
        <v>161261942</v>
      </c>
      <c r="N6727" s="1">
        <v>45399.479861111111</v>
      </c>
      <c r="O6727" s="1">
        <v>45399.665277777778</v>
      </c>
      <c r="P6727" s="1"/>
      <c r="Q6727" s="1"/>
      <c r="R6727">
        <v>58</v>
      </c>
      <c r="S6727">
        <v>16020</v>
      </c>
      <c r="T6727">
        <v>0</v>
      </c>
      <c r="U6727" s="2" t="s">
        <v>1808</v>
      </c>
      <c r="V6727" s="2" t="s">
        <v>1809</v>
      </c>
      <c r="W6727">
        <v>10272</v>
      </c>
      <c r="X6727" s="2" t="s">
        <v>1810</v>
      </c>
      <c r="Y6727" s="2" t="s">
        <v>46</v>
      </c>
      <c r="Z6727" s="2" t="s">
        <v>1811</v>
      </c>
      <c r="AA6727" s="2"/>
      <c r="AB6727" s="2" t="s">
        <v>63</v>
      </c>
      <c r="AC6727" s="2" t="s">
        <v>63</v>
      </c>
      <c r="AD6727" s="2" t="s">
        <v>64</v>
      </c>
      <c r="AE6727">
        <v>16</v>
      </c>
      <c r="AF6727">
        <v>8.44</v>
      </c>
      <c r="AG6727">
        <v>41.344000000000001</v>
      </c>
      <c r="AH6727">
        <v>8.44</v>
      </c>
      <c r="AI6727" s="2" t="s">
        <v>162</v>
      </c>
      <c r="AJ6727">
        <v>8</v>
      </c>
      <c r="AK6727" s="2" t="s">
        <v>50</v>
      </c>
      <c r="AL6727" s="2" t="s">
        <v>251</v>
      </c>
      <c r="AM6727" s="2" t="s">
        <v>52</v>
      </c>
      <c r="AN6727" s="2" t="s">
        <v>106</v>
      </c>
      <c r="AO6727" s="2" t="s">
        <v>107</v>
      </c>
      <c r="AP6727">
        <v>1</v>
      </c>
    </row>
    <row r="6728" spans="1:42" x14ac:dyDescent="0.25">
      <c r="A6728">
        <v>14894</v>
      </c>
      <c r="B6728">
        <v>14282</v>
      </c>
      <c r="C6728" s="2" t="s">
        <v>765</v>
      </c>
      <c r="D6728">
        <v>161841155</v>
      </c>
      <c r="E6728" s="1">
        <v>45399.519402083337</v>
      </c>
      <c r="F6728" s="1">
        <v>45399.520067627316</v>
      </c>
      <c r="G6728">
        <v>124733</v>
      </c>
      <c r="H6728">
        <v>1507</v>
      </c>
      <c r="I6728">
        <v>767347</v>
      </c>
      <c r="J6728">
        <v>6</v>
      </c>
      <c r="K6728">
        <v>10</v>
      </c>
      <c r="L6728">
        <v>55</v>
      </c>
      <c r="M6728">
        <v>161261942</v>
      </c>
      <c r="N6728" s="1">
        <v>45399.479861111111</v>
      </c>
      <c r="O6728" s="1">
        <v>45399.665277777778</v>
      </c>
      <c r="P6728" s="1"/>
      <c r="Q6728" s="1"/>
      <c r="R6728">
        <v>57</v>
      </c>
      <c r="S6728">
        <v>16020</v>
      </c>
      <c r="T6728">
        <v>0</v>
      </c>
      <c r="U6728" s="2" t="s">
        <v>1808</v>
      </c>
      <c r="V6728" s="2" t="s">
        <v>1809</v>
      </c>
      <c r="W6728">
        <v>10272</v>
      </c>
      <c r="X6728" s="2" t="s">
        <v>1810</v>
      </c>
      <c r="Y6728" s="2" t="s">
        <v>46</v>
      </c>
      <c r="Z6728" s="2" t="s">
        <v>1811</v>
      </c>
      <c r="AA6728" s="2"/>
      <c r="AB6728" s="2" t="s">
        <v>63</v>
      </c>
      <c r="AC6728" s="2" t="s">
        <v>63</v>
      </c>
      <c r="AD6728" s="2" t="s">
        <v>64</v>
      </c>
      <c r="AE6728">
        <v>16</v>
      </c>
      <c r="AF6728">
        <v>8.44</v>
      </c>
      <c r="AG6728">
        <v>41.344000000000001</v>
      </c>
      <c r="AH6728">
        <v>8.44</v>
      </c>
      <c r="AI6728" s="2" t="s">
        <v>162</v>
      </c>
      <c r="AJ6728">
        <v>8</v>
      </c>
      <c r="AK6728" s="2" t="s">
        <v>50</v>
      </c>
      <c r="AL6728" s="2" t="s">
        <v>251</v>
      </c>
      <c r="AM6728" s="2" t="s">
        <v>52</v>
      </c>
      <c r="AN6728" s="2" t="s">
        <v>106</v>
      </c>
      <c r="AO6728" s="2" t="s">
        <v>107</v>
      </c>
      <c r="AP6728">
        <v>1</v>
      </c>
    </row>
    <row r="6729" spans="1:42" x14ac:dyDescent="0.25">
      <c r="A6729">
        <v>14895</v>
      </c>
      <c r="B6729">
        <v>14282</v>
      </c>
      <c r="C6729" s="2" t="s">
        <v>765</v>
      </c>
      <c r="D6729">
        <v>161841155</v>
      </c>
      <c r="E6729" s="1">
        <v>45399.520067627316</v>
      </c>
      <c r="F6729" s="1">
        <v>45399.520733182871</v>
      </c>
      <c r="G6729">
        <v>124733</v>
      </c>
      <c r="H6729">
        <v>1507</v>
      </c>
      <c r="I6729">
        <v>767347</v>
      </c>
      <c r="J6729">
        <v>7</v>
      </c>
      <c r="K6729">
        <v>10</v>
      </c>
      <c r="L6729">
        <v>55</v>
      </c>
      <c r="M6729">
        <v>161261942</v>
      </c>
      <c r="N6729" s="1">
        <v>45399.479861111111</v>
      </c>
      <c r="O6729" s="1">
        <v>45399.665277777778</v>
      </c>
      <c r="P6729" s="1"/>
      <c r="Q6729" s="1"/>
      <c r="R6729">
        <v>58</v>
      </c>
      <c r="S6729">
        <v>16020</v>
      </c>
      <c r="T6729">
        <v>0</v>
      </c>
      <c r="U6729" s="2" t="s">
        <v>1808</v>
      </c>
      <c r="V6729" s="2" t="s">
        <v>1809</v>
      </c>
      <c r="W6729">
        <v>10272</v>
      </c>
      <c r="X6729" s="2" t="s">
        <v>1810</v>
      </c>
      <c r="Y6729" s="2" t="s">
        <v>46</v>
      </c>
      <c r="Z6729" s="2" t="s">
        <v>1811</v>
      </c>
      <c r="AA6729" s="2"/>
      <c r="AB6729" s="2" t="s">
        <v>63</v>
      </c>
      <c r="AC6729" s="2" t="s">
        <v>63</v>
      </c>
      <c r="AD6729" s="2" t="s">
        <v>64</v>
      </c>
      <c r="AE6729">
        <v>16</v>
      </c>
      <c r="AF6729">
        <v>8.44</v>
      </c>
      <c r="AG6729">
        <v>41.344000000000001</v>
      </c>
      <c r="AH6729">
        <v>8.44</v>
      </c>
      <c r="AI6729" s="2" t="s">
        <v>162</v>
      </c>
      <c r="AJ6729">
        <v>8</v>
      </c>
      <c r="AK6729" s="2" t="s">
        <v>50</v>
      </c>
      <c r="AL6729" s="2" t="s">
        <v>251</v>
      </c>
      <c r="AM6729" s="2" t="s">
        <v>52</v>
      </c>
      <c r="AN6729" s="2" t="s">
        <v>106</v>
      </c>
      <c r="AO6729" s="2" t="s">
        <v>107</v>
      </c>
      <c r="AP6729">
        <v>1</v>
      </c>
    </row>
    <row r="6730" spans="1:42" x14ac:dyDescent="0.25">
      <c r="A6730">
        <v>14098</v>
      </c>
      <c r="B6730">
        <v>13944</v>
      </c>
      <c r="C6730" s="2" t="s">
        <v>1812</v>
      </c>
      <c r="D6730">
        <v>156499976</v>
      </c>
      <c r="E6730" s="1">
        <v>45398.83092734954</v>
      </c>
      <c r="F6730" s="1">
        <v>45398.831215393519</v>
      </c>
      <c r="G6730">
        <v>124733</v>
      </c>
      <c r="H6730">
        <v>1507</v>
      </c>
      <c r="I6730">
        <v>767349</v>
      </c>
      <c r="J6730">
        <v>1</v>
      </c>
      <c r="K6730">
        <v>10</v>
      </c>
      <c r="L6730">
        <v>55</v>
      </c>
      <c r="M6730">
        <v>161261191</v>
      </c>
      <c r="N6730" s="1">
        <v>45398.65902777778</v>
      </c>
      <c r="O6730" s="1">
        <v>45398.843055555553</v>
      </c>
      <c r="P6730" s="1"/>
      <c r="Q6730" s="1"/>
      <c r="R6730">
        <v>25</v>
      </c>
      <c r="S6730">
        <v>15900</v>
      </c>
      <c r="T6730">
        <v>0</v>
      </c>
      <c r="U6730" s="2" t="s">
        <v>1808</v>
      </c>
      <c r="V6730" s="2" t="s">
        <v>1809</v>
      </c>
      <c r="W6730">
        <v>10272</v>
      </c>
      <c r="X6730" s="2" t="s">
        <v>1810</v>
      </c>
      <c r="Y6730" s="2" t="s">
        <v>46</v>
      </c>
      <c r="Z6730" s="2" t="s">
        <v>1813</v>
      </c>
      <c r="AA6730" s="2"/>
      <c r="AB6730" s="2" t="s">
        <v>63</v>
      </c>
      <c r="AC6730" s="2" t="s">
        <v>63</v>
      </c>
      <c r="AD6730" s="2" t="s">
        <v>64</v>
      </c>
      <c r="AE6730">
        <v>16</v>
      </c>
      <c r="AF6730">
        <v>2.48</v>
      </c>
      <c r="AG6730">
        <v>12.148</v>
      </c>
      <c r="AH6730">
        <v>2.48</v>
      </c>
      <c r="AI6730" s="2" t="s">
        <v>162</v>
      </c>
      <c r="AJ6730">
        <v>2</v>
      </c>
      <c r="AK6730" s="2" t="s">
        <v>50</v>
      </c>
      <c r="AL6730" s="2" t="s">
        <v>251</v>
      </c>
      <c r="AM6730" s="2" t="s">
        <v>52</v>
      </c>
      <c r="AN6730" s="2" t="s">
        <v>106</v>
      </c>
      <c r="AO6730" s="2" t="s">
        <v>107</v>
      </c>
      <c r="AP6730">
        <v>1</v>
      </c>
    </row>
    <row r="6731" spans="1:42" x14ac:dyDescent="0.25">
      <c r="A6731">
        <v>14099</v>
      </c>
      <c r="B6731">
        <v>13944</v>
      </c>
      <c r="C6731" s="2" t="s">
        <v>1812</v>
      </c>
      <c r="D6731">
        <v>156499976</v>
      </c>
      <c r="E6731" s="1">
        <v>45398.831215393519</v>
      </c>
      <c r="F6731" s="1">
        <v>45398.831503437497</v>
      </c>
      <c r="G6731">
        <v>124733</v>
      </c>
      <c r="H6731">
        <v>1507</v>
      </c>
      <c r="I6731">
        <v>767349</v>
      </c>
      <c r="J6731">
        <v>2</v>
      </c>
      <c r="K6731">
        <v>10</v>
      </c>
      <c r="L6731">
        <v>55</v>
      </c>
      <c r="M6731">
        <v>161261191</v>
      </c>
      <c r="N6731" s="1">
        <v>45398.65902777778</v>
      </c>
      <c r="O6731" s="1">
        <v>45398.843055555553</v>
      </c>
      <c r="P6731" s="1"/>
      <c r="Q6731" s="1"/>
      <c r="R6731">
        <v>24</v>
      </c>
      <c r="S6731">
        <v>15900</v>
      </c>
      <c r="T6731">
        <v>0</v>
      </c>
      <c r="U6731" s="2" t="s">
        <v>1808</v>
      </c>
      <c r="V6731" s="2" t="s">
        <v>1809</v>
      </c>
      <c r="W6731">
        <v>10272</v>
      </c>
      <c r="X6731" s="2" t="s">
        <v>1810</v>
      </c>
      <c r="Y6731" s="2" t="s">
        <v>46</v>
      </c>
      <c r="Z6731" s="2" t="s">
        <v>1813</v>
      </c>
      <c r="AA6731" s="2"/>
      <c r="AB6731" s="2" t="s">
        <v>63</v>
      </c>
      <c r="AC6731" s="2" t="s">
        <v>63</v>
      </c>
      <c r="AD6731" s="2" t="s">
        <v>64</v>
      </c>
      <c r="AE6731">
        <v>16</v>
      </c>
      <c r="AF6731">
        <v>2.48</v>
      </c>
      <c r="AG6731">
        <v>12.148</v>
      </c>
      <c r="AH6731">
        <v>2.48</v>
      </c>
      <c r="AI6731" s="2" t="s">
        <v>162</v>
      </c>
      <c r="AJ6731">
        <v>2</v>
      </c>
      <c r="AK6731" s="2" t="s">
        <v>50</v>
      </c>
      <c r="AL6731" s="2" t="s">
        <v>251</v>
      </c>
      <c r="AM6731" s="2" t="s">
        <v>52</v>
      </c>
      <c r="AN6731" s="2" t="s">
        <v>106</v>
      </c>
      <c r="AO6731" s="2" t="s">
        <v>107</v>
      </c>
      <c r="AP6731">
        <v>1</v>
      </c>
    </row>
    <row r="6732" spans="1:42" x14ac:dyDescent="0.25">
      <c r="A6732">
        <v>12970</v>
      </c>
      <c r="B6732">
        <v>4751</v>
      </c>
      <c r="C6732" s="2" t="s">
        <v>65</v>
      </c>
      <c r="D6732">
        <v>720992</v>
      </c>
      <c r="E6732" s="1">
        <v>45397.959127581016</v>
      </c>
      <c r="F6732" s="1">
        <v>45397.95930234954</v>
      </c>
      <c r="G6732">
        <v>124733</v>
      </c>
      <c r="H6732">
        <v>1507</v>
      </c>
      <c r="I6732">
        <v>767352</v>
      </c>
      <c r="J6732">
        <v>1</v>
      </c>
      <c r="K6732">
        <v>10</v>
      </c>
      <c r="L6732">
        <v>55</v>
      </c>
      <c r="M6732">
        <v>161260107</v>
      </c>
      <c r="N6732" s="1">
        <v>45397.875694444447</v>
      </c>
      <c r="O6732" s="1">
        <v>45398.12222222222</v>
      </c>
      <c r="P6732" s="1"/>
      <c r="Q6732" s="1"/>
      <c r="R6732">
        <v>15</v>
      </c>
      <c r="S6732">
        <v>21300</v>
      </c>
      <c r="T6732">
        <v>0</v>
      </c>
      <c r="U6732" s="2" t="s">
        <v>1808</v>
      </c>
      <c r="V6732" s="2" t="s">
        <v>1809</v>
      </c>
      <c r="W6732">
        <v>10269</v>
      </c>
      <c r="X6732" s="2" t="s">
        <v>1726</v>
      </c>
      <c r="Y6732" s="2" t="s">
        <v>46</v>
      </c>
      <c r="Z6732" s="2" t="s">
        <v>1814</v>
      </c>
      <c r="AA6732" s="2"/>
      <c r="AB6732" s="2" t="s">
        <v>63</v>
      </c>
      <c r="AC6732" s="2" t="s">
        <v>63</v>
      </c>
      <c r="AD6732" s="2" t="s">
        <v>64</v>
      </c>
      <c r="AE6732">
        <v>16</v>
      </c>
      <c r="AF6732">
        <v>3.81</v>
      </c>
      <c r="AG6732">
        <v>48.8</v>
      </c>
      <c r="AH6732">
        <v>5.08</v>
      </c>
      <c r="AI6732" s="2" t="s">
        <v>162</v>
      </c>
      <c r="AJ6732">
        <v>5</v>
      </c>
      <c r="AK6732" s="2" t="s">
        <v>50</v>
      </c>
      <c r="AL6732" s="2" t="s">
        <v>1815</v>
      </c>
      <c r="AM6732" s="2" t="s">
        <v>52</v>
      </c>
      <c r="AN6732" s="2" t="s">
        <v>106</v>
      </c>
      <c r="AO6732" s="2" t="s">
        <v>107</v>
      </c>
      <c r="AP6732">
        <v>1</v>
      </c>
    </row>
    <row r="6733" spans="1:42" x14ac:dyDescent="0.25">
      <c r="A6733">
        <v>18268</v>
      </c>
      <c r="B6733">
        <v>14180</v>
      </c>
      <c r="C6733" s="2" t="s">
        <v>1816</v>
      </c>
      <c r="D6733">
        <v>158302214</v>
      </c>
      <c r="E6733" s="1">
        <v>45404.484655590277</v>
      </c>
      <c r="F6733" s="1">
        <v>45404.486973726853</v>
      </c>
      <c r="G6733">
        <v>124733</v>
      </c>
      <c r="H6733">
        <v>1507</v>
      </c>
      <c r="I6733">
        <v>767354</v>
      </c>
      <c r="J6733">
        <v>1</v>
      </c>
      <c r="K6733">
        <v>10</v>
      </c>
      <c r="L6733">
        <v>55</v>
      </c>
      <c r="M6733">
        <v>161265384</v>
      </c>
      <c r="N6733" s="1">
        <v>45404.478472222225</v>
      </c>
      <c r="O6733" s="1">
        <v>45404.665972222225</v>
      </c>
      <c r="P6733" s="1"/>
      <c r="Q6733" s="1"/>
      <c r="R6733">
        <v>200</v>
      </c>
      <c r="S6733">
        <v>16200</v>
      </c>
      <c r="T6733">
        <v>0</v>
      </c>
      <c r="U6733" s="2" t="s">
        <v>1808</v>
      </c>
      <c r="V6733" s="2" t="s">
        <v>1809</v>
      </c>
      <c r="W6733">
        <v>10270</v>
      </c>
      <c r="X6733" s="2" t="s">
        <v>1817</v>
      </c>
      <c r="Y6733" s="2" t="s">
        <v>46</v>
      </c>
      <c r="Z6733" s="2" t="s">
        <v>1818</v>
      </c>
      <c r="AA6733" s="2"/>
      <c r="AB6733" s="2" t="s">
        <v>63</v>
      </c>
      <c r="AC6733" s="2" t="s">
        <v>63</v>
      </c>
      <c r="AD6733" s="2" t="s">
        <v>64</v>
      </c>
      <c r="AE6733">
        <v>16</v>
      </c>
      <c r="AF6733">
        <v>6.46</v>
      </c>
      <c r="AG6733">
        <v>31.646000000000001</v>
      </c>
      <c r="AH6733">
        <v>6.46</v>
      </c>
      <c r="AI6733" s="2" t="s">
        <v>162</v>
      </c>
      <c r="AJ6733">
        <v>1</v>
      </c>
      <c r="AK6733" s="2" t="s">
        <v>50</v>
      </c>
      <c r="AL6733" s="2" t="s">
        <v>251</v>
      </c>
      <c r="AM6733" s="2" t="s">
        <v>52</v>
      </c>
      <c r="AN6733" s="2" t="s">
        <v>106</v>
      </c>
      <c r="AO6733" s="2" t="s">
        <v>107</v>
      </c>
      <c r="AP6733">
        <v>1</v>
      </c>
    </row>
    <row r="6734" spans="1:42" x14ac:dyDescent="0.25">
      <c r="A6734">
        <v>18200</v>
      </c>
      <c r="B6734">
        <v>14180</v>
      </c>
      <c r="C6734" s="2" t="s">
        <v>1816</v>
      </c>
      <c r="D6734">
        <v>158302214</v>
      </c>
      <c r="E6734" s="1">
        <v>45404.409268750002</v>
      </c>
      <c r="F6734" s="1">
        <v>45404.417484722224</v>
      </c>
      <c r="G6734">
        <v>124733</v>
      </c>
      <c r="H6734">
        <v>1507</v>
      </c>
      <c r="I6734">
        <v>767355</v>
      </c>
      <c r="J6734">
        <v>1</v>
      </c>
      <c r="K6734">
        <v>10</v>
      </c>
      <c r="L6734">
        <v>55</v>
      </c>
      <c r="M6734">
        <v>161264982</v>
      </c>
      <c r="N6734" s="1">
        <v>45404.276388888888</v>
      </c>
      <c r="O6734" s="1">
        <v>45404.458333333336</v>
      </c>
      <c r="P6734" s="1"/>
      <c r="Q6734" s="1"/>
      <c r="R6734">
        <v>710</v>
      </c>
      <c r="S6734">
        <v>15720</v>
      </c>
      <c r="T6734">
        <v>0</v>
      </c>
      <c r="U6734" s="2" t="s">
        <v>1808</v>
      </c>
      <c r="V6734" s="2" t="s">
        <v>1809</v>
      </c>
      <c r="W6734">
        <v>10270</v>
      </c>
      <c r="X6734" s="2" t="s">
        <v>1817</v>
      </c>
      <c r="Y6734" s="2" t="s">
        <v>46</v>
      </c>
      <c r="Z6734" s="2" t="s">
        <v>1819</v>
      </c>
      <c r="AA6734" s="2"/>
      <c r="AB6734" s="2" t="s">
        <v>63</v>
      </c>
      <c r="AC6734" s="2" t="s">
        <v>63</v>
      </c>
      <c r="AD6734" s="2" t="s">
        <v>64</v>
      </c>
      <c r="AE6734">
        <v>16</v>
      </c>
      <c r="AF6734">
        <v>6.45</v>
      </c>
      <c r="AG6734">
        <v>31.62</v>
      </c>
      <c r="AH6734">
        <v>6.45</v>
      </c>
      <c r="AI6734" s="2" t="s">
        <v>162</v>
      </c>
      <c r="AJ6734">
        <v>14</v>
      </c>
      <c r="AK6734" s="2" t="s">
        <v>50</v>
      </c>
      <c r="AL6734" s="2" t="s">
        <v>251</v>
      </c>
      <c r="AM6734" s="2" t="s">
        <v>52</v>
      </c>
      <c r="AN6734" s="2" t="s">
        <v>106</v>
      </c>
      <c r="AO6734" s="2" t="s">
        <v>107</v>
      </c>
      <c r="AP6734">
        <v>1</v>
      </c>
    </row>
    <row r="6735" spans="1:42" x14ac:dyDescent="0.25">
      <c r="A6735">
        <v>18208</v>
      </c>
      <c r="B6735">
        <v>14180</v>
      </c>
      <c r="C6735" s="2" t="s">
        <v>1816</v>
      </c>
      <c r="D6735">
        <v>158302214</v>
      </c>
      <c r="E6735" s="1">
        <v>45404.418582175924</v>
      </c>
      <c r="F6735" s="1">
        <v>45404.420515358797</v>
      </c>
      <c r="G6735">
        <v>124733</v>
      </c>
      <c r="H6735">
        <v>1507</v>
      </c>
      <c r="I6735">
        <v>767355</v>
      </c>
      <c r="J6735">
        <v>2</v>
      </c>
      <c r="K6735">
        <v>10</v>
      </c>
      <c r="L6735">
        <v>55</v>
      </c>
      <c r="M6735">
        <v>161264982</v>
      </c>
      <c r="N6735" s="1">
        <v>45404.276388888888</v>
      </c>
      <c r="O6735" s="1">
        <v>45404.458333333336</v>
      </c>
      <c r="P6735" s="1"/>
      <c r="Q6735" s="1"/>
      <c r="R6735">
        <v>167</v>
      </c>
      <c r="S6735">
        <v>15720</v>
      </c>
      <c r="T6735">
        <v>0</v>
      </c>
      <c r="U6735" s="2" t="s">
        <v>1808</v>
      </c>
      <c r="V6735" s="2" t="s">
        <v>1809</v>
      </c>
      <c r="W6735">
        <v>10270</v>
      </c>
      <c r="X6735" s="2" t="s">
        <v>1817</v>
      </c>
      <c r="Y6735" s="2" t="s">
        <v>46</v>
      </c>
      <c r="Z6735" s="2" t="s">
        <v>1819</v>
      </c>
      <c r="AA6735" s="2"/>
      <c r="AB6735" s="2" t="s">
        <v>63</v>
      </c>
      <c r="AC6735" s="2" t="s">
        <v>63</v>
      </c>
      <c r="AD6735" s="2" t="s">
        <v>64</v>
      </c>
      <c r="AE6735">
        <v>16</v>
      </c>
      <c r="AF6735">
        <v>6.45</v>
      </c>
      <c r="AG6735">
        <v>31.62</v>
      </c>
      <c r="AH6735">
        <v>6.45</v>
      </c>
      <c r="AI6735" s="2" t="s">
        <v>162</v>
      </c>
      <c r="AJ6735">
        <v>14</v>
      </c>
      <c r="AK6735" s="2" t="s">
        <v>50</v>
      </c>
      <c r="AL6735" s="2" t="s">
        <v>251</v>
      </c>
      <c r="AM6735" s="2" t="s">
        <v>52</v>
      </c>
      <c r="AN6735" s="2" t="s">
        <v>106</v>
      </c>
      <c r="AO6735" s="2" t="s">
        <v>107</v>
      </c>
      <c r="AP6735">
        <v>1</v>
      </c>
    </row>
    <row r="6736" spans="1:42" x14ac:dyDescent="0.25">
      <c r="A6736">
        <v>18212</v>
      </c>
      <c r="B6736">
        <v>14180</v>
      </c>
      <c r="C6736" s="2" t="s">
        <v>1816</v>
      </c>
      <c r="D6736">
        <v>158302214</v>
      </c>
      <c r="E6736" s="1">
        <v>45404.421626157404</v>
      </c>
      <c r="F6736" s="1">
        <v>45404.423077627318</v>
      </c>
      <c r="G6736">
        <v>124733</v>
      </c>
      <c r="H6736">
        <v>1507</v>
      </c>
      <c r="I6736">
        <v>767355</v>
      </c>
      <c r="J6736">
        <v>3</v>
      </c>
      <c r="K6736">
        <v>10</v>
      </c>
      <c r="L6736">
        <v>55</v>
      </c>
      <c r="M6736">
        <v>161264982</v>
      </c>
      <c r="N6736" s="1">
        <v>45404.276388888888</v>
      </c>
      <c r="O6736" s="1">
        <v>45404.458333333336</v>
      </c>
      <c r="P6736" s="1"/>
      <c r="Q6736" s="1"/>
      <c r="R6736">
        <v>125</v>
      </c>
      <c r="S6736">
        <v>15720</v>
      </c>
      <c r="T6736">
        <v>0</v>
      </c>
      <c r="U6736" s="2" t="s">
        <v>1808</v>
      </c>
      <c r="V6736" s="2" t="s">
        <v>1809</v>
      </c>
      <c r="W6736">
        <v>10270</v>
      </c>
      <c r="X6736" s="2" t="s">
        <v>1817</v>
      </c>
      <c r="Y6736" s="2" t="s">
        <v>46</v>
      </c>
      <c r="Z6736" s="2" t="s">
        <v>1819</v>
      </c>
      <c r="AA6736" s="2"/>
      <c r="AB6736" s="2" t="s">
        <v>63</v>
      </c>
      <c r="AC6736" s="2" t="s">
        <v>63</v>
      </c>
      <c r="AD6736" s="2" t="s">
        <v>64</v>
      </c>
      <c r="AE6736">
        <v>16</v>
      </c>
      <c r="AF6736">
        <v>6.45</v>
      </c>
      <c r="AG6736">
        <v>31.62</v>
      </c>
      <c r="AH6736">
        <v>6.45</v>
      </c>
      <c r="AI6736" s="2" t="s">
        <v>162</v>
      </c>
      <c r="AJ6736">
        <v>14</v>
      </c>
      <c r="AK6736" s="2" t="s">
        <v>50</v>
      </c>
      <c r="AL6736" s="2" t="s">
        <v>251</v>
      </c>
      <c r="AM6736" s="2" t="s">
        <v>52</v>
      </c>
      <c r="AN6736" s="2" t="s">
        <v>106</v>
      </c>
      <c r="AO6736" s="2" t="s">
        <v>107</v>
      </c>
      <c r="AP6736">
        <v>1</v>
      </c>
    </row>
    <row r="6737" spans="1:45" x14ac:dyDescent="0.25">
      <c r="A6737">
        <v>18215</v>
      </c>
      <c r="B6737">
        <v>14180</v>
      </c>
      <c r="C6737" s="2" t="s">
        <v>1816</v>
      </c>
      <c r="D6737">
        <v>158302214</v>
      </c>
      <c r="E6737" s="1">
        <v>45404.42315289352</v>
      </c>
      <c r="F6737" s="1">
        <v>45404.426581944441</v>
      </c>
      <c r="G6737">
        <v>124733</v>
      </c>
      <c r="H6737">
        <v>1507</v>
      </c>
      <c r="I6737">
        <v>767355</v>
      </c>
      <c r="J6737">
        <v>4</v>
      </c>
      <c r="K6737">
        <v>10</v>
      </c>
      <c r="L6737">
        <v>55</v>
      </c>
      <c r="M6737">
        <v>161264982</v>
      </c>
      <c r="N6737" s="1">
        <v>45404.276388888888</v>
      </c>
      <c r="O6737" s="1">
        <v>45404.458333333336</v>
      </c>
      <c r="P6737" s="1"/>
      <c r="Q6737" s="1"/>
      <c r="R6737">
        <v>296</v>
      </c>
      <c r="S6737">
        <v>15720</v>
      </c>
      <c r="T6737">
        <v>0</v>
      </c>
      <c r="U6737" s="2" t="s">
        <v>1808</v>
      </c>
      <c r="V6737" s="2" t="s">
        <v>1809</v>
      </c>
      <c r="W6737">
        <v>10270</v>
      </c>
      <c r="X6737" s="2" t="s">
        <v>1817</v>
      </c>
      <c r="Y6737" s="2" t="s">
        <v>46</v>
      </c>
      <c r="Z6737" s="2" t="s">
        <v>1819</v>
      </c>
      <c r="AA6737" s="2"/>
      <c r="AB6737" s="2" t="s">
        <v>63</v>
      </c>
      <c r="AC6737" s="2" t="s">
        <v>63</v>
      </c>
      <c r="AD6737" s="2" t="s">
        <v>64</v>
      </c>
      <c r="AE6737">
        <v>16</v>
      </c>
      <c r="AF6737">
        <v>6.45</v>
      </c>
      <c r="AG6737">
        <v>31.62</v>
      </c>
      <c r="AH6737">
        <v>6.45</v>
      </c>
      <c r="AI6737" s="2" t="s">
        <v>162</v>
      </c>
      <c r="AJ6737">
        <v>14</v>
      </c>
      <c r="AK6737" s="2" t="s">
        <v>50</v>
      </c>
      <c r="AL6737" s="2" t="s">
        <v>251</v>
      </c>
      <c r="AM6737" s="2" t="s">
        <v>52</v>
      </c>
      <c r="AN6737" s="2" t="s">
        <v>106</v>
      </c>
      <c r="AO6737" s="2" t="s">
        <v>107</v>
      </c>
      <c r="AP6737">
        <v>1</v>
      </c>
    </row>
    <row r="6738" spans="1:45" x14ac:dyDescent="0.25">
      <c r="A6738">
        <v>18220</v>
      </c>
      <c r="B6738">
        <v>14180</v>
      </c>
      <c r="C6738" s="2" t="s">
        <v>1816</v>
      </c>
      <c r="D6738">
        <v>158302214</v>
      </c>
      <c r="E6738" s="1">
        <v>45404.426640011574</v>
      </c>
      <c r="F6738" s="1">
        <v>45404.428481284725</v>
      </c>
      <c r="G6738">
        <v>124733</v>
      </c>
      <c r="H6738">
        <v>1507</v>
      </c>
      <c r="I6738">
        <v>767355</v>
      </c>
      <c r="J6738">
        <v>5</v>
      </c>
      <c r="K6738">
        <v>10</v>
      </c>
      <c r="L6738">
        <v>55</v>
      </c>
      <c r="M6738">
        <v>161264982</v>
      </c>
      <c r="N6738" s="1">
        <v>45404.276388888888</v>
      </c>
      <c r="O6738" s="1">
        <v>45404.458333333336</v>
      </c>
      <c r="P6738" s="1"/>
      <c r="Q6738" s="1"/>
      <c r="R6738">
        <v>159</v>
      </c>
      <c r="S6738">
        <v>15720</v>
      </c>
      <c r="T6738">
        <v>0</v>
      </c>
      <c r="U6738" s="2" t="s">
        <v>1808</v>
      </c>
      <c r="V6738" s="2" t="s">
        <v>1809</v>
      </c>
      <c r="W6738">
        <v>10270</v>
      </c>
      <c r="X6738" s="2" t="s">
        <v>1817</v>
      </c>
      <c r="Y6738" s="2" t="s">
        <v>46</v>
      </c>
      <c r="Z6738" s="2" t="s">
        <v>1819</v>
      </c>
      <c r="AA6738" s="2"/>
      <c r="AB6738" s="2" t="s">
        <v>63</v>
      </c>
      <c r="AC6738" s="2" t="s">
        <v>63</v>
      </c>
      <c r="AD6738" s="2" t="s">
        <v>64</v>
      </c>
      <c r="AE6738">
        <v>16</v>
      </c>
      <c r="AF6738">
        <v>6.45</v>
      </c>
      <c r="AG6738">
        <v>31.62</v>
      </c>
      <c r="AH6738">
        <v>6.45</v>
      </c>
      <c r="AI6738" s="2" t="s">
        <v>162</v>
      </c>
      <c r="AJ6738">
        <v>14</v>
      </c>
      <c r="AK6738" s="2" t="s">
        <v>50</v>
      </c>
      <c r="AL6738" s="2" t="s">
        <v>251</v>
      </c>
      <c r="AM6738" s="2" t="s">
        <v>52</v>
      </c>
      <c r="AN6738" s="2" t="s">
        <v>106</v>
      </c>
      <c r="AO6738" s="2" t="s">
        <v>107</v>
      </c>
      <c r="AP6738">
        <v>1</v>
      </c>
    </row>
    <row r="6739" spans="1:45" x14ac:dyDescent="0.25">
      <c r="A6739">
        <v>18221</v>
      </c>
      <c r="B6739">
        <v>14180</v>
      </c>
      <c r="C6739" s="2" t="s">
        <v>1816</v>
      </c>
      <c r="D6739">
        <v>158302214</v>
      </c>
      <c r="E6739" s="1">
        <v>45404.428953935188</v>
      </c>
      <c r="F6739" s="1">
        <v>45404.431243090279</v>
      </c>
      <c r="G6739">
        <v>124733</v>
      </c>
      <c r="H6739">
        <v>1507</v>
      </c>
      <c r="I6739">
        <v>767355</v>
      </c>
      <c r="J6739">
        <v>6</v>
      </c>
      <c r="K6739">
        <v>10</v>
      </c>
      <c r="L6739">
        <v>55</v>
      </c>
      <c r="M6739">
        <v>161264982</v>
      </c>
      <c r="N6739" s="1">
        <v>45404.276388888888</v>
      </c>
      <c r="O6739" s="1">
        <v>45404.458333333336</v>
      </c>
      <c r="P6739" s="1"/>
      <c r="Q6739" s="1"/>
      <c r="R6739">
        <v>198</v>
      </c>
      <c r="S6739">
        <v>15720</v>
      </c>
      <c r="T6739">
        <v>0</v>
      </c>
      <c r="U6739" s="2" t="s">
        <v>1808</v>
      </c>
      <c r="V6739" s="2" t="s">
        <v>1809</v>
      </c>
      <c r="W6739">
        <v>10270</v>
      </c>
      <c r="X6739" s="2" t="s">
        <v>1817</v>
      </c>
      <c r="Y6739" s="2" t="s">
        <v>46</v>
      </c>
      <c r="Z6739" s="2" t="s">
        <v>1819</v>
      </c>
      <c r="AA6739" s="2"/>
      <c r="AB6739" s="2" t="s">
        <v>63</v>
      </c>
      <c r="AC6739" s="2" t="s">
        <v>63</v>
      </c>
      <c r="AD6739" s="2" t="s">
        <v>64</v>
      </c>
      <c r="AE6739">
        <v>16</v>
      </c>
      <c r="AF6739">
        <v>6.45</v>
      </c>
      <c r="AG6739">
        <v>31.62</v>
      </c>
      <c r="AH6739">
        <v>6.45</v>
      </c>
      <c r="AI6739" s="2" t="s">
        <v>162</v>
      </c>
      <c r="AJ6739">
        <v>14</v>
      </c>
      <c r="AK6739" s="2" t="s">
        <v>50</v>
      </c>
      <c r="AL6739" s="2" t="s">
        <v>251</v>
      </c>
      <c r="AM6739" s="2" t="s">
        <v>52</v>
      </c>
      <c r="AN6739" s="2" t="s">
        <v>106</v>
      </c>
      <c r="AO6739" s="2" t="s">
        <v>107</v>
      </c>
      <c r="AP6739">
        <v>1</v>
      </c>
    </row>
    <row r="6740" spans="1:45" x14ac:dyDescent="0.25">
      <c r="A6740">
        <v>18249</v>
      </c>
      <c r="B6740">
        <v>14180</v>
      </c>
      <c r="C6740" s="2" t="s">
        <v>1816</v>
      </c>
      <c r="D6740">
        <v>158302214</v>
      </c>
      <c r="E6740" s="1">
        <v>45404.445635185184</v>
      </c>
      <c r="F6740" s="1">
        <v>45404.449086458335</v>
      </c>
      <c r="G6740">
        <v>124733</v>
      </c>
      <c r="H6740">
        <v>1507</v>
      </c>
      <c r="I6740">
        <v>767355</v>
      </c>
      <c r="J6740">
        <v>13</v>
      </c>
      <c r="K6740">
        <v>10</v>
      </c>
      <c r="L6740">
        <v>55</v>
      </c>
      <c r="M6740">
        <v>161264982</v>
      </c>
      <c r="N6740" s="1">
        <v>45404.276388888888</v>
      </c>
      <c r="O6740" s="1">
        <v>45404.458333333336</v>
      </c>
      <c r="P6740" s="1"/>
      <c r="Q6740" s="1"/>
      <c r="R6740">
        <v>299</v>
      </c>
      <c r="S6740">
        <v>15720</v>
      </c>
      <c r="T6740">
        <v>0</v>
      </c>
      <c r="U6740" s="2" t="s">
        <v>1808</v>
      </c>
      <c r="V6740" s="2" t="s">
        <v>1809</v>
      </c>
      <c r="W6740">
        <v>10270</v>
      </c>
      <c r="X6740" s="2" t="s">
        <v>1817</v>
      </c>
      <c r="Y6740" s="2" t="s">
        <v>46</v>
      </c>
      <c r="Z6740" s="2" t="s">
        <v>1819</v>
      </c>
      <c r="AA6740" s="2"/>
      <c r="AB6740" s="2" t="s">
        <v>63</v>
      </c>
      <c r="AC6740" s="2" t="s">
        <v>63</v>
      </c>
      <c r="AD6740" s="2" t="s">
        <v>64</v>
      </c>
      <c r="AE6740">
        <v>16</v>
      </c>
      <c r="AF6740">
        <v>6.45</v>
      </c>
      <c r="AG6740">
        <v>31.62</v>
      </c>
      <c r="AH6740">
        <v>6.45</v>
      </c>
      <c r="AI6740" s="2" t="s">
        <v>162</v>
      </c>
      <c r="AJ6740">
        <v>14</v>
      </c>
      <c r="AK6740" s="2" t="s">
        <v>50</v>
      </c>
      <c r="AL6740" s="2" t="s">
        <v>251</v>
      </c>
      <c r="AM6740" s="2" t="s">
        <v>52</v>
      </c>
      <c r="AN6740" s="2" t="s">
        <v>106</v>
      </c>
      <c r="AO6740" s="2" t="s">
        <v>107</v>
      </c>
      <c r="AP6740">
        <v>1</v>
      </c>
    </row>
    <row r="6741" spans="1:45" x14ac:dyDescent="0.25">
      <c r="A6741">
        <v>18254</v>
      </c>
      <c r="B6741">
        <v>14180</v>
      </c>
      <c r="C6741" s="2" t="s">
        <v>1816</v>
      </c>
      <c r="D6741">
        <v>158302214</v>
      </c>
      <c r="E6741" s="1">
        <v>45404.449239548609</v>
      </c>
      <c r="F6741" s="1">
        <v>45404.450296446761</v>
      </c>
      <c r="G6741">
        <v>124733</v>
      </c>
      <c r="H6741">
        <v>1507</v>
      </c>
      <c r="I6741">
        <v>767355</v>
      </c>
      <c r="J6741">
        <v>14</v>
      </c>
      <c r="K6741">
        <v>10</v>
      </c>
      <c r="L6741">
        <v>55</v>
      </c>
      <c r="M6741">
        <v>161264982</v>
      </c>
      <c r="N6741" s="1">
        <v>45404.276388888888</v>
      </c>
      <c r="O6741" s="1">
        <v>45404.458333333336</v>
      </c>
      <c r="P6741" s="1"/>
      <c r="Q6741" s="1"/>
      <c r="R6741">
        <v>91</v>
      </c>
      <c r="S6741">
        <v>15720</v>
      </c>
      <c r="T6741">
        <v>0</v>
      </c>
      <c r="U6741" s="2" t="s">
        <v>1808</v>
      </c>
      <c r="V6741" s="2" t="s">
        <v>1809</v>
      </c>
      <c r="W6741">
        <v>10270</v>
      </c>
      <c r="X6741" s="2" t="s">
        <v>1817</v>
      </c>
      <c r="Y6741" s="2" t="s">
        <v>46</v>
      </c>
      <c r="Z6741" s="2" t="s">
        <v>1819</v>
      </c>
      <c r="AA6741" s="2"/>
      <c r="AB6741" s="2" t="s">
        <v>63</v>
      </c>
      <c r="AC6741" s="2" t="s">
        <v>63</v>
      </c>
      <c r="AD6741" s="2" t="s">
        <v>64</v>
      </c>
      <c r="AE6741">
        <v>16</v>
      </c>
      <c r="AF6741">
        <v>6.45</v>
      </c>
      <c r="AG6741">
        <v>31.62</v>
      </c>
      <c r="AH6741">
        <v>6.45</v>
      </c>
      <c r="AI6741" s="2" t="s">
        <v>162</v>
      </c>
      <c r="AJ6741">
        <v>14</v>
      </c>
      <c r="AK6741" s="2" t="s">
        <v>50</v>
      </c>
      <c r="AL6741" s="2" t="s">
        <v>251</v>
      </c>
      <c r="AM6741" s="2" t="s">
        <v>52</v>
      </c>
      <c r="AN6741" s="2" t="s">
        <v>106</v>
      </c>
      <c r="AO6741" s="2" t="s">
        <v>107</v>
      </c>
      <c r="AP6741">
        <v>1</v>
      </c>
    </row>
    <row r="6742" spans="1:45" x14ac:dyDescent="0.25">
      <c r="A6742">
        <v>18229</v>
      </c>
      <c r="B6742">
        <v>14180</v>
      </c>
      <c r="C6742" s="2" t="s">
        <v>1816</v>
      </c>
      <c r="D6742">
        <v>158302214</v>
      </c>
      <c r="E6742" s="1">
        <v>45404.431288657404</v>
      </c>
      <c r="F6742" s="1">
        <v>45404.434213043984</v>
      </c>
      <c r="G6742">
        <v>124733</v>
      </c>
      <c r="H6742">
        <v>1507</v>
      </c>
      <c r="I6742">
        <v>767355</v>
      </c>
      <c r="J6742">
        <v>7</v>
      </c>
      <c r="K6742">
        <v>10</v>
      </c>
      <c r="L6742">
        <v>55</v>
      </c>
      <c r="M6742">
        <v>161264982</v>
      </c>
      <c r="N6742" s="1">
        <v>45404.276388888888</v>
      </c>
      <c r="O6742" s="1">
        <v>45404.458333333336</v>
      </c>
      <c r="P6742" s="1"/>
      <c r="Q6742" s="1"/>
      <c r="R6742">
        <v>253</v>
      </c>
      <c r="S6742">
        <v>15720</v>
      </c>
      <c r="T6742">
        <v>0</v>
      </c>
      <c r="U6742" s="2" t="s">
        <v>1808</v>
      </c>
      <c r="V6742" s="2" t="s">
        <v>1809</v>
      </c>
      <c r="W6742">
        <v>10270</v>
      </c>
      <c r="X6742" s="2" t="s">
        <v>1817</v>
      </c>
      <c r="Y6742" s="2" t="s">
        <v>46</v>
      </c>
      <c r="Z6742" s="2" t="s">
        <v>1819</v>
      </c>
      <c r="AA6742" s="2"/>
      <c r="AB6742" s="2" t="s">
        <v>63</v>
      </c>
      <c r="AC6742" s="2" t="s">
        <v>63</v>
      </c>
      <c r="AD6742" s="2" t="s">
        <v>64</v>
      </c>
      <c r="AE6742">
        <v>16</v>
      </c>
      <c r="AF6742">
        <v>6.45</v>
      </c>
      <c r="AG6742">
        <v>31.62</v>
      </c>
      <c r="AH6742">
        <v>6.45</v>
      </c>
      <c r="AI6742" s="2" t="s">
        <v>162</v>
      </c>
      <c r="AJ6742">
        <v>14</v>
      </c>
      <c r="AK6742" s="2" t="s">
        <v>50</v>
      </c>
      <c r="AL6742" s="2" t="s">
        <v>251</v>
      </c>
      <c r="AM6742" s="2" t="s">
        <v>52</v>
      </c>
      <c r="AN6742" s="2" t="s">
        <v>106</v>
      </c>
      <c r="AO6742" s="2" t="s">
        <v>107</v>
      </c>
      <c r="AP6742">
        <v>1</v>
      </c>
    </row>
    <row r="6743" spans="1:45" x14ac:dyDescent="0.25">
      <c r="A6743">
        <v>18237</v>
      </c>
      <c r="B6743">
        <v>14180</v>
      </c>
      <c r="C6743" s="2" t="s">
        <v>1816</v>
      </c>
      <c r="D6743">
        <v>158302214</v>
      </c>
      <c r="E6743" s="1">
        <v>45404.434615543978</v>
      </c>
      <c r="F6743" s="1">
        <v>45404.436184722224</v>
      </c>
      <c r="G6743">
        <v>124733</v>
      </c>
      <c r="H6743">
        <v>1507</v>
      </c>
      <c r="I6743">
        <v>767355</v>
      </c>
      <c r="J6743">
        <v>8</v>
      </c>
      <c r="K6743">
        <v>10</v>
      </c>
      <c r="L6743">
        <v>55</v>
      </c>
      <c r="M6743">
        <v>161264982</v>
      </c>
      <c r="N6743" s="1">
        <v>45404.276388888888</v>
      </c>
      <c r="O6743" s="1">
        <v>45404.458333333336</v>
      </c>
      <c r="P6743" s="1"/>
      <c r="Q6743" s="1"/>
      <c r="R6743">
        <v>136</v>
      </c>
      <c r="S6743">
        <v>15720</v>
      </c>
      <c r="T6743">
        <v>0</v>
      </c>
      <c r="U6743" s="2" t="s">
        <v>1808</v>
      </c>
      <c r="V6743" s="2" t="s">
        <v>1809</v>
      </c>
      <c r="W6743">
        <v>10270</v>
      </c>
      <c r="X6743" s="2" t="s">
        <v>1817</v>
      </c>
      <c r="Y6743" s="2" t="s">
        <v>46</v>
      </c>
      <c r="Z6743" s="2" t="s">
        <v>1819</v>
      </c>
      <c r="AA6743" s="2"/>
      <c r="AB6743" s="2" t="s">
        <v>63</v>
      </c>
      <c r="AC6743" s="2" t="s">
        <v>63</v>
      </c>
      <c r="AD6743" s="2" t="s">
        <v>64</v>
      </c>
      <c r="AE6743">
        <v>16</v>
      </c>
      <c r="AF6743">
        <v>6.45</v>
      </c>
      <c r="AG6743">
        <v>31.62</v>
      </c>
      <c r="AH6743">
        <v>6.45</v>
      </c>
      <c r="AI6743" s="2" t="s">
        <v>162</v>
      </c>
      <c r="AJ6743">
        <v>14</v>
      </c>
      <c r="AK6743" s="2" t="s">
        <v>50</v>
      </c>
      <c r="AL6743" s="2" t="s">
        <v>251</v>
      </c>
      <c r="AM6743" s="2" t="s">
        <v>52</v>
      </c>
      <c r="AN6743" s="2" t="s">
        <v>106</v>
      </c>
      <c r="AO6743" s="2" t="s">
        <v>107</v>
      </c>
      <c r="AP6743">
        <v>1</v>
      </c>
    </row>
    <row r="6744" spans="1:45" x14ac:dyDescent="0.25">
      <c r="A6744">
        <v>18238</v>
      </c>
      <c r="B6744">
        <v>14180</v>
      </c>
      <c r="C6744" s="2" t="s">
        <v>1816</v>
      </c>
      <c r="D6744">
        <v>158302214</v>
      </c>
      <c r="E6744" s="1">
        <v>45404.438382673608</v>
      </c>
      <c r="F6744" s="1">
        <v>45404.440371608798</v>
      </c>
      <c r="G6744">
        <v>124733</v>
      </c>
      <c r="H6744">
        <v>1507</v>
      </c>
      <c r="I6744">
        <v>767355</v>
      </c>
      <c r="J6744">
        <v>9</v>
      </c>
      <c r="K6744">
        <v>10</v>
      </c>
      <c r="L6744">
        <v>55</v>
      </c>
      <c r="M6744">
        <v>161264982</v>
      </c>
      <c r="N6744" s="1">
        <v>45404.276388888888</v>
      </c>
      <c r="O6744" s="1">
        <v>45404.458333333336</v>
      </c>
      <c r="P6744" s="1"/>
      <c r="Q6744" s="1"/>
      <c r="R6744">
        <v>172</v>
      </c>
      <c r="S6744">
        <v>15720</v>
      </c>
      <c r="T6744">
        <v>0</v>
      </c>
      <c r="U6744" s="2" t="s">
        <v>1808</v>
      </c>
      <c r="V6744" s="2" t="s">
        <v>1809</v>
      </c>
      <c r="W6744">
        <v>10270</v>
      </c>
      <c r="X6744" s="2" t="s">
        <v>1817</v>
      </c>
      <c r="Y6744" s="2" t="s">
        <v>46</v>
      </c>
      <c r="Z6744" s="2" t="s">
        <v>1819</v>
      </c>
      <c r="AA6744" s="2"/>
      <c r="AB6744" s="2" t="s">
        <v>63</v>
      </c>
      <c r="AC6744" s="2" t="s">
        <v>63</v>
      </c>
      <c r="AD6744" s="2" t="s">
        <v>64</v>
      </c>
      <c r="AE6744">
        <v>16</v>
      </c>
      <c r="AF6744">
        <v>6.45</v>
      </c>
      <c r="AG6744">
        <v>31.62</v>
      </c>
      <c r="AH6744">
        <v>6.45</v>
      </c>
      <c r="AI6744" s="2" t="s">
        <v>162</v>
      </c>
      <c r="AJ6744">
        <v>14</v>
      </c>
      <c r="AK6744" s="2" t="s">
        <v>50</v>
      </c>
      <c r="AL6744" s="2" t="s">
        <v>251</v>
      </c>
      <c r="AM6744" s="2" t="s">
        <v>52</v>
      </c>
      <c r="AN6744" s="2" t="s">
        <v>106</v>
      </c>
      <c r="AO6744" s="2" t="s">
        <v>107</v>
      </c>
      <c r="AP6744">
        <v>1</v>
      </c>
    </row>
    <row r="6745" spans="1:45" x14ac:dyDescent="0.25">
      <c r="A6745">
        <v>18243</v>
      </c>
      <c r="B6745">
        <v>14180</v>
      </c>
      <c r="C6745" s="2" t="s">
        <v>1816</v>
      </c>
      <c r="D6745">
        <v>158302214</v>
      </c>
      <c r="E6745" s="1">
        <v>45404.441300810184</v>
      </c>
      <c r="F6745" s="1">
        <v>45404.442180324077</v>
      </c>
      <c r="G6745">
        <v>124733</v>
      </c>
      <c r="H6745">
        <v>1507</v>
      </c>
      <c r="I6745">
        <v>767355</v>
      </c>
      <c r="J6745">
        <v>10</v>
      </c>
      <c r="K6745">
        <v>10</v>
      </c>
      <c r="L6745">
        <v>55</v>
      </c>
      <c r="M6745">
        <v>161264982</v>
      </c>
      <c r="N6745" s="1">
        <v>45404.276388888888</v>
      </c>
      <c r="O6745" s="1">
        <v>45404.458333333336</v>
      </c>
      <c r="P6745" s="1"/>
      <c r="Q6745" s="1"/>
      <c r="R6745">
        <v>76</v>
      </c>
      <c r="S6745">
        <v>15720</v>
      </c>
      <c r="T6745">
        <v>0</v>
      </c>
      <c r="U6745" s="2" t="s">
        <v>1808</v>
      </c>
      <c r="V6745" s="2" t="s">
        <v>1809</v>
      </c>
      <c r="W6745">
        <v>10270</v>
      </c>
      <c r="X6745" s="2" t="s">
        <v>1817</v>
      </c>
      <c r="Y6745" s="2" t="s">
        <v>46</v>
      </c>
      <c r="Z6745" s="2" t="s">
        <v>1819</v>
      </c>
      <c r="AA6745" s="2"/>
      <c r="AB6745" s="2" t="s">
        <v>63</v>
      </c>
      <c r="AC6745" s="2" t="s">
        <v>63</v>
      </c>
      <c r="AD6745" s="2" t="s">
        <v>64</v>
      </c>
      <c r="AE6745">
        <v>16</v>
      </c>
      <c r="AF6745">
        <v>6.45</v>
      </c>
      <c r="AG6745">
        <v>31.62</v>
      </c>
      <c r="AH6745">
        <v>6.45</v>
      </c>
      <c r="AI6745" s="2" t="s">
        <v>162</v>
      </c>
      <c r="AJ6745">
        <v>14</v>
      </c>
      <c r="AK6745" s="2" t="s">
        <v>50</v>
      </c>
      <c r="AL6745" s="2" t="s">
        <v>251</v>
      </c>
      <c r="AM6745" s="2" t="s">
        <v>52</v>
      </c>
      <c r="AN6745" s="2" t="s">
        <v>106</v>
      </c>
      <c r="AO6745" s="2" t="s">
        <v>107</v>
      </c>
      <c r="AP6745">
        <v>1</v>
      </c>
    </row>
    <row r="6746" spans="1:45" x14ac:dyDescent="0.25">
      <c r="A6746">
        <v>18244</v>
      </c>
      <c r="B6746">
        <v>14180</v>
      </c>
      <c r="C6746" s="2" t="s">
        <v>1816</v>
      </c>
      <c r="D6746">
        <v>158302214</v>
      </c>
      <c r="E6746" s="1">
        <v>45404.442308020836</v>
      </c>
      <c r="F6746" s="1">
        <v>45404.443248761578</v>
      </c>
      <c r="G6746">
        <v>124733</v>
      </c>
      <c r="H6746">
        <v>1507</v>
      </c>
      <c r="I6746">
        <v>767355</v>
      </c>
      <c r="J6746">
        <v>11</v>
      </c>
      <c r="K6746">
        <v>10</v>
      </c>
      <c r="L6746">
        <v>55</v>
      </c>
      <c r="M6746">
        <v>161264982</v>
      </c>
      <c r="N6746" s="1">
        <v>45404.276388888888</v>
      </c>
      <c r="O6746" s="1">
        <v>45404.458333333336</v>
      </c>
      <c r="P6746" s="1"/>
      <c r="Q6746" s="1"/>
      <c r="R6746">
        <v>81</v>
      </c>
      <c r="S6746">
        <v>15720</v>
      </c>
      <c r="T6746">
        <v>0</v>
      </c>
      <c r="U6746" s="2" t="s">
        <v>1808</v>
      </c>
      <c r="V6746" s="2" t="s">
        <v>1809</v>
      </c>
      <c r="W6746">
        <v>10270</v>
      </c>
      <c r="X6746" s="2" t="s">
        <v>1817</v>
      </c>
      <c r="Y6746" s="2" t="s">
        <v>46</v>
      </c>
      <c r="Z6746" s="2" t="s">
        <v>1819</v>
      </c>
      <c r="AA6746" s="2"/>
      <c r="AB6746" s="2" t="s">
        <v>63</v>
      </c>
      <c r="AC6746" s="2" t="s">
        <v>63</v>
      </c>
      <c r="AD6746" s="2" t="s">
        <v>64</v>
      </c>
      <c r="AE6746">
        <v>16</v>
      </c>
      <c r="AF6746">
        <v>6.45</v>
      </c>
      <c r="AG6746">
        <v>31.62</v>
      </c>
      <c r="AH6746">
        <v>6.45</v>
      </c>
      <c r="AI6746" s="2" t="s">
        <v>162</v>
      </c>
      <c r="AJ6746">
        <v>14</v>
      </c>
      <c r="AK6746" s="2" t="s">
        <v>50</v>
      </c>
      <c r="AL6746" s="2" t="s">
        <v>251</v>
      </c>
      <c r="AM6746" s="2" t="s">
        <v>52</v>
      </c>
      <c r="AN6746" s="2" t="s">
        <v>106</v>
      </c>
      <c r="AO6746" s="2" t="s">
        <v>107</v>
      </c>
      <c r="AP6746">
        <v>1</v>
      </c>
    </row>
    <row r="6747" spans="1:45" x14ac:dyDescent="0.25">
      <c r="A6747">
        <v>18246</v>
      </c>
      <c r="B6747">
        <v>14180</v>
      </c>
      <c r="C6747" s="2" t="s">
        <v>1816</v>
      </c>
      <c r="D6747">
        <v>158302214</v>
      </c>
      <c r="E6747" s="1">
        <v>45404.443368668981</v>
      </c>
      <c r="F6747" s="1">
        <v>45404.445097256947</v>
      </c>
      <c r="G6747">
        <v>124733</v>
      </c>
      <c r="H6747">
        <v>1507</v>
      </c>
      <c r="I6747">
        <v>767355</v>
      </c>
      <c r="J6747">
        <v>12</v>
      </c>
      <c r="K6747">
        <v>10</v>
      </c>
      <c r="L6747">
        <v>55</v>
      </c>
      <c r="M6747">
        <v>161264982</v>
      </c>
      <c r="N6747" s="1">
        <v>45404.276388888888</v>
      </c>
      <c r="O6747" s="1">
        <v>45404.458333333336</v>
      </c>
      <c r="P6747" s="1"/>
      <c r="Q6747" s="1"/>
      <c r="R6747">
        <v>149</v>
      </c>
      <c r="S6747">
        <v>15720</v>
      </c>
      <c r="T6747">
        <v>0</v>
      </c>
      <c r="U6747" s="2" t="s">
        <v>1808</v>
      </c>
      <c r="V6747" s="2" t="s">
        <v>1809</v>
      </c>
      <c r="W6747">
        <v>10270</v>
      </c>
      <c r="X6747" s="2" t="s">
        <v>1817</v>
      </c>
      <c r="Y6747" s="2" t="s">
        <v>46</v>
      </c>
      <c r="Z6747" s="2" t="s">
        <v>1819</v>
      </c>
      <c r="AA6747" s="2"/>
      <c r="AB6747" s="2" t="s">
        <v>63</v>
      </c>
      <c r="AC6747" s="2" t="s">
        <v>63</v>
      </c>
      <c r="AD6747" s="2" t="s">
        <v>64</v>
      </c>
      <c r="AE6747">
        <v>16</v>
      </c>
      <c r="AF6747">
        <v>6.45</v>
      </c>
      <c r="AG6747">
        <v>31.62</v>
      </c>
      <c r="AH6747">
        <v>6.45</v>
      </c>
      <c r="AI6747" s="2" t="s">
        <v>162</v>
      </c>
      <c r="AJ6747">
        <v>14</v>
      </c>
      <c r="AK6747" s="2" t="s">
        <v>50</v>
      </c>
      <c r="AL6747" s="2" t="s">
        <v>251</v>
      </c>
      <c r="AM6747" s="2" t="s">
        <v>52</v>
      </c>
      <c r="AN6747" s="2" t="s">
        <v>106</v>
      </c>
      <c r="AO6747" s="2" t="s">
        <v>107</v>
      </c>
      <c r="AP6747">
        <v>1</v>
      </c>
    </row>
    <row r="6748" spans="1:45" x14ac:dyDescent="0.25">
      <c r="A6748">
        <v>24886</v>
      </c>
      <c r="B6748">
        <v>7836</v>
      </c>
      <c r="C6748" s="2" t="s">
        <v>156</v>
      </c>
      <c r="D6748">
        <v>60653581</v>
      </c>
      <c r="E6748" s="1">
        <v>45410.781250925924</v>
      </c>
      <c r="F6748" s="1">
        <v>45410.781331018516</v>
      </c>
      <c r="G6748">
        <v>124733</v>
      </c>
      <c r="H6748">
        <v>1507</v>
      </c>
      <c r="I6748">
        <v>767365</v>
      </c>
      <c r="J6748">
        <v>6</v>
      </c>
      <c r="K6748">
        <v>10</v>
      </c>
      <c r="L6748">
        <v>55</v>
      </c>
      <c r="M6748">
        <v>161270987</v>
      </c>
      <c r="N6748" s="1">
        <v>45410.534722222219</v>
      </c>
      <c r="O6748" s="1">
        <v>45410.6875</v>
      </c>
      <c r="P6748" s="1"/>
      <c r="Q6748" s="1"/>
      <c r="R6748">
        <v>7</v>
      </c>
      <c r="S6748">
        <v>13200</v>
      </c>
      <c r="T6748">
        <v>0</v>
      </c>
      <c r="U6748" s="2" t="s">
        <v>1808</v>
      </c>
      <c r="V6748" s="2" t="s">
        <v>1809</v>
      </c>
      <c r="W6748">
        <v>10267</v>
      </c>
      <c r="X6748" s="2" t="s">
        <v>1824</v>
      </c>
      <c r="Y6748" s="2" t="s">
        <v>46</v>
      </c>
      <c r="Z6748" s="2" t="s">
        <v>5036</v>
      </c>
      <c r="AA6748" s="2"/>
      <c r="AB6748" s="2" t="s">
        <v>63</v>
      </c>
      <c r="AC6748" s="2" t="s">
        <v>63</v>
      </c>
      <c r="AD6748" s="2" t="s">
        <v>64</v>
      </c>
      <c r="AE6748">
        <v>16</v>
      </c>
      <c r="AF6748">
        <v>5.9</v>
      </c>
      <c r="AG6748">
        <v>75.466999999999999</v>
      </c>
      <c r="AH6748">
        <v>7.86</v>
      </c>
      <c r="AI6748" s="2" t="s">
        <v>162</v>
      </c>
      <c r="AJ6748">
        <v>6</v>
      </c>
      <c r="AK6748" s="2" t="s">
        <v>50</v>
      </c>
      <c r="AL6748" s="2" t="s">
        <v>1185</v>
      </c>
      <c r="AM6748" s="2" t="s">
        <v>52</v>
      </c>
      <c r="AN6748" s="2" t="s">
        <v>106</v>
      </c>
      <c r="AO6748" s="2" t="s">
        <v>107</v>
      </c>
      <c r="AP6748">
        <v>1</v>
      </c>
    </row>
    <row r="6749" spans="1:45" x14ac:dyDescent="0.25">
      <c r="A6749">
        <v>23657</v>
      </c>
      <c r="B6749">
        <v>10279</v>
      </c>
      <c r="C6749" s="2" t="s">
        <v>166</v>
      </c>
      <c r="D6749">
        <v>93585411</v>
      </c>
      <c r="E6749" s="1">
        <v>45408.364181747682</v>
      </c>
      <c r="F6749" s="1">
        <v>45408.364219988427</v>
      </c>
      <c r="G6749">
        <v>124733</v>
      </c>
      <c r="H6749">
        <v>1507</v>
      </c>
      <c r="I6749">
        <v>767366</v>
      </c>
      <c r="J6749">
        <v>1</v>
      </c>
      <c r="K6749">
        <v>8</v>
      </c>
      <c r="L6749">
        <v>2</v>
      </c>
      <c r="M6749">
        <v>161270053</v>
      </c>
      <c r="N6749" s="1">
        <v>45408.344444444447</v>
      </c>
      <c r="O6749" s="1">
        <v>45408.427777777775</v>
      </c>
      <c r="P6749" s="1"/>
      <c r="Q6749" s="1"/>
      <c r="R6749">
        <v>3</v>
      </c>
      <c r="S6749">
        <v>7200</v>
      </c>
      <c r="T6749">
        <v>0</v>
      </c>
      <c r="U6749" s="2" t="s">
        <v>1808</v>
      </c>
      <c r="V6749" s="2" t="s">
        <v>1809</v>
      </c>
      <c r="W6749">
        <v>10267</v>
      </c>
      <c r="X6749" s="2" t="s">
        <v>1824</v>
      </c>
      <c r="Y6749" s="2" t="s">
        <v>46</v>
      </c>
      <c r="Z6749" s="2" t="s">
        <v>4713</v>
      </c>
      <c r="AA6749" s="2" t="s">
        <v>5037</v>
      </c>
      <c r="AB6749" s="2" t="s">
        <v>59</v>
      </c>
      <c r="AC6749" s="2" t="s">
        <v>49</v>
      </c>
      <c r="AD6749" s="2" t="s">
        <v>49</v>
      </c>
      <c r="AE6749">
        <v>2</v>
      </c>
      <c r="AF6749">
        <v>19.34</v>
      </c>
      <c r="AG6749">
        <v>212.84299999999999</v>
      </c>
      <c r="AH6749">
        <v>68.14</v>
      </c>
      <c r="AI6749" s="2" t="s">
        <v>162</v>
      </c>
      <c r="AJ6749">
        <v>1</v>
      </c>
      <c r="AK6749" s="2" t="s">
        <v>50</v>
      </c>
      <c r="AL6749" s="2" t="s">
        <v>1822</v>
      </c>
      <c r="AM6749" s="2" t="s">
        <v>52</v>
      </c>
      <c r="AN6749" s="2" t="s">
        <v>106</v>
      </c>
      <c r="AO6749" s="2" t="s">
        <v>107</v>
      </c>
      <c r="AP6749">
        <v>11</v>
      </c>
      <c r="AQ6749">
        <v>0.50546000000000002</v>
      </c>
      <c r="AR6749">
        <v>0</v>
      </c>
      <c r="AS6749">
        <v>0.50546000000000002</v>
      </c>
    </row>
    <row r="6750" spans="1:45" x14ac:dyDescent="0.25">
      <c r="A6750">
        <v>23671</v>
      </c>
      <c r="B6750">
        <v>10279</v>
      </c>
      <c r="C6750" s="2" t="s">
        <v>166</v>
      </c>
      <c r="D6750">
        <v>93585411</v>
      </c>
      <c r="E6750" s="1">
        <v>45408.370658946762</v>
      </c>
      <c r="F6750" s="1">
        <v>45408.375506597222</v>
      </c>
      <c r="G6750">
        <v>124733</v>
      </c>
      <c r="H6750">
        <v>1507</v>
      </c>
      <c r="I6750">
        <v>767366</v>
      </c>
      <c r="J6750">
        <v>1</v>
      </c>
      <c r="K6750">
        <v>2</v>
      </c>
      <c r="L6750">
        <v>29</v>
      </c>
      <c r="M6750">
        <v>161270053</v>
      </c>
      <c r="N6750" s="1">
        <v>45408.344444444447</v>
      </c>
      <c r="O6750" s="1">
        <v>45408.427777777775</v>
      </c>
      <c r="P6750" s="1"/>
      <c r="Q6750" s="1"/>
      <c r="R6750">
        <v>419</v>
      </c>
      <c r="S6750">
        <v>7200</v>
      </c>
      <c r="T6750">
        <v>0</v>
      </c>
      <c r="U6750" s="2" t="s">
        <v>1808</v>
      </c>
      <c r="V6750" s="2" t="s">
        <v>1809</v>
      </c>
      <c r="W6750">
        <v>10267</v>
      </c>
      <c r="X6750" s="2" t="s">
        <v>1824</v>
      </c>
      <c r="Y6750" s="2" t="s">
        <v>46</v>
      </c>
      <c r="Z6750" s="2" t="s">
        <v>4713</v>
      </c>
      <c r="AA6750" s="2" t="s">
        <v>5037</v>
      </c>
      <c r="AB6750" s="2" t="s">
        <v>61</v>
      </c>
      <c r="AC6750" s="2" t="s">
        <v>61</v>
      </c>
      <c r="AD6750" s="2" t="s">
        <v>62</v>
      </c>
      <c r="AE6750">
        <v>8</v>
      </c>
      <c r="AF6750">
        <v>19.34</v>
      </c>
      <c r="AG6750">
        <v>212.84299999999999</v>
      </c>
      <c r="AH6750">
        <v>68.14</v>
      </c>
      <c r="AI6750" s="2" t="s">
        <v>162</v>
      </c>
      <c r="AJ6750">
        <v>1</v>
      </c>
      <c r="AK6750" s="2" t="s">
        <v>50</v>
      </c>
      <c r="AL6750" s="2" t="s">
        <v>1822</v>
      </c>
      <c r="AM6750" s="2" t="s">
        <v>52</v>
      </c>
      <c r="AN6750" s="2" t="s">
        <v>106</v>
      </c>
      <c r="AO6750" s="2" t="s">
        <v>107</v>
      </c>
      <c r="AP6750">
        <v>11</v>
      </c>
      <c r="AQ6750">
        <v>1.5065099999999998</v>
      </c>
      <c r="AR6750">
        <v>0</v>
      </c>
      <c r="AS6750">
        <v>1.50651</v>
      </c>
    </row>
    <row r="6751" spans="1:45" x14ac:dyDescent="0.25">
      <c r="A6751">
        <v>23678</v>
      </c>
      <c r="B6751">
        <v>10279</v>
      </c>
      <c r="C6751" s="2" t="s">
        <v>166</v>
      </c>
      <c r="D6751">
        <v>93585411</v>
      </c>
      <c r="E6751" s="1">
        <v>45408.375506597222</v>
      </c>
      <c r="F6751" s="1">
        <v>45408.382984837961</v>
      </c>
      <c r="G6751">
        <v>124733</v>
      </c>
      <c r="H6751">
        <v>1507</v>
      </c>
      <c r="I6751">
        <v>767366</v>
      </c>
      <c r="J6751">
        <v>1</v>
      </c>
      <c r="K6751">
        <v>2</v>
      </c>
      <c r="L6751">
        <v>29</v>
      </c>
      <c r="M6751">
        <v>161270053</v>
      </c>
      <c r="N6751" s="1">
        <v>45408.344444444447</v>
      </c>
      <c r="O6751" s="1">
        <v>45408.427777777775</v>
      </c>
      <c r="P6751" s="1"/>
      <c r="Q6751" s="1"/>
      <c r="R6751">
        <v>646</v>
      </c>
      <c r="S6751">
        <v>7200</v>
      </c>
      <c r="T6751">
        <v>0</v>
      </c>
      <c r="U6751" s="2" t="s">
        <v>1808</v>
      </c>
      <c r="V6751" s="2" t="s">
        <v>1809</v>
      </c>
      <c r="W6751">
        <v>10267</v>
      </c>
      <c r="X6751" s="2" t="s">
        <v>1824</v>
      </c>
      <c r="Y6751" s="2" t="s">
        <v>46</v>
      </c>
      <c r="Z6751" s="2" t="s">
        <v>4713</v>
      </c>
      <c r="AA6751" s="2" t="s">
        <v>5037</v>
      </c>
      <c r="AB6751" s="2" t="s">
        <v>61</v>
      </c>
      <c r="AC6751" s="2" t="s">
        <v>61</v>
      </c>
      <c r="AD6751" s="2" t="s">
        <v>62</v>
      </c>
      <c r="AE6751">
        <v>8</v>
      </c>
      <c r="AF6751">
        <v>19.34</v>
      </c>
      <c r="AG6751">
        <v>212.84299999999999</v>
      </c>
      <c r="AH6751">
        <v>68.14</v>
      </c>
      <c r="AI6751" s="2" t="s">
        <v>162</v>
      </c>
      <c r="AJ6751">
        <v>1</v>
      </c>
      <c r="AK6751" s="2" t="s">
        <v>50</v>
      </c>
      <c r="AL6751" s="2" t="s">
        <v>1822</v>
      </c>
      <c r="AM6751" s="2" t="s">
        <v>52</v>
      </c>
      <c r="AN6751" s="2" t="s">
        <v>106</v>
      </c>
      <c r="AO6751" s="2" t="s">
        <v>107</v>
      </c>
      <c r="AP6751">
        <v>11</v>
      </c>
      <c r="AQ6751">
        <v>1.5065099999999998</v>
      </c>
      <c r="AR6751">
        <v>0</v>
      </c>
      <c r="AS6751">
        <v>1.50651</v>
      </c>
    </row>
    <row r="6752" spans="1:45" x14ac:dyDescent="0.25">
      <c r="A6752">
        <v>23771</v>
      </c>
      <c r="B6752">
        <v>10279</v>
      </c>
      <c r="C6752" s="2" t="s">
        <v>166</v>
      </c>
      <c r="D6752">
        <v>93585411</v>
      </c>
      <c r="E6752" s="1">
        <v>45408.457538622686</v>
      </c>
      <c r="F6752" s="1">
        <v>45408.468414733798</v>
      </c>
      <c r="G6752">
        <v>124733</v>
      </c>
      <c r="H6752">
        <v>1507</v>
      </c>
      <c r="I6752">
        <v>767366</v>
      </c>
      <c r="J6752">
        <v>1</v>
      </c>
      <c r="K6752">
        <v>2</v>
      </c>
      <c r="L6752">
        <v>29</v>
      </c>
      <c r="M6752">
        <v>161270191</v>
      </c>
      <c r="N6752" s="1">
        <v>45408.455555555556</v>
      </c>
      <c r="O6752" s="1">
        <v>45408.468055555553</v>
      </c>
      <c r="P6752" s="1"/>
      <c r="Q6752" s="1"/>
      <c r="R6752">
        <v>940</v>
      </c>
      <c r="S6752">
        <v>1080</v>
      </c>
      <c r="T6752">
        <v>0</v>
      </c>
      <c r="U6752" s="2" t="s">
        <v>1808</v>
      </c>
      <c r="V6752" s="2" t="s">
        <v>1809</v>
      </c>
      <c r="W6752">
        <v>10267</v>
      </c>
      <c r="X6752" s="2" t="s">
        <v>1824</v>
      </c>
      <c r="Y6752" s="2" t="s">
        <v>46</v>
      </c>
      <c r="Z6752" s="2" t="s">
        <v>4713</v>
      </c>
      <c r="AA6752" s="2" t="s">
        <v>5037</v>
      </c>
      <c r="AB6752" s="2" t="s">
        <v>61</v>
      </c>
      <c r="AC6752" s="2" t="s">
        <v>61</v>
      </c>
      <c r="AD6752" s="2" t="s">
        <v>62</v>
      </c>
      <c r="AE6752">
        <v>8</v>
      </c>
      <c r="AF6752">
        <v>19.34</v>
      </c>
      <c r="AG6752">
        <v>212.84299999999999</v>
      </c>
      <c r="AH6752">
        <v>68.14</v>
      </c>
      <c r="AI6752" s="2" t="s">
        <v>162</v>
      </c>
      <c r="AJ6752">
        <v>1</v>
      </c>
      <c r="AK6752" s="2" t="s">
        <v>50</v>
      </c>
      <c r="AL6752" s="2" t="s">
        <v>1822</v>
      </c>
      <c r="AM6752" s="2" t="s">
        <v>52</v>
      </c>
      <c r="AN6752" s="2" t="s">
        <v>106</v>
      </c>
      <c r="AO6752" s="2" t="s">
        <v>107</v>
      </c>
      <c r="AP6752">
        <v>11</v>
      </c>
      <c r="AQ6752">
        <v>1.5065099999999998</v>
      </c>
      <c r="AR6752">
        <v>0</v>
      </c>
      <c r="AS6752">
        <v>1.50651</v>
      </c>
    </row>
    <row r="6753" spans="1:45" x14ac:dyDescent="0.25">
      <c r="A6753">
        <v>23991</v>
      </c>
      <c r="B6753">
        <v>7836</v>
      </c>
      <c r="C6753" s="2" t="s">
        <v>156</v>
      </c>
      <c r="D6753">
        <v>60653581</v>
      </c>
      <c r="E6753" s="1">
        <v>45408.684514155095</v>
      </c>
      <c r="F6753" s="1">
        <v>45408.685784641202</v>
      </c>
      <c r="G6753">
        <v>124733</v>
      </c>
      <c r="H6753">
        <v>1507</v>
      </c>
      <c r="I6753">
        <v>767366</v>
      </c>
      <c r="J6753">
        <v>1</v>
      </c>
      <c r="K6753">
        <v>10</v>
      </c>
      <c r="L6753">
        <v>55</v>
      </c>
      <c r="M6753">
        <v>161270513</v>
      </c>
      <c r="N6753" s="1">
        <v>45408.613888888889</v>
      </c>
      <c r="O6753" s="1">
        <v>45408.791666666664</v>
      </c>
      <c r="P6753" s="1"/>
      <c r="Q6753" s="1"/>
      <c r="R6753">
        <v>109</v>
      </c>
      <c r="S6753">
        <v>15360</v>
      </c>
      <c r="T6753">
        <v>0</v>
      </c>
      <c r="U6753" s="2" t="s">
        <v>1808</v>
      </c>
      <c r="V6753" s="2" t="s">
        <v>1809</v>
      </c>
      <c r="W6753">
        <v>10267</v>
      </c>
      <c r="X6753" s="2" t="s">
        <v>1824</v>
      </c>
      <c r="Y6753" s="2" t="s">
        <v>46</v>
      </c>
      <c r="Z6753" s="2" t="s">
        <v>4713</v>
      </c>
      <c r="AA6753" s="2" t="s">
        <v>5037</v>
      </c>
      <c r="AB6753" s="2" t="s">
        <v>63</v>
      </c>
      <c r="AC6753" s="2" t="s">
        <v>63</v>
      </c>
      <c r="AD6753" s="2" t="s">
        <v>64</v>
      </c>
      <c r="AE6753">
        <v>16</v>
      </c>
      <c r="AF6753">
        <v>19.34</v>
      </c>
      <c r="AG6753">
        <v>212.84299999999999</v>
      </c>
      <c r="AH6753">
        <v>68.14</v>
      </c>
      <c r="AI6753" s="2" t="s">
        <v>162</v>
      </c>
      <c r="AJ6753">
        <v>1</v>
      </c>
      <c r="AK6753" s="2" t="s">
        <v>50</v>
      </c>
      <c r="AL6753" s="2" t="s">
        <v>1822</v>
      </c>
      <c r="AM6753" s="2" t="s">
        <v>52</v>
      </c>
      <c r="AN6753" s="2" t="s">
        <v>106</v>
      </c>
      <c r="AO6753" s="2" t="s">
        <v>107</v>
      </c>
      <c r="AP6753">
        <v>11</v>
      </c>
    </row>
    <row r="6754" spans="1:45" x14ac:dyDescent="0.25">
      <c r="A6754">
        <v>24177</v>
      </c>
      <c r="B6754">
        <v>10279</v>
      </c>
      <c r="C6754" s="2" t="s">
        <v>166</v>
      </c>
      <c r="D6754">
        <v>93585411</v>
      </c>
      <c r="E6754" s="1">
        <v>45409.464652546296</v>
      </c>
      <c r="F6754" s="1">
        <v>45409.465297604169</v>
      </c>
      <c r="G6754">
        <v>124733</v>
      </c>
      <c r="H6754">
        <v>1507</v>
      </c>
      <c r="I6754">
        <v>767366</v>
      </c>
      <c r="J6754">
        <v>1</v>
      </c>
      <c r="K6754">
        <v>12</v>
      </c>
      <c r="L6754">
        <v>55</v>
      </c>
      <c r="M6754">
        <v>161270736</v>
      </c>
      <c r="N6754" s="1">
        <v>45409.459722222222</v>
      </c>
      <c r="O6754" s="1">
        <v>45409.480555555558</v>
      </c>
      <c r="P6754" s="1"/>
      <c r="Q6754" s="1"/>
      <c r="R6754">
        <v>56</v>
      </c>
      <c r="S6754">
        <v>1800</v>
      </c>
      <c r="T6754">
        <v>0</v>
      </c>
      <c r="U6754" s="2" t="s">
        <v>1808</v>
      </c>
      <c r="V6754" s="2" t="s">
        <v>1809</v>
      </c>
      <c r="W6754">
        <v>10267</v>
      </c>
      <c r="X6754" s="2" t="s">
        <v>1824</v>
      </c>
      <c r="Y6754" s="2" t="s">
        <v>46</v>
      </c>
      <c r="Z6754" s="2" t="s">
        <v>4713</v>
      </c>
      <c r="AA6754" s="2" t="s">
        <v>5037</v>
      </c>
      <c r="AB6754" s="2" t="s">
        <v>48</v>
      </c>
      <c r="AC6754" s="2" t="s">
        <v>48</v>
      </c>
      <c r="AD6754" s="2" t="s">
        <v>64</v>
      </c>
      <c r="AE6754">
        <v>16</v>
      </c>
      <c r="AF6754">
        <v>19.34</v>
      </c>
      <c r="AG6754">
        <v>212.84299999999999</v>
      </c>
      <c r="AH6754">
        <v>68.14</v>
      </c>
      <c r="AI6754" s="2" t="s">
        <v>162</v>
      </c>
      <c r="AJ6754">
        <v>1</v>
      </c>
      <c r="AK6754" s="2" t="s">
        <v>50</v>
      </c>
      <c r="AL6754" s="2" t="s">
        <v>1822</v>
      </c>
      <c r="AM6754" s="2" t="s">
        <v>52</v>
      </c>
      <c r="AN6754" s="2" t="s">
        <v>106</v>
      </c>
      <c r="AO6754" s="2" t="s">
        <v>107</v>
      </c>
      <c r="AP6754">
        <v>11</v>
      </c>
    </row>
    <row r="6755" spans="1:45" x14ac:dyDescent="0.25">
      <c r="A6755">
        <v>23670</v>
      </c>
      <c r="B6755">
        <v>10279</v>
      </c>
      <c r="C6755" s="2" t="s">
        <v>166</v>
      </c>
      <c r="D6755">
        <v>93585411</v>
      </c>
      <c r="E6755" s="1">
        <v>45408.370282025462</v>
      </c>
      <c r="F6755" s="1">
        <v>45408.370422025466</v>
      </c>
      <c r="G6755">
        <v>124733</v>
      </c>
      <c r="H6755">
        <v>1507</v>
      </c>
      <c r="I6755">
        <v>767369</v>
      </c>
      <c r="J6755">
        <v>1</v>
      </c>
      <c r="K6755">
        <v>8</v>
      </c>
      <c r="L6755">
        <v>2</v>
      </c>
      <c r="M6755">
        <v>161270053</v>
      </c>
      <c r="N6755" s="1">
        <v>45408.344444444447</v>
      </c>
      <c r="O6755" s="1">
        <v>45408.427777777775</v>
      </c>
      <c r="P6755" s="1"/>
      <c r="Q6755" s="1"/>
      <c r="R6755">
        <v>12</v>
      </c>
      <c r="S6755">
        <v>7200</v>
      </c>
      <c r="T6755">
        <v>0</v>
      </c>
      <c r="U6755" s="2" t="s">
        <v>1808</v>
      </c>
      <c r="V6755" s="2" t="s">
        <v>1809</v>
      </c>
      <c r="W6755">
        <v>10267</v>
      </c>
      <c r="X6755" s="2" t="s">
        <v>1824</v>
      </c>
      <c r="Y6755" s="2" t="s">
        <v>46</v>
      </c>
      <c r="Z6755" s="2" t="s">
        <v>4714</v>
      </c>
      <c r="AA6755" s="2" t="s">
        <v>5038</v>
      </c>
      <c r="AB6755" s="2" t="s">
        <v>59</v>
      </c>
      <c r="AC6755" s="2" t="s">
        <v>49</v>
      </c>
      <c r="AD6755" s="2" t="s">
        <v>49</v>
      </c>
      <c r="AE6755">
        <v>2</v>
      </c>
      <c r="AF6755">
        <v>10.06</v>
      </c>
      <c r="AG6755">
        <v>111.54900000000001</v>
      </c>
      <c r="AH6755">
        <v>36.49</v>
      </c>
      <c r="AI6755" s="2" t="s">
        <v>162</v>
      </c>
      <c r="AJ6755">
        <v>1</v>
      </c>
      <c r="AK6755" s="2" t="s">
        <v>50</v>
      </c>
      <c r="AL6755" s="2" t="s">
        <v>1822</v>
      </c>
      <c r="AM6755" s="2" t="s">
        <v>52</v>
      </c>
      <c r="AN6755" s="2" t="s">
        <v>106</v>
      </c>
      <c r="AO6755" s="2" t="s">
        <v>107</v>
      </c>
      <c r="AP6755">
        <v>7</v>
      </c>
      <c r="AQ6755">
        <v>0.29089999999999999</v>
      </c>
      <c r="AR6755">
        <v>0</v>
      </c>
      <c r="AS6755">
        <v>0.29089999999999999</v>
      </c>
    </row>
    <row r="6756" spans="1:45" x14ac:dyDescent="0.25">
      <c r="A6756">
        <v>23784</v>
      </c>
      <c r="B6756">
        <v>10279</v>
      </c>
      <c r="C6756" s="2" t="s">
        <v>166</v>
      </c>
      <c r="D6756">
        <v>93585411</v>
      </c>
      <c r="E6756" s="1">
        <v>45408.48243877315</v>
      </c>
      <c r="F6756" s="1">
        <v>45408.489238576389</v>
      </c>
      <c r="G6756">
        <v>124733</v>
      </c>
      <c r="H6756">
        <v>1507</v>
      </c>
      <c r="I6756">
        <v>767369</v>
      </c>
      <c r="J6756">
        <v>1</v>
      </c>
      <c r="K6756">
        <v>2</v>
      </c>
      <c r="L6756">
        <v>29</v>
      </c>
      <c r="M6756">
        <v>161270208</v>
      </c>
      <c r="N6756" s="1">
        <v>45408.476388888892</v>
      </c>
      <c r="O6756" s="1">
        <v>45408.493750000001</v>
      </c>
      <c r="P6756" s="1"/>
      <c r="Q6756" s="1"/>
      <c r="R6756">
        <v>588</v>
      </c>
      <c r="S6756">
        <v>1500</v>
      </c>
      <c r="T6756">
        <v>0</v>
      </c>
      <c r="U6756" s="2" t="s">
        <v>1808</v>
      </c>
      <c r="V6756" s="2" t="s">
        <v>1809</v>
      </c>
      <c r="W6756">
        <v>10267</v>
      </c>
      <c r="X6756" s="2" t="s">
        <v>1824</v>
      </c>
      <c r="Y6756" s="2" t="s">
        <v>46</v>
      </c>
      <c r="Z6756" s="2" t="s">
        <v>4714</v>
      </c>
      <c r="AA6756" s="2" t="s">
        <v>5038</v>
      </c>
      <c r="AB6756" s="2" t="s">
        <v>61</v>
      </c>
      <c r="AC6756" s="2" t="s">
        <v>61</v>
      </c>
      <c r="AD6756" s="2" t="s">
        <v>62</v>
      </c>
      <c r="AE6756">
        <v>8</v>
      </c>
      <c r="AF6756">
        <v>10.06</v>
      </c>
      <c r="AG6756">
        <v>111.54900000000001</v>
      </c>
      <c r="AH6756">
        <v>36.49</v>
      </c>
      <c r="AI6756" s="2" t="s">
        <v>162</v>
      </c>
      <c r="AJ6756">
        <v>1</v>
      </c>
      <c r="AK6756" s="2" t="s">
        <v>50</v>
      </c>
      <c r="AL6756" s="2" t="s">
        <v>1822</v>
      </c>
      <c r="AM6756" s="2" t="s">
        <v>52</v>
      </c>
      <c r="AN6756" s="2" t="s">
        <v>106</v>
      </c>
      <c r="AO6756" s="2" t="s">
        <v>107</v>
      </c>
      <c r="AP6756">
        <v>7</v>
      </c>
      <c r="AQ6756">
        <v>1.35182</v>
      </c>
      <c r="AR6756">
        <v>0</v>
      </c>
      <c r="AS6756">
        <v>1.35182</v>
      </c>
    </row>
    <row r="6757" spans="1:45" x14ac:dyDescent="0.25">
      <c r="A6757">
        <v>23995</v>
      </c>
      <c r="B6757">
        <v>7836</v>
      </c>
      <c r="C6757" s="2" t="s">
        <v>156</v>
      </c>
      <c r="D6757">
        <v>60653581</v>
      </c>
      <c r="E6757" s="1">
        <v>45408.685884571758</v>
      </c>
      <c r="F6757" s="1">
        <v>45408.686540856484</v>
      </c>
      <c r="G6757">
        <v>124733</v>
      </c>
      <c r="H6757">
        <v>1507</v>
      </c>
      <c r="I6757">
        <v>767369</v>
      </c>
      <c r="J6757">
        <v>1</v>
      </c>
      <c r="K6757">
        <v>10</v>
      </c>
      <c r="L6757">
        <v>55</v>
      </c>
      <c r="M6757">
        <v>161270513</v>
      </c>
      <c r="N6757" s="1">
        <v>45408.613888888889</v>
      </c>
      <c r="O6757" s="1">
        <v>45408.791666666664</v>
      </c>
      <c r="P6757" s="1"/>
      <c r="Q6757" s="1"/>
      <c r="R6757">
        <v>57</v>
      </c>
      <c r="S6757">
        <v>15360</v>
      </c>
      <c r="T6757">
        <v>0</v>
      </c>
      <c r="U6757" s="2" t="s">
        <v>1808</v>
      </c>
      <c r="V6757" s="2" t="s">
        <v>1809</v>
      </c>
      <c r="W6757">
        <v>10267</v>
      </c>
      <c r="X6757" s="2" t="s">
        <v>1824</v>
      </c>
      <c r="Y6757" s="2" t="s">
        <v>46</v>
      </c>
      <c r="Z6757" s="2" t="s">
        <v>4714</v>
      </c>
      <c r="AA6757" s="2" t="s">
        <v>5038</v>
      </c>
      <c r="AB6757" s="2" t="s">
        <v>63</v>
      </c>
      <c r="AC6757" s="2" t="s">
        <v>63</v>
      </c>
      <c r="AD6757" s="2" t="s">
        <v>64</v>
      </c>
      <c r="AE6757">
        <v>16</v>
      </c>
      <c r="AF6757">
        <v>10.06</v>
      </c>
      <c r="AG6757">
        <v>111.54900000000001</v>
      </c>
      <c r="AH6757">
        <v>36.49</v>
      </c>
      <c r="AI6757" s="2" t="s">
        <v>162</v>
      </c>
      <c r="AJ6757">
        <v>1</v>
      </c>
      <c r="AK6757" s="2" t="s">
        <v>50</v>
      </c>
      <c r="AL6757" s="2" t="s">
        <v>1822</v>
      </c>
      <c r="AM6757" s="2" t="s">
        <v>52</v>
      </c>
      <c r="AN6757" s="2" t="s">
        <v>106</v>
      </c>
      <c r="AO6757" s="2" t="s">
        <v>107</v>
      </c>
      <c r="AP6757">
        <v>7</v>
      </c>
    </row>
    <row r="6758" spans="1:45" x14ac:dyDescent="0.25">
      <c r="A6758">
        <v>24178</v>
      </c>
      <c r="B6758">
        <v>10279</v>
      </c>
      <c r="C6758" s="2" t="s">
        <v>166</v>
      </c>
      <c r="D6758">
        <v>93585411</v>
      </c>
      <c r="E6758" s="1">
        <v>45409.465453159719</v>
      </c>
      <c r="F6758" s="1">
        <v>45409.466153240741</v>
      </c>
      <c r="G6758">
        <v>124733</v>
      </c>
      <c r="H6758">
        <v>1507</v>
      </c>
      <c r="I6758">
        <v>767369</v>
      </c>
      <c r="J6758">
        <v>1</v>
      </c>
      <c r="K6758">
        <v>12</v>
      </c>
      <c r="L6758">
        <v>55</v>
      </c>
      <c r="M6758">
        <v>161270736</v>
      </c>
      <c r="N6758" s="1">
        <v>45409.459722222222</v>
      </c>
      <c r="O6758" s="1">
        <v>45409.480555555558</v>
      </c>
      <c r="P6758" s="1"/>
      <c r="Q6758" s="1"/>
      <c r="R6758">
        <v>60</v>
      </c>
      <c r="S6758">
        <v>1800</v>
      </c>
      <c r="T6758">
        <v>0</v>
      </c>
      <c r="U6758" s="2" t="s">
        <v>1808</v>
      </c>
      <c r="V6758" s="2" t="s">
        <v>1809</v>
      </c>
      <c r="W6758">
        <v>10267</v>
      </c>
      <c r="X6758" s="2" t="s">
        <v>1824</v>
      </c>
      <c r="Y6758" s="2" t="s">
        <v>46</v>
      </c>
      <c r="Z6758" s="2" t="s">
        <v>4714</v>
      </c>
      <c r="AA6758" s="2" t="s">
        <v>5038</v>
      </c>
      <c r="AB6758" s="2" t="s">
        <v>48</v>
      </c>
      <c r="AC6758" s="2" t="s">
        <v>48</v>
      </c>
      <c r="AD6758" s="2" t="s">
        <v>64</v>
      </c>
      <c r="AE6758">
        <v>16</v>
      </c>
      <c r="AF6758">
        <v>10.06</v>
      </c>
      <c r="AG6758">
        <v>111.54900000000001</v>
      </c>
      <c r="AH6758">
        <v>36.49</v>
      </c>
      <c r="AI6758" s="2" t="s">
        <v>162</v>
      </c>
      <c r="AJ6758">
        <v>1</v>
      </c>
      <c r="AK6758" s="2" t="s">
        <v>50</v>
      </c>
      <c r="AL6758" s="2" t="s">
        <v>1822</v>
      </c>
      <c r="AM6758" s="2" t="s">
        <v>52</v>
      </c>
      <c r="AN6758" s="2" t="s">
        <v>106</v>
      </c>
      <c r="AO6758" s="2" t="s">
        <v>107</v>
      </c>
      <c r="AP6758">
        <v>7</v>
      </c>
    </row>
    <row r="6759" spans="1:45" x14ac:dyDescent="0.25">
      <c r="A6759">
        <v>24174</v>
      </c>
      <c r="B6759">
        <v>10279</v>
      </c>
      <c r="C6759" s="2" t="s">
        <v>166</v>
      </c>
      <c r="D6759">
        <v>93585411</v>
      </c>
      <c r="E6759" s="1">
        <v>45409.462650960646</v>
      </c>
      <c r="F6759" s="1">
        <v>45409.464370023146</v>
      </c>
      <c r="G6759">
        <v>124733</v>
      </c>
      <c r="H6759">
        <v>1507</v>
      </c>
      <c r="I6759">
        <v>767372</v>
      </c>
      <c r="J6759">
        <v>1</v>
      </c>
      <c r="K6759">
        <v>12</v>
      </c>
      <c r="L6759">
        <v>55</v>
      </c>
      <c r="M6759">
        <v>161270736</v>
      </c>
      <c r="N6759" s="1">
        <v>45409.459722222222</v>
      </c>
      <c r="O6759" s="1">
        <v>45409.480555555558</v>
      </c>
      <c r="P6759" s="1"/>
      <c r="Q6759" s="1"/>
      <c r="R6759">
        <v>148</v>
      </c>
      <c r="S6759">
        <v>1800</v>
      </c>
      <c r="T6759">
        <v>0</v>
      </c>
      <c r="U6759" s="2" t="s">
        <v>1808</v>
      </c>
      <c r="V6759" s="2" t="s">
        <v>1809</v>
      </c>
      <c r="W6759">
        <v>10267</v>
      </c>
      <c r="X6759" s="2" t="s">
        <v>1824</v>
      </c>
      <c r="Y6759" s="2" t="s">
        <v>46</v>
      </c>
      <c r="Z6759" s="2" t="s">
        <v>384</v>
      </c>
      <c r="AA6759" s="2" t="s">
        <v>5039</v>
      </c>
      <c r="AB6759" s="2" t="s">
        <v>48</v>
      </c>
      <c r="AC6759" s="2" t="s">
        <v>48</v>
      </c>
      <c r="AD6759" s="2" t="s">
        <v>64</v>
      </c>
      <c r="AE6759">
        <v>16</v>
      </c>
      <c r="AF6759">
        <v>20</v>
      </c>
      <c r="AG6759">
        <v>221.875</v>
      </c>
      <c r="AH6759">
        <v>72.73</v>
      </c>
      <c r="AI6759" s="2" t="s">
        <v>162</v>
      </c>
      <c r="AJ6759">
        <v>1</v>
      </c>
      <c r="AK6759" s="2" t="s">
        <v>50</v>
      </c>
      <c r="AL6759" s="2" t="s">
        <v>1822</v>
      </c>
      <c r="AM6759" s="2" t="s">
        <v>52</v>
      </c>
      <c r="AN6759" s="2" t="s">
        <v>106</v>
      </c>
      <c r="AO6759" s="2" t="s">
        <v>107</v>
      </c>
      <c r="AP6759">
        <v>12</v>
      </c>
    </row>
    <row r="6760" spans="1:45" x14ac:dyDescent="0.25">
      <c r="A6760">
        <v>23658</v>
      </c>
      <c r="B6760">
        <v>10279</v>
      </c>
      <c r="C6760" s="2" t="s">
        <v>166</v>
      </c>
      <c r="D6760">
        <v>93585411</v>
      </c>
      <c r="E6760" s="1">
        <v>45408.364219988427</v>
      </c>
      <c r="F6760" s="1">
        <v>45408.364258252317</v>
      </c>
      <c r="G6760">
        <v>124733</v>
      </c>
      <c r="H6760">
        <v>1507</v>
      </c>
      <c r="I6760">
        <v>767372</v>
      </c>
      <c r="J6760">
        <v>1</v>
      </c>
      <c r="K6760">
        <v>8</v>
      </c>
      <c r="L6760">
        <v>2</v>
      </c>
      <c r="M6760">
        <v>161270053</v>
      </c>
      <c r="N6760" s="1">
        <v>45408.344444444447</v>
      </c>
      <c r="O6760" s="1">
        <v>45408.427777777775</v>
      </c>
      <c r="P6760" s="1"/>
      <c r="Q6760" s="1"/>
      <c r="R6760">
        <v>3</v>
      </c>
      <c r="S6760">
        <v>7200</v>
      </c>
      <c r="T6760">
        <v>0</v>
      </c>
      <c r="U6760" s="2" t="s">
        <v>1808</v>
      </c>
      <c r="V6760" s="2" t="s">
        <v>1809</v>
      </c>
      <c r="W6760">
        <v>10267</v>
      </c>
      <c r="X6760" s="2" t="s">
        <v>1824</v>
      </c>
      <c r="Y6760" s="2" t="s">
        <v>46</v>
      </c>
      <c r="Z6760" s="2" t="s">
        <v>384</v>
      </c>
      <c r="AA6760" s="2" t="s">
        <v>5039</v>
      </c>
      <c r="AB6760" s="2" t="s">
        <v>59</v>
      </c>
      <c r="AC6760" s="2" t="s">
        <v>49</v>
      </c>
      <c r="AD6760" s="2" t="s">
        <v>49</v>
      </c>
      <c r="AE6760">
        <v>2</v>
      </c>
      <c r="AF6760">
        <v>20</v>
      </c>
      <c r="AG6760">
        <v>221.875</v>
      </c>
      <c r="AH6760">
        <v>72.73</v>
      </c>
      <c r="AI6760" s="2" t="s">
        <v>162</v>
      </c>
      <c r="AJ6760">
        <v>1</v>
      </c>
      <c r="AK6760" s="2" t="s">
        <v>50</v>
      </c>
      <c r="AL6760" s="2" t="s">
        <v>1822</v>
      </c>
      <c r="AM6760" s="2" t="s">
        <v>52</v>
      </c>
      <c r="AN6760" s="2" t="s">
        <v>106</v>
      </c>
      <c r="AO6760" s="2" t="s">
        <v>107</v>
      </c>
      <c r="AP6760">
        <v>12</v>
      </c>
      <c r="AQ6760">
        <v>0.50700999999999996</v>
      </c>
      <c r="AR6760">
        <v>0</v>
      </c>
      <c r="AS6760">
        <v>0.50700999999999996</v>
      </c>
    </row>
    <row r="6761" spans="1:45" x14ac:dyDescent="0.25">
      <c r="A6761">
        <v>23966</v>
      </c>
      <c r="B6761">
        <v>10279</v>
      </c>
      <c r="C6761" s="2" t="s">
        <v>166</v>
      </c>
      <c r="D6761">
        <v>93585411</v>
      </c>
      <c r="E6761" s="1">
        <v>45408.652853854168</v>
      </c>
      <c r="F6761" s="1">
        <v>45408.661283020832</v>
      </c>
      <c r="G6761">
        <v>124733</v>
      </c>
      <c r="H6761">
        <v>1507</v>
      </c>
      <c r="I6761">
        <v>767372</v>
      </c>
      <c r="J6761">
        <v>1</v>
      </c>
      <c r="K6761">
        <v>2</v>
      </c>
      <c r="L6761">
        <v>29</v>
      </c>
      <c r="M6761">
        <v>161270532</v>
      </c>
      <c r="N6761" s="1">
        <v>45408.629166666666</v>
      </c>
      <c r="O6761" s="1">
        <v>45408.663888888892</v>
      </c>
      <c r="P6761" s="1"/>
      <c r="Q6761" s="1"/>
      <c r="R6761">
        <v>728</v>
      </c>
      <c r="S6761">
        <v>3000</v>
      </c>
      <c r="T6761">
        <v>0</v>
      </c>
      <c r="U6761" s="2" t="s">
        <v>1808</v>
      </c>
      <c r="V6761" s="2" t="s">
        <v>1809</v>
      </c>
      <c r="W6761">
        <v>10267</v>
      </c>
      <c r="X6761" s="2" t="s">
        <v>1824</v>
      </c>
      <c r="Y6761" s="2" t="s">
        <v>46</v>
      </c>
      <c r="Z6761" s="2" t="s">
        <v>384</v>
      </c>
      <c r="AA6761" s="2" t="s">
        <v>5039</v>
      </c>
      <c r="AB6761" s="2" t="s">
        <v>61</v>
      </c>
      <c r="AC6761" s="2" t="s">
        <v>61</v>
      </c>
      <c r="AD6761" s="2" t="s">
        <v>62</v>
      </c>
      <c r="AE6761">
        <v>8</v>
      </c>
      <c r="AF6761">
        <v>20</v>
      </c>
      <c r="AG6761">
        <v>221.875</v>
      </c>
      <c r="AH6761">
        <v>72.73</v>
      </c>
      <c r="AI6761" s="2" t="s">
        <v>162</v>
      </c>
      <c r="AJ6761">
        <v>1</v>
      </c>
      <c r="AK6761" s="2" t="s">
        <v>50</v>
      </c>
      <c r="AL6761" s="2" t="s">
        <v>1822</v>
      </c>
      <c r="AM6761" s="2" t="s">
        <v>52</v>
      </c>
      <c r="AN6761" s="2" t="s">
        <v>106</v>
      </c>
      <c r="AO6761" s="2" t="s">
        <v>107</v>
      </c>
      <c r="AP6761">
        <v>12</v>
      </c>
      <c r="AQ6761">
        <v>1.5174799999999999</v>
      </c>
      <c r="AR6761">
        <v>0</v>
      </c>
      <c r="AS6761">
        <v>1.5174799999999999</v>
      </c>
    </row>
    <row r="6762" spans="1:45" x14ac:dyDescent="0.25">
      <c r="A6762">
        <v>23987</v>
      </c>
      <c r="B6762">
        <v>7836</v>
      </c>
      <c r="C6762" s="2" t="s">
        <v>156</v>
      </c>
      <c r="D6762">
        <v>60653581</v>
      </c>
      <c r="E6762" s="1">
        <v>45408.678059375001</v>
      </c>
      <c r="F6762" s="1">
        <v>45408.681219409722</v>
      </c>
      <c r="G6762">
        <v>124733</v>
      </c>
      <c r="H6762">
        <v>1507</v>
      </c>
      <c r="I6762">
        <v>767372</v>
      </c>
      <c r="J6762">
        <v>1</v>
      </c>
      <c r="K6762">
        <v>10</v>
      </c>
      <c r="L6762">
        <v>55</v>
      </c>
      <c r="M6762">
        <v>161270513</v>
      </c>
      <c r="N6762" s="1">
        <v>45408.613888888889</v>
      </c>
      <c r="O6762" s="1">
        <v>45408.791666666664</v>
      </c>
      <c r="P6762" s="1"/>
      <c r="Q6762" s="1"/>
      <c r="R6762">
        <v>273</v>
      </c>
      <c r="S6762">
        <v>15360</v>
      </c>
      <c r="T6762">
        <v>0</v>
      </c>
      <c r="U6762" s="2" t="s">
        <v>1808</v>
      </c>
      <c r="V6762" s="2" t="s">
        <v>1809</v>
      </c>
      <c r="W6762">
        <v>10267</v>
      </c>
      <c r="X6762" s="2" t="s">
        <v>1824</v>
      </c>
      <c r="Y6762" s="2" t="s">
        <v>46</v>
      </c>
      <c r="Z6762" s="2" t="s">
        <v>384</v>
      </c>
      <c r="AA6762" s="2" t="s">
        <v>5039</v>
      </c>
      <c r="AB6762" s="2" t="s">
        <v>63</v>
      </c>
      <c r="AC6762" s="2" t="s">
        <v>63</v>
      </c>
      <c r="AD6762" s="2" t="s">
        <v>64</v>
      </c>
      <c r="AE6762">
        <v>16</v>
      </c>
      <c r="AF6762">
        <v>20</v>
      </c>
      <c r="AG6762">
        <v>221.875</v>
      </c>
      <c r="AH6762">
        <v>72.73</v>
      </c>
      <c r="AI6762" s="2" t="s">
        <v>162</v>
      </c>
      <c r="AJ6762">
        <v>1</v>
      </c>
      <c r="AK6762" s="2" t="s">
        <v>50</v>
      </c>
      <c r="AL6762" s="2" t="s">
        <v>1822</v>
      </c>
      <c r="AM6762" s="2" t="s">
        <v>52</v>
      </c>
      <c r="AN6762" s="2" t="s">
        <v>106</v>
      </c>
      <c r="AO6762" s="2" t="s">
        <v>107</v>
      </c>
      <c r="AP6762">
        <v>12</v>
      </c>
    </row>
    <row r="6763" spans="1:45" x14ac:dyDescent="0.25">
      <c r="A6763">
        <v>14904</v>
      </c>
      <c r="B6763">
        <v>14282</v>
      </c>
      <c r="C6763" s="2" t="s">
        <v>765</v>
      </c>
      <c r="D6763">
        <v>161841155</v>
      </c>
      <c r="E6763" s="1">
        <v>45399.52809482639</v>
      </c>
      <c r="F6763" s="1">
        <v>45399.528879594909</v>
      </c>
      <c r="G6763">
        <v>124733</v>
      </c>
      <c r="H6763">
        <v>1507</v>
      </c>
      <c r="I6763">
        <v>767375</v>
      </c>
      <c r="J6763">
        <v>1</v>
      </c>
      <c r="K6763">
        <v>10</v>
      </c>
      <c r="L6763">
        <v>55</v>
      </c>
      <c r="M6763">
        <v>161261942</v>
      </c>
      <c r="N6763" s="1">
        <v>45399.479861111111</v>
      </c>
      <c r="O6763" s="1">
        <v>45399.665277777778</v>
      </c>
      <c r="P6763" s="1"/>
      <c r="Q6763" s="1"/>
      <c r="R6763">
        <v>68</v>
      </c>
      <c r="S6763">
        <v>16020</v>
      </c>
      <c r="T6763">
        <v>0</v>
      </c>
      <c r="U6763" s="2" t="s">
        <v>1808</v>
      </c>
      <c r="V6763" s="2" t="s">
        <v>1809</v>
      </c>
      <c r="W6763">
        <v>10272</v>
      </c>
      <c r="X6763" s="2" t="s">
        <v>1810</v>
      </c>
      <c r="Y6763" s="2" t="s">
        <v>46</v>
      </c>
      <c r="Z6763" s="2" t="s">
        <v>1820</v>
      </c>
      <c r="AA6763" s="2"/>
      <c r="AB6763" s="2" t="s">
        <v>63</v>
      </c>
      <c r="AC6763" s="2" t="s">
        <v>63</v>
      </c>
      <c r="AD6763" s="2" t="s">
        <v>64</v>
      </c>
      <c r="AE6763">
        <v>16</v>
      </c>
      <c r="AF6763">
        <v>8.43</v>
      </c>
      <c r="AG6763">
        <v>41.292999999999999</v>
      </c>
      <c r="AH6763">
        <v>8.43</v>
      </c>
      <c r="AI6763" s="2" t="s">
        <v>162</v>
      </c>
      <c r="AJ6763">
        <v>1</v>
      </c>
      <c r="AK6763" s="2" t="s">
        <v>50</v>
      </c>
      <c r="AL6763" s="2" t="s">
        <v>251</v>
      </c>
      <c r="AM6763" s="2" t="s">
        <v>52</v>
      </c>
      <c r="AN6763" s="2" t="s">
        <v>106</v>
      </c>
      <c r="AO6763" s="2" t="s">
        <v>107</v>
      </c>
      <c r="AP6763">
        <v>1</v>
      </c>
    </row>
    <row r="6764" spans="1:45" x14ac:dyDescent="0.25">
      <c r="A6764">
        <v>17967</v>
      </c>
      <c r="B6764">
        <v>10872</v>
      </c>
      <c r="C6764" s="2" t="s">
        <v>1732</v>
      </c>
      <c r="D6764">
        <v>95420424</v>
      </c>
      <c r="E6764" s="1">
        <v>45404.253656284724</v>
      </c>
      <c r="F6764" s="1">
        <v>45404.253696446758</v>
      </c>
      <c r="G6764">
        <v>124733</v>
      </c>
      <c r="H6764">
        <v>1507</v>
      </c>
      <c r="I6764">
        <v>767376</v>
      </c>
      <c r="J6764">
        <v>1</v>
      </c>
      <c r="K6764">
        <v>8</v>
      </c>
      <c r="L6764">
        <v>2</v>
      </c>
      <c r="M6764">
        <v>161264867</v>
      </c>
      <c r="N6764" s="1">
        <v>45404.204861111109</v>
      </c>
      <c r="O6764" s="1">
        <v>45404.456944444442</v>
      </c>
      <c r="P6764" s="1"/>
      <c r="Q6764" s="1"/>
      <c r="R6764">
        <v>4</v>
      </c>
      <c r="S6764">
        <v>21780</v>
      </c>
      <c r="T6764">
        <v>0</v>
      </c>
      <c r="U6764" s="2" t="s">
        <v>1808</v>
      </c>
      <c r="V6764" s="2" t="s">
        <v>1809</v>
      </c>
      <c r="W6764">
        <v>10270</v>
      </c>
      <c r="X6764" s="2" t="s">
        <v>1817</v>
      </c>
      <c r="Y6764" s="2" t="s">
        <v>46</v>
      </c>
      <c r="Z6764" s="2" t="s">
        <v>1821</v>
      </c>
      <c r="AA6764" s="2"/>
      <c r="AB6764" s="2" t="s">
        <v>59</v>
      </c>
      <c r="AC6764" s="2" t="s">
        <v>49</v>
      </c>
      <c r="AD6764" s="2" t="s">
        <v>49</v>
      </c>
      <c r="AE6764">
        <v>2</v>
      </c>
      <c r="AF6764">
        <v>6.76</v>
      </c>
      <c r="AG6764">
        <v>74.724000000000004</v>
      </c>
      <c r="AH6764">
        <v>24.24</v>
      </c>
      <c r="AI6764" s="2" t="s">
        <v>162</v>
      </c>
      <c r="AJ6764">
        <v>1</v>
      </c>
      <c r="AK6764" s="2" t="s">
        <v>50</v>
      </c>
      <c r="AL6764" s="2" t="s">
        <v>1822</v>
      </c>
      <c r="AM6764" s="2" t="s">
        <v>52</v>
      </c>
      <c r="AN6764" s="2" t="s">
        <v>106</v>
      </c>
      <c r="AO6764" s="2" t="s">
        <v>107</v>
      </c>
      <c r="AP6764">
        <v>5</v>
      </c>
      <c r="AQ6764">
        <v>0.21461</v>
      </c>
      <c r="AR6764">
        <v>0</v>
      </c>
      <c r="AS6764">
        <v>0.21461000000000002</v>
      </c>
    </row>
    <row r="6765" spans="1:45" x14ac:dyDescent="0.25">
      <c r="A6765">
        <v>18074</v>
      </c>
      <c r="B6765">
        <v>10872</v>
      </c>
      <c r="C6765" s="2" t="s">
        <v>1732</v>
      </c>
      <c r="D6765">
        <v>95420424</v>
      </c>
      <c r="E6765" s="1">
        <v>45404.322022141205</v>
      </c>
      <c r="F6765" s="1">
        <v>45404.32259340278</v>
      </c>
      <c r="G6765">
        <v>124733</v>
      </c>
      <c r="H6765">
        <v>1507</v>
      </c>
      <c r="I6765">
        <v>767376</v>
      </c>
      <c r="J6765">
        <v>1</v>
      </c>
      <c r="K6765">
        <v>2</v>
      </c>
      <c r="L6765">
        <v>29</v>
      </c>
      <c r="M6765">
        <v>161264867</v>
      </c>
      <c r="N6765" s="1">
        <v>45404.204861111109</v>
      </c>
      <c r="O6765" s="1">
        <v>45404.456944444442</v>
      </c>
      <c r="P6765" s="1"/>
      <c r="Q6765" s="1"/>
      <c r="R6765">
        <v>50</v>
      </c>
      <c r="S6765">
        <v>21780</v>
      </c>
      <c r="T6765">
        <v>0</v>
      </c>
      <c r="U6765" s="2" t="s">
        <v>1808</v>
      </c>
      <c r="V6765" s="2" t="s">
        <v>1809</v>
      </c>
      <c r="W6765">
        <v>10270</v>
      </c>
      <c r="X6765" s="2" t="s">
        <v>1817</v>
      </c>
      <c r="Y6765" s="2" t="s">
        <v>46</v>
      </c>
      <c r="Z6765" s="2" t="s">
        <v>1821</v>
      </c>
      <c r="AA6765" s="2"/>
      <c r="AB6765" s="2" t="s">
        <v>61</v>
      </c>
      <c r="AC6765" s="2" t="s">
        <v>61</v>
      </c>
      <c r="AD6765" s="2" t="s">
        <v>62</v>
      </c>
      <c r="AE6765">
        <v>8</v>
      </c>
      <c r="AF6765">
        <v>6.76</v>
      </c>
      <c r="AG6765">
        <v>74.724000000000004</v>
      </c>
      <c r="AH6765">
        <v>24.24</v>
      </c>
      <c r="AI6765" s="2" t="s">
        <v>162</v>
      </c>
      <c r="AJ6765">
        <v>1</v>
      </c>
      <c r="AK6765" s="2" t="s">
        <v>50</v>
      </c>
      <c r="AL6765" s="2" t="s">
        <v>1822</v>
      </c>
      <c r="AM6765" s="2" t="s">
        <v>52</v>
      </c>
      <c r="AN6765" s="2" t="s">
        <v>106</v>
      </c>
      <c r="AO6765" s="2" t="s">
        <v>107</v>
      </c>
      <c r="AP6765">
        <v>5</v>
      </c>
      <c r="AQ6765">
        <v>0.92503000000000002</v>
      </c>
      <c r="AR6765">
        <v>0</v>
      </c>
      <c r="AS6765">
        <v>0.92503000000000002</v>
      </c>
    </row>
    <row r="6766" spans="1:45" x14ac:dyDescent="0.25">
      <c r="A6766">
        <v>18273</v>
      </c>
      <c r="B6766">
        <v>14180</v>
      </c>
      <c r="C6766" s="2" t="s">
        <v>1816</v>
      </c>
      <c r="D6766">
        <v>158302214</v>
      </c>
      <c r="E6766" s="1">
        <v>45404.489548611113</v>
      </c>
      <c r="F6766" s="1">
        <v>45404.495678472224</v>
      </c>
      <c r="G6766">
        <v>124733</v>
      </c>
      <c r="H6766">
        <v>1507</v>
      </c>
      <c r="I6766">
        <v>767376</v>
      </c>
      <c r="J6766">
        <v>1</v>
      </c>
      <c r="K6766">
        <v>2</v>
      </c>
      <c r="L6766">
        <v>29</v>
      </c>
      <c r="M6766">
        <v>161265384</v>
      </c>
      <c r="N6766" s="1">
        <v>45404.478472222225</v>
      </c>
      <c r="O6766" s="1">
        <v>45404.665972222225</v>
      </c>
      <c r="P6766" s="1"/>
      <c r="Q6766" s="1"/>
      <c r="R6766">
        <v>529</v>
      </c>
      <c r="S6766">
        <v>16200</v>
      </c>
      <c r="T6766">
        <v>0</v>
      </c>
      <c r="U6766" s="2" t="s">
        <v>1808</v>
      </c>
      <c r="V6766" s="2" t="s">
        <v>1809</v>
      </c>
      <c r="W6766">
        <v>10270</v>
      </c>
      <c r="X6766" s="2" t="s">
        <v>1817</v>
      </c>
      <c r="Y6766" s="2" t="s">
        <v>46</v>
      </c>
      <c r="Z6766" s="2" t="s">
        <v>1821</v>
      </c>
      <c r="AA6766" s="2"/>
      <c r="AB6766" s="2" t="s">
        <v>61</v>
      </c>
      <c r="AC6766" s="2" t="s">
        <v>61</v>
      </c>
      <c r="AD6766" s="2" t="s">
        <v>62</v>
      </c>
      <c r="AE6766">
        <v>8</v>
      </c>
      <c r="AF6766">
        <v>6.76</v>
      </c>
      <c r="AG6766">
        <v>74.724000000000004</v>
      </c>
      <c r="AH6766">
        <v>24.24</v>
      </c>
      <c r="AI6766" s="2" t="s">
        <v>162</v>
      </c>
      <c r="AJ6766">
        <v>1</v>
      </c>
      <c r="AK6766" s="2" t="s">
        <v>50</v>
      </c>
      <c r="AL6766" s="2" t="s">
        <v>1822</v>
      </c>
      <c r="AM6766" s="2" t="s">
        <v>52</v>
      </c>
      <c r="AN6766" s="2" t="s">
        <v>106</v>
      </c>
      <c r="AO6766" s="2" t="s">
        <v>107</v>
      </c>
      <c r="AP6766">
        <v>5</v>
      </c>
      <c r="AQ6766">
        <v>0.92503000000000002</v>
      </c>
      <c r="AR6766">
        <v>0</v>
      </c>
      <c r="AS6766">
        <v>0.92503000000000002</v>
      </c>
    </row>
    <row r="6767" spans="1:45" x14ac:dyDescent="0.25">
      <c r="A6767">
        <v>18316</v>
      </c>
      <c r="B6767">
        <v>14180</v>
      </c>
      <c r="C6767" s="2" t="s">
        <v>1816</v>
      </c>
      <c r="D6767">
        <v>158302214</v>
      </c>
      <c r="E6767" s="1">
        <v>45404.521098958336</v>
      </c>
      <c r="F6767" s="1">
        <v>45404.537868055559</v>
      </c>
      <c r="G6767">
        <v>124733</v>
      </c>
      <c r="H6767">
        <v>1507</v>
      </c>
      <c r="I6767">
        <v>767376</v>
      </c>
      <c r="J6767">
        <v>1</v>
      </c>
      <c r="K6767">
        <v>2</v>
      </c>
      <c r="L6767">
        <v>29</v>
      </c>
      <c r="M6767">
        <v>161265384</v>
      </c>
      <c r="N6767" s="1">
        <v>45404.478472222225</v>
      </c>
      <c r="O6767" s="1">
        <v>45404.665972222225</v>
      </c>
      <c r="P6767" s="1"/>
      <c r="Q6767" s="1"/>
      <c r="R6767">
        <v>1449</v>
      </c>
      <c r="S6767">
        <v>16200</v>
      </c>
      <c r="T6767">
        <v>0</v>
      </c>
      <c r="U6767" s="2" t="s">
        <v>1808</v>
      </c>
      <c r="V6767" s="2" t="s">
        <v>1809</v>
      </c>
      <c r="W6767">
        <v>10270</v>
      </c>
      <c r="X6767" s="2" t="s">
        <v>1817</v>
      </c>
      <c r="Y6767" s="2" t="s">
        <v>46</v>
      </c>
      <c r="Z6767" s="2" t="s">
        <v>1821</v>
      </c>
      <c r="AA6767" s="2"/>
      <c r="AB6767" s="2" t="s">
        <v>61</v>
      </c>
      <c r="AC6767" s="2" t="s">
        <v>61</v>
      </c>
      <c r="AD6767" s="2" t="s">
        <v>62</v>
      </c>
      <c r="AE6767">
        <v>8</v>
      </c>
      <c r="AF6767">
        <v>6.76</v>
      </c>
      <c r="AG6767">
        <v>74.724000000000004</v>
      </c>
      <c r="AH6767">
        <v>24.24</v>
      </c>
      <c r="AI6767" s="2" t="s">
        <v>162</v>
      </c>
      <c r="AJ6767">
        <v>1</v>
      </c>
      <c r="AK6767" s="2" t="s">
        <v>50</v>
      </c>
      <c r="AL6767" s="2" t="s">
        <v>1822</v>
      </c>
      <c r="AM6767" s="2" t="s">
        <v>52</v>
      </c>
      <c r="AN6767" s="2" t="s">
        <v>106</v>
      </c>
      <c r="AO6767" s="2" t="s">
        <v>107</v>
      </c>
      <c r="AP6767">
        <v>5</v>
      </c>
      <c r="AQ6767">
        <v>0.92503000000000002</v>
      </c>
      <c r="AR6767">
        <v>0</v>
      </c>
      <c r="AS6767">
        <v>0.92503000000000002</v>
      </c>
    </row>
    <row r="6768" spans="1:45" x14ac:dyDescent="0.25">
      <c r="A6768">
        <v>18339</v>
      </c>
      <c r="B6768">
        <v>4764</v>
      </c>
      <c r="C6768" s="2" t="s">
        <v>215</v>
      </c>
      <c r="D6768">
        <v>721015</v>
      </c>
      <c r="E6768" s="1">
        <v>45404.541571909722</v>
      </c>
      <c r="F6768" s="1">
        <v>45404.543470173609</v>
      </c>
      <c r="G6768">
        <v>124733</v>
      </c>
      <c r="H6768">
        <v>1507</v>
      </c>
      <c r="I6768">
        <v>767376</v>
      </c>
      <c r="J6768">
        <v>1</v>
      </c>
      <c r="K6768">
        <v>10</v>
      </c>
      <c r="L6768">
        <v>55</v>
      </c>
      <c r="M6768">
        <v>161265408</v>
      </c>
      <c r="N6768" s="1">
        <v>45404.488194444442</v>
      </c>
      <c r="O6768" s="1">
        <v>45404.667361111111</v>
      </c>
      <c r="P6768" s="1"/>
      <c r="Q6768" s="1"/>
      <c r="R6768">
        <v>164</v>
      </c>
      <c r="S6768">
        <v>15480</v>
      </c>
      <c r="T6768">
        <v>0</v>
      </c>
      <c r="U6768" s="2" t="s">
        <v>1808</v>
      </c>
      <c r="V6768" s="2" t="s">
        <v>1809</v>
      </c>
      <c r="W6768">
        <v>10270</v>
      </c>
      <c r="X6768" s="2" t="s">
        <v>1817</v>
      </c>
      <c r="Y6768" s="2" t="s">
        <v>46</v>
      </c>
      <c r="Z6768" s="2" t="s">
        <v>1821</v>
      </c>
      <c r="AA6768" s="2"/>
      <c r="AB6768" s="2" t="s">
        <v>63</v>
      </c>
      <c r="AC6768" s="2" t="s">
        <v>63</v>
      </c>
      <c r="AD6768" s="2" t="s">
        <v>64</v>
      </c>
      <c r="AE6768">
        <v>16</v>
      </c>
      <c r="AF6768">
        <v>6.76</v>
      </c>
      <c r="AG6768">
        <v>74.724000000000004</v>
      </c>
      <c r="AH6768">
        <v>24.24</v>
      </c>
      <c r="AI6768" s="2" t="s">
        <v>162</v>
      </c>
      <c r="AJ6768">
        <v>1</v>
      </c>
      <c r="AK6768" s="2" t="s">
        <v>50</v>
      </c>
      <c r="AL6768" s="2" t="s">
        <v>1822</v>
      </c>
      <c r="AM6768" s="2" t="s">
        <v>52</v>
      </c>
      <c r="AN6768" s="2" t="s">
        <v>106</v>
      </c>
      <c r="AO6768" s="2" t="s">
        <v>107</v>
      </c>
      <c r="AP6768">
        <v>5</v>
      </c>
    </row>
    <row r="6769" spans="1:45" x14ac:dyDescent="0.25">
      <c r="A6769">
        <v>18354</v>
      </c>
      <c r="B6769">
        <v>14180</v>
      </c>
      <c r="C6769" s="2" t="s">
        <v>1816</v>
      </c>
      <c r="D6769">
        <v>158302214</v>
      </c>
      <c r="E6769" s="1">
        <v>45404.555758483795</v>
      </c>
      <c r="F6769" s="1">
        <v>45404.56199991898</v>
      </c>
      <c r="G6769">
        <v>124733</v>
      </c>
      <c r="H6769">
        <v>1507</v>
      </c>
      <c r="I6769">
        <v>767376</v>
      </c>
      <c r="J6769">
        <v>1</v>
      </c>
      <c r="K6769">
        <v>11</v>
      </c>
      <c r="L6769">
        <v>9</v>
      </c>
      <c r="M6769">
        <v>161265384</v>
      </c>
      <c r="N6769" s="1">
        <v>45404.478472222225</v>
      </c>
      <c r="O6769" s="1">
        <v>45404.665972222225</v>
      </c>
      <c r="P6769" s="1"/>
      <c r="Q6769" s="1"/>
      <c r="R6769">
        <v>539</v>
      </c>
      <c r="S6769">
        <v>16200</v>
      </c>
      <c r="T6769">
        <v>0</v>
      </c>
      <c r="U6769" s="2" t="s">
        <v>1808</v>
      </c>
      <c r="V6769" s="2" t="s">
        <v>1809</v>
      </c>
      <c r="W6769">
        <v>10270</v>
      </c>
      <c r="X6769" s="2" t="s">
        <v>1817</v>
      </c>
      <c r="Y6769" s="2" t="s">
        <v>46</v>
      </c>
      <c r="Z6769" s="2" t="s">
        <v>1821</v>
      </c>
      <c r="AA6769" s="2"/>
      <c r="AB6769" s="2" t="s">
        <v>72</v>
      </c>
      <c r="AC6769" s="2" t="s">
        <v>72</v>
      </c>
      <c r="AD6769" s="2" t="s">
        <v>73</v>
      </c>
      <c r="AE6769">
        <v>1</v>
      </c>
      <c r="AF6769">
        <v>6.76</v>
      </c>
      <c r="AG6769">
        <v>74.724000000000004</v>
      </c>
      <c r="AH6769">
        <v>24.24</v>
      </c>
      <c r="AI6769" s="2" t="s">
        <v>162</v>
      </c>
      <c r="AJ6769">
        <v>1</v>
      </c>
      <c r="AK6769" s="2" t="s">
        <v>50</v>
      </c>
      <c r="AL6769" s="2" t="s">
        <v>1822</v>
      </c>
      <c r="AM6769" s="2" t="s">
        <v>52</v>
      </c>
      <c r="AN6769" s="2" t="s">
        <v>106</v>
      </c>
      <c r="AO6769" s="2" t="s">
        <v>107</v>
      </c>
      <c r="AP6769">
        <v>5</v>
      </c>
      <c r="AQ6769">
        <v>4.8829999999999998E-2</v>
      </c>
      <c r="AR6769">
        <v>0</v>
      </c>
      <c r="AS6769">
        <v>4.8829999999999998E-2</v>
      </c>
    </row>
    <row r="6770" spans="1:45" x14ac:dyDescent="0.25">
      <c r="A6770">
        <v>18391</v>
      </c>
      <c r="B6770">
        <v>4764</v>
      </c>
      <c r="C6770" s="2" t="s">
        <v>215</v>
      </c>
      <c r="D6770">
        <v>721015</v>
      </c>
      <c r="E6770" s="1">
        <v>45404.575906365739</v>
      </c>
      <c r="F6770" s="1">
        <v>45404.576188344909</v>
      </c>
      <c r="G6770">
        <v>124733</v>
      </c>
      <c r="H6770">
        <v>1507</v>
      </c>
      <c r="I6770">
        <v>767376</v>
      </c>
      <c r="J6770">
        <v>1</v>
      </c>
      <c r="K6770">
        <v>12</v>
      </c>
      <c r="L6770">
        <v>55</v>
      </c>
      <c r="M6770">
        <v>161265408</v>
      </c>
      <c r="N6770" s="1">
        <v>45404.488194444442</v>
      </c>
      <c r="O6770" s="1">
        <v>45404.667361111111</v>
      </c>
      <c r="P6770" s="1"/>
      <c r="Q6770" s="1"/>
      <c r="R6770">
        <v>24</v>
      </c>
      <c r="S6770">
        <v>15480</v>
      </c>
      <c r="T6770">
        <v>0</v>
      </c>
      <c r="U6770" s="2" t="s">
        <v>1808</v>
      </c>
      <c r="V6770" s="2" t="s">
        <v>1809</v>
      </c>
      <c r="W6770">
        <v>10270</v>
      </c>
      <c r="X6770" s="2" t="s">
        <v>1817</v>
      </c>
      <c r="Y6770" s="2" t="s">
        <v>46</v>
      </c>
      <c r="Z6770" s="2" t="s">
        <v>1821</v>
      </c>
      <c r="AA6770" s="2"/>
      <c r="AB6770" s="2" t="s">
        <v>48</v>
      </c>
      <c r="AC6770" s="2" t="s">
        <v>48</v>
      </c>
      <c r="AD6770" s="2" t="s">
        <v>64</v>
      </c>
      <c r="AE6770">
        <v>16</v>
      </c>
      <c r="AF6770">
        <v>6.76</v>
      </c>
      <c r="AG6770">
        <v>74.724000000000004</v>
      </c>
      <c r="AH6770">
        <v>24.24</v>
      </c>
      <c r="AI6770" s="2" t="s">
        <v>162</v>
      </c>
      <c r="AJ6770">
        <v>1</v>
      </c>
      <c r="AK6770" s="2" t="s">
        <v>50</v>
      </c>
      <c r="AL6770" s="2" t="s">
        <v>1822</v>
      </c>
      <c r="AM6770" s="2" t="s">
        <v>52</v>
      </c>
      <c r="AN6770" s="2" t="s">
        <v>106</v>
      </c>
      <c r="AO6770" s="2" t="s">
        <v>107</v>
      </c>
      <c r="AP6770">
        <v>5</v>
      </c>
    </row>
    <row r="6771" spans="1:45" x14ac:dyDescent="0.25">
      <c r="A6771">
        <v>18235</v>
      </c>
      <c r="B6771">
        <v>8572</v>
      </c>
      <c r="C6771" s="2" t="s">
        <v>228</v>
      </c>
      <c r="D6771">
        <v>69599242</v>
      </c>
      <c r="E6771" s="1">
        <v>45404.43361940972</v>
      </c>
      <c r="F6771" s="1">
        <v>45404.433661145835</v>
      </c>
      <c r="G6771">
        <v>124733</v>
      </c>
      <c r="H6771">
        <v>1507</v>
      </c>
      <c r="I6771">
        <v>767379</v>
      </c>
      <c r="J6771">
        <v>1</v>
      </c>
      <c r="K6771">
        <v>2</v>
      </c>
      <c r="L6771">
        <v>29</v>
      </c>
      <c r="M6771">
        <v>161265040</v>
      </c>
      <c r="N6771" s="1">
        <v>45404.290277777778</v>
      </c>
      <c r="O6771" s="1">
        <v>45404.464583333334</v>
      </c>
      <c r="P6771" s="1"/>
      <c r="Q6771" s="1"/>
      <c r="R6771">
        <v>4</v>
      </c>
      <c r="S6771">
        <v>15060</v>
      </c>
      <c r="T6771">
        <v>0</v>
      </c>
      <c r="U6771" s="2" t="s">
        <v>1808</v>
      </c>
      <c r="V6771" s="2" t="s">
        <v>1809</v>
      </c>
      <c r="W6771">
        <v>10270</v>
      </c>
      <c r="X6771" s="2" t="s">
        <v>1817</v>
      </c>
      <c r="Y6771" s="2" t="s">
        <v>46</v>
      </c>
      <c r="Z6771" s="2" t="s">
        <v>342</v>
      </c>
      <c r="AA6771" s="2"/>
      <c r="AB6771" s="2" t="s">
        <v>61</v>
      </c>
      <c r="AC6771" s="2" t="s">
        <v>61</v>
      </c>
      <c r="AD6771" s="2" t="s">
        <v>62</v>
      </c>
      <c r="AE6771">
        <v>8</v>
      </c>
      <c r="AF6771">
        <v>6.76</v>
      </c>
      <c r="AG6771">
        <v>75.093000000000004</v>
      </c>
      <c r="AH6771">
        <v>24.7</v>
      </c>
      <c r="AI6771" s="2" t="s">
        <v>162</v>
      </c>
      <c r="AJ6771">
        <v>2</v>
      </c>
      <c r="AK6771" s="2" t="s">
        <v>50</v>
      </c>
      <c r="AL6771" s="2" t="s">
        <v>1822</v>
      </c>
      <c r="AM6771" s="2" t="s">
        <v>52</v>
      </c>
      <c r="AN6771" s="2" t="s">
        <v>106</v>
      </c>
      <c r="AO6771" s="2" t="s">
        <v>107</v>
      </c>
      <c r="AP6771">
        <v>5</v>
      </c>
      <c r="AQ6771">
        <v>0.89222500000000005</v>
      </c>
      <c r="AR6771">
        <v>0</v>
      </c>
      <c r="AS6771">
        <v>0.89222500000000005</v>
      </c>
    </row>
    <row r="6772" spans="1:45" x14ac:dyDescent="0.25">
      <c r="A6772">
        <v>18338</v>
      </c>
      <c r="B6772">
        <v>14180</v>
      </c>
      <c r="C6772" s="2" t="s">
        <v>1816</v>
      </c>
      <c r="D6772">
        <v>158302214</v>
      </c>
      <c r="E6772" s="1">
        <v>45404.539626273145</v>
      </c>
      <c r="F6772" s="1">
        <v>45404.551180173614</v>
      </c>
      <c r="G6772">
        <v>124733</v>
      </c>
      <c r="H6772">
        <v>1507</v>
      </c>
      <c r="I6772">
        <v>767379</v>
      </c>
      <c r="J6772">
        <v>1</v>
      </c>
      <c r="K6772">
        <v>2</v>
      </c>
      <c r="L6772">
        <v>29</v>
      </c>
      <c r="M6772">
        <v>161265384</v>
      </c>
      <c r="N6772" s="1">
        <v>45404.478472222225</v>
      </c>
      <c r="O6772" s="1">
        <v>45404.665972222225</v>
      </c>
      <c r="P6772" s="1"/>
      <c r="Q6772" s="1"/>
      <c r="R6772">
        <v>998</v>
      </c>
      <c r="S6772">
        <v>16200</v>
      </c>
      <c r="T6772">
        <v>0</v>
      </c>
      <c r="U6772" s="2" t="s">
        <v>1808</v>
      </c>
      <c r="V6772" s="2" t="s">
        <v>1809</v>
      </c>
      <c r="W6772">
        <v>10270</v>
      </c>
      <c r="X6772" s="2" t="s">
        <v>1817</v>
      </c>
      <c r="Y6772" s="2" t="s">
        <v>46</v>
      </c>
      <c r="Z6772" s="2" t="s">
        <v>342</v>
      </c>
      <c r="AA6772" s="2"/>
      <c r="AB6772" s="2" t="s">
        <v>61</v>
      </c>
      <c r="AC6772" s="2" t="s">
        <v>61</v>
      </c>
      <c r="AD6772" s="2" t="s">
        <v>62</v>
      </c>
      <c r="AE6772">
        <v>8</v>
      </c>
      <c r="AF6772">
        <v>6.76</v>
      </c>
      <c r="AG6772">
        <v>75.093000000000004</v>
      </c>
      <c r="AH6772">
        <v>24.7</v>
      </c>
      <c r="AI6772" s="2" t="s">
        <v>162</v>
      </c>
      <c r="AJ6772">
        <v>2</v>
      </c>
      <c r="AK6772" s="2" t="s">
        <v>50</v>
      </c>
      <c r="AL6772" s="2" t="s">
        <v>1822</v>
      </c>
      <c r="AM6772" s="2" t="s">
        <v>52</v>
      </c>
      <c r="AN6772" s="2" t="s">
        <v>106</v>
      </c>
      <c r="AO6772" s="2" t="s">
        <v>107</v>
      </c>
      <c r="AP6772">
        <v>5</v>
      </c>
      <c r="AQ6772">
        <v>0.89222500000000005</v>
      </c>
      <c r="AR6772">
        <v>0</v>
      </c>
      <c r="AS6772">
        <v>0.89222500000000005</v>
      </c>
    </row>
    <row r="6773" spans="1:45" x14ac:dyDescent="0.25">
      <c r="A6773">
        <v>18474</v>
      </c>
      <c r="B6773">
        <v>14180</v>
      </c>
      <c r="C6773" s="2" t="s">
        <v>1816</v>
      </c>
      <c r="D6773">
        <v>158302214</v>
      </c>
      <c r="E6773" s="1">
        <v>45404.638138043978</v>
      </c>
      <c r="F6773" s="1">
        <v>45404.638226273149</v>
      </c>
      <c r="G6773">
        <v>124733</v>
      </c>
      <c r="H6773">
        <v>1507</v>
      </c>
      <c r="I6773">
        <v>767379</v>
      </c>
      <c r="J6773">
        <v>2</v>
      </c>
      <c r="K6773">
        <v>11</v>
      </c>
      <c r="L6773">
        <v>9</v>
      </c>
      <c r="M6773">
        <v>161265384</v>
      </c>
      <c r="N6773" s="1">
        <v>45404.478472222225</v>
      </c>
      <c r="O6773" s="1">
        <v>45404.665972222225</v>
      </c>
      <c r="P6773" s="1"/>
      <c r="Q6773" s="1"/>
      <c r="R6773">
        <v>7</v>
      </c>
      <c r="S6773">
        <v>16200</v>
      </c>
      <c r="T6773">
        <v>0</v>
      </c>
      <c r="U6773" s="2" t="s">
        <v>1808</v>
      </c>
      <c r="V6773" s="2" t="s">
        <v>1809</v>
      </c>
      <c r="W6773">
        <v>10270</v>
      </c>
      <c r="X6773" s="2" t="s">
        <v>1817</v>
      </c>
      <c r="Y6773" s="2" t="s">
        <v>46</v>
      </c>
      <c r="Z6773" s="2" t="s">
        <v>342</v>
      </c>
      <c r="AA6773" s="2"/>
      <c r="AB6773" s="2" t="s">
        <v>72</v>
      </c>
      <c r="AC6773" s="2" t="s">
        <v>72</v>
      </c>
      <c r="AD6773" s="2" t="s">
        <v>73</v>
      </c>
      <c r="AE6773">
        <v>1</v>
      </c>
      <c r="AF6773">
        <v>6.76</v>
      </c>
      <c r="AG6773">
        <v>75.093000000000004</v>
      </c>
      <c r="AH6773">
        <v>24.7</v>
      </c>
      <c r="AI6773" s="2" t="s">
        <v>162</v>
      </c>
      <c r="AJ6773">
        <v>2</v>
      </c>
      <c r="AK6773" s="2" t="s">
        <v>50</v>
      </c>
      <c r="AL6773" s="2" t="s">
        <v>1822</v>
      </c>
      <c r="AM6773" s="2" t="s">
        <v>52</v>
      </c>
      <c r="AN6773" s="2" t="s">
        <v>106</v>
      </c>
      <c r="AO6773" s="2" t="s">
        <v>107</v>
      </c>
      <c r="AP6773">
        <v>5</v>
      </c>
      <c r="AQ6773">
        <v>4.8829999999999998E-2</v>
      </c>
      <c r="AR6773">
        <v>0</v>
      </c>
      <c r="AS6773">
        <v>4.8829999999999998E-2</v>
      </c>
    </row>
    <row r="6774" spans="1:45" x14ac:dyDescent="0.25">
      <c r="A6774">
        <v>18444</v>
      </c>
      <c r="B6774">
        <v>14180</v>
      </c>
      <c r="C6774" s="2" t="s">
        <v>1816</v>
      </c>
      <c r="D6774">
        <v>158302214</v>
      </c>
      <c r="E6774" s="1">
        <v>45404.619055208335</v>
      </c>
      <c r="F6774" s="1">
        <v>45404.622580208335</v>
      </c>
      <c r="G6774">
        <v>124733</v>
      </c>
      <c r="H6774">
        <v>1507</v>
      </c>
      <c r="I6774">
        <v>767379</v>
      </c>
      <c r="J6774">
        <v>2</v>
      </c>
      <c r="K6774">
        <v>11</v>
      </c>
      <c r="L6774">
        <v>9</v>
      </c>
      <c r="M6774">
        <v>161265384</v>
      </c>
      <c r="N6774" s="1">
        <v>45404.478472222225</v>
      </c>
      <c r="O6774" s="1">
        <v>45404.665972222225</v>
      </c>
      <c r="P6774" s="1"/>
      <c r="Q6774" s="1"/>
      <c r="R6774">
        <v>304</v>
      </c>
      <c r="S6774">
        <v>16200</v>
      </c>
      <c r="T6774">
        <v>0</v>
      </c>
      <c r="U6774" s="2" t="s">
        <v>1808</v>
      </c>
      <c r="V6774" s="2" t="s">
        <v>1809</v>
      </c>
      <c r="W6774">
        <v>10270</v>
      </c>
      <c r="X6774" s="2" t="s">
        <v>1817</v>
      </c>
      <c r="Y6774" s="2" t="s">
        <v>46</v>
      </c>
      <c r="Z6774" s="2" t="s">
        <v>342</v>
      </c>
      <c r="AA6774" s="2"/>
      <c r="AB6774" s="2" t="s">
        <v>72</v>
      </c>
      <c r="AC6774" s="2" t="s">
        <v>72</v>
      </c>
      <c r="AD6774" s="2" t="s">
        <v>73</v>
      </c>
      <c r="AE6774">
        <v>1</v>
      </c>
      <c r="AF6774">
        <v>6.76</v>
      </c>
      <c r="AG6774">
        <v>75.093000000000004</v>
      </c>
      <c r="AH6774">
        <v>24.7</v>
      </c>
      <c r="AI6774" s="2" t="s">
        <v>162</v>
      </c>
      <c r="AJ6774">
        <v>2</v>
      </c>
      <c r="AK6774" s="2" t="s">
        <v>50</v>
      </c>
      <c r="AL6774" s="2" t="s">
        <v>1822</v>
      </c>
      <c r="AM6774" s="2" t="s">
        <v>52</v>
      </c>
      <c r="AN6774" s="2" t="s">
        <v>106</v>
      </c>
      <c r="AO6774" s="2" t="s">
        <v>107</v>
      </c>
      <c r="AP6774">
        <v>5</v>
      </c>
      <c r="AQ6774">
        <v>4.8829999999999998E-2</v>
      </c>
      <c r="AR6774">
        <v>0</v>
      </c>
      <c r="AS6774">
        <v>4.8829999999999998E-2</v>
      </c>
    </row>
    <row r="6775" spans="1:45" x14ac:dyDescent="0.25">
      <c r="A6775">
        <v>18461</v>
      </c>
      <c r="B6775">
        <v>14180</v>
      </c>
      <c r="C6775" s="2" t="s">
        <v>1816</v>
      </c>
      <c r="D6775">
        <v>158302214</v>
      </c>
      <c r="E6775" s="1">
        <v>45404.629932905096</v>
      </c>
      <c r="F6775" s="1">
        <v>45404.63279236111</v>
      </c>
      <c r="G6775">
        <v>124733</v>
      </c>
      <c r="H6775">
        <v>1507</v>
      </c>
      <c r="I6775">
        <v>767379</v>
      </c>
      <c r="J6775">
        <v>2</v>
      </c>
      <c r="K6775">
        <v>11</v>
      </c>
      <c r="L6775">
        <v>9</v>
      </c>
      <c r="M6775">
        <v>161265384</v>
      </c>
      <c r="N6775" s="1">
        <v>45404.478472222225</v>
      </c>
      <c r="O6775" s="1">
        <v>45404.665972222225</v>
      </c>
      <c r="P6775" s="1"/>
      <c r="Q6775" s="1"/>
      <c r="R6775">
        <v>247</v>
      </c>
      <c r="S6775">
        <v>16200</v>
      </c>
      <c r="T6775">
        <v>0</v>
      </c>
      <c r="U6775" s="2" t="s">
        <v>1808</v>
      </c>
      <c r="V6775" s="2" t="s">
        <v>1809</v>
      </c>
      <c r="W6775">
        <v>10270</v>
      </c>
      <c r="X6775" s="2" t="s">
        <v>1817</v>
      </c>
      <c r="Y6775" s="2" t="s">
        <v>46</v>
      </c>
      <c r="Z6775" s="2" t="s">
        <v>342</v>
      </c>
      <c r="AA6775" s="2"/>
      <c r="AB6775" s="2" t="s">
        <v>72</v>
      </c>
      <c r="AC6775" s="2" t="s">
        <v>72</v>
      </c>
      <c r="AD6775" s="2" t="s">
        <v>73</v>
      </c>
      <c r="AE6775">
        <v>1</v>
      </c>
      <c r="AF6775">
        <v>6.76</v>
      </c>
      <c r="AG6775">
        <v>75.093000000000004</v>
      </c>
      <c r="AH6775">
        <v>24.7</v>
      </c>
      <c r="AI6775" s="2" t="s">
        <v>162</v>
      </c>
      <c r="AJ6775">
        <v>2</v>
      </c>
      <c r="AK6775" s="2" t="s">
        <v>50</v>
      </c>
      <c r="AL6775" s="2" t="s">
        <v>1822</v>
      </c>
      <c r="AM6775" s="2" t="s">
        <v>52</v>
      </c>
      <c r="AN6775" s="2" t="s">
        <v>106</v>
      </c>
      <c r="AO6775" s="2" t="s">
        <v>107</v>
      </c>
      <c r="AP6775">
        <v>5</v>
      </c>
      <c r="AQ6775">
        <v>4.8829999999999998E-2</v>
      </c>
      <c r="AR6775">
        <v>0</v>
      </c>
      <c r="AS6775">
        <v>4.8829999999999998E-2</v>
      </c>
    </row>
    <row r="6776" spans="1:45" x14ac:dyDescent="0.25">
      <c r="A6776">
        <v>18233</v>
      </c>
      <c r="B6776">
        <v>12532</v>
      </c>
      <c r="C6776" s="2" t="s">
        <v>768</v>
      </c>
      <c r="D6776">
        <v>84213768</v>
      </c>
      <c r="E6776" s="1">
        <v>45404.433574305556</v>
      </c>
      <c r="F6776" s="1">
        <v>45404.433597685187</v>
      </c>
      <c r="G6776">
        <v>124733</v>
      </c>
      <c r="H6776">
        <v>1507</v>
      </c>
      <c r="I6776">
        <v>767379</v>
      </c>
      <c r="J6776">
        <v>2</v>
      </c>
      <c r="K6776">
        <v>8</v>
      </c>
      <c r="L6776">
        <v>2</v>
      </c>
      <c r="M6776">
        <v>161264941</v>
      </c>
      <c r="N6776" s="1">
        <v>45404.257638888892</v>
      </c>
      <c r="O6776" s="1">
        <v>45404.664583333331</v>
      </c>
      <c r="P6776" s="1"/>
      <c r="Q6776" s="1"/>
      <c r="R6776">
        <v>2</v>
      </c>
      <c r="S6776">
        <v>35160</v>
      </c>
      <c r="T6776">
        <v>0</v>
      </c>
      <c r="U6776" s="2" t="s">
        <v>1808</v>
      </c>
      <c r="V6776" s="2" t="s">
        <v>1809</v>
      </c>
      <c r="W6776">
        <v>10270</v>
      </c>
      <c r="X6776" s="2" t="s">
        <v>1817</v>
      </c>
      <c r="Y6776" s="2" t="s">
        <v>46</v>
      </c>
      <c r="Z6776" s="2" t="s">
        <v>342</v>
      </c>
      <c r="AA6776" s="2"/>
      <c r="AB6776" s="2" t="s">
        <v>59</v>
      </c>
      <c r="AC6776" s="2" t="s">
        <v>49</v>
      </c>
      <c r="AD6776" s="2" t="s">
        <v>49</v>
      </c>
      <c r="AE6776">
        <v>2</v>
      </c>
      <c r="AF6776">
        <v>6.76</v>
      </c>
      <c r="AG6776">
        <v>75.093000000000004</v>
      </c>
      <c r="AH6776">
        <v>24.7</v>
      </c>
      <c r="AI6776" s="2" t="s">
        <v>162</v>
      </c>
      <c r="AJ6776">
        <v>2</v>
      </c>
      <c r="AK6776" s="2" t="s">
        <v>50</v>
      </c>
      <c r="AL6776" s="2" t="s">
        <v>1822</v>
      </c>
      <c r="AM6776" s="2" t="s">
        <v>52</v>
      </c>
      <c r="AN6776" s="2" t="s">
        <v>106</v>
      </c>
      <c r="AO6776" s="2" t="s">
        <v>107</v>
      </c>
      <c r="AP6776">
        <v>5</v>
      </c>
      <c r="AQ6776">
        <v>0.21230000000000002</v>
      </c>
      <c r="AR6776">
        <v>0</v>
      </c>
      <c r="AS6776">
        <v>0.21230000000000002</v>
      </c>
    </row>
    <row r="6777" spans="1:45" x14ac:dyDescent="0.25">
      <c r="A6777">
        <v>18388</v>
      </c>
      <c r="B6777">
        <v>14180</v>
      </c>
      <c r="C6777" s="2" t="s">
        <v>1816</v>
      </c>
      <c r="D6777">
        <v>158302214</v>
      </c>
      <c r="E6777" s="1">
        <v>45404.574076504628</v>
      </c>
      <c r="F6777" s="1">
        <v>45404.588979016204</v>
      </c>
      <c r="G6777">
        <v>124733</v>
      </c>
      <c r="H6777">
        <v>1507</v>
      </c>
      <c r="I6777">
        <v>767379</v>
      </c>
      <c r="J6777">
        <v>2</v>
      </c>
      <c r="K6777">
        <v>2</v>
      </c>
      <c r="L6777">
        <v>29</v>
      </c>
      <c r="M6777">
        <v>161265384</v>
      </c>
      <c r="N6777" s="1">
        <v>45404.478472222225</v>
      </c>
      <c r="O6777" s="1">
        <v>45404.665972222225</v>
      </c>
      <c r="P6777" s="1"/>
      <c r="Q6777" s="1"/>
      <c r="R6777">
        <v>1287</v>
      </c>
      <c r="S6777">
        <v>16200</v>
      </c>
      <c r="T6777">
        <v>0</v>
      </c>
      <c r="U6777" s="2" t="s">
        <v>1808</v>
      </c>
      <c r="V6777" s="2" t="s">
        <v>1809</v>
      </c>
      <c r="W6777">
        <v>10270</v>
      </c>
      <c r="X6777" s="2" t="s">
        <v>1817</v>
      </c>
      <c r="Y6777" s="2" t="s">
        <v>46</v>
      </c>
      <c r="Z6777" s="2" t="s">
        <v>342</v>
      </c>
      <c r="AA6777" s="2"/>
      <c r="AB6777" s="2" t="s">
        <v>61</v>
      </c>
      <c r="AC6777" s="2" t="s">
        <v>61</v>
      </c>
      <c r="AD6777" s="2" t="s">
        <v>62</v>
      </c>
      <c r="AE6777">
        <v>8</v>
      </c>
      <c r="AF6777">
        <v>6.76</v>
      </c>
      <c r="AG6777">
        <v>75.093000000000004</v>
      </c>
      <c r="AH6777">
        <v>24.7</v>
      </c>
      <c r="AI6777" s="2" t="s">
        <v>162</v>
      </c>
      <c r="AJ6777">
        <v>2</v>
      </c>
      <c r="AK6777" s="2" t="s">
        <v>50</v>
      </c>
      <c r="AL6777" s="2" t="s">
        <v>1822</v>
      </c>
      <c r="AM6777" s="2" t="s">
        <v>52</v>
      </c>
      <c r="AN6777" s="2" t="s">
        <v>106</v>
      </c>
      <c r="AO6777" s="2" t="s">
        <v>107</v>
      </c>
      <c r="AP6777">
        <v>5</v>
      </c>
      <c r="AQ6777">
        <v>0.89222500000000005</v>
      </c>
      <c r="AR6777">
        <v>0</v>
      </c>
      <c r="AS6777">
        <v>0.89222500000000005</v>
      </c>
    </row>
    <row r="6778" spans="1:45" x14ac:dyDescent="0.25">
      <c r="A6778">
        <v>18475</v>
      </c>
      <c r="B6778">
        <v>8962</v>
      </c>
      <c r="C6778" s="2" t="s">
        <v>217</v>
      </c>
      <c r="D6778">
        <v>73269248</v>
      </c>
      <c r="E6778" s="1">
        <v>45404.640775312502</v>
      </c>
      <c r="F6778" s="1">
        <v>45404.64106840278</v>
      </c>
      <c r="G6778">
        <v>124733</v>
      </c>
      <c r="H6778">
        <v>1507</v>
      </c>
      <c r="I6778">
        <v>767379</v>
      </c>
      <c r="J6778">
        <v>2</v>
      </c>
      <c r="K6778">
        <v>12</v>
      </c>
      <c r="L6778">
        <v>55</v>
      </c>
      <c r="M6778">
        <v>161265663</v>
      </c>
      <c r="N6778" s="1">
        <v>45404.575694444444</v>
      </c>
      <c r="O6778" s="1">
        <v>45404.881944444445</v>
      </c>
      <c r="P6778" s="1"/>
      <c r="Q6778" s="1"/>
      <c r="R6778">
        <v>26</v>
      </c>
      <c r="S6778">
        <v>26460</v>
      </c>
      <c r="T6778">
        <v>0</v>
      </c>
      <c r="U6778" s="2" t="s">
        <v>1808</v>
      </c>
      <c r="V6778" s="2" t="s">
        <v>1809</v>
      </c>
      <c r="W6778">
        <v>10270</v>
      </c>
      <c r="X6778" s="2" t="s">
        <v>1817</v>
      </c>
      <c r="Y6778" s="2" t="s">
        <v>46</v>
      </c>
      <c r="Z6778" s="2" t="s">
        <v>342</v>
      </c>
      <c r="AA6778" s="2"/>
      <c r="AB6778" s="2" t="s">
        <v>48</v>
      </c>
      <c r="AC6778" s="2" t="s">
        <v>48</v>
      </c>
      <c r="AD6778" s="2" t="s">
        <v>64</v>
      </c>
      <c r="AE6778">
        <v>16</v>
      </c>
      <c r="AF6778">
        <v>6.76</v>
      </c>
      <c r="AG6778">
        <v>75.093000000000004</v>
      </c>
      <c r="AH6778">
        <v>24.7</v>
      </c>
      <c r="AI6778" s="2" t="s">
        <v>162</v>
      </c>
      <c r="AJ6778">
        <v>2</v>
      </c>
      <c r="AK6778" s="2" t="s">
        <v>50</v>
      </c>
      <c r="AL6778" s="2" t="s">
        <v>1822</v>
      </c>
      <c r="AM6778" s="2" t="s">
        <v>52</v>
      </c>
      <c r="AN6778" s="2" t="s">
        <v>106</v>
      </c>
      <c r="AO6778" s="2" t="s">
        <v>107</v>
      </c>
      <c r="AP6778">
        <v>5</v>
      </c>
    </row>
    <row r="6779" spans="1:45" x14ac:dyDescent="0.25">
      <c r="A6779">
        <v>18467</v>
      </c>
      <c r="B6779">
        <v>8962</v>
      </c>
      <c r="C6779" s="2" t="s">
        <v>217</v>
      </c>
      <c r="D6779">
        <v>73269248</v>
      </c>
      <c r="E6779" s="1">
        <v>45404.634704780095</v>
      </c>
      <c r="F6779" s="1">
        <v>45404.63560991898</v>
      </c>
      <c r="G6779">
        <v>124733</v>
      </c>
      <c r="H6779">
        <v>1507</v>
      </c>
      <c r="I6779">
        <v>767379</v>
      </c>
      <c r="J6779">
        <v>2</v>
      </c>
      <c r="K6779">
        <v>12</v>
      </c>
      <c r="L6779">
        <v>55</v>
      </c>
      <c r="M6779">
        <v>161265663</v>
      </c>
      <c r="N6779" s="1">
        <v>45404.575694444444</v>
      </c>
      <c r="O6779" s="1">
        <v>45404.881944444445</v>
      </c>
      <c r="P6779" s="1"/>
      <c r="Q6779" s="1"/>
      <c r="R6779">
        <v>78</v>
      </c>
      <c r="S6779">
        <v>26460</v>
      </c>
      <c r="T6779">
        <v>0</v>
      </c>
      <c r="U6779" s="2" t="s">
        <v>1808</v>
      </c>
      <c r="V6779" s="2" t="s">
        <v>1809</v>
      </c>
      <c r="W6779">
        <v>10270</v>
      </c>
      <c r="X6779" s="2" t="s">
        <v>1817</v>
      </c>
      <c r="Y6779" s="2" t="s">
        <v>46</v>
      </c>
      <c r="Z6779" s="2" t="s">
        <v>342</v>
      </c>
      <c r="AA6779" s="2"/>
      <c r="AB6779" s="2" t="s">
        <v>48</v>
      </c>
      <c r="AC6779" s="2" t="s">
        <v>48</v>
      </c>
      <c r="AD6779" s="2" t="s">
        <v>64</v>
      </c>
      <c r="AE6779">
        <v>16</v>
      </c>
      <c r="AF6779">
        <v>6.76</v>
      </c>
      <c r="AG6779">
        <v>75.093000000000004</v>
      </c>
      <c r="AH6779">
        <v>24.7</v>
      </c>
      <c r="AI6779" s="2" t="s">
        <v>162</v>
      </c>
      <c r="AJ6779">
        <v>2</v>
      </c>
      <c r="AK6779" s="2" t="s">
        <v>50</v>
      </c>
      <c r="AL6779" s="2" t="s">
        <v>1822</v>
      </c>
      <c r="AM6779" s="2" t="s">
        <v>52</v>
      </c>
      <c r="AN6779" s="2" t="s">
        <v>106</v>
      </c>
      <c r="AO6779" s="2" t="s">
        <v>107</v>
      </c>
      <c r="AP6779">
        <v>5</v>
      </c>
    </row>
    <row r="6780" spans="1:45" x14ac:dyDescent="0.25">
      <c r="A6780">
        <v>18349</v>
      </c>
      <c r="B6780">
        <v>14180</v>
      </c>
      <c r="C6780" s="2" t="s">
        <v>1816</v>
      </c>
      <c r="D6780">
        <v>158302214</v>
      </c>
      <c r="E6780" s="1">
        <v>45404.551180173614</v>
      </c>
      <c r="F6780" s="1">
        <v>45404.553333101852</v>
      </c>
      <c r="G6780">
        <v>124733</v>
      </c>
      <c r="H6780">
        <v>1507</v>
      </c>
      <c r="I6780">
        <v>767379</v>
      </c>
      <c r="J6780">
        <v>1</v>
      </c>
      <c r="K6780">
        <v>2</v>
      </c>
      <c r="L6780">
        <v>29</v>
      </c>
      <c r="M6780">
        <v>161265384</v>
      </c>
      <c r="N6780" s="1">
        <v>45404.478472222225</v>
      </c>
      <c r="O6780" s="1">
        <v>45404.665972222225</v>
      </c>
      <c r="P6780" s="1"/>
      <c r="Q6780" s="1"/>
      <c r="R6780">
        <v>186</v>
      </c>
      <c r="S6780">
        <v>16200</v>
      </c>
      <c r="T6780">
        <v>0</v>
      </c>
      <c r="U6780" s="2" t="s">
        <v>1808</v>
      </c>
      <c r="V6780" s="2" t="s">
        <v>1809</v>
      </c>
      <c r="W6780">
        <v>10270</v>
      </c>
      <c r="X6780" s="2" t="s">
        <v>1817</v>
      </c>
      <c r="Y6780" s="2" t="s">
        <v>46</v>
      </c>
      <c r="Z6780" s="2" t="s">
        <v>342</v>
      </c>
      <c r="AA6780" s="2"/>
      <c r="AB6780" s="2" t="s">
        <v>61</v>
      </c>
      <c r="AC6780" s="2" t="s">
        <v>61</v>
      </c>
      <c r="AD6780" s="2" t="s">
        <v>62</v>
      </c>
      <c r="AE6780">
        <v>8</v>
      </c>
      <c r="AF6780">
        <v>6.76</v>
      </c>
      <c r="AG6780">
        <v>75.093000000000004</v>
      </c>
      <c r="AH6780">
        <v>24.7</v>
      </c>
      <c r="AI6780" s="2" t="s">
        <v>162</v>
      </c>
      <c r="AJ6780">
        <v>2</v>
      </c>
      <c r="AK6780" s="2" t="s">
        <v>50</v>
      </c>
      <c r="AL6780" s="2" t="s">
        <v>1822</v>
      </c>
      <c r="AM6780" s="2" t="s">
        <v>52</v>
      </c>
      <c r="AN6780" s="2" t="s">
        <v>106</v>
      </c>
      <c r="AO6780" s="2" t="s">
        <v>107</v>
      </c>
      <c r="AP6780">
        <v>5</v>
      </c>
      <c r="AQ6780">
        <v>0.89222500000000005</v>
      </c>
      <c r="AR6780">
        <v>0</v>
      </c>
      <c r="AS6780">
        <v>0.89222500000000005</v>
      </c>
    </row>
    <row r="6781" spans="1:45" x14ac:dyDescent="0.25">
      <c r="A6781">
        <v>18355</v>
      </c>
      <c r="B6781">
        <v>4780</v>
      </c>
      <c r="C6781" s="2" t="s">
        <v>476</v>
      </c>
      <c r="D6781">
        <v>721043</v>
      </c>
      <c r="E6781" s="1">
        <v>45404.559720717596</v>
      </c>
      <c r="F6781" s="1">
        <v>45404.560720833331</v>
      </c>
      <c r="G6781">
        <v>124733</v>
      </c>
      <c r="H6781">
        <v>1507</v>
      </c>
      <c r="I6781">
        <v>767379</v>
      </c>
      <c r="J6781">
        <v>1</v>
      </c>
      <c r="K6781">
        <v>10</v>
      </c>
      <c r="L6781">
        <v>55</v>
      </c>
      <c r="M6781">
        <v>161264862</v>
      </c>
      <c r="N6781" s="1">
        <v>45404.201388888891</v>
      </c>
      <c r="O6781" s="1">
        <v>45404.677777777775</v>
      </c>
      <c r="P6781" s="1"/>
      <c r="Q6781" s="1"/>
      <c r="R6781">
        <v>87</v>
      </c>
      <c r="S6781">
        <v>41160</v>
      </c>
      <c r="T6781">
        <v>0</v>
      </c>
      <c r="U6781" s="2" t="s">
        <v>1808</v>
      </c>
      <c r="V6781" s="2" t="s">
        <v>1809</v>
      </c>
      <c r="W6781">
        <v>10270</v>
      </c>
      <c r="X6781" s="2" t="s">
        <v>1817</v>
      </c>
      <c r="Y6781" s="2" t="s">
        <v>46</v>
      </c>
      <c r="Z6781" s="2" t="s">
        <v>342</v>
      </c>
      <c r="AA6781" s="2"/>
      <c r="AB6781" s="2" t="s">
        <v>63</v>
      </c>
      <c r="AC6781" s="2" t="s">
        <v>63</v>
      </c>
      <c r="AD6781" s="2" t="s">
        <v>64</v>
      </c>
      <c r="AE6781">
        <v>16</v>
      </c>
      <c r="AF6781">
        <v>6.76</v>
      </c>
      <c r="AG6781">
        <v>75.093000000000004</v>
      </c>
      <c r="AH6781">
        <v>24.7</v>
      </c>
      <c r="AI6781" s="2" t="s">
        <v>162</v>
      </c>
      <c r="AJ6781">
        <v>2</v>
      </c>
      <c r="AK6781" s="2" t="s">
        <v>50</v>
      </c>
      <c r="AL6781" s="2" t="s">
        <v>1822</v>
      </c>
      <c r="AM6781" s="2" t="s">
        <v>52</v>
      </c>
      <c r="AN6781" s="2" t="s">
        <v>106</v>
      </c>
      <c r="AO6781" s="2" t="s">
        <v>107</v>
      </c>
      <c r="AP6781">
        <v>5</v>
      </c>
    </row>
    <row r="6782" spans="1:45" x14ac:dyDescent="0.25">
      <c r="A6782">
        <v>18356</v>
      </c>
      <c r="B6782">
        <v>14180</v>
      </c>
      <c r="C6782" s="2" t="s">
        <v>1816</v>
      </c>
      <c r="D6782">
        <v>158302214</v>
      </c>
      <c r="E6782" s="1">
        <v>45404.565587233796</v>
      </c>
      <c r="F6782" s="1">
        <v>45404.572200694442</v>
      </c>
      <c r="G6782">
        <v>124733</v>
      </c>
      <c r="H6782">
        <v>1507</v>
      </c>
      <c r="I6782">
        <v>767379</v>
      </c>
      <c r="J6782">
        <v>1</v>
      </c>
      <c r="K6782">
        <v>11</v>
      </c>
      <c r="L6782">
        <v>9</v>
      </c>
      <c r="M6782">
        <v>161265384</v>
      </c>
      <c r="N6782" s="1">
        <v>45404.478472222225</v>
      </c>
      <c r="O6782" s="1">
        <v>45404.665972222225</v>
      </c>
      <c r="P6782" s="1"/>
      <c r="Q6782" s="1"/>
      <c r="R6782">
        <v>572</v>
      </c>
      <c r="S6782">
        <v>16200</v>
      </c>
      <c r="T6782">
        <v>0</v>
      </c>
      <c r="U6782" s="2" t="s">
        <v>1808</v>
      </c>
      <c r="V6782" s="2" t="s">
        <v>1809</v>
      </c>
      <c r="W6782">
        <v>10270</v>
      </c>
      <c r="X6782" s="2" t="s">
        <v>1817</v>
      </c>
      <c r="Y6782" s="2" t="s">
        <v>46</v>
      </c>
      <c r="Z6782" s="2" t="s">
        <v>342</v>
      </c>
      <c r="AA6782" s="2"/>
      <c r="AB6782" s="2" t="s">
        <v>72</v>
      </c>
      <c r="AC6782" s="2" t="s">
        <v>72</v>
      </c>
      <c r="AD6782" s="2" t="s">
        <v>73</v>
      </c>
      <c r="AE6782">
        <v>1</v>
      </c>
      <c r="AF6782">
        <v>6.76</v>
      </c>
      <c r="AG6782">
        <v>75.093000000000004</v>
      </c>
      <c r="AH6782">
        <v>24.7</v>
      </c>
      <c r="AI6782" s="2" t="s">
        <v>162</v>
      </c>
      <c r="AJ6782">
        <v>2</v>
      </c>
      <c r="AK6782" s="2" t="s">
        <v>50</v>
      </c>
      <c r="AL6782" s="2" t="s">
        <v>1822</v>
      </c>
      <c r="AM6782" s="2" t="s">
        <v>52</v>
      </c>
      <c r="AN6782" s="2" t="s">
        <v>106</v>
      </c>
      <c r="AO6782" s="2" t="s">
        <v>107</v>
      </c>
      <c r="AP6782">
        <v>5</v>
      </c>
      <c r="AQ6782">
        <v>4.8829999999999998E-2</v>
      </c>
      <c r="AR6782">
        <v>0</v>
      </c>
      <c r="AS6782">
        <v>4.8829999999999998E-2</v>
      </c>
    </row>
    <row r="6783" spans="1:45" x14ac:dyDescent="0.25">
      <c r="A6783">
        <v>18232</v>
      </c>
      <c r="B6783">
        <v>12532</v>
      </c>
      <c r="C6783" s="2" t="s">
        <v>768</v>
      </c>
      <c r="D6783">
        <v>84213768</v>
      </c>
      <c r="E6783" s="1">
        <v>45404.433550891205</v>
      </c>
      <c r="F6783" s="1">
        <v>45404.433574270835</v>
      </c>
      <c r="G6783">
        <v>124733</v>
      </c>
      <c r="H6783">
        <v>1507</v>
      </c>
      <c r="I6783">
        <v>767379</v>
      </c>
      <c r="J6783">
        <v>1</v>
      </c>
      <c r="K6783">
        <v>8</v>
      </c>
      <c r="L6783">
        <v>2</v>
      </c>
      <c r="M6783">
        <v>161264941</v>
      </c>
      <c r="N6783" s="1">
        <v>45404.257638888892</v>
      </c>
      <c r="O6783" s="1">
        <v>45404.664583333331</v>
      </c>
      <c r="P6783" s="1"/>
      <c r="Q6783" s="1"/>
      <c r="R6783">
        <v>2</v>
      </c>
      <c r="S6783">
        <v>35160</v>
      </c>
      <c r="T6783">
        <v>0</v>
      </c>
      <c r="U6783" s="2" t="s">
        <v>1808</v>
      </c>
      <c r="V6783" s="2" t="s">
        <v>1809</v>
      </c>
      <c r="W6783">
        <v>10270</v>
      </c>
      <c r="X6783" s="2" t="s">
        <v>1817</v>
      </c>
      <c r="Y6783" s="2" t="s">
        <v>46</v>
      </c>
      <c r="Z6783" s="2" t="s">
        <v>342</v>
      </c>
      <c r="AA6783" s="2"/>
      <c r="AB6783" s="2" t="s">
        <v>59</v>
      </c>
      <c r="AC6783" s="2" t="s">
        <v>49</v>
      </c>
      <c r="AD6783" s="2" t="s">
        <v>49</v>
      </c>
      <c r="AE6783">
        <v>2</v>
      </c>
      <c r="AF6783">
        <v>6.76</v>
      </c>
      <c r="AG6783">
        <v>75.093000000000004</v>
      </c>
      <c r="AH6783">
        <v>24.7</v>
      </c>
      <c r="AI6783" s="2" t="s">
        <v>162</v>
      </c>
      <c r="AJ6783">
        <v>2</v>
      </c>
      <c r="AK6783" s="2" t="s">
        <v>50</v>
      </c>
      <c r="AL6783" s="2" t="s">
        <v>1822</v>
      </c>
      <c r="AM6783" s="2" t="s">
        <v>52</v>
      </c>
      <c r="AN6783" s="2" t="s">
        <v>106</v>
      </c>
      <c r="AO6783" s="2" t="s">
        <v>107</v>
      </c>
      <c r="AP6783">
        <v>5</v>
      </c>
      <c r="AQ6783">
        <v>0.21230000000000002</v>
      </c>
      <c r="AR6783">
        <v>0</v>
      </c>
      <c r="AS6783">
        <v>0.21230000000000002</v>
      </c>
    </row>
    <row r="6784" spans="1:45" x14ac:dyDescent="0.25">
      <c r="A6784">
        <v>18394</v>
      </c>
      <c r="B6784">
        <v>4764</v>
      </c>
      <c r="C6784" s="2" t="s">
        <v>215</v>
      </c>
      <c r="D6784">
        <v>721015</v>
      </c>
      <c r="E6784" s="1">
        <v>45404.577160844907</v>
      </c>
      <c r="F6784" s="1">
        <v>45404.57735709491</v>
      </c>
      <c r="G6784">
        <v>124733</v>
      </c>
      <c r="H6784">
        <v>1507</v>
      </c>
      <c r="I6784">
        <v>767379</v>
      </c>
      <c r="J6784">
        <v>1</v>
      </c>
      <c r="K6784">
        <v>12</v>
      </c>
      <c r="L6784">
        <v>55</v>
      </c>
      <c r="M6784">
        <v>161265408</v>
      </c>
      <c r="N6784" s="1">
        <v>45404.488194444442</v>
      </c>
      <c r="O6784" s="1">
        <v>45404.667361111111</v>
      </c>
      <c r="P6784" s="1"/>
      <c r="Q6784" s="1"/>
      <c r="R6784">
        <v>17</v>
      </c>
      <c r="S6784">
        <v>15480</v>
      </c>
      <c r="T6784">
        <v>0</v>
      </c>
      <c r="U6784" s="2" t="s">
        <v>1808</v>
      </c>
      <c r="V6784" s="2" t="s">
        <v>1809</v>
      </c>
      <c r="W6784">
        <v>10270</v>
      </c>
      <c r="X6784" s="2" t="s">
        <v>1817</v>
      </c>
      <c r="Y6784" s="2" t="s">
        <v>46</v>
      </c>
      <c r="Z6784" s="2" t="s">
        <v>342</v>
      </c>
      <c r="AA6784" s="2"/>
      <c r="AB6784" s="2" t="s">
        <v>48</v>
      </c>
      <c r="AC6784" s="2" t="s">
        <v>48</v>
      </c>
      <c r="AD6784" s="2" t="s">
        <v>64</v>
      </c>
      <c r="AE6784">
        <v>16</v>
      </c>
      <c r="AF6784">
        <v>6.76</v>
      </c>
      <c r="AG6784">
        <v>75.093000000000004</v>
      </c>
      <c r="AH6784">
        <v>24.7</v>
      </c>
      <c r="AI6784" s="2" t="s">
        <v>162</v>
      </c>
      <c r="AJ6784">
        <v>2</v>
      </c>
      <c r="AK6784" s="2" t="s">
        <v>50</v>
      </c>
      <c r="AL6784" s="2" t="s">
        <v>1822</v>
      </c>
      <c r="AM6784" s="2" t="s">
        <v>52</v>
      </c>
      <c r="AN6784" s="2" t="s">
        <v>106</v>
      </c>
      <c r="AO6784" s="2" t="s">
        <v>107</v>
      </c>
      <c r="AP6784">
        <v>5</v>
      </c>
    </row>
    <row r="6785" spans="1:45" x14ac:dyDescent="0.25">
      <c r="A6785">
        <v>18426</v>
      </c>
      <c r="B6785">
        <v>8962</v>
      </c>
      <c r="C6785" s="2" t="s">
        <v>217</v>
      </c>
      <c r="D6785">
        <v>73269248</v>
      </c>
      <c r="E6785" s="1">
        <v>45404.602434108798</v>
      </c>
      <c r="F6785" s="1">
        <v>45404.603560763891</v>
      </c>
      <c r="G6785">
        <v>124733</v>
      </c>
      <c r="H6785">
        <v>1507</v>
      </c>
      <c r="I6785">
        <v>767379</v>
      </c>
      <c r="J6785">
        <v>2</v>
      </c>
      <c r="K6785">
        <v>10</v>
      </c>
      <c r="L6785">
        <v>55</v>
      </c>
      <c r="M6785">
        <v>161265663</v>
      </c>
      <c r="N6785" s="1">
        <v>45404.575694444444</v>
      </c>
      <c r="O6785" s="1">
        <v>45404.881944444445</v>
      </c>
      <c r="P6785" s="1"/>
      <c r="Q6785" s="1"/>
      <c r="R6785">
        <v>97</v>
      </c>
      <c r="S6785">
        <v>26460</v>
      </c>
      <c r="T6785">
        <v>0</v>
      </c>
      <c r="U6785" s="2" t="s">
        <v>1808</v>
      </c>
      <c r="V6785" s="2" t="s">
        <v>1809</v>
      </c>
      <c r="W6785">
        <v>10270</v>
      </c>
      <c r="X6785" s="2" t="s">
        <v>1817</v>
      </c>
      <c r="Y6785" s="2" t="s">
        <v>46</v>
      </c>
      <c r="Z6785" s="2" t="s">
        <v>342</v>
      </c>
      <c r="AA6785" s="2"/>
      <c r="AB6785" s="2" t="s">
        <v>63</v>
      </c>
      <c r="AC6785" s="2" t="s">
        <v>63</v>
      </c>
      <c r="AD6785" s="2" t="s">
        <v>64</v>
      </c>
      <c r="AE6785">
        <v>16</v>
      </c>
      <c r="AF6785">
        <v>6.76</v>
      </c>
      <c r="AG6785">
        <v>75.093000000000004</v>
      </c>
      <c r="AH6785">
        <v>24.7</v>
      </c>
      <c r="AI6785" s="2" t="s">
        <v>162</v>
      </c>
      <c r="AJ6785">
        <v>2</v>
      </c>
      <c r="AK6785" s="2" t="s">
        <v>50</v>
      </c>
      <c r="AL6785" s="2" t="s">
        <v>1822</v>
      </c>
      <c r="AM6785" s="2" t="s">
        <v>52</v>
      </c>
      <c r="AN6785" s="2" t="s">
        <v>106</v>
      </c>
      <c r="AO6785" s="2" t="s">
        <v>107</v>
      </c>
      <c r="AP6785">
        <v>5</v>
      </c>
    </row>
    <row r="6786" spans="1:45" x14ac:dyDescent="0.25">
      <c r="A6786">
        <v>18234</v>
      </c>
      <c r="B6786">
        <v>12532</v>
      </c>
      <c r="C6786" s="2" t="s">
        <v>768</v>
      </c>
      <c r="D6786">
        <v>84213768</v>
      </c>
      <c r="E6786" s="1">
        <v>45404.433597685187</v>
      </c>
      <c r="F6786" s="1">
        <v>45404.433621064818</v>
      </c>
      <c r="G6786">
        <v>124733</v>
      </c>
      <c r="H6786">
        <v>1507</v>
      </c>
      <c r="I6786">
        <v>767383</v>
      </c>
      <c r="J6786">
        <v>1</v>
      </c>
      <c r="K6786">
        <v>8</v>
      </c>
      <c r="L6786">
        <v>2</v>
      </c>
      <c r="M6786">
        <v>161264941</v>
      </c>
      <c r="N6786" s="1">
        <v>45404.257638888892</v>
      </c>
      <c r="O6786" s="1">
        <v>45404.664583333331</v>
      </c>
      <c r="P6786" s="1"/>
      <c r="Q6786" s="1"/>
      <c r="R6786">
        <v>2</v>
      </c>
      <c r="S6786">
        <v>35160</v>
      </c>
      <c r="T6786">
        <v>0</v>
      </c>
      <c r="U6786" s="2" t="s">
        <v>1808</v>
      </c>
      <c r="V6786" s="2" t="s">
        <v>1809</v>
      </c>
      <c r="W6786">
        <v>10270</v>
      </c>
      <c r="X6786" s="2" t="s">
        <v>1817</v>
      </c>
      <c r="Y6786" s="2" t="s">
        <v>46</v>
      </c>
      <c r="Z6786" s="2" t="s">
        <v>278</v>
      </c>
      <c r="AA6786" s="2"/>
      <c r="AB6786" s="2" t="s">
        <v>59</v>
      </c>
      <c r="AC6786" s="2" t="s">
        <v>49</v>
      </c>
      <c r="AD6786" s="2" t="s">
        <v>49</v>
      </c>
      <c r="AE6786">
        <v>2</v>
      </c>
      <c r="AF6786">
        <v>6.76</v>
      </c>
      <c r="AG6786">
        <v>75.278000000000006</v>
      </c>
      <c r="AH6786">
        <v>24.93</v>
      </c>
      <c r="AI6786" s="2" t="s">
        <v>162</v>
      </c>
      <c r="AJ6786">
        <v>1</v>
      </c>
      <c r="AK6786" s="2" t="s">
        <v>50</v>
      </c>
      <c r="AL6786" s="2" t="s">
        <v>1822</v>
      </c>
      <c r="AM6786" s="2" t="s">
        <v>52</v>
      </c>
      <c r="AN6786" s="2" t="s">
        <v>106</v>
      </c>
      <c r="AO6786" s="2" t="s">
        <v>107</v>
      </c>
      <c r="AP6786">
        <v>5</v>
      </c>
      <c r="AQ6786">
        <v>0.21461</v>
      </c>
      <c r="AR6786">
        <v>0</v>
      </c>
      <c r="AS6786">
        <v>0.21461000000000002</v>
      </c>
    </row>
    <row r="6787" spans="1:45" x14ac:dyDescent="0.25">
      <c r="A6787">
        <v>18412</v>
      </c>
      <c r="B6787">
        <v>14180</v>
      </c>
      <c r="C6787" s="2" t="s">
        <v>1816</v>
      </c>
      <c r="D6787">
        <v>158302214</v>
      </c>
      <c r="E6787" s="1">
        <v>45404.589937962963</v>
      </c>
      <c r="F6787" s="1">
        <v>45404.598620798613</v>
      </c>
      <c r="G6787">
        <v>124733</v>
      </c>
      <c r="H6787">
        <v>1507</v>
      </c>
      <c r="I6787">
        <v>767383</v>
      </c>
      <c r="J6787">
        <v>1</v>
      </c>
      <c r="K6787">
        <v>2</v>
      </c>
      <c r="L6787">
        <v>29</v>
      </c>
      <c r="M6787">
        <v>161265384</v>
      </c>
      <c r="N6787" s="1">
        <v>45404.478472222225</v>
      </c>
      <c r="O6787" s="1">
        <v>45404.665972222225</v>
      </c>
      <c r="P6787" s="1"/>
      <c r="Q6787" s="1"/>
      <c r="R6787">
        <v>750</v>
      </c>
      <c r="S6787">
        <v>16200</v>
      </c>
      <c r="T6787">
        <v>0</v>
      </c>
      <c r="U6787" s="2" t="s">
        <v>1808</v>
      </c>
      <c r="V6787" s="2" t="s">
        <v>1809</v>
      </c>
      <c r="W6787">
        <v>10270</v>
      </c>
      <c r="X6787" s="2" t="s">
        <v>1817</v>
      </c>
      <c r="Y6787" s="2" t="s">
        <v>46</v>
      </c>
      <c r="Z6787" s="2" t="s">
        <v>278</v>
      </c>
      <c r="AA6787" s="2"/>
      <c r="AB6787" s="2" t="s">
        <v>61</v>
      </c>
      <c r="AC6787" s="2" t="s">
        <v>61</v>
      </c>
      <c r="AD6787" s="2" t="s">
        <v>62</v>
      </c>
      <c r="AE6787">
        <v>8</v>
      </c>
      <c r="AF6787">
        <v>6.76</v>
      </c>
      <c r="AG6787">
        <v>75.278000000000006</v>
      </c>
      <c r="AH6787">
        <v>24.93</v>
      </c>
      <c r="AI6787" s="2" t="s">
        <v>162</v>
      </c>
      <c r="AJ6787">
        <v>1</v>
      </c>
      <c r="AK6787" s="2" t="s">
        <v>50</v>
      </c>
      <c r="AL6787" s="2" t="s">
        <v>1822</v>
      </c>
      <c r="AM6787" s="2" t="s">
        <v>52</v>
      </c>
      <c r="AN6787" s="2" t="s">
        <v>106</v>
      </c>
      <c r="AO6787" s="2" t="s">
        <v>107</v>
      </c>
      <c r="AP6787">
        <v>5</v>
      </c>
      <c r="AQ6787">
        <v>0.92503000000000002</v>
      </c>
      <c r="AR6787">
        <v>0</v>
      </c>
      <c r="AS6787">
        <v>0.92503000000000002</v>
      </c>
    </row>
    <row r="6788" spans="1:45" x14ac:dyDescent="0.25">
      <c r="A6788">
        <v>18427</v>
      </c>
      <c r="B6788">
        <v>8962</v>
      </c>
      <c r="C6788" s="2" t="s">
        <v>217</v>
      </c>
      <c r="D6788">
        <v>73269248</v>
      </c>
      <c r="E6788" s="1">
        <v>45404.603612847219</v>
      </c>
      <c r="F6788" s="1">
        <v>45404.604882060186</v>
      </c>
      <c r="G6788">
        <v>124733</v>
      </c>
      <c r="H6788">
        <v>1507</v>
      </c>
      <c r="I6788">
        <v>767383</v>
      </c>
      <c r="J6788">
        <v>1</v>
      </c>
      <c r="K6788">
        <v>10</v>
      </c>
      <c r="L6788">
        <v>55</v>
      </c>
      <c r="M6788">
        <v>161265663</v>
      </c>
      <c r="N6788" s="1">
        <v>45404.575694444444</v>
      </c>
      <c r="O6788" s="1">
        <v>45404.881944444445</v>
      </c>
      <c r="P6788" s="1"/>
      <c r="Q6788" s="1"/>
      <c r="R6788">
        <v>109</v>
      </c>
      <c r="S6788">
        <v>26460</v>
      </c>
      <c r="T6788">
        <v>0</v>
      </c>
      <c r="U6788" s="2" t="s">
        <v>1808</v>
      </c>
      <c r="V6788" s="2" t="s">
        <v>1809</v>
      </c>
      <c r="W6788">
        <v>10270</v>
      </c>
      <c r="X6788" s="2" t="s">
        <v>1817</v>
      </c>
      <c r="Y6788" s="2" t="s">
        <v>46</v>
      </c>
      <c r="Z6788" s="2" t="s">
        <v>278</v>
      </c>
      <c r="AA6788" s="2"/>
      <c r="AB6788" s="2" t="s">
        <v>63</v>
      </c>
      <c r="AC6788" s="2" t="s">
        <v>63</v>
      </c>
      <c r="AD6788" s="2" t="s">
        <v>64</v>
      </c>
      <c r="AE6788">
        <v>16</v>
      </c>
      <c r="AF6788">
        <v>6.76</v>
      </c>
      <c r="AG6788">
        <v>75.278000000000006</v>
      </c>
      <c r="AH6788">
        <v>24.93</v>
      </c>
      <c r="AI6788" s="2" t="s">
        <v>162</v>
      </c>
      <c r="AJ6788">
        <v>1</v>
      </c>
      <c r="AK6788" s="2" t="s">
        <v>50</v>
      </c>
      <c r="AL6788" s="2" t="s">
        <v>1822</v>
      </c>
      <c r="AM6788" s="2" t="s">
        <v>52</v>
      </c>
      <c r="AN6788" s="2" t="s">
        <v>106</v>
      </c>
      <c r="AO6788" s="2" t="s">
        <v>107</v>
      </c>
      <c r="AP6788">
        <v>5</v>
      </c>
    </row>
    <row r="6789" spans="1:45" x14ac:dyDescent="0.25">
      <c r="A6789">
        <v>18432</v>
      </c>
      <c r="B6789">
        <v>14180</v>
      </c>
      <c r="C6789" s="2" t="s">
        <v>1816</v>
      </c>
      <c r="D6789">
        <v>158302214</v>
      </c>
      <c r="E6789" s="1">
        <v>45404.610126157408</v>
      </c>
      <c r="F6789" s="1">
        <v>45404.618960567132</v>
      </c>
      <c r="G6789">
        <v>124733</v>
      </c>
      <c r="H6789">
        <v>1507</v>
      </c>
      <c r="I6789">
        <v>767383</v>
      </c>
      <c r="J6789">
        <v>1</v>
      </c>
      <c r="K6789">
        <v>11</v>
      </c>
      <c r="L6789">
        <v>9</v>
      </c>
      <c r="M6789">
        <v>161265384</v>
      </c>
      <c r="N6789" s="1">
        <v>45404.478472222225</v>
      </c>
      <c r="O6789" s="1">
        <v>45404.665972222225</v>
      </c>
      <c r="P6789" s="1"/>
      <c r="Q6789" s="1"/>
      <c r="R6789">
        <v>764</v>
      </c>
      <c r="S6789">
        <v>16200</v>
      </c>
      <c r="T6789">
        <v>0</v>
      </c>
      <c r="U6789" s="2" t="s">
        <v>1808</v>
      </c>
      <c r="V6789" s="2" t="s">
        <v>1809</v>
      </c>
      <c r="W6789">
        <v>10270</v>
      </c>
      <c r="X6789" s="2" t="s">
        <v>1817</v>
      </c>
      <c r="Y6789" s="2" t="s">
        <v>46</v>
      </c>
      <c r="Z6789" s="2" t="s">
        <v>278</v>
      </c>
      <c r="AA6789" s="2"/>
      <c r="AB6789" s="2" t="s">
        <v>72</v>
      </c>
      <c r="AC6789" s="2" t="s">
        <v>72</v>
      </c>
      <c r="AD6789" s="2" t="s">
        <v>73</v>
      </c>
      <c r="AE6789">
        <v>1</v>
      </c>
      <c r="AF6789">
        <v>6.76</v>
      </c>
      <c r="AG6789">
        <v>75.278000000000006</v>
      </c>
      <c r="AH6789">
        <v>24.93</v>
      </c>
      <c r="AI6789" s="2" t="s">
        <v>162</v>
      </c>
      <c r="AJ6789">
        <v>1</v>
      </c>
      <c r="AK6789" s="2" t="s">
        <v>50</v>
      </c>
      <c r="AL6789" s="2" t="s">
        <v>1822</v>
      </c>
      <c r="AM6789" s="2" t="s">
        <v>52</v>
      </c>
      <c r="AN6789" s="2" t="s">
        <v>106</v>
      </c>
      <c r="AO6789" s="2" t="s">
        <v>107</v>
      </c>
      <c r="AP6789">
        <v>5</v>
      </c>
      <c r="AQ6789">
        <v>4.8829999999999998E-2</v>
      </c>
      <c r="AR6789">
        <v>0</v>
      </c>
      <c r="AS6789">
        <v>4.8829999999999998E-2</v>
      </c>
    </row>
    <row r="6790" spans="1:45" x14ac:dyDescent="0.25">
      <c r="A6790">
        <v>18453</v>
      </c>
      <c r="B6790">
        <v>14180</v>
      </c>
      <c r="C6790" s="2" t="s">
        <v>1816</v>
      </c>
      <c r="D6790">
        <v>158302214</v>
      </c>
      <c r="E6790" s="1">
        <v>45404.626373576386</v>
      </c>
      <c r="F6790" s="1">
        <v>45404.629878472224</v>
      </c>
      <c r="G6790">
        <v>124733</v>
      </c>
      <c r="H6790">
        <v>1507</v>
      </c>
      <c r="I6790">
        <v>767383</v>
      </c>
      <c r="J6790">
        <v>1</v>
      </c>
      <c r="K6790">
        <v>11</v>
      </c>
      <c r="L6790">
        <v>9</v>
      </c>
      <c r="M6790">
        <v>161265384</v>
      </c>
      <c r="N6790" s="1">
        <v>45404.478472222225</v>
      </c>
      <c r="O6790" s="1">
        <v>45404.665972222225</v>
      </c>
      <c r="P6790" s="1"/>
      <c r="Q6790" s="1"/>
      <c r="R6790">
        <v>303</v>
      </c>
      <c r="S6790">
        <v>16200</v>
      </c>
      <c r="T6790">
        <v>0</v>
      </c>
      <c r="U6790" s="2" t="s">
        <v>1808</v>
      </c>
      <c r="V6790" s="2" t="s">
        <v>1809</v>
      </c>
      <c r="W6790">
        <v>10270</v>
      </c>
      <c r="X6790" s="2" t="s">
        <v>1817</v>
      </c>
      <c r="Y6790" s="2" t="s">
        <v>46</v>
      </c>
      <c r="Z6790" s="2" t="s">
        <v>278</v>
      </c>
      <c r="AA6790" s="2"/>
      <c r="AB6790" s="2" t="s">
        <v>72</v>
      </c>
      <c r="AC6790" s="2" t="s">
        <v>72</v>
      </c>
      <c r="AD6790" s="2" t="s">
        <v>73</v>
      </c>
      <c r="AE6790">
        <v>1</v>
      </c>
      <c r="AF6790">
        <v>6.76</v>
      </c>
      <c r="AG6790">
        <v>75.278000000000006</v>
      </c>
      <c r="AH6790">
        <v>24.93</v>
      </c>
      <c r="AI6790" s="2" t="s">
        <v>162</v>
      </c>
      <c r="AJ6790">
        <v>1</v>
      </c>
      <c r="AK6790" s="2" t="s">
        <v>50</v>
      </c>
      <c r="AL6790" s="2" t="s">
        <v>1822</v>
      </c>
      <c r="AM6790" s="2" t="s">
        <v>52</v>
      </c>
      <c r="AN6790" s="2" t="s">
        <v>106</v>
      </c>
      <c r="AO6790" s="2" t="s">
        <v>107</v>
      </c>
      <c r="AP6790">
        <v>5</v>
      </c>
      <c r="AQ6790">
        <v>4.8829999999999998E-2</v>
      </c>
      <c r="AR6790">
        <v>0</v>
      </c>
      <c r="AS6790">
        <v>4.8829999999999998E-2</v>
      </c>
    </row>
    <row r="6791" spans="1:45" x14ac:dyDescent="0.25">
      <c r="A6791">
        <v>18469</v>
      </c>
      <c r="B6791">
        <v>8962</v>
      </c>
      <c r="C6791" s="2" t="s">
        <v>217</v>
      </c>
      <c r="D6791">
        <v>73269248</v>
      </c>
      <c r="E6791" s="1">
        <v>45404.63563996528</v>
      </c>
      <c r="F6791" s="1">
        <v>45404.63571195602</v>
      </c>
      <c r="G6791">
        <v>124733</v>
      </c>
      <c r="H6791">
        <v>1507</v>
      </c>
      <c r="I6791">
        <v>767383</v>
      </c>
      <c r="J6791">
        <v>1</v>
      </c>
      <c r="K6791">
        <v>12</v>
      </c>
      <c r="L6791">
        <v>55</v>
      </c>
      <c r="M6791">
        <v>161265663</v>
      </c>
      <c r="N6791" s="1">
        <v>45404.575694444444</v>
      </c>
      <c r="O6791" s="1">
        <v>45404.881944444445</v>
      </c>
      <c r="P6791" s="1"/>
      <c r="Q6791" s="1"/>
      <c r="R6791">
        <v>6</v>
      </c>
      <c r="S6791">
        <v>26460</v>
      </c>
      <c r="T6791">
        <v>0</v>
      </c>
      <c r="U6791" s="2" t="s">
        <v>1808</v>
      </c>
      <c r="V6791" s="2" t="s">
        <v>1809</v>
      </c>
      <c r="W6791">
        <v>10270</v>
      </c>
      <c r="X6791" s="2" t="s">
        <v>1817</v>
      </c>
      <c r="Y6791" s="2" t="s">
        <v>46</v>
      </c>
      <c r="Z6791" s="2" t="s">
        <v>278</v>
      </c>
      <c r="AA6791" s="2"/>
      <c r="AB6791" s="2" t="s">
        <v>48</v>
      </c>
      <c r="AC6791" s="2" t="s">
        <v>48</v>
      </c>
      <c r="AD6791" s="2" t="s">
        <v>64</v>
      </c>
      <c r="AE6791">
        <v>16</v>
      </c>
      <c r="AF6791">
        <v>6.76</v>
      </c>
      <c r="AG6791">
        <v>75.278000000000006</v>
      </c>
      <c r="AH6791">
        <v>24.93</v>
      </c>
      <c r="AI6791" s="2" t="s">
        <v>162</v>
      </c>
      <c r="AJ6791">
        <v>1</v>
      </c>
      <c r="AK6791" s="2" t="s">
        <v>50</v>
      </c>
      <c r="AL6791" s="2" t="s">
        <v>1822</v>
      </c>
      <c r="AM6791" s="2" t="s">
        <v>52</v>
      </c>
      <c r="AN6791" s="2" t="s">
        <v>106</v>
      </c>
      <c r="AO6791" s="2" t="s">
        <v>107</v>
      </c>
      <c r="AP6791">
        <v>5</v>
      </c>
    </row>
    <row r="6792" spans="1:45" x14ac:dyDescent="0.25">
      <c r="A6792">
        <v>18473</v>
      </c>
      <c r="B6792">
        <v>14180</v>
      </c>
      <c r="C6792" s="2" t="s">
        <v>1816</v>
      </c>
      <c r="D6792">
        <v>158302214</v>
      </c>
      <c r="E6792" s="1">
        <v>45404.637963807872</v>
      </c>
      <c r="F6792" s="1">
        <v>45404.638058599536</v>
      </c>
      <c r="G6792">
        <v>124733</v>
      </c>
      <c r="H6792">
        <v>1507</v>
      </c>
      <c r="I6792">
        <v>767383</v>
      </c>
      <c r="J6792">
        <v>1</v>
      </c>
      <c r="K6792">
        <v>11</v>
      </c>
      <c r="L6792">
        <v>9</v>
      </c>
      <c r="M6792">
        <v>161265384</v>
      </c>
      <c r="N6792" s="1">
        <v>45404.478472222225</v>
      </c>
      <c r="O6792" s="1">
        <v>45404.665972222225</v>
      </c>
      <c r="P6792" s="1"/>
      <c r="Q6792" s="1"/>
      <c r="R6792">
        <v>8</v>
      </c>
      <c r="S6792">
        <v>16200</v>
      </c>
      <c r="T6792">
        <v>0</v>
      </c>
      <c r="U6792" s="2" t="s">
        <v>1808</v>
      </c>
      <c r="V6792" s="2" t="s">
        <v>1809</v>
      </c>
      <c r="W6792">
        <v>10270</v>
      </c>
      <c r="X6792" s="2" t="s">
        <v>1817</v>
      </c>
      <c r="Y6792" s="2" t="s">
        <v>46</v>
      </c>
      <c r="Z6792" s="2" t="s">
        <v>278</v>
      </c>
      <c r="AA6792" s="2"/>
      <c r="AB6792" s="2" t="s">
        <v>72</v>
      </c>
      <c r="AC6792" s="2" t="s">
        <v>72</v>
      </c>
      <c r="AD6792" s="2" t="s">
        <v>73</v>
      </c>
      <c r="AE6792">
        <v>1</v>
      </c>
      <c r="AF6792">
        <v>6.76</v>
      </c>
      <c r="AG6792">
        <v>75.278000000000006</v>
      </c>
      <c r="AH6792">
        <v>24.93</v>
      </c>
      <c r="AI6792" s="2" t="s">
        <v>162</v>
      </c>
      <c r="AJ6792">
        <v>1</v>
      </c>
      <c r="AK6792" s="2" t="s">
        <v>50</v>
      </c>
      <c r="AL6792" s="2" t="s">
        <v>1822</v>
      </c>
      <c r="AM6792" s="2" t="s">
        <v>52</v>
      </c>
      <c r="AN6792" s="2" t="s">
        <v>106</v>
      </c>
      <c r="AO6792" s="2" t="s">
        <v>107</v>
      </c>
      <c r="AP6792">
        <v>5</v>
      </c>
      <c r="AQ6792">
        <v>4.8829999999999998E-2</v>
      </c>
      <c r="AR6792">
        <v>0</v>
      </c>
      <c r="AS6792">
        <v>4.8829999999999998E-2</v>
      </c>
    </row>
    <row r="6793" spans="1:45" x14ac:dyDescent="0.25">
      <c r="A6793">
        <v>18476</v>
      </c>
      <c r="B6793">
        <v>8962</v>
      </c>
      <c r="C6793" s="2" t="s">
        <v>217</v>
      </c>
      <c r="D6793">
        <v>73269248</v>
      </c>
      <c r="E6793" s="1">
        <v>45404.641155590281</v>
      </c>
      <c r="F6793" s="1">
        <v>45404.641393287035</v>
      </c>
      <c r="G6793">
        <v>124733</v>
      </c>
      <c r="H6793">
        <v>1507</v>
      </c>
      <c r="I6793">
        <v>767383</v>
      </c>
      <c r="J6793">
        <v>1</v>
      </c>
      <c r="K6793">
        <v>12</v>
      </c>
      <c r="L6793">
        <v>55</v>
      </c>
      <c r="M6793">
        <v>161265663</v>
      </c>
      <c r="N6793" s="1">
        <v>45404.575694444444</v>
      </c>
      <c r="O6793" s="1">
        <v>45404.881944444445</v>
      </c>
      <c r="P6793" s="1"/>
      <c r="Q6793" s="1"/>
      <c r="R6793">
        <v>21</v>
      </c>
      <c r="S6793">
        <v>26460</v>
      </c>
      <c r="T6793">
        <v>0</v>
      </c>
      <c r="U6793" s="2" t="s">
        <v>1808</v>
      </c>
      <c r="V6793" s="2" t="s">
        <v>1809</v>
      </c>
      <c r="W6793">
        <v>10270</v>
      </c>
      <c r="X6793" s="2" t="s">
        <v>1817</v>
      </c>
      <c r="Y6793" s="2" t="s">
        <v>46</v>
      </c>
      <c r="Z6793" s="2" t="s">
        <v>278</v>
      </c>
      <c r="AA6793" s="2"/>
      <c r="AB6793" s="2" t="s">
        <v>48</v>
      </c>
      <c r="AC6793" s="2" t="s">
        <v>48</v>
      </c>
      <c r="AD6793" s="2" t="s">
        <v>64</v>
      </c>
      <c r="AE6793">
        <v>16</v>
      </c>
      <c r="AF6793">
        <v>6.76</v>
      </c>
      <c r="AG6793">
        <v>75.278000000000006</v>
      </c>
      <c r="AH6793">
        <v>24.93</v>
      </c>
      <c r="AI6793" s="2" t="s">
        <v>162</v>
      </c>
      <c r="AJ6793">
        <v>1</v>
      </c>
      <c r="AK6793" s="2" t="s">
        <v>50</v>
      </c>
      <c r="AL6793" s="2" t="s">
        <v>1822</v>
      </c>
      <c r="AM6793" s="2" t="s">
        <v>52</v>
      </c>
      <c r="AN6793" s="2" t="s">
        <v>106</v>
      </c>
      <c r="AO6793" s="2" t="s">
        <v>107</v>
      </c>
      <c r="AP6793">
        <v>5</v>
      </c>
    </row>
    <row r="6794" spans="1:45" x14ac:dyDescent="0.25">
      <c r="A6794">
        <v>20052</v>
      </c>
      <c r="B6794">
        <v>8962</v>
      </c>
      <c r="C6794" s="2" t="s">
        <v>217</v>
      </c>
      <c r="D6794">
        <v>73269248</v>
      </c>
      <c r="E6794" s="1">
        <v>45405.698631018517</v>
      </c>
      <c r="F6794" s="1">
        <v>45405.700207719907</v>
      </c>
      <c r="G6794">
        <v>124733</v>
      </c>
      <c r="H6794">
        <v>1507</v>
      </c>
      <c r="I6794">
        <v>767386</v>
      </c>
      <c r="J6794">
        <v>1</v>
      </c>
      <c r="K6794">
        <v>10</v>
      </c>
      <c r="L6794">
        <v>55</v>
      </c>
      <c r="M6794">
        <v>161266965</v>
      </c>
      <c r="N6794" s="1">
        <v>45405.574999999997</v>
      </c>
      <c r="O6794" s="1">
        <v>45405.886805555558</v>
      </c>
      <c r="P6794" s="1"/>
      <c r="Q6794" s="1"/>
      <c r="R6794">
        <v>136</v>
      </c>
      <c r="S6794">
        <v>26940</v>
      </c>
      <c r="T6794">
        <v>0</v>
      </c>
      <c r="U6794" s="2" t="s">
        <v>1808</v>
      </c>
      <c r="V6794" s="2" t="s">
        <v>1809</v>
      </c>
      <c r="W6794">
        <v>10270</v>
      </c>
      <c r="X6794" s="2" t="s">
        <v>1817</v>
      </c>
      <c r="Y6794" s="2" t="s">
        <v>46</v>
      </c>
      <c r="Z6794" s="2" t="s">
        <v>1823</v>
      </c>
      <c r="AA6794" s="2"/>
      <c r="AB6794" s="2" t="s">
        <v>63</v>
      </c>
      <c r="AC6794" s="2" t="s">
        <v>63</v>
      </c>
      <c r="AD6794" s="2" t="s">
        <v>64</v>
      </c>
      <c r="AE6794">
        <v>16</v>
      </c>
      <c r="AF6794">
        <v>12.54</v>
      </c>
      <c r="AG6794">
        <v>134.06700000000001</v>
      </c>
      <c r="AH6794">
        <v>43.3</v>
      </c>
      <c r="AI6794" s="2" t="s">
        <v>162</v>
      </c>
      <c r="AJ6794">
        <v>1</v>
      </c>
      <c r="AK6794" s="2" t="s">
        <v>50</v>
      </c>
      <c r="AL6794" s="2" t="s">
        <v>1822</v>
      </c>
      <c r="AM6794" s="2" t="s">
        <v>52</v>
      </c>
      <c r="AN6794" s="2" t="s">
        <v>106</v>
      </c>
      <c r="AO6794" s="2" t="s">
        <v>107</v>
      </c>
      <c r="AP6794">
        <v>7</v>
      </c>
    </row>
    <row r="6795" spans="1:45" x14ac:dyDescent="0.25">
      <c r="A6795">
        <v>20295</v>
      </c>
      <c r="B6795">
        <v>13794</v>
      </c>
      <c r="C6795" s="2" t="s">
        <v>1205</v>
      </c>
      <c r="D6795">
        <v>154697731</v>
      </c>
      <c r="E6795" s="1">
        <v>45405.721981631941</v>
      </c>
      <c r="F6795" s="1">
        <v>45405.740516747683</v>
      </c>
      <c r="G6795">
        <v>124733</v>
      </c>
      <c r="H6795">
        <v>1507</v>
      </c>
      <c r="I6795">
        <v>767386</v>
      </c>
      <c r="J6795">
        <v>1</v>
      </c>
      <c r="K6795">
        <v>11</v>
      </c>
      <c r="L6795">
        <v>9</v>
      </c>
      <c r="M6795">
        <v>161267041</v>
      </c>
      <c r="N6795" s="1">
        <v>45405.633333333331</v>
      </c>
      <c r="O6795" s="1">
        <v>45405.760416666664</v>
      </c>
      <c r="P6795" s="1"/>
      <c r="Q6795" s="1"/>
      <c r="R6795">
        <v>1601</v>
      </c>
      <c r="S6795">
        <v>10980</v>
      </c>
      <c r="T6795">
        <v>0</v>
      </c>
      <c r="U6795" s="2" t="s">
        <v>1808</v>
      </c>
      <c r="V6795" s="2" t="s">
        <v>1809</v>
      </c>
      <c r="W6795">
        <v>10270</v>
      </c>
      <c r="X6795" s="2" t="s">
        <v>1817</v>
      </c>
      <c r="Y6795" s="2" t="s">
        <v>46</v>
      </c>
      <c r="Z6795" s="2" t="s">
        <v>1823</v>
      </c>
      <c r="AA6795" s="2"/>
      <c r="AB6795" s="2" t="s">
        <v>72</v>
      </c>
      <c r="AC6795" s="2" t="s">
        <v>72</v>
      </c>
      <c r="AD6795" s="2" t="s">
        <v>73</v>
      </c>
      <c r="AE6795">
        <v>1</v>
      </c>
      <c r="AF6795">
        <v>12.54</v>
      </c>
      <c r="AG6795">
        <v>134.06700000000001</v>
      </c>
      <c r="AH6795">
        <v>43.3</v>
      </c>
      <c r="AI6795" s="2" t="s">
        <v>162</v>
      </c>
      <c r="AJ6795">
        <v>1</v>
      </c>
      <c r="AK6795" s="2" t="s">
        <v>50</v>
      </c>
      <c r="AL6795" s="2" t="s">
        <v>1822</v>
      </c>
      <c r="AM6795" s="2" t="s">
        <v>52</v>
      </c>
      <c r="AN6795" s="2" t="s">
        <v>106</v>
      </c>
      <c r="AO6795" s="2" t="s">
        <v>107</v>
      </c>
      <c r="AP6795">
        <v>7</v>
      </c>
      <c r="AQ6795">
        <v>8.3710000000000007E-2</v>
      </c>
      <c r="AR6795">
        <v>0</v>
      </c>
      <c r="AS6795">
        <v>8.3710000000000007E-2</v>
      </c>
    </row>
    <row r="6796" spans="1:45" x14ac:dyDescent="0.25">
      <c r="A6796">
        <v>20438</v>
      </c>
      <c r="B6796">
        <v>8962</v>
      </c>
      <c r="C6796" s="2" t="s">
        <v>217</v>
      </c>
      <c r="D6796">
        <v>73269248</v>
      </c>
      <c r="E6796" s="1">
        <v>45405.748419942131</v>
      </c>
      <c r="F6796" s="1">
        <v>45405.750720636577</v>
      </c>
      <c r="G6796">
        <v>124733</v>
      </c>
      <c r="H6796">
        <v>1507</v>
      </c>
      <c r="I6796">
        <v>767386</v>
      </c>
      <c r="J6796">
        <v>1</v>
      </c>
      <c r="K6796">
        <v>12</v>
      </c>
      <c r="L6796">
        <v>55</v>
      </c>
      <c r="M6796">
        <v>161266965</v>
      </c>
      <c r="N6796" s="1">
        <v>45405.574999999997</v>
      </c>
      <c r="O6796" s="1">
        <v>45405.886805555558</v>
      </c>
      <c r="P6796" s="1"/>
      <c r="Q6796" s="1"/>
      <c r="R6796">
        <v>199</v>
      </c>
      <c r="S6796">
        <v>26940</v>
      </c>
      <c r="T6796">
        <v>0</v>
      </c>
      <c r="U6796" s="2" t="s">
        <v>1808</v>
      </c>
      <c r="V6796" s="2" t="s">
        <v>1809</v>
      </c>
      <c r="W6796">
        <v>10270</v>
      </c>
      <c r="X6796" s="2" t="s">
        <v>1817</v>
      </c>
      <c r="Y6796" s="2" t="s">
        <v>46</v>
      </c>
      <c r="Z6796" s="2" t="s">
        <v>1823</v>
      </c>
      <c r="AA6796" s="2"/>
      <c r="AB6796" s="2" t="s">
        <v>48</v>
      </c>
      <c r="AC6796" s="2" t="s">
        <v>48</v>
      </c>
      <c r="AD6796" s="2" t="s">
        <v>64</v>
      </c>
      <c r="AE6796">
        <v>16</v>
      </c>
      <c r="AF6796">
        <v>12.54</v>
      </c>
      <c r="AG6796">
        <v>134.06700000000001</v>
      </c>
      <c r="AH6796">
        <v>43.3</v>
      </c>
      <c r="AI6796" s="2" t="s">
        <v>162</v>
      </c>
      <c r="AJ6796">
        <v>1</v>
      </c>
      <c r="AK6796" s="2" t="s">
        <v>50</v>
      </c>
      <c r="AL6796" s="2" t="s">
        <v>1822</v>
      </c>
      <c r="AM6796" s="2" t="s">
        <v>52</v>
      </c>
      <c r="AN6796" s="2" t="s">
        <v>106</v>
      </c>
      <c r="AO6796" s="2" t="s">
        <v>107</v>
      </c>
      <c r="AP6796">
        <v>7</v>
      </c>
    </row>
    <row r="6797" spans="1:45" x14ac:dyDescent="0.25">
      <c r="A6797">
        <v>20999</v>
      </c>
      <c r="B6797">
        <v>13794</v>
      </c>
      <c r="C6797" s="2" t="s">
        <v>1205</v>
      </c>
      <c r="D6797">
        <v>154697731</v>
      </c>
      <c r="E6797" s="1">
        <v>45406.307780439813</v>
      </c>
      <c r="F6797" s="1">
        <v>45406.30883105324</v>
      </c>
      <c r="G6797">
        <v>124733</v>
      </c>
      <c r="H6797">
        <v>1507</v>
      </c>
      <c r="I6797">
        <v>767386</v>
      </c>
      <c r="J6797">
        <v>1</v>
      </c>
      <c r="K6797">
        <v>11</v>
      </c>
      <c r="L6797">
        <v>9</v>
      </c>
      <c r="M6797">
        <v>161267563</v>
      </c>
      <c r="N6797" s="1">
        <v>45406.290972222225</v>
      </c>
      <c r="O6797" s="1">
        <v>45406.456250000003</v>
      </c>
      <c r="P6797" s="1"/>
      <c r="Q6797" s="1"/>
      <c r="R6797">
        <v>91</v>
      </c>
      <c r="S6797">
        <v>14280</v>
      </c>
      <c r="T6797">
        <v>0</v>
      </c>
      <c r="U6797" s="2" t="s">
        <v>1808</v>
      </c>
      <c r="V6797" s="2" t="s">
        <v>1809</v>
      </c>
      <c r="W6797">
        <v>10270</v>
      </c>
      <c r="X6797" s="2" t="s">
        <v>1817</v>
      </c>
      <c r="Y6797" s="2" t="s">
        <v>46</v>
      </c>
      <c r="Z6797" s="2" t="s">
        <v>1823</v>
      </c>
      <c r="AA6797" s="2"/>
      <c r="AB6797" s="2" t="s">
        <v>72</v>
      </c>
      <c r="AC6797" s="2" t="s">
        <v>72</v>
      </c>
      <c r="AD6797" s="2" t="s">
        <v>73</v>
      </c>
      <c r="AE6797">
        <v>1</v>
      </c>
      <c r="AF6797">
        <v>12.54</v>
      </c>
      <c r="AG6797">
        <v>134.06700000000001</v>
      </c>
      <c r="AH6797">
        <v>43.3</v>
      </c>
      <c r="AI6797" s="2" t="s">
        <v>162</v>
      </c>
      <c r="AJ6797">
        <v>1</v>
      </c>
      <c r="AK6797" s="2" t="s">
        <v>50</v>
      </c>
      <c r="AL6797" s="2" t="s">
        <v>1822</v>
      </c>
      <c r="AM6797" s="2" t="s">
        <v>52</v>
      </c>
      <c r="AN6797" s="2" t="s">
        <v>106</v>
      </c>
      <c r="AO6797" s="2" t="s">
        <v>107</v>
      </c>
      <c r="AP6797">
        <v>7</v>
      </c>
      <c r="AQ6797">
        <v>8.3710000000000007E-2</v>
      </c>
      <c r="AR6797">
        <v>0</v>
      </c>
      <c r="AS6797">
        <v>8.3710000000000007E-2</v>
      </c>
    </row>
    <row r="6798" spans="1:45" x14ac:dyDescent="0.25">
      <c r="A6798">
        <v>22050</v>
      </c>
      <c r="B6798">
        <v>12362</v>
      </c>
      <c r="C6798" s="2" t="s">
        <v>1211</v>
      </c>
      <c r="D6798">
        <v>133038085</v>
      </c>
      <c r="E6798" s="1">
        <v>45406.940302048613</v>
      </c>
      <c r="F6798" s="1">
        <v>45406.944376041669</v>
      </c>
      <c r="G6798">
        <v>124733</v>
      </c>
      <c r="H6798">
        <v>1507</v>
      </c>
      <c r="I6798">
        <v>767386</v>
      </c>
      <c r="J6798">
        <v>1</v>
      </c>
      <c r="K6798">
        <v>11</v>
      </c>
      <c r="L6798">
        <v>9</v>
      </c>
      <c r="M6798">
        <v>161268341</v>
      </c>
      <c r="N6798" s="1">
        <v>45406.677777777775</v>
      </c>
      <c r="O6798" s="1">
        <v>45406.958333333336</v>
      </c>
      <c r="P6798" s="1"/>
      <c r="Q6798" s="1"/>
      <c r="R6798">
        <v>352</v>
      </c>
      <c r="S6798">
        <v>24240</v>
      </c>
      <c r="T6798">
        <v>0</v>
      </c>
      <c r="U6798" s="2" t="s">
        <v>1808</v>
      </c>
      <c r="V6798" s="2" t="s">
        <v>1809</v>
      </c>
      <c r="W6798">
        <v>10270</v>
      </c>
      <c r="X6798" s="2" t="s">
        <v>1817</v>
      </c>
      <c r="Y6798" s="2" t="s">
        <v>46</v>
      </c>
      <c r="Z6798" s="2" t="s">
        <v>1823</v>
      </c>
      <c r="AA6798" s="2"/>
      <c r="AB6798" s="2" t="s">
        <v>72</v>
      </c>
      <c r="AC6798" s="2" t="s">
        <v>72</v>
      </c>
      <c r="AD6798" s="2" t="s">
        <v>73</v>
      </c>
      <c r="AE6798">
        <v>1</v>
      </c>
      <c r="AF6798">
        <v>12.54</v>
      </c>
      <c r="AG6798">
        <v>134.06700000000001</v>
      </c>
      <c r="AH6798">
        <v>43.3</v>
      </c>
      <c r="AI6798" s="2" t="s">
        <v>162</v>
      </c>
      <c r="AJ6798">
        <v>1</v>
      </c>
      <c r="AK6798" s="2" t="s">
        <v>50</v>
      </c>
      <c r="AL6798" s="2" t="s">
        <v>1822</v>
      </c>
      <c r="AM6798" s="2" t="s">
        <v>52</v>
      </c>
      <c r="AN6798" s="2" t="s">
        <v>106</v>
      </c>
      <c r="AO6798" s="2" t="s">
        <v>107</v>
      </c>
      <c r="AP6798">
        <v>7</v>
      </c>
      <c r="AQ6798">
        <v>8.3710000000000007E-2</v>
      </c>
      <c r="AR6798">
        <v>0</v>
      </c>
      <c r="AS6798">
        <v>8.3710000000000007E-2</v>
      </c>
    </row>
    <row r="6799" spans="1:45" x14ac:dyDescent="0.25">
      <c r="A6799">
        <v>19985</v>
      </c>
      <c r="B6799">
        <v>13794</v>
      </c>
      <c r="C6799" s="2" t="s">
        <v>1205</v>
      </c>
      <c r="D6799">
        <v>154697731</v>
      </c>
      <c r="E6799" s="1">
        <v>45405.638036921293</v>
      </c>
      <c r="F6799" s="1">
        <v>45405.693767129633</v>
      </c>
      <c r="G6799">
        <v>124733</v>
      </c>
      <c r="H6799">
        <v>1507</v>
      </c>
      <c r="I6799">
        <v>767386</v>
      </c>
      <c r="J6799">
        <v>1</v>
      </c>
      <c r="K6799">
        <v>2</v>
      </c>
      <c r="L6799">
        <v>29</v>
      </c>
      <c r="M6799">
        <v>161267041</v>
      </c>
      <c r="N6799" s="1">
        <v>45405.633333333331</v>
      </c>
      <c r="O6799" s="1">
        <v>45405.760416666664</v>
      </c>
      <c r="P6799" s="1"/>
      <c r="Q6799" s="1"/>
      <c r="R6799">
        <v>4815</v>
      </c>
      <c r="S6799">
        <v>10980</v>
      </c>
      <c r="T6799">
        <v>0</v>
      </c>
      <c r="U6799" s="2" t="s">
        <v>1808</v>
      </c>
      <c r="V6799" s="2" t="s">
        <v>1809</v>
      </c>
      <c r="W6799">
        <v>10270</v>
      </c>
      <c r="X6799" s="2" t="s">
        <v>1817</v>
      </c>
      <c r="Y6799" s="2" t="s">
        <v>46</v>
      </c>
      <c r="Z6799" s="2" t="s">
        <v>1823</v>
      </c>
      <c r="AA6799" s="2"/>
      <c r="AB6799" s="2" t="s">
        <v>61</v>
      </c>
      <c r="AC6799" s="2" t="s">
        <v>61</v>
      </c>
      <c r="AD6799" s="2" t="s">
        <v>62</v>
      </c>
      <c r="AE6799">
        <v>8</v>
      </c>
      <c r="AF6799">
        <v>12.54</v>
      </c>
      <c r="AG6799">
        <v>134.06700000000001</v>
      </c>
      <c r="AH6799">
        <v>43.3</v>
      </c>
      <c r="AI6799" s="2" t="s">
        <v>162</v>
      </c>
      <c r="AJ6799">
        <v>1</v>
      </c>
      <c r="AK6799" s="2" t="s">
        <v>50</v>
      </c>
      <c r="AL6799" s="2" t="s">
        <v>1822</v>
      </c>
      <c r="AM6799" s="2" t="s">
        <v>52</v>
      </c>
      <c r="AN6799" s="2" t="s">
        <v>106</v>
      </c>
      <c r="AO6799" s="2" t="s">
        <v>107</v>
      </c>
      <c r="AP6799">
        <v>7</v>
      </c>
      <c r="AQ6799">
        <v>1.1588000000000001</v>
      </c>
      <c r="AR6799">
        <v>0</v>
      </c>
      <c r="AS6799">
        <v>1.1588000000000001</v>
      </c>
    </row>
    <row r="6800" spans="1:45" x14ac:dyDescent="0.25">
      <c r="A6800">
        <v>19851</v>
      </c>
      <c r="B6800">
        <v>13794</v>
      </c>
      <c r="C6800" s="2" t="s">
        <v>1205</v>
      </c>
      <c r="D6800">
        <v>154697731</v>
      </c>
      <c r="E6800" s="1">
        <v>45405.541457141204</v>
      </c>
      <c r="F6800" s="1">
        <v>45405.541531863426</v>
      </c>
      <c r="G6800">
        <v>124733</v>
      </c>
      <c r="H6800">
        <v>1507</v>
      </c>
      <c r="I6800">
        <v>767386</v>
      </c>
      <c r="J6800">
        <v>1</v>
      </c>
      <c r="K6800">
        <v>8</v>
      </c>
      <c r="L6800">
        <v>2</v>
      </c>
      <c r="M6800">
        <v>161266279</v>
      </c>
      <c r="N6800" s="1">
        <v>45405.290277777778</v>
      </c>
      <c r="O6800" s="1">
        <v>45405.633333333331</v>
      </c>
      <c r="P6800" s="1"/>
      <c r="Q6800" s="1"/>
      <c r="R6800">
        <v>7</v>
      </c>
      <c r="S6800">
        <v>29640</v>
      </c>
      <c r="T6800">
        <v>0</v>
      </c>
      <c r="U6800" s="2" t="s">
        <v>1808</v>
      </c>
      <c r="V6800" s="2" t="s">
        <v>1809</v>
      </c>
      <c r="W6800">
        <v>10270</v>
      </c>
      <c r="X6800" s="2" t="s">
        <v>1817</v>
      </c>
      <c r="Y6800" s="2" t="s">
        <v>46</v>
      </c>
      <c r="Z6800" s="2" t="s">
        <v>1823</v>
      </c>
      <c r="AA6800" s="2"/>
      <c r="AB6800" s="2" t="s">
        <v>59</v>
      </c>
      <c r="AC6800" s="2" t="s">
        <v>49</v>
      </c>
      <c r="AD6800" s="2" t="s">
        <v>49</v>
      </c>
      <c r="AE6800">
        <v>2</v>
      </c>
      <c r="AF6800">
        <v>12.54</v>
      </c>
      <c r="AG6800">
        <v>134.06700000000001</v>
      </c>
      <c r="AH6800">
        <v>43.3</v>
      </c>
      <c r="AI6800" s="2" t="s">
        <v>162</v>
      </c>
      <c r="AJ6800">
        <v>1</v>
      </c>
      <c r="AK6800" s="2" t="s">
        <v>50</v>
      </c>
      <c r="AL6800" s="2" t="s">
        <v>1822</v>
      </c>
      <c r="AM6800" s="2" t="s">
        <v>52</v>
      </c>
      <c r="AN6800" s="2" t="s">
        <v>106</v>
      </c>
      <c r="AO6800" s="2" t="s">
        <v>107</v>
      </c>
      <c r="AP6800">
        <v>7</v>
      </c>
      <c r="AQ6800">
        <v>0.32685000000000003</v>
      </c>
      <c r="AR6800">
        <v>0</v>
      </c>
      <c r="AS6800">
        <v>0.32684999999999997</v>
      </c>
    </row>
    <row r="6801" spans="1:45" x14ac:dyDescent="0.25">
      <c r="A6801">
        <v>19876</v>
      </c>
      <c r="B6801">
        <v>13794</v>
      </c>
      <c r="C6801" s="2" t="s">
        <v>1205</v>
      </c>
      <c r="D6801">
        <v>154697731</v>
      </c>
      <c r="E6801" s="1">
        <v>45405.555367094908</v>
      </c>
      <c r="F6801" s="1">
        <v>45405.55610509259</v>
      </c>
      <c r="G6801">
        <v>124733</v>
      </c>
      <c r="H6801">
        <v>1507</v>
      </c>
      <c r="I6801">
        <v>767386</v>
      </c>
      <c r="J6801">
        <v>1</v>
      </c>
      <c r="K6801">
        <v>2</v>
      </c>
      <c r="L6801">
        <v>29</v>
      </c>
      <c r="M6801">
        <v>161266279</v>
      </c>
      <c r="N6801" s="1">
        <v>45405.290277777778</v>
      </c>
      <c r="O6801" s="1">
        <v>45405.633333333331</v>
      </c>
      <c r="P6801" s="1"/>
      <c r="Q6801" s="1"/>
      <c r="R6801">
        <v>64</v>
      </c>
      <c r="S6801">
        <v>29640</v>
      </c>
      <c r="T6801">
        <v>0</v>
      </c>
      <c r="U6801" s="2" t="s">
        <v>1808</v>
      </c>
      <c r="V6801" s="2" t="s">
        <v>1809</v>
      </c>
      <c r="W6801">
        <v>10270</v>
      </c>
      <c r="X6801" s="2" t="s">
        <v>1817</v>
      </c>
      <c r="Y6801" s="2" t="s">
        <v>46</v>
      </c>
      <c r="Z6801" s="2" t="s">
        <v>1823</v>
      </c>
      <c r="AA6801" s="2"/>
      <c r="AB6801" s="2" t="s">
        <v>61</v>
      </c>
      <c r="AC6801" s="2" t="s">
        <v>61</v>
      </c>
      <c r="AD6801" s="2" t="s">
        <v>62</v>
      </c>
      <c r="AE6801">
        <v>8</v>
      </c>
      <c r="AF6801">
        <v>12.54</v>
      </c>
      <c r="AG6801">
        <v>134.06700000000001</v>
      </c>
      <c r="AH6801">
        <v>43.3</v>
      </c>
      <c r="AI6801" s="2" t="s">
        <v>162</v>
      </c>
      <c r="AJ6801">
        <v>1</v>
      </c>
      <c r="AK6801" s="2" t="s">
        <v>50</v>
      </c>
      <c r="AL6801" s="2" t="s">
        <v>1822</v>
      </c>
      <c r="AM6801" s="2" t="s">
        <v>52</v>
      </c>
      <c r="AN6801" s="2" t="s">
        <v>106</v>
      </c>
      <c r="AO6801" s="2" t="s">
        <v>107</v>
      </c>
      <c r="AP6801">
        <v>7</v>
      </c>
      <c r="AQ6801">
        <v>1.1588000000000001</v>
      </c>
      <c r="AR6801">
        <v>0</v>
      </c>
      <c r="AS6801">
        <v>1.1588000000000001</v>
      </c>
    </row>
    <row r="6802" spans="1:45" x14ac:dyDescent="0.25">
      <c r="A6802">
        <v>19881</v>
      </c>
      <c r="B6802">
        <v>4780</v>
      </c>
      <c r="C6802" s="2" t="s">
        <v>476</v>
      </c>
      <c r="D6802">
        <v>721043</v>
      </c>
      <c r="E6802" s="1">
        <v>45405.557922916669</v>
      </c>
      <c r="F6802" s="1">
        <v>45405.557998379627</v>
      </c>
      <c r="G6802">
        <v>124733</v>
      </c>
      <c r="H6802">
        <v>1507</v>
      </c>
      <c r="I6802">
        <v>767386</v>
      </c>
      <c r="J6802">
        <v>1</v>
      </c>
      <c r="K6802">
        <v>10</v>
      </c>
      <c r="L6802">
        <v>55</v>
      </c>
      <c r="M6802">
        <v>161266062</v>
      </c>
      <c r="N6802" s="1">
        <v>45405.163888888892</v>
      </c>
      <c r="O6802" s="1">
        <v>45405.668749999997</v>
      </c>
      <c r="P6802" s="1"/>
      <c r="Q6802" s="1"/>
      <c r="R6802">
        <v>7</v>
      </c>
      <c r="S6802">
        <v>43620</v>
      </c>
      <c r="T6802">
        <v>0</v>
      </c>
      <c r="U6802" s="2" t="s">
        <v>1808</v>
      </c>
      <c r="V6802" s="2" t="s">
        <v>1809</v>
      </c>
      <c r="W6802">
        <v>10270</v>
      </c>
      <c r="X6802" s="2" t="s">
        <v>1817</v>
      </c>
      <c r="Y6802" s="2" t="s">
        <v>46</v>
      </c>
      <c r="Z6802" s="2" t="s">
        <v>1823</v>
      </c>
      <c r="AA6802" s="2"/>
      <c r="AB6802" s="2" t="s">
        <v>63</v>
      </c>
      <c r="AC6802" s="2" t="s">
        <v>63</v>
      </c>
      <c r="AD6802" s="2" t="s">
        <v>64</v>
      </c>
      <c r="AE6802">
        <v>16</v>
      </c>
      <c r="AF6802">
        <v>12.54</v>
      </c>
      <c r="AG6802">
        <v>134.06700000000001</v>
      </c>
      <c r="AH6802">
        <v>43.3</v>
      </c>
      <c r="AI6802" s="2" t="s">
        <v>162</v>
      </c>
      <c r="AJ6802">
        <v>1</v>
      </c>
      <c r="AK6802" s="2" t="s">
        <v>50</v>
      </c>
      <c r="AL6802" s="2" t="s">
        <v>1822</v>
      </c>
      <c r="AM6802" s="2" t="s">
        <v>52</v>
      </c>
      <c r="AN6802" s="2" t="s">
        <v>106</v>
      </c>
      <c r="AO6802" s="2" t="s">
        <v>107</v>
      </c>
      <c r="AP6802">
        <v>7</v>
      </c>
    </row>
    <row r="6803" spans="1:45" x14ac:dyDescent="0.25">
      <c r="A6803">
        <v>22103</v>
      </c>
      <c r="B6803">
        <v>8962</v>
      </c>
      <c r="C6803" s="2" t="s">
        <v>217</v>
      </c>
      <c r="D6803">
        <v>73269248</v>
      </c>
      <c r="E6803" s="1">
        <v>45407.008891203703</v>
      </c>
      <c r="F6803" s="1">
        <v>45407.009698032409</v>
      </c>
      <c r="G6803">
        <v>124733</v>
      </c>
      <c r="H6803">
        <v>1507</v>
      </c>
      <c r="I6803">
        <v>767386</v>
      </c>
      <c r="J6803">
        <v>1</v>
      </c>
      <c r="K6803">
        <v>12</v>
      </c>
      <c r="L6803">
        <v>55</v>
      </c>
      <c r="M6803">
        <v>161268449</v>
      </c>
      <c r="N6803" s="1">
        <v>45406.90347222222</v>
      </c>
      <c r="O6803" s="1">
        <v>45407.111805555556</v>
      </c>
      <c r="P6803" s="1"/>
      <c r="Q6803" s="1"/>
      <c r="R6803">
        <v>69</v>
      </c>
      <c r="S6803">
        <v>18000</v>
      </c>
      <c r="T6803">
        <v>0</v>
      </c>
      <c r="U6803" s="2" t="s">
        <v>1808</v>
      </c>
      <c r="V6803" s="2" t="s">
        <v>1809</v>
      </c>
      <c r="W6803">
        <v>10270</v>
      </c>
      <c r="X6803" s="2" t="s">
        <v>1817</v>
      </c>
      <c r="Y6803" s="2" t="s">
        <v>46</v>
      </c>
      <c r="Z6803" s="2" t="s">
        <v>1823</v>
      </c>
      <c r="AA6803" s="2"/>
      <c r="AB6803" s="2" t="s">
        <v>48</v>
      </c>
      <c r="AC6803" s="2" t="s">
        <v>48</v>
      </c>
      <c r="AD6803" s="2" t="s">
        <v>64</v>
      </c>
      <c r="AE6803">
        <v>16</v>
      </c>
      <c r="AF6803">
        <v>12.54</v>
      </c>
      <c r="AG6803">
        <v>134.06700000000001</v>
      </c>
      <c r="AH6803">
        <v>43.3</v>
      </c>
      <c r="AI6803" s="2" t="s">
        <v>162</v>
      </c>
      <c r="AJ6803">
        <v>1</v>
      </c>
      <c r="AK6803" s="2" t="s">
        <v>50</v>
      </c>
      <c r="AL6803" s="2" t="s">
        <v>1822</v>
      </c>
      <c r="AM6803" s="2" t="s">
        <v>52</v>
      </c>
      <c r="AN6803" s="2" t="s">
        <v>106</v>
      </c>
      <c r="AO6803" s="2" t="s">
        <v>107</v>
      </c>
      <c r="AP6803">
        <v>7</v>
      </c>
    </row>
    <row r="6804" spans="1:45" x14ac:dyDescent="0.25">
      <c r="A6804">
        <v>22528</v>
      </c>
      <c r="B6804">
        <v>13461</v>
      </c>
      <c r="C6804" s="2" t="s">
        <v>1249</v>
      </c>
      <c r="D6804">
        <v>154697730</v>
      </c>
      <c r="E6804" s="1">
        <v>45407.405570833333</v>
      </c>
      <c r="F6804" s="1">
        <v>45407.405725312499</v>
      </c>
      <c r="G6804">
        <v>124733</v>
      </c>
      <c r="H6804">
        <v>1507</v>
      </c>
      <c r="I6804">
        <v>767386</v>
      </c>
      <c r="J6804">
        <v>1</v>
      </c>
      <c r="K6804">
        <v>11</v>
      </c>
      <c r="L6804">
        <v>9</v>
      </c>
      <c r="M6804">
        <v>161268670</v>
      </c>
      <c r="N6804" s="1">
        <v>45407.28125</v>
      </c>
      <c r="O6804" s="1">
        <v>45407.459722222222</v>
      </c>
      <c r="P6804" s="1"/>
      <c r="Q6804" s="1"/>
      <c r="R6804">
        <v>13</v>
      </c>
      <c r="S6804">
        <v>15420</v>
      </c>
      <c r="T6804">
        <v>0</v>
      </c>
      <c r="U6804" s="2" t="s">
        <v>1808</v>
      </c>
      <c r="V6804" s="2" t="s">
        <v>1809</v>
      </c>
      <c r="W6804">
        <v>10270</v>
      </c>
      <c r="X6804" s="2" t="s">
        <v>1817</v>
      </c>
      <c r="Y6804" s="2" t="s">
        <v>46</v>
      </c>
      <c r="Z6804" s="2" t="s">
        <v>1823</v>
      </c>
      <c r="AA6804" s="2"/>
      <c r="AB6804" s="2" t="s">
        <v>72</v>
      </c>
      <c r="AC6804" s="2" t="s">
        <v>72</v>
      </c>
      <c r="AD6804" s="2" t="s">
        <v>73</v>
      </c>
      <c r="AE6804">
        <v>1</v>
      </c>
      <c r="AF6804">
        <v>12.54</v>
      </c>
      <c r="AG6804">
        <v>134.06700000000001</v>
      </c>
      <c r="AH6804">
        <v>43.3</v>
      </c>
      <c r="AI6804" s="2" t="s">
        <v>162</v>
      </c>
      <c r="AJ6804">
        <v>1</v>
      </c>
      <c r="AK6804" s="2" t="s">
        <v>50</v>
      </c>
      <c r="AL6804" s="2" t="s">
        <v>1822</v>
      </c>
      <c r="AM6804" s="2" t="s">
        <v>52</v>
      </c>
      <c r="AN6804" s="2" t="s">
        <v>106</v>
      </c>
      <c r="AO6804" s="2" t="s">
        <v>107</v>
      </c>
      <c r="AP6804">
        <v>7</v>
      </c>
      <c r="AQ6804">
        <v>8.3710000000000007E-2</v>
      </c>
      <c r="AR6804">
        <v>0</v>
      </c>
      <c r="AS6804">
        <v>8.3710000000000007E-2</v>
      </c>
    </row>
    <row r="6805" spans="1:45" x14ac:dyDescent="0.25">
      <c r="A6805">
        <v>22576</v>
      </c>
      <c r="B6805">
        <v>4764</v>
      </c>
      <c r="C6805" s="2" t="s">
        <v>215</v>
      </c>
      <c r="D6805">
        <v>721015</v>
      </c>
      <c r="E6805" s="1">
        <v>45407.428481099538</v>
      </c>
      <c r="F6805" s="1">
        <v>45407.428914733799</v>
      </c>
      <c r="G6805">
        <v>124733</v>
      </c>
      <c r="H6805">
        <v>1507</v>
      </c>
      <c r="I6805">
        <v>767386</v>
      </c>
      <c r="J6805">
        <v>1</v>
      </c>
      <c r="K6805">
        <v>12</v>
      </c>
      <c r="L6805">
        <v>55</v>
      </c>
      <c r="M6805">
        <v>161268521</v>
      </c>
      <c r="N6805" s="1">
        <v>45407.195138888892</v>
      </c>
      <c r="O6805" s="1">
        <v>45407.460416666669</v>
      </c>
      <c r="P6805" s="1"/>
      <c r="Q6805" s="1"/>
      <c r="R6805">
        <v>38</v>
      </c>
      <c r="S6805">
        <v>22920</v>
      </c>
      <c r="T6805">
        <v>0</v>
      </c>
      <c r="U6805" s="2" t="s">
        <v>1808</v>
      </c>
      <c r="V6805" s="2" t="s">
        <v>1809</v>
      </c>
      <c r="W6805">
        <v>10270</v>
      </c>
      <c r="X6805" s="2" t="s">
        <v>1817</v>
      </c>
      <c r="Y6805" s="2" t="s">
        <v>46</v>
      </c>
      <c r="Z6805" s="2" t="s">
        <v>1823</v>
      </c>
      <c r="AA6805" s="2"/>
      <c r="AB6805" s="2" t="s">
        <v>48</v>
      </c>
      <c r="AC6805" s="2" t="s">
        <v>48</v>
      </c>
      <c r="AD6805" s="2" t="s">
        <v>64</v>
      </c>
      <c r="AE6805">
        <v>16</v>
      </c>
      <c r="AF6805">
        <v>12.54</v>
      </c>
      <c r="AG6805">
        <v>134.06700000000001</v>
      </c>
      <c r="AH6805">
        <v>43.3</v>
      </c>
      <c r="AI6805" s="2" t="s">
        <v>162</v>
      </c>
      <c r="AJ6805">
        <v>1</v>
      </c>
      <c r="AK6805" s="2" t="s">
        <v>50</v>
      </c>
      <c r="AL6805" s="2" t="s">
        <v>1822</v>
      </c>
      <c r="AM6805" s="2" t="s">
        <v>52</v>
      </c>
      <c r="AN6805" s="2" t="s">
        <v>106</v>
      </c>
      <c r="AO6805" s="2" t="s">
        <v>107</v>
      </c>
      <c r="AP6805">
        <v>7</v>
      </c>
    </row>
    <row r="6806" spans="1:45" x14ac:dyDescent="0.25">
      <c r="A6806">
        <v>23783</v>
      </c>
      <c r="B6806">
        <v>10279</v>
      </c>
      <c r="C6806" s="2" t="s">
        <v>166</v>
      </c>
      <c r="D6806">
        <v>93585411</v>
      </c>
      <c r="E6806" s="1">
        <v>45408.481873530094</v>
      </c>
      <c r="F6806" s="1">
        <v>45408.481906099536</v>
      </c>
      <c r="G6806">
        <v>124733</v>
      </c>
      <c r="H6806">
        <v>1507</v>
      </c>
      <c r="I6806">
        <v>767389</v>
      </c>
      <c r="J6806">
        <v>1</v>
      </c>
      <c r="K6806">
        <v>8</v>
      </c>
      <c r="L6806">
        <v>2</v>
      </c>
      <c r="M6806">
        <v>161270208</v>
      </c>
      <c r="N6806" s="1">
        <v>45408.476388888892</v>
      </c>
      <c r="O6806" s="1">
        <v>45408.493750000001</v>
      </c>
      <c r="P6806" s="1"/>
      <c r="Q6806" s="1"/>
      <c r="R6806">
        <v>3</v>
      </c>
      <c r="S6806">
        <v>1500</v>
      </c>
      <c r="T6806">
        <v>0</v>
      </c>
      <c r="U6806" s="2" t="s">
        <v>1808</v>
      </c>
      <c r="V6806" s="2" t="s">
        <v>1809</v>
      </c>
      <c r="W6806">
        <v>10267</v>
      </c>
      <c r="X6806" s="2" t="s">
        <v>1824</v>
      </c>
      <c r="Y6806" s="2" t="s">
        <v>46</v>
      </c>
      <c r="Z6806" s="2" t="s">
        <v>5040</v>
      </c>
      <c r="AA6806" s="2"/>
      <c r="AB6806" s="2" t="s">
        <v>59</v>
      </c>
      <c r="AC6806" s="2" t="s">
        <v>49</v>
      </c>
      <c r="AD6806" s="2" t="s">
        <v>49</v>
      </c>
      <c r="AE6806">
        <v>2</v>
      </c>
      <c r="AF6806">
        <v>19.690000000000001</v>
      </c>
      <c r="AG6806">
        <v>216.25899999999999</v>
      </c>
      <c r="AH6806">
        <v>68.84</v>
      </c>
      <c r="AI6806" s="2" t="s">
        <v>162</v>
      </c>
      <c r="AJ6806">
        <v>1</v>
      </c>
      <c r="AK6806" s="2" t="s">
        <v>50</v>
      </c>
      <c r="AL6806" s="2" t="s">
        <v>1822</v>
      </c>
      <c r="AM6806" s="2" t="s">
        <v>52</v>
      </c>
      <c r="AN6806" s="2" t="s">
        <v>106</v>
      </c>
      <c r="AO6806" s="2" t="s">
        <v>107</v>
      </c>
      <c r="AP6806">
        <v>11</v>
      </c>
      <c r="AQ6806">
        <v>0.50007000000000001</v>
      </c>
      <c r="AR6806">
        <v>0</v>
      </c>
      <c r="AS6806">
        <v>0.50007000000000001</v>
      </c>
    </row>
    <row r="6807" spans="1:45" x14ac:dyDescent="0.25">
      <c r="A6807">
        <v>23799</v>
      </c>
      <c r="B6807">
        <v>10279</v>
      </c>
      <c r="C6807" s="2" t="s">
        <v>166</v>
      </c>
      <c r="D6807">
        <v>93585411</v>
      </c>
      <c r="E6807" s="1">
        <v>45408.493455671298</v>
      </c>
      <c r="F6807" s="1">
        <v>45408.493586458331</v>
      </c>
      <c r="G6807">
        <v>124733</v>
      </c>
      <c r="H6807">
        <v>1507</v>
      </c>
      <c r="I6807">
        <v>767389</v>
      </c>
      <c r="J6807">
        <v>1</v>
      </c>
      <c r="K6807">
        <v>2</v>
      </c>
      <c r="L6807">
        <v>29</v>
      </c>
      <c r="M6807">
        <v>161270208</v>
      </c>
      <c r="N6807" s="1">
        <v>45408.476388888892</v>
      </c>
      <c r="O6807" s="1">
        <v>45408.493750000001</v>
      </c>
      <c r="P6807" s="1"/>
      <c r="Q6807" s="1"/>
      <c r="R6807">
        <v>11</v>
      </c>
      <c r="S6807">
        <v>1500</v>
      </c>
      <c r="T6807">
        <v>0</v>
      </c>
      <c r="U6807" s="2" t="s">
        <v>1808</v>
      </c>
      <c r="V6807" s="2" t="s">
        <v>1809</v>
      </c>
      <c r="W6807">
        <v>10267</v>
      </c>
      <c r="X6807" s="2" t="s">
        <v>1824</v>
      </c>
      <c r="Y6807" s="2" t="s">
        <v>46</v>
      </c>
      <c r="Z6807" s="2" t="s">
        <v>5040</v>
      </c>
      <c r="AA6807" s="2"/>
      <c r="AB6807" s="2" t="s">
        <v>61</v>
      </c>
      <c r="AC6807" s="2" t="s">
        <v>61</v>
      </c>
      <c r="AD6807" s="2" t="s">
        <v>62</v>
      </c>
      <c r="AE6807">
        <v>8</v>
      </c>
      <c r="AF6807">
        <v>19.690000000000001</v>
      </c>
      <c r="AG6807">
        <v>216.25899999999999</v>
      </c>
      <c r="AH6807">
        <v>68.84</v>
      </c>
      <c r="AI6807" s="2" t="s">
        <v>162</v>
      </c>
      <c r="AJ6807">
        <v>1</v>
      </c>
      <c r="AK6807" s="2" t="s">
        <v>50</v>
      </c>
      <c r="AL6807" s="2" t="s">
        <v>1822</v>
      </c>
      <c r="AM6807" s="2" t="s">
        <v>52</v>
      </c>
      <c r="AN6807" s="2" t="s">
        <v>106</v>
      </c>
      <c r="AO6807" s="2" t="s">
        <v>107</v>
      </c>
      <c r="AP6807">
        <v>11</v>
      </c>
      <c r="AQ6807">
        <v>1.51233</v>
      </c>
      <c r="AR6807">
        <v>0</v>
      </c>
      <c r="AS6807">
        <v>1.51233</v>
      </c>
    </row>
    <row r="6808" spans="1:45" x14ac:dyDescent="0.25">
      <c r="A6808">
        <v>23869</v>
      </c>
      <c r="B6808">
        <v>10279</v>
      </c>
      <c r="C6808" s="2" t="s">
        <v>166</v>
      </c>
      <c r="D6808">
        <v>93585411</v>
      </c>
      <c r="E6808" s="1">
        <v>45408.56537167824</v>
      </c>
      <c r="F6808" s="1">
        <v>45408.56742954861</v>
      </c>
      <c r="G6808">
        <v>124733</v>
      </c>
      <c r="H6808">
        <v>1507</v>
      </c>
      <c r="I6808">
        <v>767389</v>
      </c>
      <c r="J6808">
        <v>1</v>
      </c>
      <c r="K6808">
        <v>2</v>
      </c>
      <c r="L6808">
        <v>29</v>
      </c>
      <c r="M6808">
        <v>161270445</v>
      </c>
      <c r="N6808" s="1">
        <v>45408.563888888886</v>
      </c>
      <c r="O6808" s="1">
        <v>45408.567361111112</v>
      </c>
      <c r="P6808" s="1"/>
      <c r="Q6808" s="1"/>
      <c r="R6808">
        <v>177</v>
      </c>
      <c r="S6808">
        <v>300</v>
      </c>
      <c r="T6808">
        <v>0</v>
      </c>
      <c r="U6808" s="2" t="s">
        <v>1808</v>
      </c>
      <c r="V6808" s="2" t="s">
        <v>1809</v>
      </c>
      <c r="W6808">
        <v>10267</v>
      </c>
      <c r="X6808" s="2" t="s">
        <v>1824</v>
      </c>
      <c r="Y6808" s="2" t="s">
        <v>46</v>
      </c>
      <c r="Z6808" s="2" t="s">
        <v>5040</v>
      </c>
      <c r="AA6808" s="2"/>
      <c r="AB6808" s="2" t="s">
        <v>61</v>
      </c>
      <c r="AC6808" s="2" t="s">
        <v>61</v>
      </c>
      <c r="AD6808" s="2" t="s">
        <v>62</v>
      </c>
      <c r="AE6808">
        <v>8</v>
      </c>
      <c r="AF6808">
        <v>19.690000000000001</v>
      </c>
      <c r="AG6808">
        <v>216.25899999999999</v>
      </c>
      <c r="AH6808">
        <v>68.84</v>
      </c>
      <c r="AI6808" s="2" t="s">
        <v>162</v>
      </c>
      <c r="AJ6808">
        <v>1</v>
      </c>
      <c r="AK6808" s="2" t="s">
        <v>50</v>
      </c>
      <c r="AL6808" s="2" t="s">
        <v>1822</v>
      </c>
      <c r="AM6808" s="2" t="s">
        <v>52</v>
      </c>
      <c r="AN6808" s="2" t="s">
        <v>106</v>
      </c>
      <c r="AO6808" s="2" t="s">
        <v>107</v>
      </c>
      <c r="AP6808">
        <v>11</v>
      </c>
      <c r="AQ6808">
        <v>1.51233</v>
      </c>
      <c r="AR6808">
        <v>0</v>
      </c>
      <c r="AS6808">
        <v>1.51233</v>
      </c>
    </row>
    <row r="6809" spans="1:45" x14ac:dyDescent="0.25">
      <c r="A6809">
        <v>23912</v>
      </c>
      <c r="B6809">
        <v>10279</v>
      </c>
      <c r="C6809" s="2" t="s">
        <v>166</v>
      </c>
      <c r="D6809">
        <v>93585411</v>
      </c>
      <c r="E6809" s="1">
        <v>45408.611955902779</v>
      </c>
      <c r="F6809" s="1">
        <v>45408.613236956022</v>
      </c>
      <c r="G6809">
        <v>124733</v>
      </c>
      <c r="H6809">
        <v>1507</v>
      </c>
      <c r="I6809">
        <v>767389</v>
      </c>
      <c r="J6809">
        <v>1</v>
      </c>
      <c r="K6809">
        <v>2</v>
      </c>
      <c r="L6809">
        <v>29</v>
      </c>
      <c r="M6809">
        <v>161270509</v>
      </c>
      <c r="N6809" s="1">
        <v>45408.611111111109</v>
      </c>
      <c r="O6809" s="1">
        <v>45408.613194444442</v>
      </c>
      <c r="P6809" s="1"/>
      <c r="Q6809" s="1"/>
      <c r="R6809">
        <v>111</v>
      </c>
      <c r="S6809">
        <v>180</v>
      </c>
      <c r="T6809">
        <v>0</v>
      </c>
      <c r="U6809" s="2" t="s">
        <v>1808</v>
      </c>
      <c r="V6809" s="2" t="s">
        <v>1809</v>
      </c>
      <c r="W6809">
        <v>10267</v>
      </c>
      <c r="X6809" s="2" t="s">
        <v>1824</v>
      </c>
      <c r="Y6809" s="2" t="s">
        <v>46</v>
      </c>
      <c r="Z6809" s="2" t="s">
        <v>5040</v>
      </c>
      <c r="AA6809" s="2"/>
      <c r="AB6809" s="2" t="s">
        <v>61</v>
      </c>
      <c r="AC6809" s="2" t="s">
        <v>61</v>
      </c>
      <c r="AD6809" s="2" t="s">
        <v>62</v>
      </c>
      <c r="AE6809">
        <v>8</v>
      </c>
      <c r="AF6809">
        <v>19.690000000000001</v>
      </c>
      <c r="AG6809">
        <v>216.25899999999999</v>
      </c>
      <c r="AH6809">
        <v>68.84</v>
      </c>
      <c r="AI6809" s="2" t="s">
        <v>162</v>
      </c>
      <c r="AJ6809">
        <v>1</v>
      </c>
      <c r="AK6809" s="2" t="s">
        <v>50</v>
      </c>
      <c r="AL6809" s="2" t="s">
        <v>1822</v>
      </c>
      <c r="AM6809" s="2" t="s">
        <v>52</v>
      </c>
      <c r="AN6809" s="2" t="s">
        <v>106</v>
      </c>
      <c r="AO6809" s="2" t="s">
        <v>107</v>
      </c>
      <c r="AP6809">
        <v>11</v>
      </c>
      <c r="AQ6809">
        <v>1.51233</v>
      </c>
      <c r="AR6809">
        <v>0</v>
      </c>
      <c r="AS6809">
        <v>1.51233</v>
      </c>
    </row>
    <row r="6810" spans="1:45" x14ac:dyDescent="0.25">
      <c r="A6810">
        <v>23937</v>
      </c>
      <c r="B6810">
        <v>10279</v>
      </c>
      <c r="C6810" s="2" t="s">
        <v>166</v>
      </c>
      <c r="D6810">
        <v>93585411</v>
      </c>
      <c r="E6810" s="1">
        <v>45408.63136107639</v>
      </c>
      <c r="F6810" s="1">
        <v>45408.631786111109</v>
      </c>
      <c r="G6810">
        <v>124733</v>
      </c>
      <c r="H6810">
        <v>1507</v>
      </c>
      <c r="I6810">
        <v>767389</v>
      </c>
      <c r="J6810">
        <v>1</v>
      </c>
      <c r="K6810">
        <v>2</v>
      </c>
      <c r="L6810">
        <v>29</v>
      </c>
      <c r="M6810">
        <v>161270532</v>
      </c>
      <c r="N6810" s="1">
        <v>45408.629166666666</v>
      </c>
      <c r="O6810" s="1">
        <v>45408.663888888892</v>
      </c>
      <c r="P6810" s="1"/>
      <c r="Q6810" s="1"/>
      <c r="R6810">
        <v>37</v>
      </c>
      <c r="S6810">
        <v>3000</v>
      </c>
      <c r="T6810">
        <v>0</v>
      </c>
      <c r="U6810" s="2" t="s">
        <v>1808</v>
      </c>
      <c r="V6810" s="2" t="s">
        <v>1809</v>
      </c>
      <c r="W6810">
        <v>10267</v>
      </c>
      <c r="X6810" s="2" t="s">
        <v>1824</v>
      </c>
      <c r="Y6810" s="2" t="s">
        <v>46</v>
      </c>
      <c r="Z6810" s="2" t="s">
        <v>5040</v>
      </c>
      <c r="AA6810" s="2"/>
      <c r="AB6810" s="2" t="s">
        <v>61</v>
      </c>
      <c r="AC6810" s="2" t="s">
        <v>61</v>
      </c>
      <c r="AD6810" s="2" t="s">
        <v>62</v>
      </c>
      <c r="AE6810">
        <v>8</v>
      </c>
      <c r="AF6810">
        <v>19.690000000000001</v>
      </c>
      <c r="AG6810">
        <v>216.25899999999999</v>
      </c>
      <c r="AH6810">
        <v>68.84</v>
      </c>
      <c r="AI6810" s="2" t="s">
        <v>162</v>
      </c>
      <c r="AJ6810">
        <v>1</v>
      </c>
      <c r="AK6810" s="2" t="s">
        <v>50</v>
      </c>
      <c r="AL6810" s="2" t="s">
        <v>1822</v>
      </c>
      <c r="AM6810" s="2" t="s">
        <v>52</v>
      </c>
      <c r="AN6810" s="2" t="s">
        <v>106</v>
      </c>
      <c r="AO6810" s="2" t="s">
        <v>107</v>
      </c>
      <c r="AP6810">
        <v>11</v>
      </c>
      <c r="AQ6810">
        <v>1.51233</v>
      </c>
      <c r="AR6810">
        <v>0</v>
      </c>
      <c r="AS6810">
        <v>1.51233</v>
      </c>
    </row>
    <row r="6811" spans="1:45" x14ac:dyDescent="0.25">
      <c r="A6811">
        <v>23940</v>
      </c>
      <c r="B6811">
        <v>10279</v>
      </c>
      <c r="C6811" s="2" t="s">
        <v>166</v>
      </c>
      <c r="D6811">
        <v>93585411</v>
      </c>
      <c r="E6811" s="1">
        <v>45408.632300810183</v>
      </c>
      <c r="F6811" s="1">
        <v>45408.639149039351</v>
      </c>
      <c r="G6811">
        <v>124733</v>
      </c>
      <c r="H6811">
        <v>1507</v>
      </c>
      <c r="I6811">
        <v>767389</v>
      </c>
      <c r="J6811">
        <v>1</v>
      </c>
      <c r="K6811">
        <v>2</v>
      </c>
      <c r="L6811">
        <v>29</v>
      </c>
      <c r="M6811">
        <v>161270532</v>
      </c>
      <c r="N6811" s="1">
        <v>45408.629166666666</v>
      </c>
      <c r="O6811" s="1">
        <v>45408.663888888892</v>
      </c>
      <c r="P6811" s="1"/>
      <c r="Q6811" s="1"/>
      <c r="R6811">
        <v>592</v>
      </c>
      <c r="S6811">
        <v>3000</v>
      </c>
      <c r="T6811">
        <v>0</v>
      </c>
      <c r="U6811" s="2" t="s">
        <v>1808</v>
      </c>
      <c r="V6811" s="2" t="s">
        <v>1809</v>
      </c>
      <c r="W6811">
        <v>10267</v>
      </c>
      <c r="X6811" s="2" t="s">
        <v>1824</v>
      </c>
      <c r="Y6811" s="2" t="s">
        <v>46</v>
      </c>
      <c r="Z6811" s="2" t="s">
        <v>5040</v>
      </c>
      <c r="AA6811" s="2"/>
      <c r="AB6811" s="2" t="s">
        <v>61</v>
      </c>
      <c r="AC6811" s="2" t="s">
        <v>61</v>
      </c>
      <c r="AD6811" s="2" t="s">
        <v>62</v>
      </c>
      <c r="AE6811">
        <v>8</v>
      </c>
      <c r="AF6811">
        <v>19.690000000000001</v>
      </c>
      <c r="AG6811">
        <v>216.25899999999999</v>
      </c>
      <c r="AH6811">
        <v>68.84</v>
      </c>
      <c r="AI6811" s="2" t="s">
        <v>162</v>
      </c>
      <c r="AJ6811">
        <v>1</v>
      </c>
      <c r="AK6811" s="2" t="s">
        <v>50</v>
      </c>
      <c r="AL6811" s="2" t="s">
        <v>1822</v>
      </c>
      <c r="AM6811" s="2" t="s">
        <v>52</v>
      </c>
      <c r="AN6811" s="2" t="s">
        <v>106</v>
      </c>
      <c r="AO6811" s="2" t="s">
        <v>107</v>
      </c>
      <c r="AP6811">
        <v>11</v>
      </c>
      <c r="AQ6811">
        <v>1.51233</v>
      </c>
      <c r="AR6811">
        <v>0</v>
      </c>
      <c r="AS6811">
        <v>1.51233</v>
      </c>
    </row>
    <row r="6812" spans="1:45" x14ac:dyDescent="0.25">
      <c r="A6812">
        <v>23989</v>
      </c>
      <c r="B6812">
        <v>7836</v>
      </c>
      <c r="C6812" s="2" t="s">
        <v>156</v>
      </c>
      <c r="D6812">
        <v>60653581</v>
      </c>
      <c r="E6812" s="1">
        <v>45408.681518634257</v>
      </c>
      <c r="F6812" s="1">
        <v>45408.684260879629</v>
      </c>
      <c r="G6812">
        <v>124733</v>
      </c>
      <c r="H6812">
        <v>1507</v>
      </c>
      <c r="I6812">
        <v>767389</v>
      </c>
      <c r="J6812">
        <v>1</v>
      </c>
      <c r="K6812">
        <v>10</v>
      </c>
      <c r="L6812">
        <v>55</v>
      </c>
      <c r="M6812">
        <v>161270513</v>
      </c>
      <c r="N6812" s="1">
        <v>45408.613888888889</v>
      </c>
      <c r="O6812" s="1">
        <v>45408.791666666664</v>
      </c>
      <c r="P6812" s="1"/>
      <c r="Q6812" s="1"/>
      <c r="R6812">
        <v>237</v>
      </c>
      <c r="S6812">
        <v>15360</v>
      </c>
      <c r="T6812">
        <v>0</v>
      </c>
      <c r="U6812" s="2" t="s">
        <v>1808</v>
      </c>
      <c r="V6812" s="2" t="s">
        <v>1809</v>
      </c>
      <c r="W6812">
        <v>10267</v>
      </c>
      <c r="X6812" s="2" t="s">
        <v>1824</v>
      </c>
      <c r="Y6812" s="2" t="s">
        <v>46</v>
      </c>
      <c r="Z6812" s="2" t="s">
        <v>5040</v>
      </c>
      <c r="AA6812" s="2"/>
      <c r="AB6812" s="2" t="s">
        <v>63</v>
      </c>
      <c r="AC6812" s="2" t="s">
        <v>63</v>
      </c>
      <c r="AD6812" s="2" t="s">
        <v>64</v>
      </c>
      <c r="AE6812">
        <v>16</v>
      </c>
      <c r="AF6812">
        <v>19.690000000000001</v>
      </c>
      <c r="AG6812">
        <v>216.25899999999999</v>
      </c>
      <c r="AH6812">
        <v>68.84</v>
      </c>
      <c r="AI6812" s="2" t="s">
        <v>162</v>
      </c>
      <c r="AJ6812">
        <v>1</v>
      </c>
      <c r="AK6812" s="2" t="s">
        <v>50</v>
      </c>
      <c r="AL6812" s="2" t="s">
        <v>1822</v>
      </c>
      <c r="AM6812" s="2" t="s">
        <v>52</v>
      </c>
      <c r="AN6812" s="2" t="s">
        <v>106</v>
      </c>
      <c r="AO6812" s="2" t="s">
        <v>107</v>
      </c>
      <c r="AP6812">
        <v>11</v>
      </c>
    </row>
    <row r="6813" spans="1:45" x14ac:dyDescent="0.25">
      <c r="A6813">
        <v>24179</v>
      </c>
      <c r="B6813">
        <v>10279</v>
      </c>
      <c r="C6813" s="2" t="s">
        <v>166</v>
      </c>
      <c r="D6813">
        <v>93585411</v>
      </c>
      <c r="E6813" s="1">
        <v>45409.467848576387</v>
      </c>
      <c r="F6813" s="1">
        <v>45409.467965393516</v>
      </c>
      <c r="G6813">
        <v>124733</v>
      </c>
      <c r="H6813">
        <v>1507</v>
      </c>
      <c r="I6813">
        <v>767389</v>
      </c>
      <c r="J6813">
        <v>1</v>
      </c>
      <c r="K6813">
        <v>11</v>
      </c>
      <c r="L6813">
        <v>9</v>
      </c>
      <c r="M6813">
        <v>161270736</v>
      </c>
      <c r="N6813" s="1">
        <v>45409.459722222222</v>
      </c>
      <c r="O6813" s="1">
        <v>45409.480555555558</v>
      </c>
      <c r="P6813" s="1"/>
      <c r="Q6813" s="1"/>
      <c r="R6813">
        <v>10</v>
      </c>
      <c r="S6813">
        <v>1800</v>
      </c>
      <c r="T6813">
        <v>0</v>
      </c>
      <c r="U6813" s="2" t="s">
        <v>1808</v>
      </c>
      <c r="V6813" s="2" t="s">
        <v>1809</v>
      </c>
      <c r="W6813">
        <v>10267</v>
      </c>
      <c r="X6813" s="2" t="s">
        <v>1824</v>
      </c>
      <c r="Y6813" s="2" t="s">
        <v>46</v>
      </c>
      <c r="Z6813" s="2" t="s">
        <v>5040</v>
      </c>
      <c r="AA6813" s="2"/>
      <c r="AB6813" s="2" t="s">
        <v>72</v>
      </c>
      <c r="AC6813" s="2" t="s">
        <v>72</v>
      </c>
      <c r="AD6813" s="2" t="s">
        <v>73</v>
      </c>
      <c r="AE6813">
        <v>1</v>
      </c>
      <c r="AF6813">
        <v>19.690000000000001</v>
      </c>
      <c r="AG6813">
        <v>216.25899999999999</v>
      </c>
      <c r="AH6813">
        <v>68.84</v>
      </c>
      <c r="AI6813" s="2" t="s">
        <v>162</v>
      </c>
      <c r="AJ6813">
        <v>1</v>
      </c>
      <c r="AK6813" s="2" t="s">
        <v>50</v>
      </c>
      <c r="AL6813" s="2" t="s">
        <v>1822</v>
      </c>
      <c r="AM6813" s="2" t="s">
        <v>52</v>
      </c>
      <c r="AN6813" s="2" t="s">
        <v>106</v>
      </c>
      <c r="AO6813" s="2" t="s">
        <v>107</v>
      </c>
      <c r="AP6813">
        <v>11</v>
      </c>
      <c r="AQ6813">
        <v>0.13952000000000001</v>
      </c>
      <c r="AR6813">
        <v>0</v>
      </c>
      <c r="AS6813">
        <v>0.13952000000000001</v>
      </c>
    </row>
    <row r="6814" spans="1:45" x14ac:dyDescent="0.25">
      <c r="A6814">
        <v>24180</v>
      </c>
      <c r="B6814">
        <v>10279</v>
      </c>
      <c r="C6814" s="2" t="s">
        <v>166</v>
      </c>
      <c r="D6814">
        <v>93585411</v>
      </c>
      <c r="E6814" s="1">
        <v>45409.468483449076</v>
      </c>
      <c r="F6814" s="1">
        <v>45409.468608449075</v>
      </c>
      <c r="G6814">
        <v>124733</v>
      </c>
      <c r="H6814">
        <v>1507</v>
      </c>
      <c r="I6814">
        <v>767389</v>
      </c>
      <c r="J6814">
        <v>1</v>
      </c>
      <c r="K6814">
        <v>12</v>
      </c>
      <c r="L6814">
        <v>55</v>
      </c>
      <c r="M6814">
        <v>161270736</v>
      </c>
      <c r="N6814" s="1">
        <v>45409.459722222222</v>
      </c>
      <c r="O6814" s="1">
        <v>45409.480555555558</v>
      </c>
      <c r="P6814" s="1"/>
      <c r="Q6814" s="1"/>
      <c r="R6814">
        <v>11</v>
      </c>
      <c r="S6814">
        <v>1800</v>
      </c>
      <c r="T6814">
        <v>0</v>
      </c>
      <c r="U6814" s="2" t="s">
        <v>1808</v>
      </c>
      <c r="V6814" s="2" t="s">
        <v>1809</v>
      </c>
      <c r="W6814">
        <v>10267</v>
      </c>
      <c r="X6814" s="2" t="s">
        <v>1824</v>
      </c>
      <c r="Y6814" s="2" t="s">
        <v>46</v>
      </c>
      <c r="Z6814" s="2" t="s">
        <v>5040</v>
      </c>
      <c r="AA6814" s="2"/>
      <c r="AB6814" s="2" t="s">
        <v>48</v>
      </c>
      <c r="AC6814" s="2" t="s">
        <v>48</v>
      </c>
      <c r="AD6814" s="2" t="s">
        <v>64</v>
      </c>
      <c r="AE6814">
        <v>16</v>
      </c>
      <c r="AF6814">
        <v>19.690000000000001</v>
      </c>
      <c r="AG6814">
        <v>216.25899999999999</v>
      </c>
      <c r="AH6814">
        <v>68.84</v>
      </c>
      <c r="AI6814" s="2" t="s">
        <v>162</v>
      </c>
      <c r="AJ6814">
        <v>1</v>
      </c>
      <c r="AK6814" s="2" t="s">
        <v>50</v>
      </c>
      <c r="AL6814" s="2" t="s">
        <v>1822</v>
      </c>
      <c r="AM6814" s="2" t="s">
        <v>52</v>
      </c>
      <c r="AN6814" s="2" t="s">
        <v>106</v>
      </c>
      <c r="AO6814" s="2" t="s">
        <v>107</v>
      </c>
      <c r="AP6814">
        <v>11</v>
      </c>
    </row>
    <row r="6815" spans="1:45" x14ac:dyDescent="0.25">
      <c r="A6815">
        <v>24501</v>
      </c>
      <c r="B6815">
        <v>10279</v>
      </c>
      <c r="C6815" s="2" t="s">
        <v>166</v>
      </c>
      <c r="D6815">
        <v>93585411</v>
      </c>
      <c r="E6815" s="1">
        <v>45409.721387002312</v>
      </c>
      <c r="F6815" s="1">
        <v>45409.729222106478</v>
      </c>
      <c r="G6815">
        <v>124733</v>
      </c>
      <c r="H6815">
        <v>1507</v>
      </c>
      <c r="I6815">
        <v>767488</v>
      </c>
      <c r="J6815">
        <v>1</v>
      </c>
      <c r="K6815">
        <v>10</v>
      </c>
      <c r="L6815">
        <v>55</v>
      </c>
      <c r="M6815">
        <v>161270837</v>
      </c>
      <c r="N6815" s="1">
        <v>45409.719444444447</v>
      </c>
      <c r="O6815" s="1">
        <v>45409.729861111111</v>
      </c>
      <c r="P6815" s="1"/>
      <c r="Q6815" s="1"/>
      <c r="R6815">
        <v>677</v>
      </c>
      <c r="S6815">
        <v>900</v>
      </c>
      <c r="T6815">
        <v>0</v>
      </c>
      <c r="U6815" s="2" t="s">
        <v>1808</v>
      </c>
      <c r="V6815" s="2" t="s">
        <v>1809</v>
      </c>
      <c r="W6815">
        <v>10267</v>
      </c>
      <c r="X6815" s="2" t="s">
        <v>1824</v>
      </c>
      <c r="Y6815" s="2" t="s">
        <v>46</v>
      </c>
      <c r="Z6815" s="2" t="s">
        <v>93</v>
      </c>
      <c r="AA6815" s="2" t="s">
        <v>5041</v>
      </c>
      <c r="AB6815" s="2" t="s">
        <v>63</v>
      </c>
      <c r="AC6815" s="2" t="s">
        <v>63</v>
      </c>
      <c r="AD6815" s="2" t="s">
        <v>64</v>
      </c>
      <c r="AE6815">
        <v>16</v>
      </c>
      <c r="AF6815">
        <v>7.6</v>
      </c>
      <c r="AG6815">
        <v>308.64800000000002</v>
      </c>
      <c r="AH6815">
        <v>48.82</v>
      </c>
      <c r="AI6815" s="2" t="s">
        <v>210</v>
      </c>
      <c r="AJ6815">
        <v>1</v>
      </c>
      <c r="AK6815" s="2" t="s">
        <v>81</v>
      </c>
      <c r="AL6815" s="2" t="s">
        <v>484</v>
      </c>
      <c r="AM6815" s="2" t="s">
        <v>82</v>
      </c>
      <c r="AN6815" s="2" t="s">
        <v>106</v>
      </c>
      <c r="AO6815" s="2" t="s">
        <v>107</v>
      </c>
      <c r="AP6815">
        <v>3</v>
      </c>
    </row>
    <row r="6816" spans="1:45" x14ac:dyDescent="0.25">
      <c r="A6816">
        <v>24525</v>
      </c>
      <c r="B6816">
        <v>10279</v>
      </c>
      <c r="C6816" s="2" t="s">
        <v>166</v>
      </c>
      <c r="D6816">
        <v>93585411</v>
      </c>
      <c r="E6816" s="1">
        <v>45409.748725196761</v>
      </c>
      <c r="F6816" s="1">
        <v>45409.748852314813</v>
      </c>
      <c r="G6816">
        <v>124733</v>
      </c>
      <c r="H6816">
        <v>1507</v>
      </c>
      <c r="I6816">
        <v>767488</v>
      </c>
      <c r="J6816">
        <v>1</v>
      </c>
      <c r="K6816">
        <v>2</v>
      </c>
      <c r="L6816">
        <v>29</v>
      </c>
      <c r="M6816">
        <v>161270844</v>
      </c>
      <c r="N6816" s="1">
        <v>45409.745138888888</v>
      </c>
      <c r="O6816" s="1">
        <v>45409.752083333333</v>
      </c>
      <c r="P6816" s="1"/>
      <c r="Q6816" s="1"/>
      <c r="R6816">
        <v>11</v>
      </c>
      <c r="S6816">
        <v>600</v>
      </c>
      <c r="T6816">
        <v>0</v>
      </c>
      <c r="U6816" s="2" t="s">
        <v>1808</v>
      </c>
      <c r="V6816" s="2" t="s">
        <v>1809</v>
      </c>
      <c r="W6816">
        <v>10267</v>
      </c>
      <c r="X6816" s="2" t="s">
        <v>1824</v>
      </c>
      <c r="Y6816" s="2" t="s">
        <v>46</v>
      </c>
      <c r="Z6816" s="2" t="s">
        <v>93</v>
      </c>
      <c r="AA6816" s="2" t="s">
        <v>5041</v>
      </c>
      <c r="AB6816" s="2" t="s">
        <v>61</v>
      </c>
      <c r="AC6816" s="2" t="s">
        <v>61</v>
      </c>
      <c r="AD6816" s="2" t="s">
        <v>62</v>
      </c>
      <c r="AE6816">
        <v>8</v>
      </c>
      <c r="AF6816">
        <v>7.6</v>
      </c>
      <c r="AG6816">
        <v>308.64800000000002</v>
      </c>
      <c r="AH6816">
        <v>48.82</v>
      </c>
      <c r="AI6816" s="2" t="s">
        <v>210</v>
      </c>
      <c r="AJ6816">
        <v>1</v>
      </c>
      <c r="AK6816" s="2" t="s">
        <v>81</v>
      </c>
      <c r="AL6816" s="2" t="s">
        <v>484</v>
      </c>
      <c r="AM6816" s="2" t="s">
        <v>82</v>
      </c>
      <c r="AN6816" s="2" t="s">
        <v>106</v>
      </c>
      <c r="AO6816" s="2" t="s">
        <v>107</v>
      </c>
      <c r="AP6816">
        <v>3</v>
      </c>
      <c r="AQ6816">
        <v>1.6383099999999999</v>
      </c>
      <c r="AR6816">
        <v>0</v>
      </c>
      <c r="AS6816">
        <v>1.6383099999999999</v>
      </c>
    </row>
    <row r="6817" spans="1:45" x14ac:dyDescent="0.25">
      <c r="A6817">
        <v>24527</v>
      </c>
      <c r="B6817">
        <v>10279</v>
      </c>
      <c r="C6817" s="2" t="s">
        <v>166</v>
      </c>
      <c r="D6817">
        <v>93585411</v>
      </c>
      <c r="E6817" s="1">
        <v>45409.749377199078</v>
      </c>
      <c r="F6817" s="1">
        <v>45409.751023958335</v>
      </c>
      <c r="G6817">
        <v>124733</v>
      </c>
      <c r="H6817">
        <v>1507</v>
      </c>
      <c r="I6817">
        <v>767488</v>
      </c>
      <c r="J6817">
        <v>1</v>
      </c>
      <c r="K6817">
        <v>10</v>
      </c>
      <c r="L6817">
        <v>55</v>
      </c>
      <c r="M6817">
        <v>161270844</v>
      </c>
      <c r="N6817" s="1">
        <v>45409.745138888888</v>
      </c>
      <c r="O6817" s="1">
        <v>45409.752083333333</v>
      </c>
      <c r="P6817" s="1"/>
      <c r="Q6817" s="1"/>
      <c r="R6817">
        <v>142</v>
      </c>
      <c r="S6817">
        <v>600</v>
      </c>
      <c r="T6817">
        <v>0</v>
      </c>
      <c r="U6817" s="2" t="s">
        <v>1808</v>
      </c>
      <c r="V6817" s="2" t="s">
        <v>1809</v>
      </c>
      <c r="W6817">
        <v>10267</v>
      </c>
      <c r="X6817" s="2" t="s">
        <v>1824</v>
      </c>
      <c r="Y6817" s="2" t="s">
        <v>46</v>
      </c>
      <c r="Z6817" s="2" t="s">
        <v>93</v>
      </c>
      <c r="AA6817" s="2" t="s">
        <v>5041</v>
      </c>
      <c r="AB6817" s="2" t="s">
        <v>63</v>
      </c>
      <c r="AC6817" s="2" t="s">
        <v>63</v>
      </c>
      <c r="AD6817" s="2" t="s">
        <v>64</v>
      </c>
      <c r="AE6817">
        <v>16</v>
      </c>
      <c r="AF6817">
        <v>7.6</v>
      </c>
      <c r="AG6817">
        <v>308.64800000000002</v>
      </c>
      <c r="AH6817">
        <v>48.82</v>
      </c>
      <c r="AI6817" s="2" t="s">
        <v>210</v>
      </c>
      <c r="AJ6817">
        <v>1</v>
      </c>
      <c r="AK6817" s="2" t="s">
        <v>81</v>
      </c>
      <c r="AL6817" s="2" t="s">
        <v>484</v>
      </c>
      <c r="AM6817" s="2" t="s">
        <v>82</v>
      </c>
      <c r="AN6817" s="2" t="s">
        <v>106</v>
      </c>
      <c r="AO6817" s="2" t="s">
        <v>107</v>
      </c>
      <c r="AP6817">
        <v>3</v>
      </c>
    </row>
    <row r="6818" spans="1:45" x14ac:dyDescent="0.25">
      <c r="A6818">
        <v>24580</v>
      </c>
      <c r="B6818">
        <v>10279</v>
      </c>
      <c r="C6818" s="2" t="s">
        <v>166</v>
      </c>
      <c r="D6818">
        <v>93585411</v>
      </c>
      <c r="E6818" s="1">
        <v>45410.27764699074</v>
      </c>
      <c r="F6818" s="1">
        <v>45410.278283599539</v>
      </c>
      <c r="G6818">
        <v>124733</v>
      </c>
      <c r="H6818">
        <v>1507</v>
      </c>
      <c r="I6818">
        <v>767488</v>
      </c>
      <c r="J6818">
        <v>1</v>
      </c>
      <c r="K6818">
        <v>12</v>
      </c>
      <c r="L6818">
        <v>55</v>
      </c>
      <c r="M6818">
        <v>161270911</v>
      </c>
      <c r="N6818" s="1">
        <v>45410.272222222222</v>
      </c>
      <c r="O6818" s="1">
        <v>45410.27847222222</v>
      </c>
      <c r="P6818" s="1"/>
      <c r="Q6818" s="1"/>
      <c r="R6818">
        <v>55</v>
      </c>
      <c r="S6818">
        <v>540</v>
      </c>
      <c r="T6818">
        <v>0</v>
      </c>
      <c r="U6818" s="2" t="s">
        <v>1808</v>
      </c>
      <c r="V6818" s="2" t="s">
        <v>1809</v>
      </c>
      <c r="W6818">
        <v>10267</v>
      </c>
      <c r="X6818" s="2" t="s">
        <v>1824</v>
      </c>
      <c r="Y6818" s="2" t="s">
        <v>46</v>
      </c>
      <c r="Z6818" s="2" t="s">
        <v>93</v>
      </c>
      <c r="AA6818" s="2" t="s">
        <v>5041</v>
      </c>
      <c r="AB6818" s="2" t="s">
        <v>48</v>
      </c>
      <c r="AC6818" s="2" t="s">
        <v>48</v>
      </c>
      <c r="AD6818" s="2" t="s">
        <v>64</v>
      </c>
      <c r="AE6818">
        <v>16</v>
      </c>
      <c r="AF6818">
        <v>7.6</v>
      </c>
      <c r="AG6818">
        <v>308.64800000000002</v>
      </c>
      <c r="AH6818">
        <v>48.82</v>
      </c>
      <c r="AI6818" s="2" t="s">
        <v>210</v>
      </c>
      <c r="AJ6818">
        <v>1</v>
      </c>
      <c r="AK6818" s="2" t="s">
        <v>81</v>
      </c>
      <c r="AL6818" s="2" t="s">
        <v>484</v>
      </c>
      <c r="AM6818" s="2" t="s">
        <v>82</v>
      </c>
      <c r="AN6818" s="2" t="s">
        <v>106</v>
      </c>
      <c r="AO6818" s="2" t="s">
        <v>107</v>
      </c>
      <c r="AP6818">
        <v>3</v>
      </c>
    </row>
    <row r="6819" spans="1:45" x14ac:dyDescent="0.25">
      <c r="A6819">
        <v>24657</v>
      </c>
      <c r="B6819">
        <v>7836</v>
      </c>
      <c r="C6819" s="2" t="s">
        <v>156</v>
      </c>
      <c r="D6819">
        <v>60653581</v>
      </c>
      <c r="E6819" s="1">
        <v>45410.392439814816</v>
      </c>
      <c r="F6819" s="1">
        <v>45410.392517939814</v>
      </c>
      <c r="G6819">
        <v>124733</v>
      </c>
      <c r="H6819">
        <v>1507</v>
      </c>
      <c r="I6819">
        <v>767491</v>
      </c>
      <c r="J6819">
        <v>1</v>
      </c>
      <c r="K6819">
        <v>10</v>
      </c>
      <c r="L6819">
        <v>55</v>
      </c>
      <c r="M6819">
        <v>161270863</v>
      </c>
      <c r="N6819" s="1">
        <v>45410.21875</v>
      </c>
      <c r="O6819" s="1">
        <v>45410.502083333333</v>
      </c>
      <c r="P6819" s="1"/>
      <c r="Q6819" s="1"/>
      <c r="R6819">
        <v>7</v>
      </c>
      <c r="S6819">
        <v>24480</v>
      </c>
      <c r="T6819">
        <v>0</v>
      </c>
      <c r="U6819" s="2" t="s">
        <v>1808</v>
      </c>
      <c r="V6819" s="2" t="s">
        <v>1809</v>
      </c>
      <c r="W6819">
        <v>10267</v>
      </c>
      <c r="X6819" s="2" t="s">
        <v>1824</v>
      </c>
      <c r="Y6819" s="2" t="s">
        <v>46</v>
      </c>
      <c r="Z6819" s="2" t="s">
        <v>1443</v>
      </c>
      <c r="AA6819" s="2" t="s">
        <v>5042</v>
      </c>
      <c r="AB6819" s="2" t="s">
        <v>63</v>
      </c>
      <c r="AC6819" s="2" t="s">
        <v>63</v>
      </c>
      <c r="AD6819" s="2" t="s">
        <v>64</v>
      </c>
      <c r="AE6819">
        <v>16</v>
      </c>
      <c r="AF6819">
        <v>9.69</v>
      </c>
      <c r="AG6819">
        <v>213.125</v>
      </c>
      <c r="AH6819">
        <v>32.450000000000003</v>
      </c>
      <c r="AI6819" s="2" t="s">
        <v>210</v>
      </c>
      <c r="AJ6819">
        <v>1</v>
      </c>
      <c r="AK6819" s="2" t="s">
        <v>81</v>
      </c>
      <c r="AL6819" s="2" t="s">
        <v>1841</v>
      </c>
      <c r="AM6819" s="2" t="s">
        <v>82</v>
      </c>
      <c r="AN6819" s="2" t="s">
        <v>106</v>
      </c>
      <c r="AO6819" s="2" t="s">
        <v>107</v>
      </c>
      <c r="AP6819">
        <v>1</v>
      </c>
    </row>
    <row r="6820" spans="1:45" x14ac:dyDescent="0.25">
      <c r="A6820">
        <v>25011</v>
      </c>
      <c r="B6820">
        <v>14177</v>
      </c>
      <c r="C6820" s="2" t="s">
        <v>176</v>
      </c>
      <c r="D6820">
        <v>158302211</v>
      </c>
      <c r="E6820" s="1">
        <v>45411.306037152775</v>
      </c>
      <c r="F6820" s="1">
        <v>45411.306056516201</v>
      </c>
      <c r="G6820">
        <v>124733</v>
      </c>
      <c r="H6820">
        <v>1507</v>
      </c>
      <c r="I6820">
        <v>767493</v>
      </c>
      <c r="J6820">
        <v>1</v>
      </c>
      <c r="K6820">
        <v>8</v>
      </c>
      <c r="L6820">
        <v>2</v>
      </c>
      <c r="M6820">
        <v>161271328</v>
      </c>
      <c r="N6820" s="1">
        <v>45411.302083333336</v>
      </c>
      <c r="O6820" s="1">
        <v>45411.459722222222</v>
      </c>
      <c r="P6820" s="1"/>
      <c r="Q6820" s="1"/>
      <c r="R6820">
        <v>2</v>
      </c>
      <c r="S6820">
        <v>13620</v>
      </c>
      <c r="T6820">
        <v>0</v>
      </c>
      <c r="U6820" s="2" t="s">
        <v>1808</v>
      </c>
      <c r="V6820" s="2" t="s">
        <v>1809</v>
      </c>
      <c r="W6820">
        <v>10267</v>
      </c>
      <c r="X6820" s="2" t="s">
        <v>1824</v>
      </c>
      <c r="Y6820" s="2" t="s">
        <v>46</v>
      </c>
      <c r="Z6820" s="2" t="s">
        <v>398</v>
      </c>
      <c r="AA6820" s="2" t="s">
        <v>5043</v>
      </c>
      <c r="AB6820" s="2" t="s">
        <v>59</v>
      </c>
      <c r="AC6820" s="2" t="s">
        <v>49</v>
      </c>
      <c r="AD6820" s="2" t="s">
        <v>49</v>
      </c>
      <c r="AE6820">
        <v>2</v>
      </c>
      <c r="AF6820">
        <v>10.15</v>
      </c>
      <c r="AG6820">
        <v>330.97800000000001</v>
      </c>
      <c r="AH6820">
        <v>48.72</v>
      </c>
      <c r="AI6820" s="2" t="s">
        <v>210</v>
      </c>
      <c r="AJ6820">
        <v>1</v>
      </c>
      <c r="AK6820" s="2" t="s">
        <v>81</v>
      </c>
      <c r="AL6820" s="2" t="s">
        <v>1841</v>
      </c>
      <c r="AM6820" s="2" t="s">
        <v>82</v>
      </c>
      <c r="AN6820" s="2" t="s">
        <v>106</v>
      </c>
      <c r="AO6820" s="2" t="s">
        <v>107</v>
      </c>
      <c r="AP6820">
        <v>2</v>
      </c>
      <c r="AQ6820">
        <v>0.63521000000000005</v>
      </c>
      <c r="AR6820">
        <v>0</v>
      </c>
      <c r="AS6820">
        <v>0.63520999999999994</v>
      </c>
    </row>
    <row r="6821" spans="1:45" x14ac:dyDescent="0.25">
      <c r="A6821">
        <v>25025</v>
      </c>
      <c r="B6821">
        <v>14177</v>
      </c>
      <c r="C6821" s="2" t="s">
        <v>176</v>
      </c>
      <c r="D6821">
        <v>158302211</v>
      </c>
      <c r="E6821" s="1">
        <v>45411.316765081021</v>
      </c>
      <c r="F6821" s="1">
        <v>45411.381669097223</v>
      </c>
      <c r="G6821">
        <v>124733</v>
      </c>
      <c r="H6821">
        <v>1507</v>
      </c>
      <c r="I6821">
        <v>767493</v>
      </c>
      <c r="J6821">
        <v>1</v>
      </c>
      <c r="K6821">
        <v>2</v>
      </c>
      <c r="L6821">
        <v>29</v>
      </c>
      <c r="M6821">
        <v>161271328</v>
      </c>
      <c r="N6821" s="1">
        <v>45411.302083333336</v>
      </c>
      <c r="O6821" s="1">
        <v>45411.459722222222</v>
      </c>
      <c r="P6821" s="1"/>
      <c r="Q6821" s="1"/>
      <c r="R6821">
        <v>5608</v>
      </c>
      <c r="S6821">
        <v>13620</v>
      </c>
      <c r="T6821">
        <v>0</v>
      </c>
      <c r="U6821" s="2" t="s">
        <v>1808</v>
      </c>
      <c r="V6821" s="2" t="s">
        <v>1809</v>
      </c>
      <c r="W6821">
        <v>10267</v>
      </c>
      <c r="X6821" s="2" t="s">
        <v>1824</v>
      </c>
      <c r="Y6821" s="2" t="s">
        <v>46</v>
      </c>
      <c r="Z6821" s="2" t="s">
        <v>398</v>
      </c>
      <c r="AA6821" s="2" t="s">
        <v>5043</v>
      </c>
      <c r="AB6821" s="2" t="s">
        <v>61</v>
      </c>
      <c r="AC6821" s="2" t="s">
        <v>61</v>
      </c>
      <c r="AD6821" s="2" t="s">
        <v>62</v>
      </c>
      <c r="AE6821">
        <v>8</v>
      </c>
      <c r="AF6821">
        <v>10.15</v>
      </c>
      <c r="AG6821">
        <v>330.97800000000001</v>
      </c>
      <c r="AH6821">
        <v>48.72</v>
      </c>
      <c r="AI6821" s="2" t="s">
        <v>210</v>
      </c>
      <c r="AJ6821">
        <v>1</v>
      </c>
      <c r="AK6821" s="2" t="s">
        <v>81</v>
      </c>
      <c r="AL6821" s="2" t="s">
        <v>1841</v>
      </c>
      <c r="AM6821" s="2" t="s">
        <v>82</v>
      </c>
      <c r="AN6821" s="2" t="s">
        <v>106</v>
      </c>
      <c r="AO6821" s="2" t="s">
        <v>107</v>
      </c>
      <c r="AP6821">
        <v>2</v>
      </c>
      <c r="AQ6821">
        <v>1.3861300000000001</v>
      </c>
      <c r="AR6821">
        <v>0</v>
      </c>
      <c r="AS6821">
        <v>1.3861300000000001</v>
      </c>
    </row>
    <row r="6822" spans="1:45" x14ac:dyDescent="0.25">
      <c r="A6822">
        <v>25198</v>
      </c>
      <c r="B6822">
        <v>4870</v>
      </c>
      <c r="C6822" s="2" t="s">
        <v>175</v>
      </c>
      <c r="D6822">
        <v>721137</v>
      </c>
      <c r="E6822" s="1">
        <v>45411.385657719904</v>
      </c>
      <c r="F6822" s="1">
        <v>45411.387021030096</v>
      </c>
      <c r="G6822">
        <v>124733</v>
      </c>
      <c r="H6822">
        <v>1507</v>
      </c>
      <c r="I6822">
        <v>767493</v>
      </c>
      <c r="J6822">
        <v>1</v>
      </c>
      <c r="K6822">
        <v>10</v>
      </c>
      <c r="L6822">
        <v>55</v>
      </c>
      <c r="M6822">
        <v>161271078</v>
      </c>
      <c r="N6822" s="1">
        <v>45411.204861111109</v>
      </c>
      <c r="O6822" s="1">
        <v>45411.457638888889</v>
      </c>
      <c r="P6822" s="1"/>
      <c r="Q6822" s="1"/>
      <c r="R6822">
        <v>118</v>
      </c>
      <c r="S6822">
        <v>21840</v>
      </c>
      <c r="T6822">
        <v>0</v>
      </c>
      <c r="U6822" s="2" t="s">
        <v>1808</v>
      </c>
      <c r="V6822" s="2" t="s">
        <v>1809</v>
      </c>
      <c r="W6822">
        <v>10267</v>
      </c>
      <c r="X6822" s="2" t="s">
        <v>1824</v>
      </c>
      <c r="Y6822" s="2" t="s">
        <v>46</v>
      </c>
      <c r="Z6822" s="2" t="s">
        <v>398</v>
      </c>
      <c r="AA6822" s="2" t="s">
        <v>5043</v>
      </c>
      <c r="AB6822" s="2" t="s">
        <v>63</v>
      </c>
      <c r="AC6822" s="2" t="s">
        <v>63</v>
      </c>
      <c r="AD6822" s="2" t="s">
        <v>64</v>
      </c>
      <c r="AE6822">
        <v>16</v>
      </c>
      <c r="AF6822">
        <v>10.15</v>
      </c>
      <c r="AG6822">
        <v>330.97800000000001</v>
      </c>
      <c r="AH6822">
        <v>48.72</v>
      </c>
      <c r="AI6822" s="2" t="s">
        <v>210</v>
      </c>
      <c r="AJ6822">
        <v>1</v>
      </c>
      <c r="AK6822" s="2" t="s">
        <v>81</v>
      </c>
      <c r="AL6822" s="2" t="s">
        <v>1841</v>
      </c>
      <c r="AM6822" s="2" t="s">
        <v>82</v>
      </c>
      <c r="AN6822" s="2" t="s">
        <v>106</v>
      </c>
      <c r="AO6822" s="2" t="s">
        <v>107</v>
      </c>
      <c r="AP6822">
        <v>2</v>
      </c>
    </row>
    <row r="6823" spans="1:45" x14ac:dyDescent="0.25">
      <c r="A6823">
        <v>25200</v>
      </c>
      <c r="B6823">
        <v>14177</v>
      </c>
      <c r="C6823" s="2" t="s">
        <v>176</v>
      </c>
      <c r="D6823">
        <v>158302211</v>
      </c>
      <c r="E6823" s="1">
        <v>45411.38769059028</v>
      </c>
      <c r="F6823" s="1">
        <v>45411.396886921299</v>
      </c>
      <c r="G6823">
        <v>124733</v>
      </c>
      <c r="H6823">
        <v>1507</v>
      </c>
      <c r="I6823">
        <v>767493</v>
      </c>
      <c r="J6823">
        <v>1</v>
      </c>
      <c r="K6823">
        <v>11</v>
      </c>
      <c r="L6823">
        <v>9</v>
      </c>
      <c r="M6823">
        <v>161271328</v>
      </c>
      <c r="N6823" s="1">
        <v>45411.302083333336</v>
      </c>
      <c r="O6823" s="1">
        <v>45411.459722222222</v>
      </c>
      <c r="P6823" s="1"/>
      <c r="Q6823" s="1"/>
      <c r="R6823">
        <v>795</v>
      </c>
      <c r="S6823">
        <v>13620</v>
      </c>
      <c r="T6823">
        <v>0</v>
      </c>
      <c r="U6823" s="2" t="s">
        <v>1808</v>
      </c>
      <c r="V6823" s="2" t="s">
        <v>1809</v>
      </c>
      <c r="W6823">
        <v>10267</v>
      </c>
      <c r="X6823" s="2" t="s">
        <v>1824</v>
      </c>
      <c r="Y6823" s="2" t="s">
        <v>46</v>
      </c>
      <c r="Z6823" s="2" t="s">
        <v>398</v>
      </c>
      <c r="AA6823" s="2" t="s">
        <v>5043</v>
      </c>
      <c r="AB6823" s="2" t="s">
        <v>72</v>
      </c>
      <c r="AC6823" s="2" t="s">
        <v>72</v>
      </c>
      <c r="AD6823" s="2" t="s">
        <v>73</v>
      </c>
      <c r="AE6823">
        <v>1</v>
      </c>
      <c r="AF6823">
        <v>10.15</v>
      </c>
      <c r="AG6823">
        <v>330.97800000000001</v>
      </c>
      <c r="AH6823">
        <v>48.72</v>
      </c>
      <c r="AI6823" s="2" t="s">
        <v>210</v>
      </c>
      <c r="AJ6823">
        <v>1</v>
      </c>
      <c r="AK6823" s="2" t="s">
        <v>81</v>
      </c>
      <c r="AL6823" s="2" t="s">
        <v>1841</v>
      </c>
      <c r="AM6823" s="2" t="s">
        <v>82</v>
      </c>
      <c r="AN6823" s="2" t="s">
        <v>106</v>
      </c>
      <c r="AO6823" s="2" t="s">
        <v>107</v>
      </c>
      <c r="AP6823">
        <v>2</v>
      </c>
      <c r="AQ6823">
        <v>0.24806</v>
      </c>
      <c r="AR6823">
        <v>0</v>
      </c>
      <c r="AS6823">
        <v>0.24806</v>
      </c>
    </row>
    <row r="6824" spans="1:45" x14ac:dyDescent="0.25">
      <c r="A6824">
        <v>25224</v>
      </c>
      <c r="B6824">
        <v>4870</v>
      </c>
      <c r="C6824" s="2" t="s">
        <v>175</v>
      </c>
      <c r="D6824">
        <v>721137</v>
      </c>
      <c r="E6824" s="1">
        <v>45411.400356284721</v>
      </c>
      <c r="F6824" s="1">
        <v>45411.40142696759</v>
      </c>
      <c r="G6824">
        <v>124733</v>
      </c>
      <c r="H6824">
        <v>1507</v>
      </c>
      <c r="I6824">
        <v>767493</v>
      </c>
      <c r="J6824">
        <v>1</v>
      </c>
      <c r="K6824">
        <v>12</v>
      </c>
      <c r="L6824">
        <v>55</v>
      </c>
      <c r="M6824">
        <v>161271078</v>
      </c>
      <c r="N6824" s="1">
        <v>45411.204861111109</v>
      </c>
      <c r="O6824" s="1">
        <v>45411.457638888889</v>
      </c>
      <c r="P6824" s="1"/>
      <c r="Q6824" s="1"/>
      <c r="R6824">
        <v>93</v>
      </c>
      <c r="S6824">
        <v>21840</v>
      </c>
      <c r="T6824">
        <v>0</v>
      </c>
      <c r="U6824" s="2" t="s">
        <v>1808</v>
      </c>
      <c r="V6824" s="2" t="s">
        <v>1809</v>
      </c>
      <c r="W6824">
        <v>10267</v>
      </c>
      <c r="X6824" s="2" t="s">
        <v>1824</v>
      </c>
      <c r="Y6824" s="2" t="s">
        <v>46</v>
      </c>
      <c r="Z6824" s="2" t="s">
        <v>398</v>
      </c>
      <c r="AA6824" s="2" t="s">
        <v>5043</v>
      </c>
      <c r="AB6824" s="2" t="s">
        <v>48</v>
      </c>
      <c r="AC6824" s="2" t="s">
        <v>48</v>
      </c>
      <c r="AD6824" s="2" t="s">
        <v>64</v>
      </c>
      <c r="AE6824">
        <v>16</v>
      </c>
      <c r="AF6824">
        <v>10.15</v>
      </c>
      <c r="AG6824">
        <v>330.97800000000001</v>
      </c>
      <c r="AH6824">
        <v>48.72</v>
      </c>
      <c r="AI6824" s="2" t="s">
        <v>210</v>
      </c>
      <c r="AJ6824">
        <v>1</v>
      </c>
      <c r="AK6824" s="2" t="s">
        <v>81</v>
      </c>
      <c r="AL6824" s="2" t="s">
        <v>1841</v>
      </c>
      <c r="AM6824" s="2" t="s">
        <v>82</v>
      </c>
      <c r="AN6824" s="2" t="s">
        <v>106</v>
      </c>
      <c r="AO6824" s="2" t="s">
        <v>107</v>
      </c>
      <c r="AP6824">
        <v>2</v>
      </c>
    </row>
    <row r="6825" spans="1:45" x14ac:dyDescent="0.25">
      <c r="A6825">
        <v>24776</v>
      </c>
      <c r="B6825">
        <v>10279</v>
      </c>
      <c r="C6825" s="2" t="s">
        <v>166</v>
      </c>
      <c r="D6825">
        <v>93585411</v>
      </c>
      <c r="E6825" s="1">
        <v>45410.647411840277</v>
      </c>
      <c r="F6825" s="1">
        <v>45410.654305821758</v>
      </c>
      <c r="G6825">
        <v>124733</v>
      </c>
      <c r="H6825">
        <v>1507</v>
      </c>
      <c r="I6825">
        <v>767495</v>
      </c>
      <c r="J6825">
        <v>1</v>
      </c>
      <c r="K6825">
        <v>10</v>
      </c>
      <c r="L6825">
        <v>55</v>
      </c>
      <c r="M6825">
        <v>161271027</v>
      </c>
      <c r="N6825" s="1">
        <v>45410.642361111109</v>
      </c>
      <c r="O6825" s="1">
        <v>45410.659722222219</v>
      </c>
      <c r="P6825" s="1"/>
      <c r="Q6825" s="1"/>
      <c r="R6825">
        <v>596</v>
      </c>
      <c r="S6825">
        <v>1500</v>
      </c>
      <c r="T6825">
        <v>0</v>
      </c>
      <c r="U6825" s="2" t="s">
        <v>1808</v>
      </c>
      <c r="V6825" s="2" t="s">
        <v>1809</v>
      </c>
      <c r="W6825">
        <v>10267</v>
      </c>
      <c r="X6825" s="2" t="s">
        <v>1824</v>
      </c>
      <c r="Y6825" s="2" t="s">
        <v>46</v>
      </c>
      <c r="Z6825" s="2" t="s">
        <v>2756</v>
      </c>
      <c r="AA6825" s="2" t="s">
        <v>5044</v>
      </c>
      <c r="AB6825" s="2" t="s">
        <v>63</v>
      </c>
      <c r="AC6825" s="2" t="s">
        <v>63</v>
      </c>
      <c r="AD6825" s="2" t="s">
        <v>64</v>
      </c>
      <c r="AE6825">
        <v>16</v>
      </c>
      <c r="AF6825">
        <v>8.39</v>
      </c>
      <c r="AG6825">
        <v>743.66899999999998</v>
      </c>
      <c r="AH6825">
        <v>69.040000000000006</v>
      </c>
      <c r="AI6825" s="2" t="s">
        <v>210</v>
      </c>
      <c r="AJ6825">
        <v>1</v>
      </c>
      <c r="AK6825" s="2" t="s">
        <v>81</v>
      </c>
      <c r="AL6825" s="2" t="s">
        <v>3080</v>
      </c>
      <c r="AM6825" s="2" t="s">
        <v>82</v>
      </c>
      <c r="AN6825" s="2" t="s">
        <v>106</v>
      </c>
      <c r="AO6825" s="2" t="s">
        <v>107</v>
      </c>
      <c r="AP6825">
        <v>5</v>
      </c>
    </row>
    <row r="6826" spans="1:45" x14ac:dyDescent="0.25">
      <c r="A6826">
        <v>24822</v>
      </c>
      <c r="B6826">
        <v>7836</v>
      </c>
      <c r="C6826" s="2" t="s">
        <v>156</v>
      </c>
      <c r="D6826">
        <v>60653581</v>
      </c>
      <c r="E6826" s="1">
        <v>45410.68418596065</v>
      </c>
      <c r="F6826" s="1">
        <v>45410.684314004633</v>
      </c>
      <c r="G6826">
        <v>124733</v>
      </c>
      <c r="H6826">
        <v>1507</v>
      </c>
      <c r="I6826">
        <v>767495</v>
      </c>
      <c r="J6826">
        <v>1</v>
      </c>
      <c r="K6826">
        <v>11</v>
      </c>
      <c r="L6826">
        <v>9</v>
      </c>
      <c r="M6826">
        <v>161270987</v>
      </c>
      <c r="N6826" s="1">
        <v>45410.534722222219</v>
      </c>
      <c r="O6826" s="1">
        <v>45410.6875</v>
      </c>
      <c r="P6826" s="1"/>
      <c r="Q6826" s="1"/>
      <c r="R6826">
        <v>11</v>
      </c>
      <c r="S6826">
        <v>13200</v>
      </c>
      <c r="T6826">
        <v>0</v>
      </c>
      <c r="U6826" s="2" t="s">
        <v>1808</v>
      </c>
      <c r="V6826" s="2" t="s">
        <v>1809</v>
      </c>
      <c r="W6826">
        <v>10267</v>
      </c>
      <c r="X6826" s="2" t="s">
        <v>1824</v>
      </c>
      <c r="Y6826" s="2" t="s">
        <v>46</v>
      </c>
      <c r="Z6826" s="2" t="s">
        <v>2756</v>
      </c>
      <c r="AA6826" s="2" t="s">
        <v>5044</v>
      </c>
      <c r="AB6826" s="2" t="s">
        <v>72</v>
      </c>
      <c r="AC6826" s="2" t="s">
        <v>72</v>
      </c>
      <c r="AD6826" s="2" t="s">
        <v>73</v>
      </c>
      <c r="AE6826">
        <v>1</v>
      </c>
      <c r="AF6826">
        <v>8.39</v>
      </c>
      <c r="AG6826">
        <v>743.66899999999998</v>
      </c>
      <c r="AH6826">
        <v>69.040000000000006</v>
      </c>
      <c r="AI6826" s="2" t="s">
        <v>210</v>
      </c>
      <c r="AJ6826">
        <v>1</v>
      </c>
      <c r="AK6826" s="2" t="s">
        <v>81</v>
      </c>
      <c r="AL6826" s="2" t="s">
        <v>3080</v>
      </c>
      <c r="AM6826" s="2" t="s">
        <v>82</v>
      </c>
      <c r="AN6826" s="2" t="s">
        <v>106</v>
      </c>
      <c r="AO6826" s="2" t="s">
        <v>107</v>
      </c>
      <c r="AP6826">
        <v>5</v>
      </c>
      <c r="AQ6826">
        <v>0.48371999999999993</v>
      </c>
      <c r="AR6826">
        <v>0</v>
      </c>
      <c r="AS6826">
        <v>0.48372000000000004</v>
      </c>
    </row>
    <row r="6827" spans="1:45" x14ac:dyDescent="0.25">
      <c r="A6827">
        <v>24823</v>
      </c>
      <c r="B6827">
        <v>7836</v>
      </c>
      <c r="C6827" s="2" t="s">
        <v>156</v>
      </c>
      <c r="D6827">
        <v>60653581</v>
      </c>
      <c r="E6827" s="1">
        <v>45410.684482557874</v>
      </c>
      <c r="F6827" s="1">
        <v>45410.684545833334</v>
      </c>
      <c r="G6827">
        <v>124733</v>
      </c>
      <c r="H6827">
        <v>1507</v>
      </c>
      <c r="I6827">
        <v>767495</v>
      </c>
      <c r="J6827">
        <v>1</v>
      </c>
      <c r="K6827">
        <v>12</v>
      </c>
      <c r="L6827">
        <v>55</v>
      </c>
      <c r="M6827">
        <v>161270987</v>
      </c>
      <c r="N6827" s="1">
        <v>45410.534722222219</v>
      </c>
      <c r="O6827" s="1">
        <v>45410.6875</v>
      </c>
      <c r="P6827" s="1"/>
      <c r="Q6827" s="1"/>
      <c r="R6827">
        <v>5</v>
      </c>
      <c r="S6827">
        <v>13200</v>
      </c>
      <c r="T6827">
        <v>0</v>
      </c>
      <c r="U6827" s="2" t="s">
        <v>1808</v>
      </c>
      <c r="V6827" s="2" t="s">
        <v>1809</v>
      </c>
      <c r="W6827">
        <v>10267</v>
      </c>
      <c r="X6827" s="2" t="s">
        <v>1824</v>
      </c>
      <c r="Y6827" s="2" t="s">
        <v>46</v>
      </c>
      <c r="Z6827" s="2" t="s">
        <v>2756</v>
      </c>
      <c r="AA6827" s="2" t="s">
        <v>5044</v>
      </c>
      <c r="AB6827" s="2" t="s">
        <v>48</v>
      </c>
      <c r="AC6827" s="2" t="s">
        <v>48</v>
      </c>
      <c r="AD6827" s="2" t="s">
        <v>64</v>
      </c>
      <c r="AE6827">
        <v>16</v>
      </c>
      <c r="AF6827">
        <v>8.39</v>
      </c>
      <c r="AG6827">
        <v>743.66899999999998</v>
      </c>
      <c r="AH6827">
        <v>69.040000000000006</v>
      </c>
      <c r="AI6827" s="2" t="s">
        <v>210</v>
      </c>
      <c r="AJ6827">
        <v>1</v>
      </c>
      <c r="AK6827" s="2" t="s">
        <v>81</v>
      </c>
      <c r="AL6827" s="2" t="s">
        <v>3080</v>
      </c>
      <c r="AM6827" s="2" t="s">
        <v>82</v>
      </c>
      <c r="AN6827" s="2" t="s">
        <v>106</v>
      </c>
      <c r="AO6827" s="2" t="s">
        <v>107</v>
      </c>
      <c r="AP6827">
        <v>5</v>
      </c>
    </row>
    <row r="6828" spans="1:45" x14ac:dyDescent="0.25">
      <c r="A6828">
        <v>22614</v>
      </c>
      <c r="B6828">
        <v>12598</v>
      </c>
      <c r="C6828" s="2" t="s">
        <v>69</v>
      </c>
      <c r="D6828">
        <v>125075458</v>
      </c>
      <c r="E6828" s="1">
        <v>45407.463238773147</v>
      </c>
      <c r="F6828" s="1">
        <v>45407.463368483797</v>
      </c>
      <c r="G6828">
        <v>124733</v>
      </c>
      <c r="H6828">
        <v>1507</v>
      </c>
      <c r="I6828">
        <v>767498</v>
      </c>
      <c r="J6828">
        <v>1</v>
      </c>
      <c r="K6828">
        <v>26</v>
      </c>
      <c r="L6828">
        <v>2</v>
      </c>
      <c r="M6828">
        <v>161268527</v>
      </c>
      <c r="N6828" s="1">
        <v>45407.197222222225</v>
      </c>
      <c r="O6828" s="1">
        <v>45407.465277777781</v>
      </c>
      <c r="P6828" s="1"/>
      <c r="Q6828" s="1"/>
      <c r="R6828">
        <v>12</v>
      </c>
      <c r="S6828">
        <v>23160</v>
      </c>
      <c r="T6828">
        <v>0</v>
      </c>
      <c r="U6828" s="2" t="s">
        <v>1808</v>
      </c>
      <c r="V6828" s="2" t="s">
        <v>1809</v>
      </c>
      <c r="W6828">
        <v>11267</v>
      </c>
      <c r="X6828" s="2" t="s">
        <v>1824</v>
      </c>
      <c r="Y6828" s="2" t="s">
        <v>430</v>
      </c>
      <c r="Z6828" s="2" t="s">
        <v>1449</v>
      </c>
      <c r="AA6828" s="2" t="s">
        <v>4715</v>
      </c>
      <c r="AB6828" s="2" t="s">
        <v>213</v>
      </c>
      <c r="AC6828" s="2" t="s">
        <v>49</v>
      </c>
      <c r="AD6828" s="2" t="s">
        <v>49</v>
      </c>
      <c r="AE6828">
        <v>2</v>
      </c>
      <c r="AF6828">
        <v>30.98</v>
      </c>
      <c r="AG6828">
        <v>2628.529</v>
      </c>
      <c r="AH6828">
        <v>242.61</v>
      </c>
      <c r="AI6828" s="2" t="s">
        <v>210</v>
      </c>
      <c r="AJ6828">
        <v>1</v>
      </c>
      <c r="AK6828" s="2" t="s">
        <v>81</v>
      </c>
      <c r="AL6828" s="2" t="s">
        <v>3080</v>
      </c>
      <c r="AM6828" s="2" t="s">
        <v>82</v>
      </c>
      <c r="AN6828" s="2" t="s">
        <v>106</v>
      </c>
      <c r="AO6828" s="2" t="s">
        <v>107</v>
      </c>
      <c r="AP6828">
        <v>8</v>
      </c>
      <c r="AQ6828">
        <v>1.1301700000000001</v>
      </c>
      <c r="AR6828">
        <v>0</v>
      </c>
      <c r="AS6828">
        <v>1.1301700000000001</v>
      </c>
    </row>
    <row r="6829" spans="1:45" x14ac:dyDescent="0.25">
      <c r="A6829">
        <v>22615</v>
      </c>
      <c r="B6829">
        <v>12598</v>
      </c>
      <c r="C6829" s="2" t="s">
        <v>69</v>
      </c>
      <c r="D6829">
        <v>125075458</v>
      </c>
      <c r="E6829" s="1">
        <v>45407.463368483797</v>
      </c>
      <c r="F6829" s="1">
        <v>45407.463380937501</v>
      </c>
      <c r="G6829">
        <v>124733</v>
      </c>
      <c r="H6829">
        <v>1507</v>
      </c>
      <c r="I6829">
        <v>767498</v>
      </c>
      <c r="J6829">
        <v>1</v>
      </c>
      <c r="K6829">
        <v>26</v>
      </c>
      <c r="L6829">
        <v>2</v>
      </c>
      <c r="M6829">
        <v>161268527</v>
      </c>
      <c r="N6829" s="1">
        <v>45407.197222222225</v>
      </c>
      <c r="O6829" s="1">
        <v>45407.465277777781</v>
      </c>
      <c r="P6829" s="1"/>
      <c r="Q6829" s="1"/>
      <c r="R6829">
        <v>1</v>
      </c>
      <c r="S6829">
        <v>23160</v>
      </c>
      <c r="T6829">
        <v>0</v>
      </c>
      <c r="U6829" s="2" t="s">
        <v>1808</v>
      </c>
      <c r="V6829" s="2" t="s">
        <v>1809</v>
      </c>
      <c r="W6829">
        <v>11267</v>
      </c>
      <c r="X6829" s="2" t="s">
        <v>1824</v>
      </c>
      <c r="Y6829" s="2" t="s">
        <v>430</v>
      </c>
      <c r="Z6829" s="2" t="s">
        <v>1449</v>
      </c>
      <c r="AA6829" s="2" t="s">
        <v>4715</v>
      </c>
      <c r="AB6829" s="2" t="s">
        <v>213</v>
      </c>
      <c r="AC6829" s="2" t="s">
        <v>49</v>
      </c>
      <c r="AD6829" s="2" t="s">
        <v>49</v>
      </c>
      <c r="AE6829">
        <v>2</v>
      </c>
      <c r="AF6829">
        <v>30.98</v>
      </c>
      <c r="AG6829">
        <v>2628.529</v>
      </c>
      <c r="AH6829">
        <v>242.61</v>
      </c>
      <c r="AI6829" s="2" t="s">
        <v>210</v>
      </c>
      <c r="AJ6829">
        <v>1</v>
      </c>
      <c r="AK6829" s="2" t="s">
        <v>81</v>
      </c>
      <c r="AL6829" s="2" t="s">
        <v>3080</v>
      </c>
      <c r="AM6829" s="2" t="s">
        <v>82</v>
      </c>
      <c r="AN6829" s="2" t="s">
        <v>106</v>
      </c>
      <c r="AO6829" s="2" t="s">
        <v>107</v>
      </c>
      <c r="AP6829">
        <v>8</v>
      </c>
      <c r="AQ6829">
        <v>1.1301700000000001</v>
      </c>
      <c r="AR6829">
        <v>0</v>
      </c>
      <c r="AS6829">
        <v>1.1301700000000001</v>
      </c>
    </row>
    <row r="6830" spans="1:45" x14ac:dyDescent="0.25">
      <c r="A6830">
        <v>22616</v>
      </c>
      <c r="B6830">
        <v>12598</v>
      </c>
      <c r="C6830" s="2" t="s">
        <v>69</v>
      </c>
      <c r="D6830">
        <v>125075458</v>
      </c>
      <c r="E6830" s="1">
        <v>45407.463380937501</v>
      </c>
      <c r="F6830" s="1">
        <v>45407.463392708334</v>
      </c>
      <c r="G6830">
        <v>124733</v>
      </c>
      <c r="H6830">
        <v>1507</v>
      </c>
      <c r="I6830">
        <v>767498</v>
      </c>
      <c r="J6830">
        <v>1</v>
      </c>
      <c r="K6830">
        <v>26</v>
      </c>
      <c r="L6830">
        <v>2</v>
      </c>
      <c r="M6830">
        <v>161268527</v>
      </c>
      <c r="N6830" s="1">
        <v>45407.197222222225</v>
      </c>
      <c r="O6830" s="1">
        <v>45407.465277777781</v>
      </c>
      <c r="P6830" s="1"/>
      <c r="Q6830" s="1"/>
      <c r="R6830">
        <v>1</v>
      </c>
      <c r="S6830">
        <v>23160</v>
      </c>
      <c r="T6830">
        <v>0</v>
      </c>
      <c r="U6830" s="2" t="s">
        <v>1808</v>
      </c>
      <c r="V6830" s="2" t="s">
        <v>1809</v>
      </c>
      <c r="W6830">
        <v>11267</v>
      </c>
      <c r="X6830" s="2" t="s">
        <v>1824</v>
      </c>
      <c r="Y6830" s="2" t="s">
        <v>430</v>
      </c>
      <c r="Z6830" s="2" t="s">
        <v>1449</v>
      </c>
      <c r="AA6830" s="2" t="s">
        <v>4715</v>
      </c>
      <c r="AB6830" s="2" t="s">
        <v>213</v>
      </c>
      <c r="AC6830" s="2" t="s">
        <v>49</v>
      </c>
      <c r="AD6830" s="2" t="s">
        <v>49</v>
      </c>
      <c r="AE6830">
        <v>2</v>
      </c>
      <c r="AF6830">
        <v>30.98</v>
      </c>
      <c r="AG6830">
        <v>2628.529</v>
      </c>
      <c r="AH6830">
        <v>242.61</v>
      </c>
      <c r="AI6830" s="2" t="s">
        <v>210</v>
      </c>
      <c r="AJ6830">
        <v>1</v>
      </c>
      <c r="AK6830" s="2" t="s">
        <v>81</v>
      </c>
      <c r="AL6830" s="2" t="s">
        <v>3080</v>
      </c>
      <c r="AM6830" s="2" t="s">
        <v>82</v>
      </c>
      <c r="AN6830" s="2" t="s">
        <v>106</v>
      </c>
      <c r="AO6830" s="2" t="s">
        <v>107</v>
      </c>
      <c r="AP6830">
        <v>8</v>
      </c>
      <c r="AQ6830">
        <v>1.1301700000000001</v>
      </c>
      <c r="AR6830">
        <v>0</v>
      </c>
      <c r="AS6830">
        <v>1.1301700000000001</v>
      </c>
    </row>
    <row r="6831" spans="1:45" x14ac:dyDescent="0.25">
      <c r="A6831">
        <v>22617</v>
      </c>
      <c r="B6831">
        <v>12598</v>
      </c>
      <c r="C6831" s="2" t="s">
        <v>69</v>
      </c>
      <c r="D6831">
        <v>125075458</v>
      </c>
      <c r="E6831" s="1">
        <v>45407.463392708334</v>
      </c>
      <c r="F6831" s="1">
        <v>45407.463404282411</v>
      </c>
      <c r="G6831">
        <v>124733</v>
      </c>
      <c r="H6831">
        <v>1507</v>
      </c>
      <c r="I6831">
        <v>767498</v>
      </c>
      <c r="J6831">
        <v>1</v>
      </c>
      <c r="K6831">
        <v>26</v>
      </c>
      <c r="L6831">
        <v>2</v>
      </c>
      <c r="M6831">
        <v>161268527</v>
      </c>
      <c r="N6831" s="1">
        <v>45407.197222222225</v>
      </c>
      <c r="O6831" s="1">
        <v>45407.465277777781</v>
      </c>
      <c r="P6831" s="1"/>
      <c r="Q6831" s="1"/>
      <c r="R6831">
        <v>1</v>
      </c>
      <c r="S6831">
        <v>23160</v>
      </c>
      <c r="T6831">
        <v>0</v>
      </c>
      <c r="U6831" s="2" t="s">
        <v>1808</v>
      </c>
      <c r="V6831" s="2" t="s">
        <v>1809</v>
      </c>
      <c r="W6831">
        <v>11267</v>
      </c>
      <c r="X6831" s="2" t="s">
        <v>1824</v>
      </c>
      <c r="Y6831" s="2" t="s">
        <v>430</v>
      </c>
      <c r="Z6831" s="2" t="s">
        <v>1449</v>
      </c>
      <c r="AA6831" s="2" t="s">
        <v>4715</v>
      </c>
      <c r="AB6831" s="2" t="s">
        <v>213</v>
      </c>
      <c r="AC6831" s="2" t="s">
        <v>49</v>
      </c>
      <c r="AD6831" s="2" t="s">
        <v>49</v>
      </c>
      <c r="AE6831">
        <v>2</v>
      </c>
      <c r="AF6831">
        <v>30.98</v>
      </c>
      <c r="AG6831">
        <v>2628.529</v>
      </c>
      <c r="AH6831">
        <v>242.61</v>
      </c>
      <c r="AI6831" s="2" t="s">
        <v>210</v>
      </c>
      <c r="AJ6831">
        <v>1</v>
      </c>
      <c r="AK6831" s="2" t="s">
        <v>81</v>
      </c>
      <c r="AL6831" s="2" t="s">
        <v>3080</v>
      </c>
      <c r="AM6831" s="2" t="s">
        <v>82</v>
      </c>
      <c r="AN6831" s="2" t="s">
        <v>106</v>
      </c>
      <c r="AO6831" s="2" t="s">
        <v>107</v>
      </c>
      <c r="AP6831">
        <v>8</v>
      </c>
      <c r="AQ6831">
        <v>1.1301700000000001</v>
      </c>
      <c r="AR6831">
        <v>0</v>
      </c>
      <c r="AS6831">
        <v>1.1301700000000001</v>
      </c>
    </row>
    <row r="6832" spans="1:45" x14ac:dyDescent="0.25">
      <c r="A6832">
        <v>22618</v>
      </c>
      <c r="B6832">
        <v>12598</v>
      </c>
      <c r="C6832" s="2" t="s">
        <v>69</v>
      </c>
      <c r="D6832">
        <v>125075458</v>
      </c>
      <c r="E6832" s="1">
        <v>45407.463404282411</v>
      </c>
      <c r="F6832" s="1">
        <v>45407.46341585648</v>
      </c>
      <c r="G6832">
        <v>124733</v>
      </c>
      <c r="H6832">
        <v>1507</v>
      </c>
      <c r="I6832">
        <v>767498</v>
      </c>
      <c r="J6832">
        <v>1</v>
      </c>
      <c r="K6832">
        <v>26</v>
      </c>
      <c r="L6832">
        <v>2</v>
      </c>
      <c r="M6832">
        <v>161268527</v>
      </c>
      <c r="N6832" s="1">
        <v>45407.197222222225</v>
      </c>
      <c r="O6832" s="1">
        <v>45407.465277777781</v>
      </c>
      <c r="P6832" s="1"/>
      <c r="Q6832" s="1"/>
      <c r="R6832">
        <v>1</v>
      </c>
      <c r="S6832">
        <v>23160</v>
      </c>
      <c r="T6832">
        <v>0</v>
      </c>
      <c r="U6832" s="2" t="s">
        <v>1808</v>
      </c>
      <c r="V6832" s="2" t="s">
        <v>1809</v>
      </c>
      <c r="W6832">
        <v>11267</v>
      </c>
      <c r="X6832" s="2" t="s">
        <v>1824</v>
      </c>
      <c r="Y6832" s="2" t="s">
        <v>430</v>
      </c>
      <c r="Z6832" s="2" t="s">
        <v>1449</v>
      </c>
      <c r="AA6832" s="2" t="s">
        <v>4715</v>
      </c>
      <c r="AB6832" s="2" t="s">
        <v>213</v>
      </c>
      <c r="AC6832" s="2" t="s">
        <v>49</v>
      </c>
      <c r="AD6832" s="2" t="s">
        <v>49</v>
      </c>
      <c r="AE6832">
        <v>2</v>
      </c>
      <c r="AF6832">
        <v>30.98</v>
      </c>
      <c r="AG6832">
        <v>2628.529</v>
      </c>
      <c r="AH6832">
        <v>242.61</v>
      </c>
      <c r="AI6832" s="2" t="s">
        <v>210</v>
      </c>
      <c r="AJ6832">
        <v>1</v>
      </c>
      <c r="AK6832" s="2" t="s">
        <v>81</v>
      </c>
      <c r="AL6832" s="2" t="s">
        <v>3080</v>
      </c>
      <c r="AM6832" s="2" t="s">
        <v>82</v>
      </c>
      <c r="AN6832" s="2" t="s">
        <v>106</v>
      </c>
      <c r="AO6832" s="2" t="s">
        <v>107</v>
      </c>
      <c r="AP6832">
        <v>8</v>
      </c>
      <c r="AQ6832">
        <v>1.1301700000000001</v>
      </c>
      <c r="AR6832">
        <v>0</v>
      </c>
      <c r="AS6832">
        <v>1.1301700000000001</v>
      </c>
    </row>
    <row r="6833" spans="1:45" x14ac:dyDescent="0.25">
      <c r="A6833">
        <v>22619</v>
      </c>
      <c r="B6833">
        <v>12598</v>
      </c>
      <c r="C6833" s="2" t="s">
        <v>69</v>
      </c>
      <c r="D6833">
        <v>125075458</v>
      </c>
      <c r="E6833" s="1">
        <v>45407.46341585648</v>
      </c>
      <c r="F6833" s="1">
        <v>45407.463427627314</v>
      </c>
      <c r="G6833">
        <v>124733</v>
      </c>
      <c r="H6833">
        <v>1507</v>
      </c>
      <c r="I6833">
        <v>767498</v>
      </c>
      <c r="J6833">
        <v>1</v>
      </c>
      <c r="K6833">
        <v>26</v>
      </c>
      <c r="L6833">
        <v>2</v>
      </c>
      <c r="M6833">
        <v>161268527</v>
      </c>
      <c r="N6833" s="1">
        <v>45407.197222222225</v>
      </c>
      <c r="O6833" s="1">
        <v>45407.465277777781</v>
      </c>
      <c r="P6833" s="1"/>
      <c r="Q6833" s="1"/>
      <c r="R6833">
        <v>1</v>
      </c>
      <c r="S6833">
        <v>23160</v>
      </c>
      <c r="T6833">
        <v>0</v>
      </c>
      <c r="U6833" s="2" t="s">
        <v>1808</v>
      </c>
      <c r="V6833" s="2" t="s">
        <v>1809</v>
      </c>
      <c r="W6833">
        <v>11267</v>
      </c>
      <c r="X6833" s="2" t="s">
        <v>1824</v>
      </c>
      <c r="Y6833" s="2" t="s">
        <v>430</v>
      </c>
      <c r="Z6833" s="2" t="s">
        <v>1449</v>
      </c>
      <c r="AA6833" s="2" t="s">
        <v>4715</v>
      </c>
      <c r="AB6833" s="2" t="s">
        <v>213</v>
      </c>
      <c r="AC6833" s="2" t="s">
        <v>49</v>
      </c>
      <c r="AD6833" s="2" t="s">
        <v>49</v>
      </c>
      <c r="AE6833">
        <v>2</v>
      </c>
      <c r="AF6833">
        <v>30.98</v>
      </c>
      <c r="AG6833">
        <v>2628.529</v>
      </c>
      <c r="AH6833">
        <v>242.61</v>
      </c>
      <c r="AI6833" s="2" t="s">
        <v>210</v>
      </c>
      <c r="AJ6833">
        <v>1</v>
      </c>
      <c r="AK6833" s="2" t="s">
        <v>81</v>
      </c>
      <c r="AL6833" s="2" t="s">
        <v>3080</v>
      </c>
      <c r="AM6833" s="2" t="s">
        <v>82</v>
      </c>
      <c r="AN6833" s="2" t="s">
        <v>106</v>
      </c>
      <c r="AO6833" s="2" t="s">
        <v>107</v>
      </c>
      <c r="AP6833">
        <v>8</v>
      </c>
      <c r="AQ6833">
        <v>1.1301700000000001</v>
      </c>
      <c r="AR6833">
        <v>0</v>
      </c>
      <c r="AS6833">
        <v>1.1301700000000001</v>
      </c>
    </row>
    <row r="6834" spans="1:45" x14ac:dyDescent="0.25">
      <c r="A6834">
        <v>22620</v>
      </c>
      <c r="B6834">
        <v>12598</v>
      </c>
      <c r="C6834" s="2" t="s">
        <v>69</v>
      </c>
      <c r="D6834">
        <v>125075458</v>
      </c>
      <c r="E6834" s="1">
        <v>45407.463427627314</v>
      </c>
      <c r="F6834" s="1">
        <v>45407.467995173611</v>
      </c>
      <c r="G6834">
        <v>124733</v>
      </c>
      <c r="H6834">
        <v>1507</v>
      </c>
      <c r="I6834">
        <v>767498</v>
      </c>
      <c r="J6834">
        <v>1</v>
      </c>
      <c r="K6834">
        <v>26</v>
      </c>
      <c r="L6834">
        <v>2</v>
      </c>
      <c r="M6834">
        <v>161268527</v>
      </c>
      <c r="N6834" s="1">
        <v>45407.197222222225</v>
      </c>
      <c r="O6834" s="1">
        <v>45407.465277777781</v>
      </c>
      <c r="P6834" s="1"/>
      <c r="Q6834" s="1"/>
      <c r="R6834">
        <v>394</v>
      </c>
      <c r="S6834">
        <v>23160</v>
      </c>
      <c r="T6834">
        <v>0</v>
      </c>
      <c r="U6834" s="2" t="s">
        <v>1808</v>
      </c>
      <c r="V6834" s="2" t="s">
        <v>1809</v>
      </c>
      <c r="W6834">
        <v>11267</v>
      </c>
      <c r="X6834" s="2" t="s">
        <v>1824</v>
      </c>
      <c r="Y6834" s="2" t="s">
        <v>430</v>
      </c>
      <c r="Z6834" s="2" t="s">
        <v>1449</v>
      </c>
      <c r="AA6834" s="2" t="s">
        <v>4715</v>
      </c>
      <c r="AB6834" s="2" t="s">
        <v>213</v>
      </c>
      <c r="AC6834" s="2" t="s">
        <v>49</v>
      </c>
      <c r="AD6834" s="2" t="s">
        <v>49</v>
      </c>
      <c r="AE6834">
        <v>2</v>
      </c>
      <c r="AF6834">
        <v>30.98</v>
      </c>
      <c r="AG6834">
        <v>2628.529</v>
      </c>
      <c r="AH6834">
        <v>242.61</v>
      </c>
      <c r="AI6834" s="2" t="s">
        <v>210</v>
      </c>
      <c r="AJ6834">
        <v>1</v>
      </c>
      <c r="AK6834" s="2" t="s">
        <v>81</v>
      </c>
      <c r="AL6834" s="2" t="s">
        <v>3080</v>
      </c>
      <c r="AM6834" s="2" t="s">
        <v>82</v>
      </c>
      <c r="AN6834" s="2" t="s">
        <v>106</v>
      </c>
      <c r="AO6834" s="2" t="s">
        <v>107</v>
      </c>
      <c r="AP6834">
        <v>8</v>
      </c>
      <c r="AQ6834">
        <v>1.1301700000000001</v>
      </c>
      <c r="AR6834">
        <v>0</v>
      </c>
      <c r="AS6834">
        <v>1.1301700000000001</v>
      </c>
    </row>
    <row r="6835" spans="1:45" x14ac:dyDescent="0.25">
      <c r="A6835">
        <v>22652</v>
      </c>
      <c r="B6835">
        <v>13853</v>
      </c>
      <c r="C6835" s="2" t="s">
        <v>2144</v>
      </c>
      <c r="D6835">
        <v>155615239</v>
      </c>
      <c r="E6835" s="1">
        <v>45407.505177662038</v>
      </c>
      <c r="F6835" s="1">
        <v>45407.575183680558</v>
      </c>
      <c r="G6835">
        <v>124733</v>
      </c>
      <c r="H6835">
        <v>1507</v>
      </c>
      <c r="I6835">
        <v>767498</v>
      </c>
      <c r="J6835">
        <v>1</v>
      </c>
      <c r="K6835">
        <v>2</v>
      </c>
      <c r="L6835">
        <v>29</v>
      </c>
      <c r="M6835">
        <v>161269115</v>
      </c>
      <c r="N6835" s="1">
        <v>45407.490277777775</v>
      </c>
      <c r="O6835" s="1">
        <v>45407.666666666664</v>
      </c>
      <c r="P6835" s="1"/>
      <c r="Q6835" s="1"/>
      <c r="R6835">
        <v>6048</v>
      </c>
      <c r="S6835">
        <v>15240</v>
      </c>
      <c r="T6835">
        <v>0</v>
      </c>
      <c r="U6835" s="2" t="s">
        <v>1808</v>
      </c>
      <c r="V6835" s="2" t="s">
        <v>1809</v>
      </c>
      <c r="W6835">
        <v>11267</v>
      </c>
      <c r="X6835" s="2" t="s">
        <v>1824</v>
      </c>
      <c r="Y6835" s="2" t="s">
        <v>430</v>
      </c>
      <c r="Z6835" s="2" t="s">
        <v>1449</v>
      </c>
      <c r="AA6835" s="2" t="s">
        <v>4715</v>
      </c>
      <c r="AB6835" s="2" t="s">
        <v>61</v>
      </c>
      <c r="AC6835" s="2" t="s">
        <v>61</v>
      </c>
      <c r="AD6835" s="2" t="s">
        <v>62</v>
      </c>
      <c r="AE6835">
        <v>8</v>
      </c>
      <c r="AF6835">
        <v>30.98</v>
      </c>
      <c r="AG6835">
        <v>2628.529</v>
      </c>
      <c r="AH6835">
        <v>242.61</v>
      </c>
      <c r="AI6835" s="2" t="s">
        <v>210</v>
      </c>
      <c r="AJ6835">
        <v>1</v>
      </c>
      <c r="AK6835" s="2" t="s">
        <v>81</v>
      </c>
      <c r="AL6835" s="2" t="s">
        <v>3080</v>
      </c>
      <c r="AM6835" s="2" t="s">
        <v>82</v>
      </c>
      <c r="AN6835" s="2" t="s">
        <v>106</v>
      </c>
      <c r="AO6835" s="2" t="s">
        <v>107</v>
      </c>
      <c r="AP6835">
        <v>8</v>
      </c>
      <c r="AQ6835">
        <v>1.93292</v>
      </c>
      <c r="AR6835">
        <v>0</v>
      </c>
      <c r="AS6835">
        <v>1.9329199999999997</v>
      </c>
    </row>
    <row r="6836" spans="1:45" x14ac:dyDescent="0.25">
      <c r="A6836">
        <v>22722</v>
      </c>
      <c r="B6836">
        <v>12598</v>
      </c>
      <c r="C6836" s="2" t="s">
        <v>69</v>
      </c>
      <c r="D6836">
        <v>125075458</v>
      </c>
      <c r="E6836" s="1">
        <v>45407.575529479167</v>
      </c>
      <c r="F6836" s="1">
        <v>45407.590473692129</v>
      </c>
      <c r="G6836">
        <v>124733</v>
      </c>
      <c r="H6836">
        <v>1507</v>
      </c>
      <c r="I6836">
        <v>767498</v>
      </c>
      <c r="J6836">
        <v>1</v>
      </c>
      <c r="K6836">
        <v>10</v>
      </c>
      <c r="L6836">
        <v>55</v>
      </c>
      <c r="M6836">
        <v>161269098</v>
      </c>
      <c r="N6836" s="1">
        <v>45407.484722222223</v>
      </c>
      <c r="O6836" s="1">
        <v>45407.666666666664</v>
      </c>
      <c r="P6836" s="1"/>
      <c r="Q6836" s="1"/>
      <c r="R6836">
        <v>1291</v>
      </c>
      <c r="S6836">
        <v>15720</v>
      </c>
      <c r="T6836">
        <v>0</v>
      </c>
      <c r="U6836" s="2" t="s">
        <v>1808</v>
      </c>
      <c r="V6836" s="2" t="s">
        <v>1809</v>
      </c>
      <c r="W6836">
        <v>11267</v>
      </c>
      <c r="X6836" s="2" t="s">
        <v>1824</v>
      </c>
      <c r="Y6836" s="2" t="s">
        <v>430</v>
      </c>
      <c r="Z6836" s="2" t="s">
        <v>1449</v>
      </c>
      <c r="AA6836" s="2" t="s">
        <v>4715</v>
      </c>
      <c r="AB6836" s="2" t="s">
        <v>63</v>
      </c>
      <c r="AC6836" s="2" t="s">
        <v>63</v>
      </c>
      <c r="AD6836" s="2" t="s">
        <v>64</v>
      </c>
      <c r="AE6836">
        <v>16</v>
      </c>
      <c r="AF6836">
        <v>30.98</v>
      </c>
      <c r="AG6836">
        <v>2628.529</v>
      </c>
      <c r="AH6836">
        <v>242.61</v>
      </c>
      <c r="AI6836" s="2" t="s">
        <v>210</v>
      </c>
      <c r="AJ6836">
        <v>1</v>
      </c>
      <c r="AK6836" s="2" t="s">
        <v>81</v>
      </c>
      <c r="AL6836" s="2" t="s">
        <v>3080</v>
      </c>
      <c r="AM6836" s="2" t="s">
        <v>82</v>
      </c>
      <c r="AN6836" s="2" t="s">
        <v>106</v>
      </c>
      <c r="AO6836" s="2" t="s">
        <v>107</v>
      </c>
      <c r="AP6836">
        <v>8</v>
      </c>
    </row>
    <row r="6837" spans="1:45" x14ac:dyDescent="0.25">
      <c r="A6837">
        <v>22743</v>
      </c>
      <c r="B6837">
        <v>13853</v>
      </c>
      <c r="C6837" s="2" t="s">
        <v>2144</v>
      </c>
      <c r="D6837">
        <v>155615239</v>
      </c>
      <c r="E6837" s="1">
        <v>45407.592425891205</v>
      </c>
      <c r="F6837" s="1">
        <v>45407.623421446762</v>
      </c>
      <c r="G6837">
        <v>124733</v>
      </c>
      <c r="H6837">
        <v>1507</v>
      </c>
      <c r="I6837">
        <v>767498</v>
      </c>
      <c r="J6837">
        <v>1</v>
      </c>
      <c r="K6837">
        <v>11</v>
      </c>
      <c r="L6837">
        <v>9</v>
      </c>
      <c r="M6837">
        <v>161269115</v>
      </c>
      <c r="N6837" s="1">
        <v>45407.490277777775</v>
      </c>
      <c r="O6837" s="1">
        <v>45407.666666666664</v>
      </c>
      <c r="P6837" s="1"/>
      <c r="Q6837" s="1"/>
      <c r="R6837">
        <v>2678</v>
      </c>
      <c r="S6837">
        <v>15240</v>
      </c>
      <c r="T6837">
        <v>0</v>
      </c>
      <c r="U6837" s="2" t="s">
        <v>1808</v>
      </c>
      <c r="V6837" s="2" t="s">
        <v>1809</v>
      </c>
      <c r="W6837">
        <v>11267</v>
      </c>
      <c r="X6837" s="2" t="s">
        <v>1824</v>
      </c>
      <c r="Y6837" s="2" t="s">
        <v>430</v>
      </c>
      <c r="Z6837" s="2" t="s">
        <v>1449</v>
      </c>
      <c r="AA6837" s="2" t="s">
        <v>4715</v>
      </c>
      <c r="AB6837" s="2" t="s">
        <v>72</v>
      </c>
      <c r="AC6837" s="2" t="s">
        <v>72</v>
      </c>
      <c r="AD6837" s="2" t="s">
        <v>73</v>
      </c>
      <c r="AE6837">
        <v>1</v>
      </c>
      <c r="AF6837">
        <v>30.98</v>
      </c>
      <c r="AG6837">
        <v>2628.529</v>
      </c>
      <c r="AH6837">
        <v>242.61</v>
      </c>
      <c r="AI6837" s="2" t="s">
        <v>210</v>
      </c>
      <c r="AJ6837">
        <v>1</v>
      </c>
      <c r="AK6837" s="2" t="s">
        <v>81</v>
      </c>
      <c r="AL6837" s="2" t="s">
        <v>3080</v>
      </c>
      <c r="AM6837" s="2" t="s">
        <v>82</v>
      </c>
      <c r="AN6837" s="2" t="s">
        <v>106</v>
      </c>
      <c r="AO6837" s="2" t="s">
        <v>107</v>
      </c>
      <c r="AP6837">
        <v>8</v>
      </c>
      <c r="AQ6837">
        <v>1.31047</v>
      </c>
      <c r="AR6837">
        <v>0</v>
      </c>
      <c r="AS6837">
        <v>1.31047</v>
      </c>
    </row>
    <row r="6838" spans="1:45" x14ac:dyDescent="0.25">
      <c r="A6838">
        <v>22790</v>
      </c>
      <c r="B6838">
        <v>13415</v>
      </c>
      <c r="C6838" s="2" t="s">
        <v>1741</v>
      </c>
      <c r="D6838">
        <v>153452547</v>
      </c>
      <c r="E6838" s="1">
        <v>45407.623991932873</v>
      </c>
      <c r="F6838" s="1">
        <v>45407.626280821758</v>
      </c>
      <c r="G6838">
        <v>124733</v>
      </c>
      <c r="H6838">
        <v>1507</v>
      </c>
      <c r="I6838">
        <v>767498</v>
      </c>
      <c r="J6838">
        <v>1</v>
      </c>
      <c r="K6838">
        <v>12</v>
      </c>
      <c r="L6838">
        <v>55</v>
      </c>
      <c r="M6838">
        <v>161269320</v>
      </c>
      <c r="N6838" s="1">
        <v>45407.591666666667</v>
      </c>
      <c r="O6838" s="1">
        <v>45407.833333333336</v>
      </c>
      <c r="P6838" s="1"/>
      <c r="Q6838" s="1"/>
      <c r="R6838">
        <v>198</v>
      </c>
      <c r="S6838">
        <v>20880</v>
      </c>
      <c r="T6838">
        <v>0</v>
      </c>
      <c r="U6838" s="2" t="s">
        <v>1808</v>
      </c>
      <c r="V6838" s="2" t="s">
        <v>1809</v>
      </c>
      <c r="W6838">
        <v>11267</v>
      </c>
      <c r="X6838" s="2" t="s">
        <v>1824</v>
      </c>
      <c r="Y6838" s="2" t="s">
        <v>430</v>
      </c>
      <c r="Z6838" s="2" t="s">
        <v>1449</v>
      </c>
      <c r="AA6838" s="2" t="s">
        <v>4715</v>
      </c>
      <c r="AB6838" s="2" t="s">
        <v>48</v>
      </c>
      <c r="AC6838" s="2" t="s">
        <v>48</v>
      </c>
      <c r="AD6838" s="2" t="s">
        <v>64</v>
      </c>
      <c r="AE6838">
        <v>16</v>
      </c>
      <c r="AF6838">
        <v>30.98</v>
      </c>
      <c r="AG6838">
        <v>2628.529</v>
      </c>
      <c r="AH6838">
        <v>242.61</v>
      </c>
      <c r="AI6838" s="2" t="s">
        <v>210</v>
      </c>
      <c r="AJ6838">
        <v>1</v>
      </c>
      <c r="AK6838" s="2" t="s">
        <v>81</v>
      </c>
      <c r="AL6838" s="2" t="s">
        <v>3080</v>
      </c>
      <c r="AM6838" s="2" t="s">
        <v>82</v>
      </c>
      <c r="AN6838" s="2" t="s">
        <v>106</v>
      </c>
      <c r="AO6838" s="2" t="s">
        <v>107</v>
      </c>
      <c r="AP6838">
        <v>8</v>
      </c>
    </row>
    <row r="6839" spans="1:45" x14ac:dyDescent="0.25">
      <c r="A6839">
        <v>25205</v>
      </c>
      <c r="B6839">
        <v>12541</v>
      </c>
      <c r="C6839" s="2" t="s">
        <v>167</v>
      </c>
      <c r="D6839">
        <v>93585410</v>
      </c>
      <c r="E6839" s="1">
        <v>45411.390483645831</v>
      </c>
      <c r="F6839" s="1">
        <v>45411.391173379627</v>
      </c>
      <c r="G6839">
        <v>124733</v>
      </c>
      <c r="H6839">
        <v>1507</v>
      </c>
      <c r="I6839">
        <v>767501</v>
      </c>
      <c r="J6839">
        <v>1</v>
      </c>
      <c r="K6839">
        <v>2</v>
      </c>
      <c r="L6839">
        <v>29</v>
      </c>
      <c r="M6839">
        <v>161271168</v>
      </c>
      <c r="N6839" s="1">
        <v>45411.259722222225</v>
      </c>
      <c r="O6839" s="1">
        <v>45411.462500000001</v>
      </c>
      <c r="P6839" s="1"/>
      <c r="Q6839" s="1"/>
      <c r="R6839">
        <v>60</v>
      </c>
      <c r="S6839">
        <v>17520</v>
      </c>
      <c r="T6839">
        <v>0</v>
      </c>
      <c r="U6839" s="2" t="s">
        <v>1808</v>
      </c>
      <c r="V6839" s="2" t="s">
        <v>1809</v>
      </c>
      <c r="W6839">
        <v>10267</v>
      </c>
      <c r="X6839" s="2" t="s">
        <v>1824</v>
      </c>
      <c r="Y6839" s="2" t="s">
        <v>46</v>
      </c>
      <c r="Z6839" s="2" t="s">
        <v>1534</v>
      </c>
      <c r="AA6839" s="2" t="s">
        <v>5045</v>
      </c>
      <c r="AB6839" s="2" t="s">
        <v>61</v>
      </c>
      <c r="AC6839" s="2" t="s">
        <v>61</v>
      </c>
      <c r="AD6839" s="2" t="s">
        <v>62</v>
      </c>
      <c r="AE6839">
        <v>8</v>
      </c>
      <c r="AF6839">
        <v>18.940000000000001</v>
      </c>
      <c r="AG6839">
        <v>844.73500000000001</v>
      </c>
      <c r="AH6839">
        <v>106.98</v>
      </c>
      <c r="AI6839" s="2" t="s">
        <v>210</v>
      </c>
      <c r="AJ6839">
        <v>1</v>
      </c>
      <c r="AK6839" s="2" t="s">
        <v>81</v>
      </c>
      <c r="AL6839" s="2" t="s">
        <v>1839</v>
      </c>
      <c r="AM6839" s="2" t="s">
        <v>82</v>
      </c>
      <c r="AN6839" s="2" t="s">
        <v>106</v>
      </c>
      <c r="AO6839" s="2" t="s">
        <v>107</v>
      </c>
      <c r="AP6839">
        <v>5</v>
      </c>
      <c r="AQ6839">
        <v>1.2107699999999999</v>
      </c>
      <c r="AR6839">
        <v>0</v>
      </c>
      <c r="AS6839">
        <v>1.2107699999999999</v>
      </c>
    </row>
    <row r="6840" spans="1:45" x14ac:dyDescent="0.25">
      <c r="A6840">
        <v>25218</v>
      </c>
      <c r="B6840">
        <v>4870</v>
      </c>
      <c r="C6840" s="2" t="s">
        <v>175</v>
      </c>
      <c r="D6840">
        <v>721137</v>
      </c>
      <c r="E6840" s="1">
        <v>45411.396356516205</v>
      </c>
      <c r="F6840" s="1">
        <v>45411.39814016204</v>
      </c>
      <c r="G6840">
        <v>124733</v>
      </c>
      <c r="H6840">
        <v>1507</v>
      </c>
      <c r="I6840">
        <v>767501</v>
      </c>
      <c r="J6840">
        <v>1</v>
      </c>
      <c r="K6840">
        <v>10</v>
      </c>
      <c r="L6840">
        <v>55</v>
      </c>
      <c r="M6840">
        <v>161271078</v>
      </c>
      <c r="N6840" s="1">
        <v>45411.204861111109</v>
      </c>
      <c r="O6840" s="1">
        <v>45411.457638888889</v>
      </c>
      <c r="P6840" s="1"/>
      <c r="Q6840" s="1"/>
      <c r="R6840">
        <v>154</v>
      </c>
      <c r="S6840">
        <v>21840</v>
      </c>
      <c r="T6840">
        <v>0</v>
      </c>
      <c r="U6840" s="2" t="s">
        <v>1808</v>
      </c>
      <c r="V6840" s="2" t="s">
        <v>1809</v>
      </c>
      <c r="W6840">
        <v>10267</v>
      </c>
      <c r="X6840" s="2" t="s">
        <v>1824</v>
      </c>
      <c r="Y6840" s="2" t="s">
        <v>46</v>
      </c>
      <c r="Z6840" s="2" t="s">
        <v>1534</v>
      </c>
      <c r="AA6840" s="2" t="s">
        <v>5045</v>
      </c>
      <c r="AB6840" s="2" t="s">
        <v>63</v>
      </c>
      <c r="AC6840" s="2" t="s">
        <v>63</v>
      </c>
      <c r="AD6840" s="2" t="s">
        <v>64</v>
      </c>
      <c r="AE6840">
        <v>16</v>
      </c>
      <c r="AF6840">
        <v>18.940000000000001</v>
      </c>
      <c r="AG6840">
        <v>844.73500000000001</v>
      </c>
      <c r="AH6840">
        <v>106.98</v>
      </c>
      <c r="AI6840" s="2" t="s">
        <v>210</v>
      </c>
      <c r="AJ6840">
        <v>1</v>
      </c>
      <c r="AK6840" s="2" t="s">
        <v>81</v>
      </c>
      <c r="AL6840" s="2" t="s">
        <v>1839</v>
      </c>
      <c r="AM6840" s="2" t="s">
        <v>82</v>
      </c>
      <c r="AN6840" s="2" t="s">
        <v>106</v>
      </c>
      <c r="AO6840" s="2" t="s">
        <v>107</v>
      </c>
      <c r="AP6840">
        <v>5</v>
      </c>
    </row>
    <row r="6841" spans="1:45" x14ac:dyDescent="0.25">
      <c r="A6841">
        <v>25228</v>
      </c>
      <c r="B6841">
        <v>12541</v>
      </c>
      <c r="C6841" s="2" t="s">
        <v>167</v>
      </c>
      <c r="D6841">
        <v>93585410</v>
      </c>
      <c r="E6841" s="1">
        <v>45411.402586192133</v>
      </c>
      <c r="F6841" s="1">
        <v>45411.407484988427</v>
      </c>
      <c r="G6841">
        <v>124733</v>
      </c>
      <c r="H6841">
        <v>1507</v>
      </c>
      <c r="I6841">
        <v>767501</v>
      </c>
      <c r="J6841">
        <v>1</v>
      </c>
      <c r="K6841">
        <v>11</v>
      </c>
      <c r="L6841">
        <v>9</v>
      </c>
      <c r="M6841">
        <v>161271168</v>
      </c>
      <c r="N6841" s="1">
        <v>45411.259722222225</v>
      </c>
      <c r="O6841" s="1">
        <v>45411.462500000001</v>
      </c>
      <c r="P6841" s="1"/>
      <c r="Q6841" s="1"/>
      <c r="R6841">
        <v>423</v>
      </c>
      <c r="S6841">
        <v>17520</v>
      </c>
      <c r="T6841">
        <v>0</v>
      </c>
      <c r="U6841" s="2" t="s">
        <v>1808</v>
      </c>
      <c r="V6841" s="2" t="s">
        <v>1809</v>
      </c>
      <c r="W6841">
        <v>10267</v>
      </c>
      <c r="X6841" s="2" t="s">
        <v>1824</v>
      </c>
      <c r="Y6841" s="2" t="s">
        <v>46</v>
      </c>
      <c r="Z6841" s="2" t="s">
        <v>1534</v>
      </c>
      <c r="AA6841" s="2" t="s">
        <v>5045</v>
      </c>
      <c r="AB6841" s="2" t="s">
        <v>72</v>
      </c>
      <c r="AC6841" s="2" t="s">
        <v>72</v>
      </c>
      <c r="AD6841" s="2" t="s">
        <v>73</v>
      </c>
      <c r="AE6841">
        <v>1</v>
      </c>
      <c r="AF6841">
        <v>18.940000000000001</v>
      </c>
      <c r="AG6841">
        <v>844.73500000000001</v>
      </c>
      <c r="AH6841">
        <v>106.98</v>
      </c>
      <c r="AI6841" s="2" t="s">
        <v>210</v>
      </c>
      <c r="AJ6841">
        <v>1</v>
      </c>
      <c r="AK6841" s="2" t="s">
        <v>81</v>
      </c>
      <c r="AL6841" s="2" t="s">
        <v>1839</v>
      </c>
      <c r="AM6841" s="2" t="s">
        <v>82</v>
      </c>
      <c r="AN6841" s="2" t="s">
        <v>106</v>
      </c>
      <c r="AO6841" s="2" t="s">
        <v>107</v>
      </c>
      <c r="AP6841">
        <v>5</v>
      </c>
      <c r="AQ6841">
        <v>0.44651000000000002</v>
      </c>
      <c r="AR6841">
        <v>0</v>
      </c>
      <c r="AS6841">
        <v>0.44651000000000002</v>
      </c>
    </row>
    <row r="6842" spans="1:45" x14ac:dyDescent="0.25">
      <c r="A6842">
        <v>25273</v>
      </c>
      <c r="B6842">
        <v>8572</v>
      </c>
      <c r="C6842" s="2" t="s">
        <v>228</v>
      </c>
      <c r="D6842">
        <v>69599242</v>
      </c>
      <c r="E6842" s="1">
        <v>45411.418641898148</v>
      </c>
      <c r="F6842" s="1">
        <v>45411.419451886577</v>
      </c>
      <c r="G6842">
        <v>124733</v>
      </c>
      <c r="H6842">
        <v>1507</v>
      </c>
      <c r="I6842">
        <v>767501</v>
      </c>
      <c r="J6842">
        <v>1</v>
      </c>
      <c r="K6842">
        <v>12</v>
      </c>
      <c r="L6842">
        <v>55</v>
      </c>
      <c r="M6842">
        <v>161271279</v>
      </c>
      <c r="N6842" s="1">
        <v>45411.290277777778</v>
      </c>
      <c r="O6842" s="1">
        <v>45411.461805555555</v>
      </c>
      <c r="P6842" s="1"/>
      <c r="Q6842" s="1"/>
      <c r="R6842">
        <v>70</v>
      </c>
      <c r="S6842">
        <v>14820</v>
      </c>
      <c r="T6842">
        <v>0</v>
      </c>
      <c r="U6842" s="2" t="s">
        <v>1808</v>
      </c>
      <c r="V6842" s="2" t="s">
        <v>1809</v>
      </c>
      <c r="W6842">
        <v>10267</v>
      </c>
      <c r="X6842" s="2" t="s">
        <v>1824</v>
      </c>
      <c r="Y6842" s="2" t="s">
        <v>46</v>
      </c>
      <c r="Z6842" s="2" t="s">
        <v>1534</v>
      </c>
      <c r="AA6842" s="2" t="s">
        <v>5045</v>
      </c>
      <c r="AB6842" s="2" t="s">
        <v>48</v>
      </c>
      <c r="AC6842" s="2" t="s">
        <v>48</v>
      </c>
      <c r="AD6842" s="2" t="s">
        <v>64</v>
      </c>
      <c r="AE6842">
        <v>16</v>
      </c>
      <c r="AF6842">
        <v>18.940000000000001</v>
      </c>
      <c r="AG6842">
        <v>844.73500000000001</v>
      </c>
      <c r="AH6842">
        <v>106.98</v>
      </c>
      <c r="AI6842" s="2" t="s">
        <v>210</v>
      </c>
      <c r="AJ6842">
        <v>1</v>
      </c>
      <c r="AK6842" s="2" t="s">
        <v>81</v>
      </c>
      <c r="AL6842" s="2" t="s">
        <v>1839</v>
      </c>
      <c r="AM6842" s="2" t="s">
        <v>82</v>
      </c>
      <c r="AN6842" s="2" t="s">
        <v>106</v>
      </c>
      <c r="AO6842" s="2" t="s">
        <v>107</v>
      </c>
      <c r="AP6842">
        <v>5</v>
      </c>
    </row>
    <row r="6843" spans="1:45" x14ac:dyDescent="0.25">
      <c r="A6843">
        <v>24967</v>
      </c>
      <c r="B6843">
        <v>12541</v>
      </c>
      <c r="C6843" s="2" t="s">
        <v>167</v>
      </c>
      <c r="D6843">
        <v>93585410</v>
      </c>
      <c r="E6843" s="1">
        <v>45411.271288194446</v>
      </c>
      <c r="F6843" s="1">
        <v>45411.271460532407</v>
      </c>
      <c r="G6843">
        <v>124733</v>
      </c>
      <c r="H6843">
        <v>1507</v>
      </c>
      <c r="I6843">
        <v>767501</v>
      </c>
      <c r="J6843">
        <v>1</v>
      </c>
      <c r="K6843">
        <v>8</v>
      </c>
      <c r="L6843">
        <v>2</v>
      </c>
      <c r="M6843">
        <v>161271168</v>
      </c>
      <c r="N6843" s="1">
        <v>45411.259722222225</v>
      </c>
      <c r="O6843" s="1">
        <v>45411.462500000001</v>
      </c>
      <c r="P6843" s="1"/>
      <c r="Q6843" s="1"/>
      <c r="R6843">
        <v>15</v>
      </c>
      <c r="S6843">
        <v>17520</v>
      </c>
      <c r="T6843">
        <v>0</v>
      </c>
      <c r="U6843" s="2" t="s">
        <v>1808</v>
      </c>
      <c r="V6843" s="2" t="s">
        <v>1809</v>
      </c>
      <c r="W6843">
        <v>10267</v>
      </c>
      <c r="X6843" s="2" t="s">
        <v>1824</v>
      </c>
      <c r="Y6843" s="2" t="s">
        <v>46</v>
      </c>
      <c r="Z6843" s="2" t="s">
        <v>1534</v>
      </c>
      <c r="AA6843" s="2" t="s">
        <v>5045</v>
      </c>
      <c r="AB6843" s="2" t="s">
        <v>59</v>
      </c>
      <c r="AC6843" s="2" t="s">
        <v>49</v>
      </c>
      <c r="AD6843" s="2" t="s">
        <v>49</v>
      </c>
      <c r="AE6843">
        <v>2</v>
      </c>
      <c r="AF6843">
        <v>18.940000000000001</v>
      </c>
      <c r="AG6843">
        <v>844.73500000000001</v>
      </c>
      <c r="AH6843">
        <v>106.98</v>
      </c>
      <c r="AI6843" s="2" t="s">
        <v>210</v>
      </c>
      <c r="AJ6843">
        <v>1</v>
      </c>
      <c r="AK6843" s="2" t="s">
        <v>81</v>
      </c>
      <c r="AL6843" s="2" t="s">
        <v>1839</v>
      </c>
      <c r="AM6843" s="2" t="s">
        <v>82</v>
      </c>
      <c r="AN6843" s="2" t="s">
        <v>106</v>
      </c>
      <c r="AO6843" s="2" t="s">
        <v>107</v>
      </c>
      <c r="AP6843">
        <v>5</v>
      </c>
      <c r="AQ6843">
        <v>0.74763000000000002</v>
      </c>
      <c r="AR6843">
        <v>0</v>
      </c>
      <c r="AS6843">
        <v>0.74763000000000013</v>
      </c>
    </row>
    <row r="6844" spans="1:45" x14ac:dyDescent="0.25">
      <c r="A6844">
        <v>24973</v>
      </c>
      <c r="B6844">
        <v>12541</v>
      </c>
      <c r="C6844" s="2" t="s">
        <v>167</v>
      </c>
      <c r="D6844">
        <v>93585410</v>
      </c>
      <c r="E6844" s="1">
        <v>45411.27414760417</v>
      </c>
      <c r="F6844" s="1">
        <v>45411.34330547454</v>
      </c>
      <c r="G6844">
        <v>124733</v>
      </c>
      <c r="H6844">
        <v>1507</v>
      </c>
      <c r="I6844">
        <v>767501</v>
      </c>
      <c r="J6844">
        <v>1</v>
      </c>
      <c r="K6844">
        <v>2</v>
      </c>
      <c r="L6844">
        <v>29</v>
      </c>
      <c r="M6844">
        <v>161271168</v>
      </c>
      <c r="N6844" s="1">
        <v>45411.259722222225</v>
      </c>
      <c r="O6844" s="1">
        <v>45411.462500000001</v>
      </c>
      <c r="P6844" s="1"/>
      <c r="Q6844" s="1"/>
      <c r="R6844">
        <v>5975</v>
      </c>
      <c r="S6844">
        <v>17520</v>
      </c>
      <c r="T6844">
        <v>0</v>
      </c>
      <c r="U6844" s="2" t="s">
        <v>1808</v>
      </c>
      <c r="V6844" s="2" t="s">
        <v>1809</v>
      </c>
      <c r="W6844">
        <v>10267</v>
      </c>
      <c r="X6844" s="2" t="s">
        <v>1824</v>
      </c>
      <c r="Y6844" s="2" t="s">
        <v>46</v>
      </c>
      <c r="Z6844" s="2" t="s">
        <v>1534</v>
      </c>
      <c r="AA6844" s="2" t="s">
        <v>5045</v>
      </c>
      <c r="AB6844" s="2" t="s">
        <v>61</v>
      </c>
      <c r="AC6844" s="2" t="s">
        <v>61</v>
      </c>
      <c r="AD6844" s="2" t="s">
        <v>62</v>
      </c>
      <c r="AE6844">
        <v>8</v>
      </c>
      <c r="AF6844">
        <v>18.940000000000001</v>
      </c>
      <c r="AG6844">
        <v>844.73500000000001</v>
      </c>
      <c r="AH6844">
        <v>106.98</v>
      </c>
      <c r="AI6844" s="2" t="s">
        <v>210</v>
      </c>
      <c r="AJ6844">
        <v>1</v>
      </c>
      <c r="AK6844" s="2" t="s">
        <v>81</v>
      </c>
      <c r="AL6844" s="2" t="s">
        <v>1839</v>
      </c>
      <c r="AM6844" s="2" t="s">
        <v>82</v>
      </c>
      <c r="AN6844" s="2" t="s">
        <v>106</v>
      </c>
      <c r="AO6844" s="2" t="s">
        <v>107</v>
      </c>
      <c r="AP6844">
        <v>5</v>
      </c>
      <c r="AQ6844">
        <v>1.2107699999999999</v>
      </c>
      <c r="AR6844">
        <v>0</v>
      </c>
      <c r="AS6844">
        <v>1.2107699999999999</v>
      </c>
    </row>
    <row r="6845" spans="1:45" x14ac:dyDescent="0.25">
      <c r="A6845">
        <v>25102</v>
      </c>
      <c r="B6845">
        <v>4870</v>
      </c>
      <c r="C6845" s="2" t="s">
        <v>175</v>
      </c>
      <c r="D6845">
        <v>721137</v>
      </c>
      <c r="E6845" s="1">
        <v>45411.350505011571</v>
      </c>
      <c r="F6845" s="1">
        <v>45411.353245486112</v>
      </c>
      <c r="G6845">
        <v>124733</v>
      </c>
      <c r="H6845">
        <v>1507</v>
      </c>
      <c r="I6845">
        <v>767501</v>
      </c>
      <c r="J6845">
        <v>1</v>
      </c>
      <c r="K6845">
        <v>10</v>
      </c>
      <c r="L6845">
        <v>55</v>
      </c>
      <c r="M6845">
        <v>161271078</v>
      </c>
      <c r="N6845" s="1">
        <v>45411.204861111109</v>
      </c>
      <c r="O6845" s="1">
        <v>45411.457638888889</v>
      </c>
      <c r="P6845" s="1"/>
      <c r="Q6845" s="1"/>
      <c r="R6845">
        <v>237</v>
      </c>
      <c r="S6845">
        <v>21840</v>
      </c>
      <c r="T6845">
        <v>0</v>
      </c>
      <c r="U6845" s="2" t="s">
        <v>1808</v>
      </c>
      <c r="V6845" s="2" t="s">
        <v>1809</v>
      </c>
      <c r="W6845">
        <v>10267</v>
      </c>
      <c r="X6845" s="2" t="s">
        <v>1824</v>
      </c>
      <c r="Y6845" s="2" t="s">
        <v>46</v>
      </c>
      <c r="Z6845" s="2" t="s">
        <v>1534</v>
      </c>
      <c r="AA6845" s="2" t="s">
        <v>5045</v>
      </c>
      <c r="AB6845" s="2" t="s">
        <v>63</v>
      </c>
      <c r="AC6845" s="2" t="s">
        <v>63</v>
      </c>
      <c r="AD6845" s="2" t="s">
        <v>64</v>
      </c>
      <c r="AE6845">
        <v>16</v>
      </c>
      <c r="AF6845">
        <v>18.940000000000001</v>
      </c>
      <c r="AG6845">
        <v>844.73500000000001</v>
      </c>
      <c r="AH6845">
        <v>106.98</v>
      </c>
      <c r="AI6845" s="2" t="s">
        <v>210</v>
      </c>
      <c r="AJ6845">
        <v>1</v>
      </c>
      <c r="AK6845" s="2" t="s">
        <v>81</v>
      </c>
      <c r="AL6845" s="2" t="s">
        <v>1839</v>
      </c>
      <c r="AM6845" s="2" t="s">
        <v>82</v>
      </c>
      <c r="AN6845" s="2" t="s">
        <v>106</v>
      </c>
      <c r="AO6845" s="2" t="s">
        <v>107</v>
      </c>
      <c r="AP6845">
        <v>5</v>
      </c>
    </row>
    <row r="6846" spans="1:45" x14ac:dyDescent="0.25">
      <c r="A6846">
        <v>25109</v>
      </c>
      <c r="B6846">
        <v>12541</v>
      </c>
      <c r="C6846" s="2" t="s">
        <v>167</v>
      </c>
      <c r="D6846">
        <v>93585410</v>
      </c>
      <c r="E6846" s="1">
        <v>45411.353696261576</v>
      </c>
      <c r="F6846" s="1">
        <v>45411.375500694441</v>
      </c>
      <c r="G6846">
        <v>124733</v>
      </c>
      <c r="H6846">
        <v>1507</v>
      </c>
      <c r="I6846">
        <v>767501</v>
      </c>
      <c r="J6846">
        <v>1</v>
      </c>
      <c r="K6846">
        <v>11</v>
      </c>
      <c r="L6846">
        <v>9</v>
      </c>
      <c r="M6846">
        <v>161271168</v>
      </c>
      <c r="N6846" s="1">
        <v>45411.259722222225</v>
      </c>
      <c r="O6846" s="1">
        <v>45411.462500000001</v>
      </c>
      <c r="P6846" s="1"/>
      <c r="Q6846" s="1"/>
      <c r="R6846">
        <v>1884</v>
      </c>
      <c r="S6846">
        <v>17520</v>
      </c>
      <c r="T6846">
        <v>0</v>
      </c>
      <c r="U6846" s="2" t="s">
        <v>1808</v>
      </c>
      <c r="V6846" s="2" t="s">
        <v>1809</v>
      </c>
      <c r="W6846">
        <v>10267</v>
      </c>
      <c r="X6846" s="2" t="s">
        <v>1824</v>
      </c>
      <c r="Y6846" s="2" t="s">
        <v>46</v>
      </c>
      <c r="Z6846" s="2" t="s">
        <v>1534</v>
      </c>
      <c r="AA6846" s="2" t="s">
        <v>5045</v>
      </c>
      <c r="AB6846" s="2" t="s">
        <v>72</v>
      </c>
      <c r="AC6846" s="2" t="s">
        <v>72</v>
      </c>
      <c r="AD6846" s="2" t="s">
        <v>73</v>
      </c>
      <c r="AE6846">
        <v>1</v>
      </c>
      <c r="AF6846">
        <v>18.940000000000001</v>
      </c>
      <c r="AG6846">
        <v>844.73500000000001</v>
      </c>
      <c r="AH6846">
        <v>106.98</v>
      </c>
      <c r="AI6846" s="2" t="s">
        <v>210</v>
      </c>
      <c r="AJ6846">
        <v>1</v>
      </c>
      <c r="AK6846" s="2" t="s">
        <v>81</v>
      </c>
      <c r="AL6846" s="2" t="s">
        <v>1839</v>
      </c>
      <c r="AM6846" s="2" t="s">
        <v>82</v>
      </c>
      <c r="AN6846" s="2" t="s">
        <v>106</v>
      </c>
      <c r="AO6846" s="2" t="s">
        <v>107</v>
      </c>
      <c r="AP6846">
        <v>5</v>
      </c>
      <c r="AQ6846">
        <v>0.44651000000000002</v>
      </c>
      <c r="AR6846">
        <v>0</v>
      </c>
      <c r="AS6846">
        <v>0.44651000000000002</v>
      </c>
    </row>
    <row r="6847" spans="1:45" x14ac:dyDescent="0.25">
      <c r="A6847">
        <v>25202</v>
      </c>
      <c r="B6847">
        <v>4870</v>
      </c>
      <c r="C6847" s="2" t="s">
        <v>175</v>
      </c>
      <c r="D6847">
        <v>721137</v>
      </c>
      <c r="E6847" s="1">
        <v>45411.389046990742</v>
      </c>
      <c r="F6847" s="1">
        <v>45411.389234340277</v>
      </c>
      <c r="G6847">
        <v>124733</v>
      </c>
      <c r="H6847">
        <v>1507</v>
      </c>
      <c r="I6847">
        <v>767501</v>
      </c>
      <c r="J6847">
        <v>1</v>
      </c>
      <c r="K6847">
        <v>12</v>
      </c>
      <c r="L6847">
        <v>55</v>
      </c>
      <c r="M6847">
        <v>161271078</v>
      </c>
      <c r="N6847" s="1">
        <v>45411.204861111109</v>
      </c>
      <c r="O6847" s="1">
        <v>45411.457638888889</v>
      </c>
      <c r="P6847" s="1"/>
      <c r="Q6847" s="1"/>
      <c r="R6847">
        <v>16</v>
      </c>
      <c r="S6847">
        <v>21840</v>
      </c>
      <c r="T6847">
        <v>0</v>
      </c>
      <c r="U6847" s="2" t="s">
        <v>1808</v>
      </c>
      <c r="V6847" s="2" t="s">
        <v>1809</v>
      </c>
      <c r="W6847">
        <v>10267</v>
      </c>
      <c r="X6847" s="2" t="s">
        <v>1824</v>
      </c>
      <c r="Y6847" s="2" t="s">
        <v>46</v>
      </c>
      <c r="Z6847" s="2" t="s">
        <v>1534</v>
      </c>
      <c r="AA6847" s="2" t="s">
        <v>5045</v>
      </c>
      <c r="AB6847" s="2" t="s">
        <v>48</v>
      </c>
      <c r="AC6847" s="2" t="s">
        <v>48</v>
      </c>
      <c r="AD6847" s="2" t="s">
        <v>64</v>
      </c>
      <c r="AE6847">
        <v>16</v>
      </c>
      <c r="AF6847">
        <v>18.940000000000001</v>
      </c>
      <c r="AG6847">
        <v>844.73500000000001</v>
      </c>
      <c r="AH6847">
        <v>106.98</v>
      </c>
      <c r="AI6847" s="2" t="s">
        <v>210</v>
      </c>
      <c r="AJ6847">
        <v>1</v>
      </c>
      <c r="AK6847" s="2" t="s">
        <v>81</v>
      </c>
      <c r="AL6847" s="2" t="s">
        <v>1839</v>
      </c>
      <c r="AM6847" s="2" t="s">
        <v>82</v>
      </c>
      <c r="AN6847" s="2" t="s">
        <v>106</v>
      </c>
      <c r="AO6847" s="2" t="s">
        <v>107</v>
      </c>
      <c r="AP6847">
        <v>5</v>
      </c>
    </row>
    <row r="6848" spans="1:45" x14ac:dyDescent="0.25">
      <c r="A6848">
        <v>22168</v>
      </c>
      <c r="B6848">
        <v>13415</v>
      </c>
      <c r="C6848" s="2" t="s">
        <v>1741</v>
      </c>
      <c r="D6848">
        <v>153452547</v>
      </c>
      <c r="E6848" s="1">
        <v>45407.067234803239</v>
      </c>
      <c r="F6848" s="1">
        <v>45407.072343518521</v>
      </c>
      <c r="G6848">
        <v>124733</v>
      </c>
      <c r="H6848">
        <v>1507</v>
      </c>
      <c r="I6848">
        <v>767503</v>
      </c>
      <c r="J6848">
        <v>1</v>
      </c>
      <c r="K6848">
        <v>12</v>
      </c>
      <c r="L6848">
        <v>55</v>
      </c>
      <c r="M6848">
        <v>161268419</v>
      </c>
      <c r="N6848" s="1">
        <v>45406.870138888888</v>
      </c>
      <c r="O6848" s="1">
        <v>45407.179166666669</v>
      </c>
      <c r="P6848" s="1"/>
      <c r="Q6848" s="1"/>
      <c r="R6848">
        <v>441</v>
      </c>
      <c r="S6848">
        <v>26700</v>
      </c>
      <c r="T6848">
        <v>0</v>
      </c>
      <c r="U6848" s="2" t="s">
        <v>1808</v>
      </c>
      <c r="V6848" s="2" t="s">
        <v>1809</v>
      </c>
      <c r="W6848">
        <v>11267</v>
      </c>
      <c r="X6848" s="2" t="s">
        <v>1824</v>
      </c>
      <c r="Y6848" s="2" t="s">
        <v>430</v>
      </c>
      <c r="Z6848" s="2" t="s">
        <v>1275</v>
      </c>
      <c r="AA6848" s="2" t="s">
        <v>1825</v>
      </c>
      <c r="AB6848" s="2" t="s">
        <v>48</v>
      </c>
      <c r="AC6848" s="2" t="s">
        <v>48</v>
      </c>
      <c r="AD6848" s="2" t="s">
        <v>64</v>
      </c>
      <c r="AE6848">
        <v>16</v>
      </c>
      <c r="AF6848">
        <v>19.88</v>
      </c>
      <c r="AG6848">
        <v>624.16399999999999</v>
      </c>
      <c r="AH6848">
        <v>93.6</v>
      </c>
      <c r="AI6848" s="2" t="s">
        <v>210</v>
      </c>
      <c r="AJ6848">
        <v>1</v>
      </c>
      <c r="AK6848" s="2" t="s">
        <v>81</v>
      </c>
      <c r="AL6848" s="2" t="s">
        <v>1797</v>
      </c>
      <c r="AM6848" s="2" t="s">
        <v>82</v>
      </c>
      <c r="AN6848" s="2" t="s">
        <v>106</v>
      </c>
      <c r="AO6848" s="2" t="s">
        <v>107</v>
      </c>
      <c r="AP6848">
        <v>9</v>
      </c>
    </row>
    <row r="6849" spans="1:45" x14ac:dyDescent="0.25">
      <c r="A6849">
        <v>21349</v>
      </c>
      <c r="B6849">
        <v>12557</v>
      </c>
      <c r="C6849" s="2" t="s">
        <v>426</v>
      </c>
      <c r="D6849">
        <v>99680262</v>
      </c>
      <c r="E6849" s="1">
        <v>45406.599723692132</v>
      </c>
      <c r="F6849" s="1">
        <v>45406.600319247686</v>
      </c>
      <c r="G6849">
        <v>124733</v>
      </c>
      <c r="H6849">
        <v>1507</v>
      </c>
      <c r="I6849">
        <v>767503</v>
      </c>
      <c r="J6849">
        <v>1</v>
      </c>
      <c r="K6849">
        <v>26</v>
      </c>
      <c r="L6849">
        <v>2</v>
      </c>
      <c r="M6849">
        <v>161267945</v>
      </c>
      <c r="N6849" s="1">
        <v>45406.492361111108</v>
      </c>
      <c r="O6849" s="1">
        <v>45406.670138888891</v>
      </c>
      <c r="P6849" s="1"/>
      <c r="Q6849" s="1"/>
      <c r="R6849">
        <v>51</v>
      </c>
      <c r="S6849">
        <v>15360</v>
      </c>
      <c r="T6849">
        <v>0</v>
      </c>
      <c r="U6849" s="2" t="s">
        <v>1808</v>
      </c>
      <c r="V6849" s="2" t="s">
        <v>1809</v>
      </c>
      <c r="W6849">
        <v>11267</v>
      </c>
      <c r="X6849" s="2" t="s">
        <v>1824</v>
      </c>
      <c r="Y6849" s="2" t="s">
        <v>430</v>
      </c>
      <c r="Z6849" s="2" t="s">
        <v>1275</v>
      </c>
      <c r="AA6849" s="2" t="s">
        <v>1825</v>
      </c>
      <c r="AB6849" s="2" t="s">
        <v>213</v>
      </c>
      <c r="AC6849" s="2" t="s">
        <v>49</v>
      </c>
      <c r="AD6849" s="2" t="s">
        <v>49</v>
      </c>
      <c r="AE6849">
        <v>2</v>
      </c>
      <c r="AF6849">
        <v>19.88</v>
      </c>
      <c r="AG6849">
        <v>624.16399999999999</v>
      </c>
      <c r="AH6849">
        <v>93.6</v>
      </c>
      <c r="AI6849" s="2" t="s">
        <v>210</v>
      </c>
      <c r="AJ6849">
        <v>1</v>
      </c>
      <c r="AK6849" s="2" t="s">
        <v>81</v>
      </c>
      <c r="AL6849" s="2" t="s">
        <v>1797</v>
      </c>
      <c r="AM6849" s="2" t="s">
        <v>82</v>
      </c>
      <c r="AN6849" s="2" t="s">
        <v>106</v>
      </c>
      <c r="AO6849" s="2" t="s">
        <v>107</v>
      </c>
      <c r="AP6849">
        <v>9</v>
      </c>
      <c r="AQ6849">
        <v>0.92652000000000001</v>
      </c>
      <c r="AR6849">
        <v>0</v>
      </c>
      <c r="AS6849">
        <v>0.9265199999999999</v>
      </c>
    </row>
    <row r="6850" spans="1:45" x14ac:dyDescent="0.25">
      <c r="A6850">
        <v>22079</v>
      </c>
      <c r="B6850">
        <v>13415</v>
      </c>
      <c r="C6850" s="2" t="s">
        <v>1741</v>
      </c>
      <c r="D6850">
        <v>153452547</v>
      </c>
      <c r="E6850" s="1">
        <v>45406.970546562501</v>
      </c>
      <c r="F6850" s="1">
        <v>45406.970918136576</v>
      </c>
      <c r="G6850">
        <v>124733</v>
      </c>
      <c r="H6850">
        <v>1507</v>
      </c>
      <c r="I6850">
        <v>767503</v>
      </c>
      <c r="J6850">
        <v>1</v>
      </c>
      <c r="K6850">
        <v>2</v>
      </c>
      <c r="L6850">
        <v>29</v>
      </c>
      <c r="M6850">
        <v>161268419</v>
      </c>
      <c r="N6850" s="1">
        <v>45406.870138888888</v>
      </c>
      <c r="O6850" s="1">
        <v>45407.179166666669</v>
      </c>
      <c r="P6850" s="1"/>
      <c r="Q6850" s="1"/>
      <c r="R6850">
        <v>32</v>
      </c>
      <c r="S6850">
        <v>26700</v>
      </c>
      <c r="T6850">
        <v>0</v>
      </c>
      <c r="U6850" s="2" t="s">
        <v>1808</v>
      </c>
      <c r="V6850" s="2" t="s">
        <v>1809</v>
      </c>
      <c r="W6850">
        <v>11267</v>
      </c>
      <c r="X6850" s="2" t="s">
        <v>1824</v>
      </c>
      <c r="Y6850" s="2" t="s">
        <v>430</v>
      </c>
      <c r="Z6850" s="2" t="s">
        <v>1275</v>
      </c>
      <c r="AA6850" s="2" t="s">
        <v>1825</v>
      </c>
      <c r="AB6850" s="2" t="s">
        <v>61</v>
      </c>
      <c r="AC6850" s="2" t="s">
        <v>61</v>
      </c>
      <c r="AD6850" s="2" t="s">
        <v>62</v>
      </c>
      <c r="AE6850">
        <v>8</v>
      </c>
      <c r="AF6850">
        <v>19.88</v>
      </c>
      <c r="AG6850">
        <v>624.16399999999999</v>
      </c>
      <c r="AH6850">
        <v>93.6</v>
      </c>
      <c r="AI6850" s="2" t="s">
        <v>210</v>
      </c>
      <c r="AJ6850">
        <v>1</v>
      </c>
      <c r="AK6850" s="2" t="s">
        <v>81</v>
      </c>
      <c r="AL6850" s="2" t="s">
        <v>1797</v>
      </c>
      <c r="AM6850" s="2" t="s">
        <v>82</v>
      </c>
      <c r="AN6850" s="2" t="s">
        <v>106</v>
      </c>
      <c r="AO6850" s="2" t="s">
        <v>107</v>
      </c>
      <c r="AP6850">
        <v>9</v>
      </c>
      <c r="AQ6850">
        <v>1.9882199999999999</v>
      </c>
      <c r="AR6850">
        <v>0</v>
      </c>
      <c r="AS6850">
        <v>1.9882200000000001</v>
      </c>
    </row>
    <row r="6851" spans="1:45" x14ac:dyDescent="0.25">
      <c r="A6851">
        <v>22108</v>
      </c>
      <c r="B6851">
        <v>12573</v>
      </c>
      <c r="C6851" s="2" t="s">
        <v>56</v>
      </c>
      <c r="D6851">
        <v>106790922</v>
      </c>
      <c r="E6851" s="1">
        <v>45407.016914814812</v>
      </c>
      <c r="F6851" s="1">
        <v>45407.018071377315</v>
      </c>
      <c r="G6851">
        <v>124733</v>
      </c>
      <c r="H6851">
        <v>1507</v>
      </c>
      <c r="I6851">
        <v>767503</v>
      </c>
      <c r="J6851">
        <v>1</v>
      </c>
      <c r="K6851">
        <v>26</v>
      </c>
      <c r="L6851">
        <v>2</v>
      </c>
      <c r="M6851">
        <v>161268452</v>
      </c>
      <c r="N6851" s="1">
        <v>45406.910416666666</v>
      </c>
      <c r="O6851" s="1">
        <v>45407.105555555558</v>
      </c>
      <c r="P6851" s="1"/>
      <c r="Q6851" s="1"/>
      <c r="R6851">
        <v>100</v>
      </c>
      <c r="S6851">
        <v>16860</v>
      </c>
      <c r="T6851">
        <v>0</v>
      </c>
      <c r="U6851" s="2" t="s">
        <v>1808</v>
      </c>
      <c r="V6851" s="2" t="s">
        <v>1809</v>
      </c>
      <c r="W6851">
        <v>11267</v>
      </c>
      <c r="X6851" s="2" t="s">
        <v>1824</v>
      </c>
      <c r="Y6851" s="2" t="s">
        <v>430</v>
      </c>
      <c r="Z6851" s="2" t="s">
        <v>1275</v>
      </c>
      <c r="AA6851" s="2" t="s">
        <v>1825</v>
      </c>
      <c r="AB6851" s="2" t="s">
        <v>213</v>
      </c>
      <c r="AC6851" s="2" t="s">
        <v>49</v>
      </c>
      <c r="AD6851" s="2" t="s">
        <v>49</v>
      </c>
      <c r="AE6851">
        <v>2</v>
      </c>
      <c r="AF6851">
        <v>19.88</v>
      </c>
      <c r="AG6851">
        <v>624.16399999999999</v>
      </c>
      <c r="AH6851">
        <v>93.6</v>
      </c>
      <c r="AI6851" s="2" t="s">
        <v>210</v>
      </c>
      <c r="AJ6851">
        <v>1</v>
      </c>
      <c r="AK6851" s="2" t="s">
        <v>81</v>
      </c>
      <c r="AL6851" s="2" t="s">
        <v>1797</v>
      </c>
      <c r="AM6851" s="2" t="s">
        <v>82</v>
      </c>
      <c r="AN6851" s="2" t="s">
        <v>106</v>
      </c>
      <c r="AO6851" s="2" t="s">
        <v>107</v>
      </c>
      <c r="AP6851">
        <v>9</v>
      </c>
      <c r="AQ6851">
        <v>0.92652000000000001</v>
      </c>
      <c r="AR6851">
        <v>0</v>
      </c>
      <c r="AS6851">
        <v>0.9265199999999999</v>
      </c>
    </row>
    <row r="6852" spans="1:45" x14ac:dyDescent="0.25">
      <c r="A6852">
        <v>22116</v>
      </c>
      <c r="B6852">
        <v>12569</v>
      </c>
      <c r="C6852" s="2" t="s">
        <v>1826</v>
      </c>
      <c r="D6852">
        <v>106004486</v>
      </c>
      <c r="E6852" s="1">
        <v>45407.025600694447</v>
      </c>
      <c r="F6852" s="1">
        <v>45407.029422835651</v>
      </c>
      <c r="G6852">
        <v>124733</v>
      </c>
      <c r="H6852">
        <v>1507</v>
      </c>
      <c r="I6852">
        <v>767503</v>
      </c>
      <c r="J6852">
        <v>1</v>
      </c>
      <c r="K6852">
        <v>2</v>
      </c>
      <c r="L6852">
        <v>29</v>
      </c>
      <c r="M6852">
        <v>161268424</v>
      </c>
      <c r="N6852" s="1">
        <v>45406.870833333334</v>
      </c>
      <c r="O6852" s="1">
        <v>45407.100694444445</v>
      </c>
      <c r="P6852" s="1"/>
      <c r="Q6852" s="1"/>
      <c r="R6852">
        <v>331</v>
      </c>
      <c r="S6852">
        <v>19860</v>
      </c>
      <c r="T6852">
        <v>0</v>
      </c>
      <c r="U6852" s="2" t="s">
        <v>1808</v>
      </c>
      <c r="V6852" s="2" t="s">
        <v>1809</v>
      </c>
      <c r="W6852">
        <v>11267</v>
      </c>
      <c r="X6852" s="2" t="s">
        <v>1824</v>
      </c>
      <c r="Y6852" s="2" t="s">
        <v>430</v>
      </c>
      <c r="Z6852" s="2" t="s">
        <v>1275</v>
      </c>
      <c r="AA6852" s="2" t="s">
        <v>1825</v>
      </c>
      <c r="AB6852" s="2" t="s">
        <v>61</v>
      </c>
      <c r="AC6852" s="2" t="s">
        <v>61</v>
      </c>
      <c r="AD6852" s="2" t="s">
        <v>62</v>
      </c>
      <c r="AE6852">
        <v>8</v>
      </c>
      <c r="AF6852">
        <v>19.88</v>
      </c>
      <c r="AG6852">
        <v>624.16399999999999</v>
      </c>
      <c r="AH6852">
        <v>93.6</v>
      </c>
      <c r="AI6852" s="2" t="s">
        <v>210</v>
      </c>
      <c r="AJ6852">
        <v>1</v>
      </c>
      <c r="AK6852" s="2" t="s">
        <v>81</v>
      </c>
      <c r="AL6852" s="2" t="s">
        <v>1797</v>
      </c>
      <c r="AM6852" s="2" t="s">
        <v>82</v>
      </c>
      <c r="AN6852" s="2" t="s">
        <v>106</v>
      </c>
      <c r="AO6852" s="2" t="s">
        <v>107</v>
      </c>
      <c r="AP6852">
        <v>9</v>
      </c>
      <c r="AQ6852">
        <v>1.9882199999999999</v>
      </c>
      <c r="AR6852">
        <v>0</v>
      </c>
      <c r="AS6852">
        <v>1.9882200000000001</v>
      </c>
    </row>
    <row r="6853" spans="1:45" x14ac:dyDescent="0.25">
      <c r="A6853">
        <v>22128</v>
      </c>
      <c r="B6853">
        <v>12716</v>
      </c>
      <c r="C6853" s="2" t="s">
        <v>1827</v>
      </c>
      <c r="D6853">
        <v>48562198</v>
      </c>
      <c r="E6853" s="1">
        <v>45407.033548576386</v>
      </c>
      <c r="F6853" s="1">
        <v>45407.037092511571</v>
      </c>
      <c r="G6853">
        <v>124733</v>
      </c>
      <c r="H6853">
        <v>1507</v>
      </c>
      <c r="I6853">
        <v>767503</v>
      </c>
      <c r="J6853">
        <v>1</v>
      </c>
      <c r="K6853">
        <v>10</v>
      </c>
      <c r="L6853">
        <v>55</v>
      </c>
      <c r="M6853">
        <v>161268425</v>
      </c>
      <c r="N6853" s="1">
        <v>45406.870833333334</v>
      </c>
      <c r="O6853" s="1">
        <v>45407.120833333334</v>
      </c>
      <c r="P6853" s="1"/>
      <c r="Q6853" s="1"/>
      <c r="R6853">
        <v>306</v>
      </c>
      <c r="S6853">
        <v>21600</v>
      </c>
      <c r="T6853">
        <v>0</v>
      </c>
      <c r="U6853" s="2" t="s">
        <v>1808</v>
      </c>
      <c r="V6853" s="2" t="s">
        <v>1809</v>
      </c>
      <c r="W6853">
        <v>11267</v>
      </c>
      <c r="X6853" s="2" t="s">
        <v>1824</v>
      </c>
      <c r="Y6853" s="2" t="s">
        <v>430</v>
      </c>
      <c r="Z6853" s="2" t="s">
        <v>1275</v>
      </c>
      <c r="AA6853" s="2" t="s">
        <v>1825</v>
      </c>
      <c r="AB6853" s="2" t="s">
        <v>63</v>
      </c>
      <c r="AC6853" s="2" t="s">
        <v>63</v>
      </c>
      <c r="AD6853" s="2" t="s">
        <v>64</v>
      </c>
      <c r="AE6853">
        <v>16</v>
      </c>
      <c r="AF6853">
        <v>19.88</v>
      </c>
      <c r="AG6853">
        <v>624.16399999999999</v>
      </c>
      <c r="AH6853">
        <v>93.6</v>
      </c>
      <c r="AI6853" s="2" t="s">
        <v>210</v>
      </c>
      <c r="AJ6853">
        <v>1</v>
      </c>
      <c r="AK6853" s="2" t="s">
        <v>81</v>
      </c>
      <c r="AL6853" s="2" t="s">
        <v>1797</v>
      </c>
      <c r="AM6853" s="2" t="s">
        <v>82</v>
      </c>
      <c r="AN6853" s="2" t="s">
        <v>106</v>
      </c>
      <c r="AO6853" s="2" t="s">
        <v>107</v>
      </c>
      <c r="AP6853">
        <v>9</v>
      </c>
    </row>
    <row r="6854" spans="1:45" x14ac:dyDescent="0.25">
      <c r="A6854">
        <v>22138</v>
      </c>
      <c r="B6854">
        <v>12569</v>
      </c>
      <c r="C6854" s="2" t="s">
        <v>1826</v>
      </c>
      <c r="D6854">
        <v>106004486</v>
      </c>
      <c r="E6854" s="1">
        <v>45407.042859340276</v>
      </c>
      <c r="F6854" s="1">
        <v>45407.0571571412</v>
      </c>
      <c r="G6854">
        <v>124733</v>
      </c>
      <c r="H6854">
        <v>1507</v>
      </c>
      <c r="I6854">
        <v>767503</v>
      </c>
      <c r="J6854">
        <v>1</v>
      </c>
      <c r="K6854">
        <v>11</v>
      </c>
      <c r="L6854">
        <v>9</v>
      </c>
      <c r="M6854">
        <v>161268424</v>
      </c>
      <c r="N6854" s="1">
        <v>45406.870833333334</v>
      </c>
      <c r="O6854" s="1">
        <v>45407.100694444445</v>
      </c>
      <c r="P6854" s="1"/>
      <c r="Q6854" s="1"/>
      <c r="R6854">
        <v>1235</v>
      </c>
      <c r="S6854">
        <v>19860</v>
      </c>
      <c r="T6854">
        <v>0</v>
      </c>
      <c r="U6854" s="2" t="s">
        <v>1808</v>
      </c>
      <c r="V6854" s="2" t="s">
        <v>1809</v>
      </c>
      <c r="W6854">
        <v>11267</v>
      </c>
      <c r="X6854" s="2" t="s">
        <v>1824</v>
      </c>
      <c r="Y6854" s="2" t="s">
        <v>430</v>
      </c>
      <c r="Z6854" s="2" t="s">
        <v>1275</v>
      </c>
      <c r="AA6854" s="2" t="s">
        <v>1825</v>
      </c>
      <c r="AB6854" s="2" t="s">
        <v>72</v>
      </c>
      <c r="AC6854" s="2" t="s">
        <v>72</v>
      </c>
      <c r="AD6854" s="2" t="s">
        <v>73</v>
      </c>
      <c r="AE6854">
        <v>1</v>
      </c>
      <c r="AF6854">
        <v>19.88</v>
      </c>
      <c r="AG6854">
        <v>624.16399999999999</v>
      </c>
      <c r="AH6854">
        <v>93.6</v>
      </c>
      <c r="AI6854" s="2" t="s">
        <v>210</v>
      </c>
      <c r="AJ6854">
        <v>1</v>
      </c>
      <c r="AK6854" s="2" t="s">
        <v>81</v>
      </c>
      <c r="AL6854" s="2" t="s">
        <v>1797</v>
      </c>
      <c r="AM6854" s="2" t="s">
        <v>82</v>
      </c>
      <c r="AN6854" s="2" t="s">
        <v>106</v>
      </c>
      <c r="AO6854" s="2" t="s">
        <v>107</v>
      </c>
      <c r="AP6854">
        <v>9</v>
      </c>
      <c r="AQ6854">
        <v>1.2358100000000001</v>
      </c>
      <c r="AR6854">
        <v>0</v>
      </c>
      <c r="AS6854">
        <v>1.2358099999999999</v>
      </c>
    </row>
    <row r="6855" spans="1:45" x14ac:dyDescent="0.25">
      <c r="A6855">
        <v>22581</v>
      </c>
      <c r="B6855">
        <v>4819</v>
      </c>
      <c r="C6855" s="2" t="s">
        <v>214</v>
      </c>
      <c r="D6855">
        <v>721093</v>
      </c>
      <c r="E6855" s="1">
        <v>45407.434727118052</v>
      </c>
      <c r="F6855" s="1">
        <v>45407.43473645833</v>
      </c>
      <c r="G6855">
        <v>124733</v>
      </c>
      <c r="H6855">
        <v>1507</v>
      </c>
      <c r="I6855">
        <v>767506</v>
      </c>
      <c r="J6855">
        <v>1</v>
      </c>
      <c r="K6855">
        <v>8</v>
      </c>
      <c r="L6855">
        <v>2</v>
      </c>
      <c r="M6855">
        <v>161268515</v>
      </c>
      <c r="N6855" s="1">
        <v>45407.176388888889</v>
      </c>
      <c r="O6855" s="1">
        <v>45407.678472222222</v>
      </c>
      <c r="P6855" s="1"/>
      <c r="Q6855" s="1"/>
      <c r="R6855">
        <v>1</v>
      </c>
      <c r="S6855">
        <v>43380</v>
      </c>
      <c r="T6855">
        <v>0</v>
      </c>
      <c r="U6855" s="2" t="s">
        <v>1808</v>
      </c>
      <c r="V6855" s="2" t="s">
        <v>1809</v>
      </c>
      <c r="W6855">
        <v>10267</v>
      </c>
      <c r="X6855" s="2" t="s">
        <v>1824</v>
      </c>
      <c r="Y6855" s="2" t="s">
        <v>46</v>
      </c>
      <c r="Z6855" s="2" t="s">
        <v>1204</v>
      </c>
      <c r="AA6855" s="2"/>
      <c r="AB6855" s="2" t="s">
        <v>59</v>
      </c>
      <c r="AC6855" s="2" t="s">
        <v>49</v>
      </c>
      <c r="AD6855" s="2" t="s">
        <v>49</v>
      </c>
      <c r="AE6855">
        <v>2</v>
      </c>
      <c r="AF6855">
        <v>19.88</v>
      </c>
      <c r="AG6855">
        <v>443.10700000000003</v>
      </c>
      <c r="AH6855">
        <v>78.62</v>
      </c>
      <c r="AI6855" s="2" t="s">
        <v>210</v>
      </c>
      <c r="AJ6855">
        <v>1</v>
      </c>
      <c r="AK6855" s="2" t="s">
        <v>81</v>
      </c>
      <c r="AL6855" s="2" t="s">
        <v>484</v>
      </c>
      <c r="AM6855" s="2" t="s">
        <v>82</v>
      </c>
      <c r="AN6855" s="2" t="s">
        <v>106</v>
      </c>
      <c r="AO6855" s="2" t="s">
        <v>107</v>
      </c>
      <c r="AP6855">
        <v>3</v>
      </c>
      <c r="AQ6855">
        <v>0.66569999999999996</v>
      </c>
      <c r="AR6855">
        <v>0</v>
      </c>
      <c r="AS6855">
        <v>0.66570000000000007</v>
      </c>
    </row>
    <row r="6856" spans="1:45" x14ac:dyDescent="0.25">
      <c r="A6856">
        <v>22601</v>
      </c>
      <c r="B6856">
        <v>4801</v>
      </c>
      <c r="C6856" s="2" t="s">
        <v>1301</v>
      </c>
      <c r="D6856">
        <v>20709379</v>
      </c>
      <c r="E6856" s="1">
        <v>45407.444137465274</v>
      </c>
      <c r="F6856" s="1">
        <v>45407.444391168981</v>
      </c>
      <c r="G6856">
        <v>124733</v>
      </c>
      <c r="H6856">
        <v>1507</v>
      </c>
      <c r="I6856">
        <v>767506</v>
      </c>
      <c r="J6856">
        <v>1</v>
      </c>
      <c r="K6856">
        <v>2</v>
      </c>
      <c r="L6856">
        <v>29</v>
      </c>
      <c r="M6856">
        <v>161268903</v>
      </c>
      <c r="N6856" s="1">
        <v>45407.355555555558</v>
      </c>
      <c r="O6856" s="1">
        <v>45407.497916666667</v>
      </c>
      <c r="P6856" s="1"/>
      <c r="Q6856" s="1"/>
      <c r="R6856">
        <v>22</v>
      </c>
      <c r="S6856">
        <v>12300</v>
      </c>
      <c r="T6856">
        <v>0</v>
      </c>
      <c r="U6856" s="2" t="s">
        <v>1808</v>
      </c>
      <c r="V6856" s="2" t="s">
        <v>1809</v>
      </c>
      <c r="W6856">
        <v>10267</v>
      </c>
      <c r="X6856" s="2" t="s">
        <v>1824</v>
      </c>
      <c r="Y6856" s="2" t="s">
        <v>46</v>
      </c>
      <c r="Z6856" s="2" t="s">
        <v>1204</v>
      </c>
      <c r="AA6856" s="2"/>
      <c r="AB6856" s="2" t="s">
        <v>61</v>
      </c>
      <c r="AC6856" s="2" t="s">
        <v>61</v>
      </c>
      <c r="AD6856" s="2" t="s">
        <v>62</v>
      </c>
      <c r="AE6856">
        <v>8</v>
      </c>
      <c r="AF6856">
        <v>19.88</v>
      </c>
      <c r="AG6856">
        <v>443.10700000000003</v>
      </c>
      <c r="AH6856">
        <v>78.62</v>
      </c>
      <c r="AI6856" s="2" t="s">
        <v>210</v>
      </c>
      <c r="AJ6856">
        <v>1</v>
      </c>
      <c r="AK6856" s="2" t="s">
        <v>81</v>
      </c>
      <c r="AL6856" s="2" t="s">
        <v>484</v>
      </c>
      <c r="AM6856" s="2" t="s">
        <v>82</v>
      </c>
      <c r="AN6856" s="2" t="s">
        <v>106</v>
      </c>
      <c r="AO6856" s="2" t="s">
        <v>107</v>
      </c>
      <c r="AP6856">
        <v>3</v>
      </c>
      <c r="AQ6856">
        <v>1.03739</v>
      </c>
      <c r="AR6856">
        <v>0</v>
      </c>
      <c r="AS6856">
        <v>1.03739</v>
      </c>
    </row>
    <row r="6857" spans="1:45" x14ac:dyDescent="0.25">
      <c r="A6857">
        <v>22623</v>
      </c>
      <c r="B6857">
        <v>4801</v>
      </c>
      <c r="C6857" s="2" t="s">
        <v>1301</v>
      </c>
      <c r="D6857">
        <v>20709379</v>
      </c>
      <c r="E6857" s="1">
        <v>45407.473292627314</v>
      </c>
      <c r="F6857" s="1">
        <v>45407.473419409725</v>
      </c>
      <c r="G6857">
        <v>124733</v>
      </c>
      <c r="H6857">
        <v>1507</v>
      </c>
      <c r="I6857">
        <v>767506</v>
      </c>
      <c r="J6857">
        <v>1</v>
      </c>
      <c r="K6857">
        <v>2</v>
      </c>
      <c r="L6857">
        <v>29</v>
      </c>
      <c r="M6857">
        <v>161268903</v>
      </c>
      <c r="N6857" s="1">
        <v>45407.355555555558</v>
      </c>
      <c r="O6857" s="1">
        <v>45407.497916666667</v>
      </c>
      <c r="P6857" s="1"/>
      <c r="Q6857" s="1"/>
      <c r="R6857">
        <v>11</v>
      </c>
      <c r="S6857">
        <v>12300</v>
      </c>
      <c r="T6857">
        <v>0</v>
      </c>
      <c r="U6857" s="2" t="s">
        <v>1808</v>
      </c>
      <c r="V6857" s="2" t="s">
        <v>1809</v>
      </c>
      <c r="W6857">
        <v>10267</v>
      </c>
      <c r="X6857" s="2" t="s">
        <v>1824</v>
      </c>
      <c r="Y6857" s="2" t="s">
        <v>46</v>
      </c>
      <c r="Z6857" s="2" t="s">
        <v>1204</v>
      </c>
      <c r="AA6857" s="2"/>
      <c r="AB6857" s="2" t="s">
        <v>61</v>
      </c>
      <c r="AC6857" s="2" t="s">
        <v>61</v>
      </c>
      <c r="AD6857" s="2" t="s">
        <v>62</v>
      </c>
      <c r="AE6857">
        <v>8</v>
      </c>
      <c r="AF6857">
        <v>19.88</v>
      </c>
      <c r="AG6857">
        <v>443.10700000000003</v>
      </c>
      <c r="AH6857">
        <v>78.62</v>
      </c>
      <c r="AI6857" s="2" t="s">
        <v>210</v>
      </c>
      <c r="AJ6857">
        <v>1</v>
      </c>
      <c r="AK6857" s="2" t="s">
        <v>81</v>
      </c>
      <c r="AL6857" s="2" t="s">
        <v>484</v>
      </c>
      <c r="AM6857" s="2" t="s">
        <v>82</v>
      </c>
      <c r="AN6857" s="2" t="s">
        <v>106</v>
      </c>
      <c r="AO6857" s="2" t="s">
        <v>107</v>
      </c>
      <c r="AP6857">
        <v>3</v>
      </c>
      <c r="AQ6857">
        <v>1.03739</v>
      </c>
      <c r="AR6857">
        <v>0</v>
      </c>
      <c r="AS6857">
        <v>1.03739</v>
      </c>
    </row>
    <row r="6858" spans="1:45" x14ac:dyDescent="0.25">
      <c r="A6858">
        <v>22625</v>
      </c>
      <c r="B6858">
        <v>4780</v>
      </c>
      <c r="C6858" s="2" t="s">
        <v>476</v>
      </c>
      <c r="D6858">
        <v>721043</v>
      </c>
      <c r="E6858" s="1">
        <v>45407.475552083335</v>
      </c>
      <c r="F6858" s="1">
        <v>45407.477025810185</v>
      </c>
      <c r="G6858">
        <v>124733</v>
      </c>
      <c r="H6858">
        <v>1507</v>
      </c>
      <c r="I6858">
        <v>767506</v>
      </c>
      <c r="J6858">
        <v>1</v>
      </c>
      <c r="K6858">
        <v>10</v>
      </c>
      <c r="L6858">
        <v>55</v>
      </c>
      <c r="M6858">
        <v>161268923</v>
      </c>
      <c r="N6858" s="1">
        <v>45407.370833333334</v>
      </c>
      <c r="O6858" s="1">
        <v>45407.663888888892</v>
      </c>
      <c r="P6858" s="1"/>
      <c r="Q6858" s="1"/>
      <c r="R6858">
        <v>128</v>
      </c>
      <c r="S6858">
        <v>25320</v>
      </c>
      <c r="T6858">
        <v>0</v>
      </c>
      <c r="U6858" s="2" t="s">
        <v>1808</v>
      </c>
      <c r="V6858" s="2" t="s">
        <v>1809</v>
      </c>
      <c r="W6858">
        <v>10267</v>
      </c>
      <c r="X6858" s="2" t="s">
        <v>1824</v>
      </c>
      <c r="Y6858" s="2" t="s">
        <v>46</v>
      </c>
      <c r="Z6858" s="2" t="s">
        <v>1204</v>
      </c>
      <c r="AA6858" s="2"/>
      <c r="AB6858" s="2" t="s">
        <v>63</v>
      </c>
      <c r="AC6858" s="2" t="s">
        <v>63</v>
      </c>
      <c r="AD6858" s="2" t="s">
        <v>64</v>
      </c>
      <c r="AE6858">
        <v>16</v>
      </c>
      <c r="AF6858">
        <v>19.88</v>
      </c>
      <c r="AG6858">
        <v>443.10700000000003</v>
      </c>
      <c r="AH6858">
        <v>78.62</v>
      </c>
      <c r="AI6858" s="2" t="s">
        <v>210</v>
      </c>
      <c r="AJ6858">
        <v>1</v>
      </c>
      <c r="AK6858" s="2" t="s">
        <v>81</v>
      </c>
      <c r="AL6858" s="2" t="s">
        <v>484</v>
      </c>
      <c r="AM6858" s="2" t="s">
        <v>82</v>
      </c>
      <c r="AN6858" s="2" t="s">
        <v>106</v>
      </c>
      <c r="AO6858" s="2" t="s">
        <v>107</v>
      </c>
      <c r="AP6858">
        <v>3</v>
      </c>
    </row>
    <row r="6859" spans="1:45" x14ac:dyDescent="0.25">
      <c r="A6859">
        <v>22561</v>
      </c>
      <c r="B6859">
        <v>12598</v>
      </c>
      <c r="C6859" s="2" t="s">
        <v>69</v>
      </c>
      <c r="D6859">
        <v>125075458</v>
      </c>
      <c r="E6859" s="1">
        <v>45407.425472835646</v>
      </c>
      <c r="F6859" s="1">
        <v>45407.427740277781</v>
      </c>
      <c r="G6859">
        <v>124733</v>
      </c>
      <c r="H6859">
        <v>1507</v>
      </c>
      <c r="I6859">
        <v>767508</v>
      </c>
      <c r="J6859">
        <v>1</v>
      </c>
      <c r="K6859">
        <v>26</v>
      </c>
      <c r="L6859">
        <v>2</v>
      </c>
      <c r="M6859">
        <v>161268527</v>
      </c>
      <c r="N6859" s="1">
        <v>45407.197222222225</v>
      </c>
      <c r="O6859" s="1">
        <v>45407.465277777781</v>
      </c>
      <c r="P6859" s="1"/>
      <c r="Q6859" s="1"/>
      <c r="R6859">
        <v>196</v>
      </c>
      <c r="S6859">
        <v>23160</v>
      </c>
      <c r="T6859">
        <v>0</v>
      </c>
      <c r="U6859" s="2" t="s">
        <v>1808</v>
      </c>
      <c r="V6859" s="2" t="s">
        <v>1809</v>
      </c>
      <c r="W6859">
        <v>11267</v>
      </c>
      <c r="X6859" s="2" t="s">
        <v>1824</v>
      </c>
      <c r="Y6859" s="2" t="s">
        <v>430</v>
      </c>
      <c r="Z6859" s="2" t="s">
        <v>1828</v>
      </c>
      <c r="AA6859" s="2" t="s">
        <v>1829</v>
      </c>
      <c r="AB6859" s="2" t="s">
        <v>213</v>
      </c>
      <c r="AC6859" s="2" t="s">
        <v>49</v>
      </c>
      <c r="AD6859" s="2" t="s">
        <v>49</v>
      </c>
      <c r="AE6859">
        <v>2</v>
      </c>
      <c r="AF6859">
        <v>30.99</v>
      </c>
      <c r="AG6859">
        <v>2829.26</v>
      </c>
      <c r="AH6859">
        <v>263.24</v>
      </c>
      <c r="AI6859" s="2" t="s">
        <v>210</v>
      </c>
      <c r="AJ6859">
        <v>1</v>
      </c>
      <c r="AK6859" s="2" t="s">
        <v>81</v>
      </c>
      <c r="AL6859" s="2" t="s">
        <v>711</v>
      </c>
      <c r="AM6859" s="2" t="s">
        <v>82</v>
      </c>
      <c r="AN6859" s="2" t="s">
        <v>106</v>
      </c>
      <c r="AO6859" s="2" t="s">
        <v>107</v>
      </c>
      <c r="AP6859">
        <v>9</v>
      </c>
      <c r="AQ6859">
        <v>1.2098100000000001</v>
      </c>
      <c r="AR6859">
        <v>0</v>
      </c>
      <c r="AS6859">
        <v>1.2098099999999998</v>
      </c>
    </row>
    <row r="6860" spans="1:45" x14ac:dyDescent="0.25">
      <c r="A6860">
        <v>22787</v>
      </c>
      <c r="B6860">
        <v>12598</v>
      </c>
      <c r="C6860" s="2" t="s">
        <v>69</v>
      </c>
      <c r="D6860">
        <v>125075458</v>
      </c>
      <c r="E6860" s="1">
        <v>45407.620342442133</v>
      </c>
      <c r="F6860" s="1">
        <v>45407.621204479168</v>
      </c>
      <c r="G6860">
        <v>124733</v>
      </c>
      <c r="H6860">
        <v>1507</v>
      </c>
      <c r="I6860">
        <v>767508</v>
      </c>
      <c r="J6860">
        <v>1</v>
      </c>
      <c r="K6860">
        <v>12</v>
      </c>
      <c r="L6860">
        <v>55</v>
      </c>
      <c r="M6860">
        <v>161269098</v>
      </c>
      <c r="N6860" s="1">
        <v>45407.484722222223</v>
      </c>
      <c r="O6860" s="1">
        <v>45407.666666666664</v>
      </c>
      <c r="P6860" s="1"/>
      <c r="Q6860" s="1"/>
      <c r="R6860">
        <v>75</v>
      </c>
      <c r="S6860">
        <v>15720</v>
      </c>
      <c r="T6860">
        <v>0</v>
      </c>
      <c r="U6860" s="2" t="s">
        <v>1808</v>
      </c>
      <c r="V6860" s="2" t="s">
        <v>1809</v>
      </c>
      <c r="W6860">
        <v>11267</v>
      </c>
      <c r="X6860" s="2" t="s">
        <v>1824</v>
      </c>
      <c r="Y6860" s="2" t="s">
        <v>430</v>
      </c>
      <c r="Z6860" s="2" t="s">
        <v>1828</v>
      </c>
      <c r="AA6860" s="2" t="s">
        <v>1829</v>
      </c>
      <c r="AB6860" s="2" t="s">
        <v>48</v>
      </c>
      <c r="AC6860" s="2" t="s">
        <v>48</v>
      </c>
      <c r="AD6860" s="2" t="s">
        <v>64</v>
      </c>
      <c r="AE6860">
        <v>16</v>
      </c>
      <c r="AF6860">
        <v>30.99</v>
      </c>
      <c r="AG6860">
        <v>2829.26</v>
      </c>
      <c r="AH6860">
        <v>263.24</v>
      </c>
      <c r="AI6860" s="2" t="s">
        <v>210</v>
      </c>
      <c r="AJ6860">
        <v>1</v>
      </c>
      <c r="AK6860" s="2" t="s">
        <v>81</v>
      </c>
      <c r="AL6860" s="2" t="s">
        <v>711</v>
      </c>
      <c r="AM6860" s="2" t="s">
        <v>82</v>
      </c>
      <c r="AN6860" s="2" t="s">
        <v>106</v>
      </c>
      <c r="AO6860" s="2" t="s">
        <v>107</v>
      </c>
      <c r="AP6860">
        <v>9</v>
      </c>
    </row>
    <row r="6861" spans="1:45" x14ac:dyDescent="0.25">
      <c r="A6861">
        <v>22573</v>
      </c>
      <c r="B6861">
        <v>8727</v>
      </c>
      <c r="C6861" s="2" t="s">
        <v>1830</v>
      </c>
      <c r="D6861">
        <v>69599256</v>
      </c>
      <c r="E6861" s="1">
        <v>45407.427958182867</v>
      </c>
      <c r="F6861" s="1">
        <v>45407.462244710645</v>
      </c>
      <c r="G6861">
        <v>124733</v>
      </c>
      <c r="H6861">
        <v>1507</v>
      </c>
      <c r="I6861">
        <v>767508</v>
      </c>
      <c r="J6861">
        <v>1</v>
      </c>
      <c r="K6861">
        <v>2</v>
      </c>
      <c r="L6861">
        <v>29</v>
      </c>
      <c r="M6861">
        <v>161268543</v>
      </c>
      <c r="N6861" s="1">
        <v>45407.205555555556</v>
      </c>
      <c r="O6861" s="1">
        <v>45407.462500000001</v>
      </c>
      <c r="P6861" s="1"/>
      <c r="Q6861" s="1"/>
      <c r="R6861">
        <v>2962</v>
      </c>
      <c r="S6861">
        <v>22200</v>
      </c>
      <c r="T6861">
        <v>0</v>
      </c>
      <c r="U6861" s="2" t="s">
        <v>1808</v>
      </c>
      <c r="V6861" s="2" t="s">
        <v>1809</v>
      </c>
      <c r="W6861">
        <v>11267</v>
      </c>
      <c r="X6861" s="2" t="s">
        <v>1824</v>
      </c>
      <c r="Y6861" s="2" t="s">
        <v>430</v>
      </c>
      <c r="Z6861" s="2" t="s">
        <v>1828</v>
      </c>
      <c r="AA6861" s="2" t="s">
        <v>1829</v>
      </c>
      <c r="AB6861" s="2" t="s">
        <v>61</v>
      </c>
      <c r="AC6861" s="2" t="s">
        <v>61</v>
      </c>
      <c r="AD6861" s="2" t="s">
        <v>62</v>
      </c>
      <c r="AE6861">
        <v>8</v>
      </c>
      <c r="AF6861">
        <v>30.99</v>
      </c>
      <c r="AG6861">
        <v>2829.26</v>
      </c>
      <c r="AH6861">
        <v>263.24</v>
      </c>
      <c r="AI6861" s="2" t="s">
        <v>210</v>
      </c>
      <c r="AJ6861">
        <v>1</v>
      </c>
      <c r="AK6861" s="2" t="s">
        <v>81</v>
      </c>
      <c r="AL6861" s="2" t="s">
        <v>711</v>
      </c>
      <c r="AM6861" s="2" t="s">
        <v>82</v>
      </c>
      <c r="AN6861" s="2" t="s">
        <v>106</v>
      </c>
      <c r="AO6861" s="2" t="s">
        <v>107</v>
      </c>
      <c r="AP6861">
        <v>9</v>
      </c>
      <c r="AQ6861">
        <v>2.2612700000000001</v>
      </c>
      <c r="AR6861">
        <v>0</v>
      </c>
      <c r="AS6861">
        <v>2.2612700000000001</v>
      </c>
    </row>
    <row r="6862" spans="1:45" x14ac:dyDescent="0.25">
      <c r="A6862">
        <v>22650</v>
      </c>
      <c r="B6862">
        <v>8727</v>
      </c>
      <c r="C6862" s="2" t="s">
        <v>1830</v>
      </c>
      <c r="D6862">
        <v>69599256</v>
      </c>
      <c r="E6862" s="1">
        <v>45407.504073113429</v>
      </c>
      <c r="F6862" s="1">
        <v>45407.549861608793</v>
      </c>
      <c r="G6862">
        <v>124733</v>
      </c>
      <c r="H6862">
        <v>1507</v>
      </c>
      <c r="I6862">
        <v>767508</v>
      </c>
      <c r="J6862">
        <v>1</v>
      </c>
      <c r="K6862">
        <v>2</v>
      </c>
      <c r="L6862">
        <v>29</v>
      </c>
      <c r="M6862">
        <v>161269172</v>
      </c>
      <c r="N6862" s="1">
        <v>45407.502083333333</v>
      </c>
      <c r="O6862" s="1">
        <v>45407.63958333333</v>
      </c>
      <c r="P6862" s="1"/>
      <c r="Q6862" s="1"/>
      <c r="R6862">
        <v>3957</v>
      </c>
      <c r="S6862">
        <v>11880</v>
      </c>
      <c r="T6862">
        <v>0</v>
      </c>
      <c r="U6862" s="2" t="s">
        <v>1808</v>
      </c>
      <c r="V6862" s="2" t="s">
        <v>1809</v>
      </c>
      <c r="W6862">
        <v>11267</v>
      </c>
      <c r="X6862" s="2" t="s">
        <v>1824</v>
      </c>
      <c r="Y6862" s="2" t="s">
        <v>430</v>
      </c>
      <c r="Z6862" s="2" t="s">
        <v>1828</v>
      </c>
      <c r="AA6862" s="2" t="s">
        <v>1829</v>
      </c>
      <c r="AB6862" s="2" t="s">
        <v>61</v>
      </c>
      <c r="AC6862" s="2" t="s">
        <v>61</v>
      </c>
      <c r="AD6862" s="2" t="s">
        <v>62</v>
      </c>
      <c r="AE6862">
        <v>8</v>
      </c>
      <c r="AF6862">
        <v>30.99</v>
      </c>
      <c r="AG6862">
        <v>2829.26</v>
      </c>
      <c r="AH6862">
        <v>263.24</v>
      </c>
      <c r="AI6862" s="2" t="s">
        <v>210</v>
      </c>
      <c r="AJ6862">
        <v>1</v>
      </c>
      <c r="AK6862" s="2" t="s">
        <v>81</v>
      </c>
      <c r="AL6862" s="2" t="s">
        <v>711</v>
      </c>
      <c r="AM6862" s="2" t="s">
        <v>82</v>
      </c>
      <c r="AN6862" s="2" t="s">
        <v>106</v>
      </c>
      <c r="AO6862" s="2" t="s">
        <v>107</v>
      </c>
      <c r="AP6862">
        <v>9</v>
      </c>
      <c r="AQ6862">
        <v>2.2612700000000001</v>
      </c>
      <c r="AR6862">
        <v>0</v>
      </c>
      <c r="AS6862">
        <v>2.2612700000000001</v>
      </c>
    </row>
    <row r="6863" spans="1:45" x14ac:dyDescent="0.25">
      <c r="A6863">
        <v>22701</v>
      </c>
      <c r="B6863">
        <v>12598</v>
      </c>
      <c r="C6863" s="2" t="s">
        <v>69</v>
      </c>
      <c r="D6863">
        <v>125075458</v>
      </c>
      <c r="E6863" s="1">
        <v>45407.560803819448</v>
      </c>
      <c r="F6863" s="1">
        <v>45407.566361655096</v>
      </c>
      <c r="G6863">
        <v>124733</v>
      </c>
      <c r="H6863">
        <v>1507</v>
      </c>
      <c r="I6863">
        <v>767508</v>
      </c>
      <c r="J6863">
        <v>1</v>
      </c>
      <c r="K6863">
        <v>10</v>
      </c>
      <c r="L6863">
        <v>55</v>
      </c>
      <c r="M6863">
        <v>161269098</v>
      </c>
      <c r="N6863" s="1">
        <v>45407.484722222223</v>
      </c>
      <c r="O6863" s="1">
        <v>45407.666666666664</v>
      </c>
      <c r="P6863" s="1"/>
      <c r="Q6863" s="1"/>
      <c r="R6863">
        <v>480</v>
      </c>
      <c r="S6863">
        <v>15720</v>
      </c>
      <c r="T6863">
        <v>0</v>
      </c>
      <c r="U6863" s="2" t="s">
        <v>1808</v>
      </c>
      <c r="V6863" s="2" t="s">
        <v>1809</v>
      </c>
      <c r="W6863">
        <v>11267</v>
      </c>
      <c r="X6863" s="2" t="s">
        <v>1824</v>
      </c>
      <c r="Y6863" s="2" t="s">
        <v>430</v>
      </c>
      <c r="Z6863" s="2" t="s">
        <v>1828</v>
      </c>
      <c r="AA6863" s="2" t="s">
        <v>1829</v>
      </c>
      <c r="AB6863" s="2" t="s">
        <v>63</v>
      </c>
      <c r="AC6863" s="2" t="s">
        <v>63</v>
      </c>
      <c r="AD6863" s="2" t="s">
        <v>64</v>
      </c>
      <c r="AE6863">
        <v>16</v>
      </c>
      <c r="AF6863">
        <v>30.99</v>
      </c>
      <c r="AG6863">
        <v>2829.26</v>
      </c>
      <c r="AH6863">
        <v>263.24</v>
      </c>
      <c r="AI6863" s="2" t="s">
        <v>210</v>
      </c>
      <c r="AJ6863">
        <v>1</v>
      </c>
      <c r="AK6863" s="2" t="s">
        <v>81</v>
      </c>
      <c r="AL6863" s="2" t="s">
        <v>711</v>
      </c>
      <c r="AM6863" s="2" t="s">
        <v>82</v>
      </c>
      <c r="AN6863" s="2" t="s">
        <v>106</v>
      </c>
      <c r="AO6863" s="2" t="s">
        <v>107</v>
      </c>
      <c r="AP6863">
        <v>9</v>
      </c>
    </row>
    <row r="6864" spans="1:45" x14ac:dyDescent="0.25">
      <c r="A6864">
        <v>22708</v>
      </c>
      <c r="B6864">
        <v>12598</v>
      </c>
      <c r="C6864" s="2" t="s">
        <v>69</v>
      </c>
      <c r="D6864">
        <v>125075458</v>
      </c>
      <c r="E6864" s="1">
        <v>45407.566361655096</v>
      </c>
      <c r="F6864" s="1">
        <v>45407.570002280096</v>
      </c>
      <c r="G6864">
        <v>124733</v>
      </c>
      <c r="H6864">
        <v>1507</v>
      </c>
      <c r="I6864">
        <v>767508</v>
      </c>
      <c r="J6864">
        <v>1</v>
      </c>
      <c r="K6864">
        <v>10</v>
      </c>
      <c r="L6864">
        <v>55</v>
      </c>
      <c r="M6864">
        <v>161269098</v>
      </c>
      <c r="N6864" s="1">
        <v>45407.484722222223</v>
      </c>
      <c r="O6864" s="1">
        <v>45407.666666666664</v>
      </c>
      <c r="P6864" s="1"/>
      <c r="Q6864" s="1"/>
      <c r="R6864">
        <v>315</v>
      </c>
      <c r="S6864">
        <v>15720</v>
      </c>
      <c r="T6864">
        <v>0</v>
      </c>
      <c r="U6864" s="2" t="s">
        <v>1808</v>
      </c>
      <c r="V6864" s="2" t="s">
        <v>1809</v>
      </c>
      <c r="W6864">
        <v>11267</v>
      </c>
      <c r="X6864" s="2" t="s">
        <v>1824</v>
      </c>
      <c r="Y6864" s="2" t="s">
        <v>430</v>
      </c>
      <c r="Z6864" s="2" t="s">
        <v>1828</v>
      </c>
      <c r="AA6864" s="2" t="s">
        <v>1829</v>
      </c>
      <c r="AB6864" s="2" t="s">
        <v>63</v>
      </c>
      <c r="AC6864" s="2" t="s">
        <v>63</v>
      </c>
      <c r="AD6864" s="2" t="s">
        <v>64</v>
      </c>
      <c r="AE6864">
        <v>16</v>
      </c>
      <c r="AF6864">
        <v>30.99</v>
      </c>
      <c r="AG6864">
        <v>2829.26</v>
      </c>
      <c r="AH6864">
        <v>263.24</v>
      </c>
      <c r="AI6864" s="2" t="s">
        <v>210</v>
      </c>
      <c r="AJ6864">
        <v>1</v>
      </c>
      <c r="AK6864" s="2" t="s">
        <v>81</v>
      </c>
      <c r="AL6864" s="2" t="s">
        <v>711</v>
      </c>
      <c r="AM6864" s="2" t="s">
        <v>82</v>
      </c>
      <c r="AN6864" s="2" t="s">
        <v>106</v>
      </c>
      <c r="AO6864" s="2" t="s">
        <v>107</v>
      </c>
      <c r="AP6864">
        <v>9</v>
      </c>
    </row>
    <row r="6865" spans="1:45" x14ac:dyDescent="0.25">
      <c r="A6865">
        <v>22714</v>
      </c>
      <c r="B6865">
        <v>12598</v>
      </c>
      <c r="C6865" s="2" t="s">
        <v>69</v>
      </c>
      <c r="D6865">
        <v>125075458</v>
      </c>
      <c r="E6865" s="1">
        <v>45407.570002280096</v>
      </c>
      <c r="F6865" s="1">
        <v>45407.573327349535</v>
      </c>
      <c r="G6865">
        <v>124733</v>
      </c>
      <c r="H6865">
        <v>1507</v>
      </c>
      <c r="I6865">
        <v>767508</v>
      </c>
      <c r="J6865">
        <v>1</v>
      </c>
      <c r="K6865">
        <v>10</v>
      </c>
      <c r="L6865">
        <v>55</v>
      </c>
      <c r="M6865">
        <v>161269098</v>
      </c>
      <c r="N6865" s="1">
        <v>45407.484722222223</v>
      </c>
      <c r="O6865" s="1">
        <v>45407.666666666664</v>
      </c>
      <c r="P6865" s="1"/>
      <c r="Q6865" s="1"/>
      <c r="R6865">
        <v>287</v>
      </c>
      <c r="S6865">
        <v>15720</v>
      </c>
      <c r="T6865">
        <v>0</v>
      </c>
      <c r="U6865" s="2" t="s">
        <v>1808</v>
      </c>
      <c r="V6865" s="2" t="s">
        <v>1809</v>
      </c>
      <c r="W6865">
        <v>11267</v>
      </c>
      <c r="X6865" s="2" t="s">
        <v>1824</v>
      </c>
      <c r="Y6865" s="2" t="s">
        <v>430</v>
      </c>
      <c r="Z6865" s="2" t="s">
        <v>1828</v>
      </c>
      <c r="AA6865" s="2" t="s">
        <v>1829</v>
      </c>
      <c r="AB6865" s="2" t="s">
        <v>63</v>
      </c>
      <c r="AC6865" s="2" t="s">
        <v>63</v>
      </c>
      <c r="AD6865" s="2" t="s">
        <v>64</v>
      </c>
      <c r="AE6865">
        <v>16</v>
      </c>
      <c r="AF6865">
        <v>30.99</v>
      </c>
      <c r="AG6865">
        <v>2829.26</v>
      </c>
      <c r="AH6865">
        <v>263.24</v>
      </c>
      <c r="AI6865" s="2" t="s">
        <v>210</v>
      </c>
      <c r="AJ6865">
        <v>1</v>
      </c>
      <c r="AK6865" s="2" t="s">
        <v>81</v>
      </c>
      <c r="AL6865" s="2" t="s">
        <v>711</v>
      </c>
      <c r="AM6865" s="2" t="s">
        <v>82</v>
      </c>
      <c r="AN6865" s="2" t="s">
        <v>106</v>
      </c>
      <c r="AO6865" s="2" t="s">
        <v>107</v>
      </c>
      <c r="AP6865">
        <v>9</v>
      </c>
    </row>
    <row r="6866" spans="1:45" x14ac:dyDescent="0.25">
      <c r="A6866">
        <v>22720</v>
      </c>
      <c r="B6866">
        <v>8727</v>
      </c>
      <c r="C6866" s="2" t="s">
        <v>1830</v>
      </c>
      <c r="D6866">
        <v>69599256</v>
      </c>
      <c r="E6866" s="1">
        <v>45407.573972951388</v>
      </c>
      <c r="F6866" s="1">
        <v>45407.618882835646</v>
      </c>
      <c r="G6866">
        <v>124733</v>
      </c>
      <c r="H6866">
        <v>1507</v>
      </c>
      <c r="I6866">
        <v>767508</v>
      </c>
      <c r="J6866">
        <v>1</v>
      </c>
      <c r="K6866">
        <v>11</v>
      </c>
      <c r="L6866">
        <v>9</v>
      </c>
      <c r="M6866">
        <v>161269172</v>
      </c>
      <c r="N6866" s="1">
        <v>45407.502083333333</v>
      </c>
      <c r="O6866" s="1">
        <v>45407.63958333333</v>
      </c>
      <c r="P6866" s="1"/>
      <c r="Q6866" s="1"/>
      <c r="R6866">
        <v>3880</v>
      </c>
      <c r="S6866">
        <v>11880</v>
      </c>
      <c r="T6866">
        <v>0</v>
      </c>
      <c r="U6866" s="2" t="s">
        <v>1808</v>
      </c>
      <c r="V6866" s="2" t="s">
        <v>1809</v>
      </c>
      <c r="W6866">
        <v>11267</v>
      </c>
      <c r="X6866" s="2" t="s">
        <v>1824</v>
      </c>
      <c r="Y6866" s="2" t="s">
        <v>430</v>
      </c>
      <c r="Z6866" s="2" t="s">
        <v>1828</v>
      </c>
      <c r="AA6866" s="2" t="s">
        <v>1829</v>
      </c>
      <c r="AB6866" s="2" t="s">
        <v>72</v>
      </c>
      <c r="AC6866" s="2" t="s">
        <v>72</v>
      </c>
      <c r="AD6866" s="2" t="s">
        <v>73</v>
      </c>
      <c r="AE6866">
        <v>1</v>
      </c>
      <c r="AF6866">
        <v>30.99</v>
      </c>
      <c r="AG6866">
        <v>2829.26</v>
      </c>
      <c r="AH6866">
        <v>263.24</v>
      </c>
      <c r="AI6866" s="2" t="s">
        <v>210</v>
      </c>
      <c r="AJ6866">
        <v>1</v>
      </c>
      <c r="AK6866" s="2" t="s">
        <v>81</v>
      </c>
      <c r="AL6866" s="2" t="s">
        <v>711</v>
      </c>
      <c r="AM6866" s="2" t="s">
        <v>82</v>
      </c>
      <c r="AN6866" s="2" t="s">
        <v>106</v>
      </c>
      <c r="AO6866" s="2" t="s">
        <v>107</v>
      </c>
      <c r="AP6866">
        <v>9</v>
      </c>
      <c r="AQ6866">
        <v>1.04186</v>
      </c>
      <c r="AR6866">
        <v>0</v>
      </c>
      <c r="AS6866">
        <v>1.04186</v>
      </c>
    </row>
    <row r="6867" spans="1:45" x14ac:dyDescent="0.25">
      <c r="A6867">
        <v>26030</v>
      </c>
      <c r="B6867">
        <v>12547</v>
      </c>
      <c r="C6867" s="2" t="s">
        <v>247</v>
      </c>
      <c r="D6867">
        <v>94535688</v>
      </c>
      <c r="E6867" s="1">
        <v>45411.778400000003</v>
      </c>
      <c r="F6867" s="1">
        <v>45411.802113692131</v>
      </c>
      <c r="G6867">
        <v>124733</v>
      </c>
      <c r="H6867">
        <v>1507</v>
      </c>
      <c r="I6867">
        <v>767511</v>
      </c>
      <c r="J6867">
        <v>1</v>
      </c>
      <c r="K6867">
        <v>10</v>
      </c>
      <c r="L6867">
        <v>55</v>
      </c>
      <c r="M6867">
        <v>161272179</v>
      </c>
      <c r="N6867" s="1">
        <v>45411.771527777775</v>
      </c>
      <c r="O6867" s="1">
        <v>45411.923611111109</v>
      </c>
      <c r="P6867" s="1"/>
      <c r="Q6867" s="1"/>
      <c r="R6867">
        <v>2049</v>
      </c>
      <c r="S6867">
        <v>13140</v>
      </c>
      <c r="T6867">
        <v>0</v>
      </c>
      <c r="U6867" s="2" t="s">
        <v>1808</v>
      </c>
      <c r="V6867" s="2" t="s">
        <v>1809</v>
      </c>
      <c r="W6867">
        <v>10267</v>
      </c>
      <c r="X6867" s="2" t="s">
        <v>1824</v>
      </c>
      <c r="Y6867" s="2" t="s">
        <v>46</v>
      </c>
      <c r="Z6867" s="2" t="s">
        <v>1230</v>
      </c>
      <c r="AA6867" s="2" t="s">
        <v>5046</v>
      </c>
      <c r="AB6867" s="2" t="s">
        <v>63</v>
      </c>
      <c r="AC6867" s="2" t="s">
        <v>63</v>
      </c>
      <c r="AD6867" s="2" t="s">
        <v>64</v>
      </c>
      <c r="AE6867">
        <v>16</v>
      </c>
      <c r="AF6867">
        <v>33.130000000000003</v>
      </c>
      <c r="AG6867">
        <v>1325</v>
      </c>
      <c r="AH6867">
        <v>163.56</v>
      </c>
      <c r="AI6867" s="2" t="s">
        <v>210</v>
      </c>
      <c r="AJ6867">
        <v>1</v>
      </c>
      <c r="AK6867" s="2" t="s">
        <v>81</v>
      </c>
      <c r="AL6867" s="2" t="s">
        <v>1918</v>
      </c>
      <c r="AM6867" s="2" t="s">
        <v>82</v>
      </c>
      <c r="AN6867" s="2" t="s">
        <v>106</v>
      </c>
      <c r="AO6867" s="2" t="s">
        <v>107</v>
      </c>
      <c r="AP6867">
        <v>1</v>
      </c>
    </row>
    <row r="6868" spans="1:45" x14ac:dyDescent="0.25">
      <c r="A6868">
        <v>22462</v>
      </c>
      <c r="B6868">
        <v>10788</v>
      </c>
      <c r="C6868" s="2" t="s">
        <v>70</v>
      </c>
      <c r="D6868">
        <v>78741509</v>
      </c>
      <c r="E6868" s="1">
        <v>45407.37010104167</v>
      </c>
      <c r="F6868" s="1">
        <v>45407.370111539349</v>
      </c>
      <c r="G6868">
        <v>124733</v>
      </c>
      <c r="H6868">
        <v>1507</v>
      </c>
      <c r="I6868">
        <v>767512</v>
      </c>
      <c r="J6868">
        <v>1</v>
      </c>
      <c r="K6868">
        <v>26</v>
      </c>
      <c r="L6868">
        <v>2</v>
      </c>
      <c r="M6868">
        <v>161268699</v>
      </c>
      <c r="N6868" s="1">
        <v>45407.287499999999</v>
      </c>
      <c r="O6868" s="1">
        <v>45407.462500000001</v>
      </c>
      <c r="P6868" s="1"/>
      <c r="Q6868" s="1"/>
      <c r="R6868">
        <v>1</v>
      </c>
      <c r="S6868">
        <v>15120</v>
      </c>
      <c r="T6868">
        <v>0</v>
      </c>
      <c r="U6868" s="2" t="s">
        <v>1808</v>
      </c>
      <c r="V6868" s="2" t="s">
        <v>1809</v>
      </c>
      <c r="W6868">
        <v>11267</v>
      </c>
      <c r="X6868" s="2" t="s">
        <v>1824</v>
      </c>
      <c r="Y6868" s="2" t="s">
        <v>430</v>
      </c>
      <c r="Z6868" s="2" t="s">
        <v>352</v>
      </c>
      <c r="AA6868" s="2" t="s">
        <v>1831</v>
      </c>
      <c r="AB6868" s="2" t="s">
        <v>213</v>
      </c>
      <c r="AC6868" s="2" t="s">
        <v>49</v>
      </c>
      <c r="AD6868" s="2" t="s">
        <v>49</v>
      </c>
      <c r="AE6868">
        <v>2</v>
      </c>
      <c r="AF6868">
        <v>32.229999999999997</v>
      </c>
      <c r="AG6868">
        <v>1851.941</v>
      </c>
      <c r="AH6868">
        <v>212.8</v>
      </c>
      <c r="AI6868" s="2" t="s">
        <v>210</v>
      </c>
      <c r="AJ6868">
        <v>1</v>
      </c>
      <c r="AK6868" s="2" t="s">
        <v>81</v>
      </c>
      <c r="AL6868" s="2" t="s">
        <v>720</v>
      </c>
      <c r="AM6868" s="2" t="s">
        <v>82</v>
      </c>
      <c r="AN6868" s="2" t="s">
        <v>106</v>
      </c>
      <c r="AO6868" s="2" t="s">
        <v>107</v>
      </c>
      <c r="AP6868">
        <v>19</v>
      </c>
      <c r="AQ6868">
        <v>1.66543</v>
      </c>
      <c r="AR6868">
        <v>0</v>
      </c>
      <c r="AS6868">
        <v>1.6654300000000002</v>
      </c>
    </row>
    <row r="6869" spans="1:45" x14ac:dyDescent="0.25">
      <c r="A6869">
        <v>22463</v>
      </c>
      <c r="B6869">
        <v>10788</v>
      </c>
      <c r="C6869" s="2" t="s">
        <v>70</v>
      </c>
      <c r="D6869">
        <v>78741509</v>
      </c>
      <c r="E6869" s="1">
        <v>45407.370111539349</v>
      </c>
      <c r="F6869" s="1">
        <v>45407.370147685186</v>
      </c>
      <c r="G6869">
        <v>124733</v>
      </c>
      <c r="H6869">
        <v>1507</v>
      </c>
      <c r="I6869">
        <v>767512</v>
      </c>
      <c r="J6869">
        <v>1</v>
      </c>
      <c r="K6869">
        <v>26</v>
      </c>
      <c r="L6869">
        <v>2</v>
      </c>
      <c r="M6869">
        <v>161268699</v>
      </c>
      <c r="N6869" s="1">
        <v>45407.287499999999</v>
      </c>
      <c r="O6869" s="1">
        <v>45407.462500000001</v>
      </c>
      <c r="P6869" s="1"/>
      <c r="Q6869" s="1"/>
      <c r="R6869">
        <v>3</v>
      </c>
      <c r="S6869">
        <v>15120</v>
      </c>
      <c r="T6869">
        <v>0</v>
      </c>
      <c r="U6869" s="2" t="s">
        <v>1808</v>
      </c>
      <c r="V6869" s="2" t="s">
        <v>1809</v>
      </c>
      <c r="W6869">
        <v>11267</v>
      </c>
      <c r="X6869" s="2" t="s">
        <v>1824</v>
      </c>
      <c r="Y6869" s="2" t="s">
        <v>430</v>
      </c>
      <c r="Z6869" s="2" t="s">
        <v>352</v>
      </c>
      <c r="AA6869" s="2" t="s">
        <v>1831</v>
      </c>
      <c r="AB6869" s="2" t="s">
        <v>213</v>
      </c>
      <c r="AC6869" s="2" t="s">
        <v>49</v>
      </c>
      <c r="AD6869" s="2" t="s">
        <v>49</v>
      </c>
      <c r="AE6869">
        <v>2</v>
      </c>
      <c r="AF6869">
        <v>32.229999999999997</v>
      </c>
      <c r="AG6869">
        <v>1851.941</v>
      </c>
      <c r="AH6869">
        <v>212.8</v>
      </c>
      <c r="AI6869" s="2" t="s">
        <v>210</v>
      </c>
      <c r="AJ6869">
        <v>1</v>
      </c>
      <c r="AK6869" s="2" t="s">
        <v>81</v>
      </c>
      <c r="AL6869" s="2" t="s">
        <v>720</v>
      </c>
      <c r="AM6869" s="2" t="s">
        <v>82</v>
      </c>
      <c r="AN6869" s="2" t="s">
        <v>106</v>
      </c>
      <c r="AO6869" s="2" t="s">
        <v>107</v>
      </c>
      <c r="AP6869">
        <v>19</v>
      </c>
      <c r="AQ6869">
        <v>1.66543</v>
      </c>
      <c r="AR6869">
        <v>0</v>
      </c>
      <c r="AS6869">
        <v>1.6654300000000002</v>
      </c>
    </row>
    <row r="6870" spans="1:45" x14ac:dyDescent="0.25">
      <c r="A6870">
        <v>22591</v>
      </c>
      <c r="B6870">
        <v>12545</v>
      </c>
      <c r="C6870" s="2" t="s">
        <v>1832</v>
      </c>
      <c r="D6870">
        <v>94535686</v>
      </c>
      <c r="E6870" s="1">
        <v>45407.4388553588</v>
      </c>
      <c r="F6870" s="1">
        <v>45407.456989039354</v>
      </c>
      <c r="G6870">
        <v>124733</v>
      </c>
      <c r="H6870">
        <v>1507</v>
      </c>
      <c r="I6870">
        <v>767512</v>
      </c>
      <c r="J6870">
        <v>1</v>
      </c>
      <c r="K6870">
        <v>11</v>
      </c>
      <c r="L6870">
        <v>9</v>
      </c>
      <c r="M6870">
        <v>161268538</v>
      </c>
      <c r="N6870" s="1">
        <v>45407.20416666667</v>
      </c>
      <c r="O6870" s="1">
        <v>45407.458333333336</v>
      </c>
      <c r="P6870" s="1"/>
      <c r="Q6870" s="1"/>
      <c r="R6870">
        <v>1566</v>
      </c>
      <c r="S6870">
        <v>21960</v>
      </c>
      <c r="T6870">
        <v>0</v>
      </c>
      <c r="U6870" s="2" t="s">
        <v>1808</v>
      </c>
      <c r="V6870" s="2" t="s">
        <v>1809</v>
      </c>
      <c r="W6870">
        <v>11267</v>
      </c>
      <c r="X6870" s="2" t="s">
        <v>1824</v>
      </c>
      <c r="Y6870" s="2" t="s">
        <v>430</v>
      </c>
      <c r="Z6870" s="2" t="s">
        <v>352</v>
      </c>
      <c r="AA6870" s="2" t="s">
        <v>1831</v>
      </c>
      <c r="AB6870" s="2" t="s">
        <v>72</v>
      </c>
      <c r="AC6870" s="2" t="s">
        <v>72</v>
      </c>
      <c r="AD6870" s="2" t="s">
        <v>73</v>
      </c>
      <c r="AE6870">
        <v>1</v>
      </c>
      <c r="AF6870">
        <v>32.229999999999997</v>
      </c>
      <c r="AG6870">
        <v>1851.941</v>
      </c>
      <c r="AH6870">
        <v>212.8</v>
      </c>
      <c r="AI6870" s="2" t="s">
        <v>210</v>
      </c>
      <c r="AJ6870">
        <v>1</v>
      </c>
      <c r="AK6870" s="2" t="s">
        <v>81</v>
      </c>
      <c r="AL6870" s="2" t="s">
        <v>720</v>
      </c>
      <c r="AM6870" s="2" t="s">
        <v>82</v>
      </c>
      <c r="AN6870" s="2" t="s">
        <v>106</v>
      </c>
      <c r="AO6870" s="2" t="s">
        <v>107</v>
      </c>
      <c r="AP6870">
        <v>19</v>
      </c>
      <c r="AQ6870">
        <v>4.4573</v>
      </c>
      <c r="AR6870">
        <v>0</v>
      </c>
      <c r="AS6870">
        <v>4.4573</v>
      </c>
    </row>
    <row r="6871" spans="1:45" x14ac:dyDescent="0.25">
      <c r="A6871">
        <v>22648</v>
      </c>
      <c r="B6871">
        <v>12545</v>
      </c>
      <c r="C6871" s="2" t="s">
        <v>1832</v>
      </c>
      <c r="D6871">
        <v>94535686</v>
      </c>
      <c r="E6871" s="1">
        <v>45407.502773113425</v>
      </c>
      <c r="F6871" s="1">
        <v>45407.541135729167</v>
      </c>
      <c r="G6871">
        <v>124733</v>
      </c>
      <c r="H6871">
        <v>1507</v>
      </c>
      <c r="I6871">
        <v>767512</v>
      </c>
      <c r="J6871">
        <v>1</v>
      </c>
      <c r="K6871">
        <v>11</v>
      </c>
      <c r="L6871">
        <v>9</v>
      </c>
      <c r="M6871">
        <v>161269157</v>
      </c>
      <c r="N6871" s="1">
        <v>45407.499305555553</v>
      </c>
      <c r="O6871" s="1">
        <v>45407.668749999997</v>
      </c>
      <c r="P6871" s="1"/>
      <c r="Q6871" s="1"/>
      <c r="R6871">
        <v>3315</v>
      </c>
      <c r="S6871">
        <v>14640</v>
      </c>
      <c r="T6871">
        <v>0</v>
      </c>
      <c r="U6871" s="2" t="s">
        <v>1808</v>
      </c>
      <c r="V6871" s="2" t="s">
        <v>1809</v>
      </c>
      <c r="W6871">
        <v>11267</v>
      </c>
      <c r="X6871" s="2" t="s">
        <v>1824</v>
      </c>
      <c r="Y6871" s="2" t="s">
        <v>430</v>
      </c>
      <c r="Z6871" s="2" t="s">
        <v>352</v>
      </c>
      <c r="AA6871" s="2" t="s">
        <v>1831</v>
      </c>
      <c r="AB6871" s="2" t="s">
        <v>72</v>
      </c>
      <c r="AC6871" s="2" t="s">
        <v>72</v>
      </c>
      <c r="AD6871" s="2" t="s">
        <v>73</v>
      </c>
      <c r="AE6871">
        <v>1</v>
      </c>
      <c r="AF6871">
        <v>32.229999999999997</v>
      </c>
      <c r="AG6871">
        <v>1851.941</v>
      </c>
      <c r="AH6871">
        <v>212.8</v>
      </c>
      <c r="AI6871" s="2" t="s">
        <v>210</v>
      </c>
      <c r="AJ6871">
        <v>1</v>
      </c>
      <c r="AK6871" s="2" t="s">
        <v>81</v>
      </c>
      <c r="AL6871" s="2" t="s">
        <v>720</v>
      </c>
      <c r="AM6871" s="2" t="s">
        <v>82</v>
      </c>
      <c r="AN6871" s="2" t="s">
        <v>106</v>
      </c>
      <c r="AO6871" s="2" t="s">
        <v>107</v>
      </c>
      <c r="AP6871">
        <v>19</v>
      </c>
      <c r="AQ6871">
        <v>4.4573</v>
      </c>
      <c r="AR6871">
        <v>0</v>
      </c>
      <c r="AS6871">
        <v>4.4573</v>
      </c>
    </row>
    <row r="6872" spans="1:45" x14ac:dyDescent="0.25">
      <c r="A6872">
        <v>22572</v>
      </c>
      <c r="B6872">
        <v>12598</v>
      </c>
      <c r="C6872" s="2" t="s">
        <v>69</v>
      </c>
      <c r="D6872">
        <v>125075458</v>
      </c>
      <c r="E6872" s="1">
        <v>45407.427740277781</v>
      </c>
      <c r="F6872" s="1">
        <v>45407.437468402779</v>
      </c>
      <c r="G6872">
        <v>124733</v>
      </c>
      <c r="H6872">
        <v>1507</v>
      </c>
      <c r="I6872">
        <v>767512</v>
      </c>
      <c r="J6872">
        <v>1</v>
      </c>
      <c r="K6872">
        <v>10</v>
      </c>
      <c r="L6872">
        <v>55</v>
      </c>
      <c r="M6872">
        <v>161268527</v>
      </c>
      <c r="N6872" s="1">
        <v>45407.197222222225</v>
      </c>
      <c r="O6872" s="1">
        <v>45407.465277777781</v>
      </c>
      <c r="P6872" s="1"/>
      <c r="Q6872" s="1"/>
      <c r="R6872">
        <v>841</v>
      </c>
      <c r="S6872">
        <v>23160</v>
      </c>
      <c r="T6872">
        <v>0</v>
      </c>
      <c r="U6872" s="2" t="s">
        <v>1808</v>
      </c>
      <c r="V6872" s="2" t="s">
        <v>1809</v>
      </c>
      <c r="W6872">
        <v>11267</v>
      </c>
      <c r="X6872" s="2" t="s">
        <v>1824</v>
      </c>
      <c r="Y6872" s="2" t="s">
        <v>430</v>
      </c>
      <c r="Z6872" s="2" t="s">
        <v>352</v>
      </c>
      <c r="AA6872" s="2" t="s">
        <v>1831</v>
      </c>
      <c r="AB6872" s="2" t="s">
        <v>63</v>
      </c>
      <c r="AC6872" s="2" t="s">
        <v>63</v>
      </c>
      <c r="AD6872" s="2" t="s">
        <v>64</v>
      </c>
      <c r="AE6872">
        <v>16</v>
      </c>
      <c r="AF6872">
        <v>32.229999999999997</v>
      </c>
      <c r="AG6872">
        <v>1851.941</v>
      </c>
      <c r="AH6872">
        <v>212.8</v>
      </c>
      <c r="AI6872" s="2" t="s">
        <v>210</v>
      </c>
      <c r="AJ6872">
        <v>1</v>
      </c>
      <c r="AK6872" s="2" t="s">
        <v>81</v>
      </c>
      <c r="AL6872" s="2" t="s">
        <v>720</v>
      </c>
      <c r="AM6872" s="2" t="s">
        <v>82</v>
      </c>
      <c r="AN6872" s="2" t="s">
        <v>106</v>
      </c>
      <c r="AO6872" s="2" t="s">
        <v>107</v>
      </c>
      <c r="AP6872">
        <v>19</v>
      </c>
    </row>
    <row r="6873" spans="1:45" x14ac:dyDescent="0.25">
      <c r="A6873">
        <v>22689</v>
      </c>
      <c r="B6873">
        <v>12598</v>
      </c>
      <c r="C6873" s="2" t="s">
        <v>69</v>
      </c>
      <c r="D6873">
        <v>125075458</v>
      </c>
      <c r="E6873" s="1">
        <v>45407.546729861111</v>
      </c>
      <c r="F6873" s="1">
        <v>45407.54969417824</v>
      </c>
      <c r="G6873">
        <v>124733</v>
      </c>
      <c r="H6873">
        <v>1507</v>
      </c>
      <c r="I6873">
        <v>767512</v>
      </c>
      <c r="J6873">
        <v>1</v>
      </c>
      <c r="K6873">
        <v>12</v>
      </c>
      <c r="L6873">
        <v>55</v>
      </c>
      <c r="M6873">
        <v>161269098</v>
      </c>
      <c r="N6873" s="1">
        <v>45407.484722222223</v>
      </c>
      <c r="O6873" s="1">
        <v>45407.666666666664</v>
      </c>
      <c r="P6873" s="1"/>
      <c r="Q6873" s="1"/>
      <c r="R6873">
        <v>256</v>
      </c>
      <c r="S6873">
        <v>15720</v>
      </c>
      <c r="T6873">
        <v>0</v>
      </c>
      <c r="U6873" s="2" t="s">
        <v>1808</v>
      </c>
      <c r="V6873" s="2" t="s">
        <v>1809</v>
      </c>
      <c r="W6873">
        <v>11267</v>
      </c>
      <c r="X6873" s="2" t="s">
        <v>1824</v>
      </c>
      <c r="Y6873" s="2" t="s">
        <v>430</v>
      </c>
      <c r="Z6873" s="2" t="s">
        <v>352</v>
      </c>
      <c r="AA6873" s="2" t="s">
        <v>1831</v>
      </c>
      <c r="AB6873" s="2" t="s">
        <v>48</v>
      </c>
      <c r="AC6873" s="2" t="s">
        <v>48</v>
      </c>
      <c r="AD6873" s="2" t="s">
        <v>64</v>
      </c>
      <c r="AE6873">
        <v>16</v>
      </c>
      <c r="AF6873">
        <v>32.229999999999997</v>
      </c>
      <c r="AG6873">
        <v>1851.941</v>
      </c>
      <c r="AH6873">
        <v>212.8</v>
      </c>
      <c r="AI6873" s="2" t="s">
        <v>210</v>
      </c>
      <c r="AJ6873">
        <v>1</v>
      </c>
      <c r="AK6873" s="2" t="s">
        <v>81</v>
      </c>
      <c r="AL6873" s="2" t="s">
        <v>720</v>
      </c>
      <c r="AM6873" s="2" t="s">
        <v>82</v>
      </c>
      <c r="AN6873" s="2" t="s">
        <v>106</v>
      </c>
      <c r="AO6873" s="2" t="s">
        <v>107</v>
      </c>
      <c r="AP6873">
        <v>19</v>
      </c>
    </row>
    <row r="6874" spans="1:45" x14ac:dyDescent="0.25">
      <c r="A6874">
        <v>22464</v>
      </c>
      <c r="B6874">
        <v>10788</v>
      </c>
      <c r="C6874" s="2" t="s">
        <v>70</v>
      </c>
      <c r="D6874">
        <v>78741509</v>
      </c>
      <c r="E6874" s="1">
        <v>45407.370147685186</v>
      </c>
      <c r="F6874" s="1">
        <v>45407.370157291669</v>
      </c>
      <c r="G6874">
        <v>124733</v>
      </c>
      <c r="H6874">
        <v>1507</v>
      </c>
      <c r="I6874">
        <v>767512</v>
      </c>
      <c r="J6874">
        <v>1</v>
      </c>
      <c r="K6874">
        <v>26</v>
      </c>
      <c r="L6874">
        <v>2</v>
      </c>
      <c r="M6874">
        <v>161268699</v>
      </c>
      <c r="N6874" s="1">
        <v>45407.287499999999</v>
      </c>
      <c r="O6874" s="1">
        <v>45407.462500000001</v>
      </c>
      <c r="P6874" s="1"/>
      <c r="Q6874" s="1"/>
      <c r="R6874">
        <v>1</v>
      </c>
      <c r="S6874">
        <v>15120</v>
      </c>
      <c r="T6874">
        <v>0</v>
      </c>
      <c r="U6874" s="2" t="s">
        <v>1808</v>
      </c>
      <c r="V6874" s="2" t="s">
        <v>1809</v>
      </c>
      <c r="W6874">
        <v>11267</v>
      </c>
      <c r="X6874" s="2" t="s">
        <v>1824</v>
      </c>
      <c r="Y6874" s="2" t="s">
        <v>430</v>
      </c>
      <c r="Z6874" s="2" t="s">
        <v>352</v>
      </c>
      <c r="AA6874" s="2" t="s">
        <v>1831</v>
      </c>
      <c r="AB6874" s="2" t="s">
        <v>213</v>
      </c>
      <c r="AC6874" s="2" t="s">
        <v>49</v>
      </c>
      <c r="AD6874" s="2" t="s">
        <v>49</v>
      </c>
      <c r="AE6874">
        <v>2</v>
      </c>
      <c r="AF6874">
        <v>32.229999999999997</v>
      </c>
      <c r="AG6874">
        <v>1851.941</v>
      </c>
      <c r="AH6874">
        <v>212.8</v>
      </c>
      <c r="AI6874" s="2" t="s">
        <v>210</v>
      </c>
      <c r="AJ6874">
        <v>1</v>
      </c>
      <c r="AK6874" s="2" t="s">
        <v>81</v>
      </c>
      <c r="AL6874" s="2" t="s">
        <v>720</v>
      </c>
      <c r="AM6874" s="2" t="s">
        <v>82</v>
      </c>
      <c r="AN6874" s="2" t="s">
        <v>106</v>
      </c>
      <c r="AO6874" s="2" t="s">
        <v>107</v>
      </c>
      <c r="AP6874">
        <v>19</v>
      </c>
      <c r="AQ6874">
        <v>1.66543</v>
      </c>
      <c r="AR6874">
        <v>0</v>
      </c>
      <c r="AS6874">
        <v>1.6654300000000002</v>
      </c>
    </row>
    <row r="6875" spans="1:45" x14ac:dyDescent="0.25">
      <c r="A6875">
        <v>22465</v>
      </c>
      <c r="B6875">
        <v>10788</v>
      </c>
      <c r="C6875" s="2" t="s">
        <v>70</v>
      </c>
      <c r="D6875">
        <v>78741509</v>
      </c>
      <c r="E6875" s="1">
        <v>45407.370157291669</v>
      </c>
      <c r="F6875" s="1">
        <v>45407.370167789355</v>
      </c>
      <c r="G6875">
        <v>124733</v>
      </c>
      <c r="H6875">
        <v>1507</v>
      </c>
      <c r="I6875">
        <v>767512</v>
      </c>
      <c r="J6875">
        <v>1</v>
      </c>
      <c r="K6875">
        <v>26</v>
      </c>
      <c r="L6875">
        <v>2</v>
      </c>
      <c r="M6875">
        <v>161268699</v>
      </c>
      <c r="N6875" s="1">
        <v>45407.287499999999</v>
      </c>
      <c r="O6875" s="1">
        <v>45407.462500000001</v>
      </c>
      <c r="P6875" s="1"/>
      <c r="Q6875" s="1"/>
      <c r="R6875">
        <v>1</v>
      </c>
      <c r="S6875">
        <v>15120</v>
      </c>
      <c r="T6875">
        <v>0</v>
      </c>
      <c r="U6875" s="2" t="s">
        <v>1808</v>
      </c>
      <c r="V6875" s="2" t="s">
        <v>1809</v>
      </c>
      <c r="W6875">
        <v>11267</v>
      </c>
      <c r="X6875" s="2" t="s">
        <v>1824</v>
      </c>
      <c r="Y6875" s="2" t="s">
        <v>430</v>
      </c>
      <c r="Z6875" s="2" t="s">
        <v>352</v>
      </c>
      <c r="AA6875" s="2" t="s">
        <v>1831</v>
      </c>
      <c r="AB6875" s="2" t="s">
        <v>213</v>
      </c>
      <c r="AC6875" s="2" t="s">
        <v>49</v>
      </c>
      <c r="AD6875" s="2" t="s">
        <v>49</v>
      </c>
      <c r="AE6875">
        <v>2</v>
      </c>
      <c r="AF6875">
        <v>32.229999999999997</v>
      </c>
      <c r="AG6875">
        <v>1851.941</v>
      </c>
      <c r="AH6875">
        <v>212.8</v>
      </c>
      <c r="AI6875" s="2" t="s">
        <v>210</v>
      </c>
      <c r="AJ6875">
        <v>1</v>
      </c>
      <c r="AK6875" s="2" t="s">
        <v>81</v>
      </c>
      <c r="AL6875" s="2" t="s">
        <v>720</v>
      </c>
      <c r="AM6875" s="2" t="s">
        <v>82</v>
      </c>
      <c r="AN6875" s="2" t="s">
        <v>106</v>
      </c>
      <c r="AO6875" s="2" t="s">
        <v>107</v>
      </c>
      <c r="AP6875">
        <v>19</v>
      </c>
      <c r="AQ6875">
        <v>1.66543</v>
      </c>
      <c r="AR6875">
        <v>0</v>
      </c>
      <c r="AS6875">
        <v>1.6654300000000002</v>
      </c>
    </row>
    <row r="6876" spans="1:45" x14ac:dyDescent="0.25">
      <c r="A6876">
        <v>22466</v>
      </c>
      <c r="B6876">
        <v>10788</v>
      </c>
      <c r="C6876" s="2" t="s">
        <v>70</v>
      </c>
      <c r="D6876">
        <v>78741509</v>
      </c>
      <c r="E6876" s="1">
        <v>45407.370167789355</v>
      </c>
      <c r="F6876" s="1">
        <v>45407.370207557869</v>
      </c>
      <c r="G6876">
        <v>124733</v>
      </c>
      <c r="H6876">
        <v>1507</v>
      </c>
      <c r="I6876">
        <v>767512</v>
      </c>
      <c r="J6876">
        <v>1</v>
      </c>
      <c r="K6876">
        <v>26</v>
      </c>
      <c r="L6876">
        <v>2</v>
      </c>
      <c r="M6876">
        <v>161268699</v>
      </c>
      <c r="N6876" s="1">
        <v>45407.287499999999</v>
      </c>
      <c r="O6876" s="1">
        <v>45407.462500000001</v>
      </c>
      <c r="P6876" s="1"/>
      <c r="Q6876" s="1"/>
      <c r="R6876">
        <v>3</v>
      </c>
      <c r="S6876">
        <v>15120</v>
      </c>
      <c r="T6876">
        <v>0</v>
      </c>
      <c r="U6876" s="2" t="s">
        <v>1808</v>
      </c>
      <c r="V6876" s="2" t="s">
        <v>1809</v>
      </c>
      <c r="W6876">
        <v>11267</v>
      </c>
      <c r="X6876" s="2" t="s">
        <v>1824</v>
      </c>
      <c r="Y6876" s="2" t="s">
        <v>430</v>
      </c>
      <c r="Z6876" s="2" t="s">
        <v>352</v>
      </c>
      <c r="AA6876" s="2" t="s">
        <v>1831</v>
      </c>
      <c r="AB6876" s="2" t="s">
        <v>213</v>
      </c>
      <c r="AC6876" s="2" t="s">
        <v>49</v>
      </c>
      <c r="AD6876" s="2" t="s">
        <v>49</v>
      </c>
      <c r="AE6876">
        <v>2</v>
      </c>
      <c r="AF6876">
        <v>32.229999999999997</v>
      </c>
      <c r="AG6876">
        <v>1851.941</v>
      </c>
      <c r="AH6876">
        <v>212.8</v>
      </c>
      <c r="AI6876" s="2" t="s">
        <v>210</v>
      </c>
      <c r="AJ6876">
        <v>1</v>
      </c>
      <c r="AK6876" s="2" t="s">
        <v>81</v>
      </c>
      <c r="AL6876" s="2" t="s">
        <v>720</v>
      </c>
      <c r="AM6876" s="2" t="s">
        <v>82</v>
      </c>
      <c r="AN6876" s="2" t="s">
        <v>106</v>
      </c>
      <c r="AO6876" s="2" t="s">
        <v>107</v>
      </c>
      <c r="AP6876">
        <v>19</v>
      </c>
      <c r="AQ6876">
        <v>1.66543</v>
      </c>
      <c r="AR6876">
        <v>0</v>
      </c>
      <c r="AS6876">
        <v>1.6654300000000002</v>
      </c>
    </row>
    <row r="6877" spans="1:45" x14ac:dyDescent="0.25">
      <c r="A6877">
        <v>22467</v>
      </c>
      <c r="B6877">
        <v>10788</v>
      </c>
      <c r="C6877" s="2" t="s">
        <v>70</v>
      </c>
      <c r="D6877">
        <v>78741509</v>
      </c>
      <c r="E6877" s="1">
        <v>45407.370207557869</v>
      </c>
      <c r="F6877" s="1">
        <v>45407.37185570602</v>
      </c>
      <c r="G6877">
        <v>124733</v>
      </c>
      <c r="H6877">
        <v>1507</v>
      </c>
      <c r="I6877">
        <v>767512</v>
      </c>
      <c r="J6877">
        <v>1</v>
      </c>
      <c r="K6877">
        <v>26</v>
      </c>
      <c r="L6877">
        <v>2</v>
      </c>
      <c r="M6877">
        <v>161268699</v>
      </c>
      <c r="N6877" s="1">
        <v>45407.287499999999</v>
      </c>
      <c r="O6877" s="1">
        <v>45407.462500000001</v>
      </c>
      <c r="P6877" s="1"/>
      <c r="Q6877" s="1"/>
      <c r="R6877">
        <v>143</v>
      </c>
      <c r="S6877">
        <v>15120</v>
      </c>
      <c r="T6877">
        <v>0</v>
      </c>
      <c r="U6877" s="2" t="s">
        <v>1808</v>
      </c>
      <c r="V6877" s="2" t="s">
        <v>1809</v>
      </c>
      <c r="W6877">
        <v>11267</v>
      </c>
      <c r="X6877" s="2" t="s">
        <v>1824</v>
      </c>
      <c r="Y6877" s="2" t="s">
        <v>430</v>
      </c>
      <c r="Z6877" s="2" t="s">
        <v>352</v>
      </c>
      <c r="AA6877" s="2" t="s">
        <v>1831</v>
      </c>
      <c r="AB6877" s="2" t="s">
        <v>213</v>
      </c>
      <c r="AC6877" s="2" t="s">
        <v>49</v>
      </c>
      <c r="AD6877" s="2" t="s">
        <v>49</v>
      </c>
      <c r="AE6877">
        <v>2</v>
      </c>
      <c r="AF6877">
        <v>32.229999999999997</v>
      </c>
      <c r="AG6877">
        <v>1851.941</v>
      </c>
      <c r="AH6877">
        <v>212.8</v>
      </c>
      <c r="AI6877" s="2" t="s">
        <v>210</v>
      </c>
      <c r="AJ6877">
        <v>1</v>
      </c>
      <c r="AK6877" s="2" t="s">
        <v>81</v>
      </c>
      <c r="AL6877" s="2" t="s">
        <v>720</v>
      </c>
      <c r="AM6877" s="2" t="s">
        <v>82</v>
      </c>
      <c r="AN6877" s="2" t="s">
        <v>106</v>
      </c>
      <c r="AO6877" s="2" t="s">
        <v>107</v>
      </c>
      <c r="AP6877">
        <v>19</v>
      </c>
      <c r="AQ6877">
        <v>1.66543</v>
      </c>
      <c r="AR6877">
        <v>0</v>
      </c>
      <c r="AS6877">
        <v>1.6654300000000002</v>
      </c>
    </row>
    <row r="6878" spans="1:45" x14ac:dyDescent="0.25">
      <c r="A6878">
        <v>22468</v>
      </c>
      <c r="B6878">
        <v>12545</v>
      </c>
      <c r="C6878" s="2" t="s">
        <v>1832</v>
      </c>
      <c r="D6878">
        <v>94535686</v>
      </c>
      <c r="E6878" s="1">
        <v>45407.370241400466</v>
      </c>
      <c r="F6878" s="1">
        <v>45407.423212152775</v>
      </c>
      <c r="G6878">
        <v>124733</v>
      </c>
      <c r="H6878">
        <v>1507</v>
      </c>
      <c r="I6878">
        <v>767512</v>
      </c>
      <c r="J6878">
        <v>1</v>
      </c>
      <c r="K6878">
        <v>2</v>
      </c>
      <c r="L6878">
        <v>29</v>
      </c>
      <c r="M6878">
        <v>161268538</v>
      </c>
      <c r="N6878" s="1">
        <v>45407.20416666667</v>
      </c>
      <c r="O6878" s="1">
        <v>45407.458333333336</v>
      </c>
      <c r="P6878" s="1"/>
      <c r="Q6878" s="1"/>
      <c r="R6878">
        <v>4577</v>
      </c>
      <c r="S6878">
        <v>21960</v>
      </c>
      <c r="T6878">
        <v>0</v>
      </c>
      <c r="U6878" s="2" t="s">
        <v>1808</v>
      </c>
      <c r="V6878" s="2" t="s">
        <v>1809</v>
      </c>
      <c r="W6878">
        <v>11267</v>
      </c>
      <c r="X6878" s="2" t="s">
        <v>1824</v>
      </c>
      <c r="Y6878" s="2" t="s">
        <v>430</v>
      </c>
      <c r="Z6878" s="2" t="s">
        <v>352</v>
      </c>
      <c r="AA6878" s="2" t="s">
        <v>1831</v>
      </c>
      <c r="AB6878" s="2" t="s">
        <v>61</v>
      </c>
      <c r="AC6878" s="2" t="s">
        <v>61</v>
      </c>
      <c r="AD6878" s="2" t="s">
        <v>62</v>
      </c>
      <c r="AE6878">
        <v>8</v>
      </c>
      <c r="AF6878">
        <v>32.229999999999997</v>
      </c>
      <c r="AG6878">
        <v>1851.941</v>
      </c>
      <c r="AH6878">
        <v>212.8</v>
      </c>
      <c r="AI6878" s="2" t="s">
        <v>210</v>
      </c>
      <c r="AJ6878">
        <v>1</v>
      </c>
      <c r="AK6878" s="2" t="s">
        <v>81</v>
      </c>
      <c r="AL6878" s="2" t="s">
        <v>720</v>
      </c>
      <c r="AM6878" s="2" t="s">
        <v>82</v>
      </c>
      <c r="AN6878" s="2" t="s">
        <v>106</v>
      </c>
      <c r="AO6878" s="2" t="s">
        <v>107</v>
      </c>
      <c r="AP6878">
        <v>19</v>
      </c>
      <c r="AQ6878">
        <v>3.57104</v>
      </c>
      <c r="AR6878">
        <v>0</v>
      </c>
      <c r="AS6878">
        <v>3.57104</v>
      </c>
    </row>
    <row r="6879" spans="1:45" x14ac:dyDescent="0.25">
      <c r="A6879">
        <v>26502</v>
      </c>
      <c r="B6879">
        <v>8090</v>
      </c>
      <c r="C6879" s="2" t="s">
        <v>283</v>
      </c>
      <c r="D6879">
        <v>64651264</v>
      </c>
      <c r="E6879" s="1">
        <v>45411.915436307871</v>
      </c>
      <c r="F6879" s="1">
        <v>45411.915521296294</v>
      </c>
      <c r="G6879">
        <v>124733</v>
      </c>
      <c r="H6879">
        <v>1507</v>
      </c>
      <c r="I6879">
        <v>767515</v>
      </c>
      <c r="J6879">
        <v>1</v>
      </c>
      <c r="K6879">
        <v>10</v>
      </c>
      <c r="L6879">
        <v>55</v>
      </c>
      <c r="M6879">
        <v>161272168</v>
      </c>
      <c r="N6879" s="1">
        <v>45411.765972222223</v>
      </c>
      <c r="O6879" s="1">
        <v>45412.049305555556</v>
      </c>
      <c r="P6879" s="1"/>
      <c r="Q6879" s="1"/>
      <c r="R6879">
        <v>8</v>
      </c>
      <c r="S6879">
        <v>24480</v>
      </c>
      <c r="T6879">
        <v>0</v>
      </c>
      <c r="U6879" s="2" t="s">
        <v>1808</v>
      </c>
      <c r="V6879" s="2" t="s">
        <v>1809</v>
      </c>
      <c r="W6879">
        <v>10267</v>
      </c>
      <c r="X6879" s="2" t="s">
        <v>1824</v>
      </c>
      <c r="Y6879" s="2" t="s">
        <v>46</v>
      </c>
      <c r="Z6879" s="2" t="s">
        <v>5047</v>
      </c>
      <c r="AA6879" s="2" t="s">
        <v>5048</v>
      </c>
      <c r="AB6879" s="2" t="s">
        <v>63</v>
      </c>
      <c r="AC6879" s="2" t="s">
        <v>63</v>
      </c>
      <c r="AD6879" s="2" t="s">
        <v>64</v>
      </c>
      <c r="AE6879">
        <v>16</v>
      </c>
      <c r="AF6879">
        <v>33.119999999999997</v>
      </c>
      <c r="AG6879">
        <v>1748.3810000000001</v>
      </c>
      <c r="AH6879">
        <v>243.34</v>
      </c>
      <c r="AI6879" s="2" t="s">
        <v>210</v>
      </c>
      <c r="AJ6879">
        <v>1</v>
      </c>
      <c r="AK6879" s="2" t="s">
        <v>81</v>
      </c>
      <c r="AL6879" s="2" t="s">
        <v>1877</v>
      </c>
      <c r="AM6879" s="2" t="s">
        <v>82</v>
      </c>
      <c r="AN6879" s="2" t="s">
        <v>106</v>
      </c>
      <c r="AO6879" s="2" t="s">
        <v>107</v>
      </c>
      <c r="AP6879">
        <v>4</v>
      </c>
    </row>
    <row r="6880" spans="1:45" x14ac:dyDescent="0.25">
      <c r="A6880">
        <v>26546</v>
      </c>
      <c r="B6880">
        <v>12547</v>
      </c>
      <c r="C6880" s="2" t="s">
        <v>247</v>
      </c>
      <c r="D6880">
        <v>94535688</v>
      </c>
      <c r="E6880" s="1">
        <v>45411.958068981483</v>
      </c>
      <c r="F6880" s="1">
        <v>45411.99174690972</v>
      </c>
      <c r="G6880">
        <v>124733</v>
      </c>
      <c r="H6880">
        <v>1507</v>
      </c>
      <c r="I6880">
        <v>767515</v>
      </c>
      <c r="J6880">
        <v>1</v>
      </c>
      <c r="K6880">
        <v>2</v>
      </c>
      <c r="L6880">
        <v>29</v>
      </c>
      <c r="M6880">
        <v>161272277</v>
      </c>
      <c r="N6880" s="1">
        <v>45411.95</v>
      </c>
      <c r="O6880" s="1">
        <v>45412.109027777777</v>
      </c>
      <c r="P6880" s="1"/>
      <c r="Q6880" s="1"/>
      <c r="R6880">
        <v>2909</v>
      </c>
      <c r="S6880">
        <v>13740</v>
      </c>
      <c r="T6880">
        <v>0</v>
      </c>
      <c r="U6880" s="2" t="s">
        <v>1808</v>
      </c>
      <c r="V6880" s="2" t="s">
        <v>1809</v>
      </c>
      <c r="W6880">
        <v>10267</v>
      </c>
      <c r="X6880" s="2" t="s">
        <v>1824</v>
      </c>
      <c r="Y6880" s="2" t="s">
        <v>46</v>
      </c>
      <c r="Z6880" s="2" t="s">
        <v>5047</v>
      </c>
      <c r="AA6880" s="2" t="s">
        <v>5048</v>
      </c>
      <c r="AB6880" s="2" t="s">
        <v>61</v>
      </c>
      <c r="AC6880" s="2" t="s">
        <v>61</v>
      </c>
      <c r="AD6880" s="2" t="s">
        <v>62</v>
      </c>
      <c r="AE6880">
        <v>8</v>
      </c>
      <c r="AF6880">
        <v>33.119999999999997</v>
      </c>
      <c r="AG6880">
        <v>1748.3810000000001</v>
      </c>
      <c r="AH6880">
        <v>243.34</v>
      </c>
      <c r="AI6880" s="2" t="s">
        <v>210</v>
      </c>
      <c r="AJ6880">
        <v>1</v>
      </c>
      <c r="AK6880" s="2" t="s">
        <v>81</v>
      </c>
      <c r="AL6880" s="2" t="s">
        <v>1877</v>
      </c>
      <c r="AM6880" s="2" t="s">
        <v>82</v>
      </c>
      <c r="AN6880" s="2" t="s">
        <v>106</v>
      </c>
      <c r="AO6880" s="2" t="s">
        <v>107</v>
      </c>
      <c r="AP6880">
        <v>4</v>
      </c>
      <c r="AQ6880">
        <v>4.0903900000000002</v>
      </c>
      <c r="AR6880">
        <v>0</v>
      </c>
      <c r="AS6880">
        <v>4.0903899999999993</v>
      </c>
    </row>
    <row r="6881" spans="1:45" x14ac:dyDescent="0.25">
      <c r="A6881">
        <v>26568</v>
      </c>
      <c r="B6881">
        <v>8090</v>
      </c>
      <c r="C6881" s="2" t="s">
        <v>283</v>
      </c>
      <c r="D6881">
        <v>64651264</v>
      </c>
      <c r="E6881" s="1">
        <v>45411.991947337963</v>
      </c>
      <c r="F6881" s="1">
        <v>45411.993070520832</v>
      </c>
      <c r="G6881">
        <v>124733</v>
      </c>
      <c r="H6881">
        <v>1507</v>
      </c>
      <c r="I6881">
        <v>767515</v>
      </c>
      <c r="J6881">
        <v>1</v>
      </c>
      <c r="K6881">
        <v>10</v>
      </c>
      <c r="L6881">
        <v>55</v>
      </c>
      <c r="M6881">
        <v>161272168</v>
      </c>
      <c r="N6881" s="1">
        <v>45411.765972222223</v>
      </c>
      <c r="O6881" s="1">
        <v>45412.049305555556</v>
      </c>
      <c r="P6881" s="1"/>
      <c r="Q6881" s="1"/>
      <c r="R6881">
        <v>97</v>
      </c>
      <c r="S6881">
        <v>24480</v>
      </c>
      <c r="T6881">
        <v>0</v>
      </c>
      <c r="U6881" s="2" t="s">
        <v>1808</v>
      </c>
      <c r="V6881" s="2" t="s">
        <v>1809</v>
      </c>
      <c r="W6881">
        <v>10267</v>
      </c>
      <c r="X6881" s="2" t="s">
        <v>1824</v>
      </c>
      <c r="Y6881" s="2" t="s">
        <v>46</v>
      </c>
      <c r="Z6881" s="2" t="s">
        <v>5047</v>
      </c>
      <c r="AA6881" s="2" t="s">
        <v>5048</v>
      </c>
      <c r="AB6881" s="2" t="s">
        <v>63</v>
      </c>
      <c r="AC6881" s="2" t="s">
        <v>63</v>
      </c>
      <c r="AD6881" s="2" t="s">
        <v>64</v>
      </c>
      <c r="AE6881">
        <v>16</v>
      </c>
      <c r="AF6881">
        <v>33.119999999999997</v>
      </c>
      <c r="AG6881">
        <v>1748.3810000000001</v>
      </c>
      <c r="AH6881">
        <v>243.34</v>
      </c>
      <c r="AI6881" s="2" t="s">
        <v>210</v>
      </c>
      <c r="AJ6881">
        <v>1</v>
      </c>
      <c r="AK6881" s="2" t="s">
        <v>81</v>
      </c>
      <c r="AL6881" s="2" t="s">
        <v>1877</v>
      </c>
      <c r="AM6881" s="2" t="s">
        <v>82</v>
      </c>
      <c r="AN6881" s="2" t="s">
        <v>106</v>
      </c>
      <c r="AO6881" s="2" t="s">
        <v>107</v>
      </c>
      <c r="AP6881">
        <v>4</v>
      </c>
    </row>
    <row r="6882" spans="1:45" x14ac:dyDescent="0.25">
      <c r="A6882">
        <v>26578</v>
      </c>
      <c r="B6882">
        <v>12547</v>
      </c>
      <c r="C6882" s="2" t="s">
        <v>247</v>
      </c>
      <c r="D6882">
        <v>94535688</v>
      </c>
      <c r="E6882" s="1">
        <v>45412.006316122686</v>
      </c>
      <c r="F6882" s="1">
        <v>45412.065793518515</v>
      </c>
      <c r="G6882">
        <v>124733</v>
      </c>
      <c r="H6882">
        <v>1507</v>
      </c>
      <c r="I6882">
        <v>767515</v>
      </c>
      <c r="J6882">
        <v>1</v>
      </c>
      <c r="K6882">
        <v>11</v>
      </c>
      <c r="L6882">
        <v>9</v>
      </c>
      <c r="M6882">
        <v>161272277</v>
      </c>
      <c r="N6882" s="1">
        <v>45411.95</v>
      </c>
      <c r="O6882" s="1">
        <v>45412.109027777777</v>
      </c>
      <c r="P6882" s="1"/>
      <c r="Q6882" s="1"/>
      <c r="R6882">
        <v>5139</v>
      </c>
      <c r="S6882">
        <v>13740</v>
      </c>
      <c r="T6882">
        <v>0</v>
      </c>
      <c r="U6882" s="2" t="s">
        <v>1808</v>
      </c>
      <c r="V6882" s="2" t="s">
        <v>1809</v>
      </c>
      <c r="W6882">
        <v>10267</v>
      </c>
      <c r="X6882" s="2" t="s">
        <v>1824</v>
      </c>
      <c r="Y6882" s="2" t="s">
        <v>46</v>
      </c>
      <c r="Z6882" s="2" t="s">
        <v>5047</v>
      </c>
      <c r="AA6882" s="2" t="s">
        <v>5048</v>
      </c>
      <c r="AB6882" s="2" t="s">
        <v>72</v>
      </c>
      <c r="AC6882" s="2" t="s">
        <v>72</v>
      </c>
      <c r="AD6882" s="2" t="s">
        <v>73</v>
      </c>
      <c r="AE6882">
        <v>1</v>
      </c>
      <c r="AF6882">
        <v>33.119999999999997</v>
      </c>
      <c r="AG6882">
        <v>1748.3810000000001</v>
      </c>
      <c r="AH6882">
        <v>243.34</v>
      </c>
      <c r="AI6882" s="2" t="s">
        <v>210</v>
      </c>
      <c r="AJ6882">
        <v>1</v>
      </c>
      <c r="AK6882" s="2" t="s">
        <v>81</v>
      </c>
      <c r="AL6882" s="2" t="s">
        <v>1877</v>
      </c>
      <c r="AM6882" s="2" t="s">
        <v>82</v>
      </c>
      <c r="AN6882" s="2" t="s">
        <v>106</v>
      </c>
      <c r="AO6882" s="2" t="s">
        <v>107</v>
      </c>
      <c r="AP6882">
        <v>4</v>
      </c>
      <c r="AQ6882">
        <v>0.91747999999999996</v>
      </c>
      <c r="AR6882">
        <v>0</v>
      </c>
      <c r="AS6882">
        <v>0.91747999999999996</v>
      </c>
    </row>
    <row r="6883" spans="1:45" x14ac:dyDescent="0.25">
      <c r="A6883">
        <v>26631</v>
      </c>
      <c r="B6883">
        <v>12534</v>
      </c>
      <c r="C6883" s="2" t="s">
        <v>111</v>
      </c>
      <c r="D6883">
        <v>89456642</v>
      </c>
      <c r="E6883" s="1">
        <v>45412.067233333335</v>
      </c>
      <c r="F6883" s="1">
        <v>45412.068638506942</v>
      </c>
      <c r="G6883">
        <v>124733</v>
      </c>
      <c r="H6883">
        <v>1507</v>
      </c>
      <c r="I6883">
        <v>767515</v>
      </c>
      <c r="J6883">
        <v>1</v>
      </c>
      <c r="K6883">
        <v>12</v>
      </c>
      <c r="L6883">
        <v>55</v>
      </c>
      <c r="M6883">
        <v>161272289</v>
      </c>
      <c r="N6883" s="1">
        <v>45411.981249999997</v>
      </c>
      <c r="O6883" s="1">
        <v>45412.168749999997</v>
      </c>
      <c r="P6883" s="1"/>
      <c r="Q6883" s="1"/>
      <c r="R6883">
        <v>122</v>
      </c>
      <c r="S6883">
        <v>16200</v>
      </c>
      <c r="T6883">
        <v>0</v>
      </c>
      <c r="U6883" s="2" t="s">
        <v>1808</v>
      </c>
      <c r="V6883" s="2" t="s">
        <v>1809</v>
      </c>
      <c r="W6883">
        <v>10267</v>
      </c>
      <c r="X6883" s="2" t="s">
        <v>1824</v>
      </c>
      <c r="Y6883" s="2" t="s">
        <v>46</v>
      </c>
      <c r="Z6883" s="2" t="s">
        <v>5047</v>
      </c>
      <c r="AA6883" s="2" t="s">
        <v>5048</v>
      </c>
      <c r="AB6883" s="2" t="s">
        <v>48</v>
      </c>
      <c r="AC6883" s="2" t="s">
        <v>48</v>
      </c>
      <c r="AD6883" s="2" t="s">
        <v>64</v>
      </c>
      <c r="AE6883">
        <v>16</v>
      </c>
      <c r="AF6883">
        <v>33.119999999999997</v>
      </c>
      <c r="AG6883">
        <v>1748.3810000000001</v>
      </c>
      <c r="AH6883">
        <v>243.34</v>
      </c>
      <c r="AI6883" s="2" t="s">
        <v>210</v>
      </c>
      <c r="AJ6883">
        <v>1</v>
      </c>
      <c r="AK6883" s="2" t="s">
        <v>81</v>
      </c>
      <c r="AL6883" s="2" t="s">
        <v>1877</v>
      </c>
      <c r="AM6883" s="2" t="s">
        <v>82</v>
      </c>
      <c r="AN6883" s="2" t="s">
        <v>106</v>
      </c>
      <c r="AO6883" s="2" t="s">
        <v>107</v>
      </c>
      <c r="AP6883">
        <v>4</v>
      </c>
    </row>
    <row r="6884" spans="1:45" x14ac:dyDescent="0.25">
      <c r="A6884">
        <v>26073</v>
      </c>
      <c r="B6884">
        <v>12547</v>
      </c>
      <c r="C6884" s="2" t="s">
        <v>247</v>
      </c>
      <c r="D6884">
        <v>94535688</v>
      </c>
      <c r="E6884" s="1">
        <v>45411.812706979166</v>
      </c>
      <c r="F6884" s="1">
        <v>45411.812830127317</v>
      </c>
      <c r="G6884">
        <v>124733</v>
      </c>
      <c r="H6884">
        <v>1507</v>
      </c>
      <c r="I6884">
        <v>767515</v>
      </c>
      <c r="J6884">
        <v>1</v>
      </c>
      <c r="K6884">
        <v>8</v>
      </c>
      <c r="L6884">
        <v>2</v>
      </c>
      <c r="M6884">
        <v>161272179</v>
      </c>
      <c r="N6884" s="1">
        <v>45411.771527777775</v>
      </c>
      <c r="O6884" s="1">
        <v>45411.923611111109</v>
      </c>
      <c r="P6884" s="1"/>
      <c r="Q6884" s="1"/>
      <c r="R6884">
        <v>11</v>
      </c>
      <c r="S6884">
        <v>13140</v>
      </c>
      <c r="T6884">
        <v>0</v>
      </c>
      <c r="U6884" s="2" t="s">
        <v>1808</v>
      </c>
      <c r="V6884" s="2" t="s">
        <v>1809</v>
      </c>
      <c r="W6884">
        <v>10267</v>
      </c>
      <c r="X6884" s="2" t="s">
        <v>1824</v>
      </c>
      <c r="Y6884" s="2" t="s">
        <v>46</v>
      </c>
      <c r="Z6884" s="2" t="s">
        <v>5047</v>
      </c>
      <c r="AA6884" s="2" t="s">
        <v>5048</v>
      </c>
      <c r="AB6884" s="2" t="s">
        <v>59</v>
      </c>
      <c r="AC6884" s="2" t="s">
        <v>49</v>
      </c>
      <c r="AD6884" s="2" t="s">
        <v>49</v>
      </c>
      <c r="AE6884">
        <v>2</v>
      </c>
      <c r="AF6884">
        <v>33.119999999999997</v>
      </c>
      <c r="AG6884">
        <v>1748.3810000000001</v>
      </c>
      <c r="AH6884">
        <v>243.34</v>
      </c>
      <c r="AI6884" s="2" t="s">
        <v>210</v>
      </c>
      <c r="AJ6884">
        <v>1</v>
      </c>
      <c r="AK6884" s="2" t="s">
        <v>81</v>
      </c>
      <c r="AL6884" s="2" t="s">
        <v>1877</v>
      </c>
      <c r="AM6884" s="2" t="s">
        <v>82</v>
      </c>
      <c r="AN6884" s="2" t="s">
        <v>106</v>
      </c>
      <c r="AO6884" s="2" t="s">
        <v>107</v>
      </c>
      <c r="AP6884">
        <v>4</v>
      </c>
      <c r="AQ6884">
        <v>1.6091199999999999</v>
      </c>
      <c r="AR6884">
        <v>0</v>
      </c>
      <c r="AS6884">
        <v>1.6091199999999999</v>
      </c>
    </row>
    <row r="6885" spans="1:45" x14ac:dyDescent="0.25">
      <c r="A6885">
        <v>26083</v>
      </c>
      <c r="B6885">
        <v>12547</v>
      </c>
      <c r="C6885" s="2" t="s">
        <v>247</v>
      </c>
      <c r="D6885">
        <v>94535688</v>
      </c>
      <c r="E6885" s="1">
        <v>45411.8194</v>
      </c>
      <c r="F6885" s="1">
        <v>45411.881537002315</v>
      </c>
      <c r="G6885">
        <v>124733</v>
      </c>
      <c r="H6885">
        <v>1507</v>
      </c>
      <c r="I6885">
        <v>767515</v>
      </c>
      <c r="J6885">
        <v>1</v>
      </c>
      <c r="K6885">
        <v>2</v>
      </c>
      <c r="L6885">
        <v>29</v>
      </c>
      <c r="M6885">
        <v>161272179</v>
      </c>
      <c r="N6885" s="1">
        <v>45411.771527777775</v>
      </c>
      <c r="O6885" s="1">
        <v>45411.923611111109</v>
      </c>
      <c r="P6885" s="1"/>
      <c r="Q6885" s="1"/>
      <c r="R6885">
        <v>5368</v>
      </c>
      <c r="S6885">
        <v>13140</v>
      </c>
      <c r="T6885">
        <v>0</v>
      </c>
      <c r="U6885" s="2" t="s">
        <v>1808</v>
      </c>
      <c r="V6885" s="2" t="s">
        <v>1809</v>
      </c>
      <c r="W6885">
        <v>10267</v>
      </c>
      <c r="X6885" s="2" t="s">
        <v>1824</v>
      </c>
      <c r="Y6885" s="2" t="s">
        <v>46</v>
      </c>
      <c r="Z6885" s="2" t="s">
        <v>5047</v>
      </c>
      <c r="AA6885" s="2" t="s">
        <v>5048</v>
      </c>
      <c r="AB6885" s="2" t="s">
        <v>61</v>
      </c>
      <c r="AC6885" s="2" t="s">
        <v>61</v>
      </c>
      <c r="AD6885" s="2" t="s">
        <v>62</v>
      </c>
      <c r="AE6885">
        <v>8</v>
      </c>
      <c r="AF6885">
        <v>33.119999999999997</v>
      </c>
      <c r="AG6885">
        <v>1748.3810000000001</v>
      </c>
      <c r="AH6885">
        <v>243.34</v>
      </c>
      <c r="AI6885" s="2" t="s">
        <v>210</v>
      </c>
      <c r="AJ6885">
        <v>1</v>
      </c>
      <c r="AK6885" s="2" t="s">
        <v>81</v>
      </c>
      <c r="AL6885" s="2" t="s">
        <v>1877</v>
      </c>
      <c r="AM6885" s="2" t="s">
        <v>82</v>
      </c>
      <c r="AN6885" s="2" t="s">
        <v>106</v>
      </c>
      <c r="AO6885" s="2" t="s">
        <v>107</v>
      </c>
      <c r="AP6885">
        <v>4</v>
      </c>
      <c r="AQ6885">
        <v>4.0903900000000002</v>
      </c>
      <c r="AR6885">
        <v>0</v>
      </c>
      <c r="AS6885">
        <v>4.0903899999999993</v>
      </c>
    </row>
    <row r="6886" spans="1:45" x14ac:dyDescent="0.25">
      <c r="A6886">
        <v>26494</v>
      </c>
      <c r="B6886">
        <v>12547</v>
      </c>
      <c r="C6886" s="2" t="s">
        <v>247</v>
      </c>
      <c r="D6886">
        <v>94535688</v>
      </c>
      <c r="E6886" s="1">
        <v>45411.904310034719</v>
      </c>
      <c r="F6886" s="1">
        <v>45411.908357094908</v>
      </c>
      <c r="G6886">
        <v>124733</v>
      </c>
      <c r="H6886">
        <v>1507</v>
      </c>
      <c r="I6886">
        <v>767515</v>
      </c>
      <c r="J6886">
        <v>1</v>
      </c>
      <c r="K6886">
        <v>2</v>
      </c>
      <c r="L6886">
        <v>29</v>
      </c>
      <c r="M6886">
        <v>161272179</v>
      </c>
      <c r="N6886" s="1">
        <v>45411.771527777775</v>
      </c>
      <c r="O6886" s="1">
        <v>45411.923611111109</v>
      </c>
      <c r="P6886" s="1"/>
      <c r="Q6886" s="1"/>
      <c r="R6886">
        <v>350</v>
      </c>
      <c r="S6886">
        <v>13140</v>
      </c>
      <c r="T6886">
        <v>0</v>
      </c>
      <c r="U6886" s="2" t="s">
        <v>1808</v>
      </c>
      <c r="V6886" s="2" t="s">
        <v>1809</v>
      </c>
      <c r="W6886">
        <v>10267</v>
      </c>
      <c r="X6886" s="2" t="s">
        <v>1824</v>
      </c>
      <c r="Y6886" s="2" t="s">
        <v>46</v>
      </c>
      <c r="Z6886" s="2" t="s">
        <v>5047</v>
      </c>
      <c r="AA6886" s="2" t="s">
        <v>5048</v>
      </c>
      <c r="AB6886" s="2" t="s">
        <v>61</v>
      </c>
      <c r="AC6886" s="2" t="s">
        <v>61</v>
      </c>
      <c r="AD6886" s="2" t="s">
        <v>62</v>
      </c>
      <c r="AE6886">
        <v>8</v>
      </c>
      <c r="AF6886">
        <v>33.119999999999997</v>
      </c>
      <c r="AG6886">
        <v>1748.3810000000001</v>
      </c>
      <c r="AH6886">
        <v>243.34</v>
      </c>
      <c r="AI6886" s="2" t="s">
        <v>210</v>
      </c>
      <c r="AJ6886">
        <v>1</v>
      </c>
      <c r="AK6886" s="2" t="s">
        <v>81</v>
      </c>
      <c r="AL6886" s="2" t="s">
        <v>1877</v>
      </c>
      <c r="AM6886" s="2" t="s">
        <v>82</v>
      </c>
      <c r="AN6886" s="2" t="s">
        <v>106</v>
      </c>
      <c r="AO6886" s="2" t="s">
        <v>107</v>
      </c>
      <c r="AP6886">
        <v>4</v>
      </c>
      <c r="AQ6886">
        <v>4.0903900000000002</v>
      </c>
      <c r="AR6886">
        <v>0</v>
      </c>
      <c r="AS6886">
        <v>4.0903899999999993</v>
      </c>
    </row>
    <row r="6887" spans="1:45" x14ac:dyDescent="0.25">
      <c r="A6887">
        <v>26497</v>
      </c>
      <c r="B6887">
        <v>8090</v>
      </c>
      <c r="C6887" s="2" t="s">
        <v>283</v>
      </c>
      <c r="D6887">
        <v>64651264</v>
      </c>
      <c r="E6887" s="1">
        <v>45411.91006076389</v>
      </c>
      <c r="F6887" s="1">
        <v>45411.915361608793</v>
      </c>
      <c r="G6887">
        <v>124733</v>
      </c>
      <c r="H6887">
        <v>1507</v>
      </c>
      <c r="I6887">
        <v>767515</v>
      </c>
      <c r="J6887">
        <v>1</v>
      </c>
      <c r="K6887">
        <v>10</v>
      </c>
      <c r="L6887">
        <v>55</v>
      </c>
      <c r="M6887">
        <v>161272168</v>
      </c>
      <c r="N6887" s="1">
        <v>45411.765972222223</v>
      </c>
      <c r="O6887" s="1">
        <v>45412.049305555556</v>
      </c>
      <c r="P6887" s="1"/>
      <c r="Q6887" s="1"/>
      <c r="R6887">
        <v>458</v>
      </c>
      <c r="S6887">
        <v>24480</v>
      </c>
      <c r="T6887">
        <v>0</v>
      </c>
      <c r="U6887" s="2" t="s">
        <v>1808</v>
      </c>
      <c r="V6887" s="2" t="s">
        <v>1809</v>
      </c>
      <c r="W6887">
        <v>10267</v>
      </c>
      <c r="X6887" s="2" t="s">
        <v>1824</v>
      </c>
      <c r="Y6887" s="2" t="s">
        <v>46</v>
      </c>
      <c r="Z6887" s="2" t="s">
        <v>5047</v>
      </c>
      <c r="AA6887" s="2" t="s">
        <v>5048</v>
      </c>
      <c r="AB6887" s="2" t="s">
        <v>63</v>
      </c>
      <c r="AC6887" s="2" t="s">
        <v>63</v>
      </c>
      <c r="AD6887" s="2" t="s">
        <v>64</v>
      </c>
      <c r="AE6887">
        <v>16</v>
      </c>
      <c r="AF6887">
        <v>33.119999999999997</v>
      </c>
      <c r="AG6887">
        <v>1748.3810000000001</v>
      </c>
      <c r="AH6887">
        <v>243.34</v>
      </c>
      <c r="AI6887" s="2" t="s">
        <v>210</v>
      </c>
      <c r="AJ6887">
        <v>1</v>
      </c>
      <c r="AK6887" s="2" t="s">
        <v>81</v>
      </c>
      <c r="AL6887" s="2" t="s">
        <v>1877</v>
      </c>
      <c r="AM6887" s="2" t="s">
        <v>82</v>
      </c>
      <c r="AN6887" s="2" t="s">
        <v>106</v>
      </c>
      <c r="AO6887" s="2" t="s">
        <v>107</v>
      </c>
      <c r="AP6887">
        <v>4</v>
      </c>
    </row>
    <row r="6888" spans="1:45" x14ac:dyDescent="0.25">
      <c r="A6888">
        <v>25964</v>
      </c>
      <c r="B6888">
        <v>12547</v>
      </c>
      <c r="C6888" s="2" t="s">
        <v>247</v>
      </c>
      <c r="D6888">
        <v>94535688</v>
      </c>
      <c r="E6888" s="1">
        <v>45411.701432175927</v>
      </c>
      <c r="F6888" s="1">
        <v>45411.722010034726</v>
      </c>
      <c r="G6888">
        <v>124733</v>
      </c>
      <c r="H6888">
        <v>1507</v>
      </c>
      <c r="I6888">
        <v>767519</v>
      </c>
      <c r="J6888">
        <v>1</v>
      </c>
      <c r="K6888">
        <v>10</v>
      </c>
      <c r="L6888">
        <v>55</v>
      </c>
      <c r="M6888">
        <v>161272035</v>
      </c>
      <c r="N6888" s="1">
        <v>45411.663888888892</v>
      </c>
      <c r="O6888" s="1">
        <v>45411.73333333333</v>
      </c>
      <c r="P6888" s="1"/>
      <c r="Q6888" s="1"/>
      <c r="R6888">
        <v>1778</v>
      </c>
      <c r="S6888">
        <v>6000</v>
      </c>
      <c r="T6888">
        <v>0</v>
      </c>
      <c r="U6888" s="2" t="s">
        <v>1808</v>
      </c>
      <c r="V6888" s="2" t="s">
        <v>1809</v>
      </c>
      <c r="W6888">
        <v>10267</v>
      </c>
      <c r="X6888" s="2" t="s">
        <v>1824</v>
      </c>
      <c r="Y6888" s="2" t="s">
        <v>46</v>
      </c>
      <c r="Z6888" s="2" t="s">
        <v>5049</v>
      </c>
      <c r="AA6888" s="2" t="s">
        <v>5050</v>
      </c>
      <c r="AB6888" s="2" t="s">
        <v>63</v>
      </c>
      <c r="AC6888" s="2" t="s">
        <v>63</v>
      </c>
      <c r="AD6888" s="2" t="s">
        <v>64</v>
      </c>
      <c r="AE6888">
        <v>16</v>
      </c>
      <c r="AF6888">
        <v>33.119999999999997</v>
      </c>
      <c r="AG6888">
        <v>1159.193</v>
      </c>
      <c r="AH6888">
        <v>162.29</v>
      </c>
      <c r="AI6888" s="2" t="s">
        <v>210</v>
      </c>
      <c r="AJ6888">
        <v>2</v>
      </c>
      <c r="AK6888" s="2" t="s">
        <v>81</v>
      </c>
      <c r="AL6888" s="2" t="s">
        <v>1910</v>
      </c>
      <c r="AM6888" s="2" t="s">
        <v>82</v>
      </c>
      <c r="AN6888" s="2" t="s">
        <v>106</v>
      </c>
      <c r="AO6888" s="2" t="s">
        <v>107</v>
      </c>
      <c r="AP6888">
        <v>1</v>
      </c>
    </row>
    <row r="6889" spans="1:45" x14ac:dyDescent="0.25">
      <c r="A6889">
        <v>25985</v>
      </c>
      <c r="B6889">
        <v>12547</v>
      </c>
      <c r="C6889" s="2" t="s">
        <v>247</v>
      </c>
      <c r="D6889">
        <v>94535688</v>
      </c>
      <c r="E6889" s="1">
        <v>45411.722584756943</v>
      </c>
      <c r="F6889" s="1">
        <v>45411.730699803244</v>
      </c>
      <c r="G6889">
        <v>124733</v>
      </c>
      <c r="H6889">
        <v>1507</v>
      </c>
      <c r="I6889">
        <v>767519</v>
      </c>
      <c r="J6889">
        <v>2</v>
      </c>
      <c r="K6889">
        <v>10</v>
      </c>
      <c r="L6889">
        <v>55</v>
      </c>
      <c r="M6889">
        <v>161272035</v>
      </c>
      <c r="N6889" s="1">
        <v>45411.663888888892</v>
      </c>
      <c r="O6889" s="1">
        <v>45411.73333333333</v>
      </c>
      <c r="P6889" s="1"/>
      <c r="Q6889" s="1"/>
      <c r="R6889">
        <v>701</v>
      </c>
      <c r="S6889">
        <v>6000</v>
      </c>
      <c r="T6889">
        <v>0</v>
      </c>
      <c r="U6889" s="2" t="s">
        <v>1808</v>
      </c>
      <c r="V6889" s="2" t="s">
        <v>1809</v>
      </c>
      <c r="W6889">
        <v>10267</v>
      </c>
      <c r="X6889" s="2" t="s">
        <v>1824</v>
      </c>
      <c r="Y6889" s="2" t="s">
        <v>46</v>
      </c>
      <c r="Z6889" s="2" t="s">
        <v>5049</v>
      </c>
      <c r="AA6889" s="2"/>
      <c r="AB6889" s="2" t="s">
        <v>63</v>
      </c>
      <c r="AC6889" s="2" t="s">
        <v>63</v>
      </c>
      <c r="AD6889" s="2" t="s">
        <v>64</v>
      </c>
      <c r="AE6889">
        <v>16</v>
      </c>
      <c r="AF6889">
        <v>33.119999999999997</v>
      </c>
      <c r="AG6889">
        <v>1159.193</v>
      </c>
      <c r="AH6889">
        <v>162.29</v>
      </c>
      <c r="AI6889" s="2" t="s">
        <v>210</v>
      </c>
      <c r="AJ6889">
        <v>2</v>
      </c>
      <c r="AK6889" s="2" t="s">
        <v>81</v>
      </c>
      <c r="AL6889" s="2" t="s">
        <v>1910</v>
      </c>
      <c r="AM6889" s="2" t="s">
        <v>82</v>
      </c>
      <c r="AN6889" s="2" t="s">
        <v>106</v>
      </c>
      <c r="AO6889" s="2" t="s">
        <v>107</v>
      </c>
      <c r="AP6889">
        <v>1</v>
      </c>
    </row>
    <row r="6890" spans="1:45" x14ac:dyDescent="0.25">
      <c r="A6890">
        <v>24277</v>
      </c>
      <c r="B6890">
        <v>10279</v>
      </c>
      <c r="C6890" s="2" t="s">
        <v>166</v>
      </c>
      <c r="D6890">
        <v>93585411</v>
      </c>
      <c r="E6890" s="1">
        <v>45409.608742442128</v>
      </c>
      <c r="F6890" s="1">
        <v>45409.613246261571</v>
      </c>
      <c r="G6890">
        <v>124733</v>
      </c>
      <c r="H6890">
        <v>1507</v>
      </c>
      <c r="I6890">
        <v>767521</v>
      </c>
      <c r="J6890">
        <v>1</v>
      </c>
      <c r="K6890">
        <v>10</v>
      </c>
      <c r="L6890">
        <v>55</v>
      </c>
      <c r="M6890">
        <v>161270816</v>
      </c>
      <c r="N6890" s="1">
        <v>45409.606944444444</v>
      </c>
      <c r="O6890" s="1">
        <v>45409.614583333336</v>
      </c>
      <c r="P6890" s="1"/>
      <c r="Q6890" s="1"/>
      <c r="R6890">
        <v>389</v>
      </c>
      <c r="S6890">
        <v>660</v>
      </c>
      <c r="T6890">
        <v>0</v>
      </c>
      <c r="U6890" s="2" t="s">
        <v>1808</v>
      </c>
      <c r="V6890" s="2" t="s">
        <v>1809</v>
      </c>
      <c r="W6890">
        <v>10267</v>
      </c>
      <c r="X6890" s="2" t="s">
        <v>1824</v>
      </c>
      <c r="Y6890" s="2" t="s">
        <v>46</v>
      </c>
      <c r="Z6890" s="2" t="s">
        <v>5051</v>
      </c>
      <c r="AA6890" s="2" t="s">
        <v>5052</v>
      </c>
      <c r="AB6890" s="2" t="s">
        <v>63</v>
      </c>
      <c r="AC6890" s="2" t="s">
        <v>63</v>
      </c>
      <c r="AD6890" s="2" t="s">
        <v>64</v>
      </c>
      <c r="AE6890">
        <v>16</v>
      </c>
      <c r="AF6890">
        <v>25.16</v>
      </c>
      <c r="AG6890">
        <v>704.14200000000005</v>
      </c>
      <c r="AH6890">
        <v>104.86</v>
      </c>
      <c r="AI6890" s="2" t="s">
        <v>210</v>
      </c>
      <c r="AJ6890">
        <v>1</v>
      </c>
      <c r="AK6890" s="2" t="s">
        <v>81</v>
      </c>
      <c r="AL6890" s="2" t="s">
        <v>1841</v>
      </c>
      <c r="AM6890" s="2" t="s">
        <v>82</v>
      </c>
      <c r="AN6890" s="2" t="s">
        <v>106</v>
      </c>
      <c r="AO6890" s="2" t="s">
        <v>107</v>
      </c>
      <c r="AP6890">
        <v>2</v>
      </c>
    </row>
    <row r="6891" spans="1:45" x14ac:dyDescent="0.25">
      <c r="A6891">
        <v>24578</v>
      </c>
      <c r="B6891">
        <v>10279</v>
      </c>
      <c r="C6891" s="2" t="s">
        <v>166</v>
      </c>
      <c r="D6891">
        <v>93585411</v>
      </c>
      <c r="E6891" s="1">
        <v>45410.274913969908</v>
      </c>
      <c r="F6891" s="1">
        <v>45410.275045254632</v>
      </c>
      <c r="G6891">
        <v>124733</v>
      </c>
      <c r="H6891">
        <v>1507</v>
      </c>
      <c r="I6891">
        <v>767521</v>
      </c>
      <c r="J6891">
        <v>1</v>
      </c>
      <c r="K6891">
        <v>12</v>
      </c>
      <c r="L6891">
        <v>55</v>
      </c>
      <c r="M6891">
        <v>161270911</v>
      </c>
      <c r="N6891" s="1">
        <v>45410.272222222222</v>
      </c>
      <c r="O6891" s="1">
        <v>45410.27847222222</v>
      </c>
      <c r="P6891" s="1"/>
      <c r="Q6891" s="1"/>
      <c r="R6891">
        <v>11</v>
      </c>
      <c r="S6891">
        <v>540</v>
      </c>
      <c r="T6891">
        <v>0</v>
      </c>
      <c r="U6891" s="2" t="s">
        <v>1808</v>
      </c>
      <c r="V6891" s="2" t="s">
        <v>1809</v>
      </c>
      <c r="W6891">
        <v>10267</v>
      </c>
      <c r="X6891" s="2" t="s">
        <v>1824</v>
      </c>
      <c r="Y6891" s="2" t="s">
        <v>46</v>
      </c>
      <c r="Z6891" s="2" t="s">
        <v>5051</v>
      </c>
      <c r="AA6891" s="2" t="s">
        <v>5052</v>
      </c>
      <c r="AB6891" s="2" t="s">
        <v>48</v>
      </c>
      <c r="AC6891" s="2" t="s">
        <v>48</v>
      </c>
      <c r="AD6891" s="2" t="s">
        <v>64</v>
      </c>
      <c r="AE6891">
        <v>16</v>
      </c>
      <c r="AF6891">
        <v>25.16</v>
      </c>
      <c r="AG6891">
        <v>704.14200000000005</v>
      </c>
      <c r="AH6891">
        <v>104.86</v>
      </c>
      <c r="AI6891" s="2" t="s">
        <v>210</v>
      </c>
      <c r="AJ6891">
        <v>1</v>
      </c>
      <c r="AK6891" s="2" t="s">
        <v>81</v>
      </c>
      <c r="AL6891" s="2" t="s">
        <v>1841</v>
      </c>
      <c r="AM6891" s="2" t="s">
        <v>82</v>
      </c>
      <c r="AN6891" s="2" t="s">
        <v>106</v>
      </c>
      <c r="AO6891" s="2" t="s">
        <v>107</v>
      </c>
      <c r="AP6891">
        <v>2</v>
      </c>
    </row>
    <row r="6892" spans="1:45" x14ac:dyDescent="0.25">
      <c r="A6892">
        <v>22744</v>
      </c>
      <c r="B6892">
        <v>4819</v>
      </c>
      <c r="C6892" s="2" t="s">
        <v>214</v>
      </c>
      <c r="D6892">
        <v>721093</v>
      </c>
      <c r="E6892" s="1">
        <v>45407.596442905095</v>
      </c>
      <c r="F6892" s="1">
        <v>45407.59648078704</v>
      </c>
      <c r="G6892">
        <v>124733</v>
      </c>
      <c r="H6892">
        <v>1507</v>
      </c>
      <c r="I6892">
        <v>767524</v>
      </c>
      <c r="J6892">
        <v>1</v>
      </c>
      <c r="K6892">
        <v>8</v>
      </c>
      <c r="L6892">
        <v>2</v>
      </c>
      <c r="M6892">
        <v>161268515</v>
      </c>
      <c r="N6892" s="1">
        <v>45407.176388888889</v>
      </c>
      <c r="O6892" s="1">
        <v>45407.678472222222</v>
      </c>
      <c r="P6892" s="1"/>
      <c r="Q6892" s="1"/>
      <c r="R6892">
        <v>3</v>
      </c>
      <c r="S6892">
        <v>43380</v>
      </c>
      <c r="T6892">
        <v>0</v>
      </c>
      <c r="U6892" s="2" t="s">
        <v>1808</v>
      </c>
      <c r="V6892" s="2" t="s">
        <v>1809</v>
      </c>
      <c r="W6892">
        <v>10267</v>
      </c>
      <c r="X6892" s="2" t="s">
        <v>1824</v>
      </c>
      <c r="Y6892" s="2" t="s">
        <v>46</v>
      </c>
      <c r="Z6892" s="2" t="s">
        <v>4716</v>
      </c>
      <c r="AA6892" s="2" t="s">
        <v>4717</v>
      </c>
      <c r="AB6892" s="2" t="s">
        <v>59</v>
      </c>
      <c r="AC6892" s="2" t="s">
        <v>49</v>
      </c>
      <c r="AD6892" s="2" t="s">
        <v>49</v>
      </c>
      <c r="AE6892">
        <v>2</v>
      </c>
      <c r="AF6892">
        <v>32.28</v>
      </c>
      <c r="AG6892">
        <v>2188.6680000000001</v>
      </c>
      <c r="AH6892">
        <v>257.17</v>
      </c>
      <c r="AI6892" s="2" t="s">
        <v>210</v>
      </c>
      <c r="AJ6892">
        <v>1</v>
      </c>
      <c r="AK6892" s="2" t="s">
        <v>81</v>
      </c>
      <c r="AL6892" s="2" t="s">
        <v>720</v>
      </c>
      <c r="AM6892" s="2" t="s">
        <v>82</v>
      </c>
      <c r="AN6892" s="2" t="s">
        <v>106</v>
      </c>
      <c r="AO6892" s="2" t="s">
        <v>107</v>
      </c>
      <c r="AP6892">
        <v>11</v>
      </c>
      <c r="AQ6892">
        <v>1.8506799999999997</v>
      </c>
      <c r="AR6892">
        <v>0</v>
      </c>
      <c r="AS6892">
        <v>1.8506800000000003</v>
      </c>
    </row>
    <row r="6893" spans="1:45" x14ac:dyDescent="0.25">
      <c r="A6893">
        <v>22746</v>
      </c>
      <c r="B6893">
        <v>4819</v>
      </c>
      <c r="C6893" s="2" t="s">
        <v>214</v>
      </c>
      <c r="D6893">
        <v>721093</v>
      </c>
      <c r="E6893" s="1">
        <v>45407.59648078704</v>
      </c>
      <c r="F6893" s="1">
        <v>45407.596485185182</v>
      </c>
      <c r="G6893">
        <v>124733</v>
      </c>
      <c r="H6893">
        <v>1507</v>
      </c>
      <c r="I6893">
        <v>767524</v>
      </c>
      <c r="J6893">
        <v>1</v>
      </c>
      <c r="K6893">
        <v>8</v>
      </c>
      <c r="L6893">
        <v>2</v>
      </c>
      <c r="M6893">
        <v>161268515</v>
      </c>
      <c r="N6893" s="1">
        <v>45407.176388888889</v>
      </c>
      <c r="O6893" s="1">
        <v>45407.678472222222</v>
      </c>
      <c r="P6893" s="1"/>
      <c r="Q6893" s="1"/>
      <c r="R6893">
        <v>1</v>
      </c>
      <c r="S6893">
        <v>43380</v>
      </c>
      <c r="T6893">
        <v>0</v>
      </c>
      <c r="U6893" s="2" t="s">
        <v>1808</v>
      </c>
      <c r="V6893" s="2" t="s">
        <v>1809</v>
      </c>
      <c r="W6893">
        <v>10267</v>
      </c>
      <c r="X6893" s="2" t="s">
        <v>1824</v>
      </c>
      <c r="Y6893" s="2" t="s">
        <v>46</v>
      </c>
      <c r="Z6893" s="2" t="s">
        <v>4716</v>
      </c>
      <c r="AA6893" s="2" t="s">
        <v>4717</v>
      </c>
      <c r="AB6893" s="2" t="s">
        <v>59</v>
      </c>
      <c r="AC6893" s="2" t="s">
        <v>49</v>
      </c>
      <c r="AD6893" s="2" t="s">
        <v>49</v>
      </c>
      <c r="AE6893">
        <v>2</v>
      </c>
      <c r="AF6893">
        <v>32.28</v>
      </c>
      <c r="AG6893">
        <v>2188.6680000000001</v>
      </c>
      <c r="AH6893">
        <v>257.17</v>
      </c>
      <c r="AI6893" s="2" t="s">
        <v>210</v>
      </c>
      <c r="AJ6893">
        <v>1</v>
      </c>
      <c r="AK6893" s="2" t="s">
        <v>81</v>
      </c>
      <c r="AL6893" s="2" t="s">
        <v>720</v>
      </c>
      <c r="AM6893" s="2" t="s">
        <v>82</v>
      </c>
      <c r="AN6893" s="2" t="s">
        <v>106</v>
      </c>
      <c r="AO6893" s="2" t="s">
        <v>107</v>
      </c>
      <c r="AP6893">
        <v>11</v>
      </c>
      <c r="AQ6893">
        <v>1.8506799999999997</v>
      </c>
      <c r="AR6893">
        <v>0</v>
      </c>
      <c r="AS6893">
        <v>1.8506800000000003</v>
      </c>
    </row>
    <row r="6894" spans="1:45" x14ac:dyDescent="0.25">
      <c r="A6894">
        <v>22748</v>
      </c>
      <c r="B6894">
        <v>4819</v>
      </c>
      <c r="C6894" s="2" t="s">
        <v>214</v>
      </c>
      <c r="D6894">
        <v>721093</v>
      </c>
      <c r="E6894" s="1">
        <v>45407.596485185182</v>
      </c>
      <c r="F6894" s="1">
        <v>45407.596627083331</v>
      </c>
      <c r="G6894">
        <v>124733</v>
      </c>
      <c r="H6894">
        <v>1507</v>
      </c>
      <c r="I6894">
        <v>767524</v>
      </c>
      <c r="J6894">
        <v>1</v>
      </c>
      <c r="K6894">
        <v>8</v>
      </c>
      <c r="L6894">
        <v>2</v>
      </c>
      <c r="M6894">
        <v>161268515</v>
      </c>
      <c r="N6894" s="1">
        <v>45407.176388888889</v>
      </c>
      <c r="O6894" s="1">
        <v>45407.678472222222</v>
      </c>
      <c r="P6894" s="1"/>
      <c r="Q6894" s="1"/>
      <c r="R6894">
        <v>12</v>
      </c>
      <c r="S6894">
        <v>43380</v>
      </c>
      <c r="T6894">
        <v>0</v>
      </c>
      <c r="U6894" s="2" t="s">
        <v>1808</v>
      </c>
      <c r="V6894" s="2" t="s">
        <v>1809</v>
      </c>
      <c r="W6894">
        <v>10267</v>
      </c>
      <c r="X6894" s="2" t="s">
        <v>1824</v>
      </c>
      <c r="Y6894" s="2" t="s">
        <v>46</v>
      </c>
      <c r="Z6894" s="2" t="s">
        <v>4716</v>
      </c>
      <c r="AA6894" s="2" t="s">
        <v>4717</v>
      </c>
      <c r="AB6894" s="2" t="s">
        <v>59</v>
      </c>
      <c r="AC6894" s="2" t="s">
        <v>49</v>
      </c>
      <c r="AD6894" s="2" t="s">
        <v>49</v>
      </c>
      <c r="AE6894">
        <v>2</v>
      </c>
      <c r="AF6894">
        <v>32.28</v>
      </c>
      <c r="AG6894">
        <v>2188.6680000000001</v>
      </c>
      <c r="AH6894">
        <v>257.17</v>
      </c>
      <c r="AI6894" s="2" t="s">
        <v>210</v>
      </c>
      <c r="AJ6894">
        <v>1</v>
      </c>
      <c r="AK6894" s="2" t="s">
        <v>81</v>
      </c>
      <c r="AL6894" s="2" t="s">
        <v>720</v>
      </c>
      <c r="AM6894" s="2" t="s">
        <v>82</v>
      </c>
      <c r="AN6894" s="2" t="s">
        <v>106</v>
      </c>
      <c r="AO6894" s="2" t="s">
        <v>107</v>
      </c>
      <c r="AP6894">
        <v>11</v>
      </c>
      <c r="AQ6894">
        <v>1.8506799999999997</v>
      </c>
      <c r="AR6894">
        <v>0</v>
      </c>
      <c r="AS6894">
        <v>1.8506800000000003</v>
      </c>
    </row>
    <row r="6895" spans="1:45" x14ac:dyDescent="0.25">
      <c r="A6895">
        <v>22761</v>
      </c>
      <c r="B6895">
        <v>4763</v>
      </c>
      <c r="C6895" s="2" t="s">
        <v>785</v>
      </c>
      <c r="D6895">
        <v>721014</v>
      </c>
      <c r="E6895" s="1">
        <v>45407.603585532408</v>
      </c>
      <c r="F6895" s="1">
        <v>45407.641023067132</v>
      </c>
      <c r="G6895">
        <v>124733</v>
      </c>
      <c r="H6895">
        <v>1507</v>
      </c>
      <c r="I6895">
        <v>767524</v>
      </c>
      <c r="J6895">
        <v>1</v>
      </c>
      <c r="K6895">
        <v>2</v>
      </c>
      <c r="L6895">
        <v>29</v>
      </c>
      <c r="M6895">
        <v>161269325</v>
      </c>
      <c r="N6895" s="1">
        <v>45407.600694444445</v>
      </c>
      <c r="O6895" s="1">
        <v>45407.754861111112</v>
      </c>
      <c r="P6895" s="1"/>
      <c r="Q6895" s="1"/>
      <c r="R6895">
        <v>3235</v>
      </c>
      <c r="S6895">
        <v>13320</v>
      </c>
      <c r="T6895">
        <v>0</v>
      </c>
      <c r="U6895" s="2" t="s">
        <v>1808</v>
      </c>
      <c r="V6895" s="2" t="s">
        <v>1809</v>
      </c>
      <c r="W6895">
        <v>10267</v>
      </c>
      <c r="X6895" s="2" t="s">
        <v>1824</v>
      </c>
      <c r="Y6895" s="2" t="s">
        <v>46</v>
      </c>
      <c r="Z6895" s="2" t="s">
        <v>4716</v>
      </c>
      <c r="AA6895" s="2" t="s">
        <v>4717</v>
      </c>
      <c r="AB6895" s="2" t="s">
        <v>61</v>
      </c>
      <c r="AC6895" s="2" t="s">
        <v>61</v>
      </c>
      <c r="AD6895" s="2" t="s">
        <v>62</v>
      </c>
      <c r="AE6895">
        <v>8</v>
      </c>
      <c r="AF6895">
        <v>32.28</v>
      </c>
      <c r="AG6895">
        <v>2188.6680000000001</v>
      </c>
      <c r="AH6895">
        <v>257.17</v>
      </c>
      <c r="AI6895" s="2" t="s">
        <v>210</v>
      </c>
      <c r="AJ6895">
        <v>1</v>
      </c>
      <c r="AK6895" s="2" t="s">
        <v>81</v>
      </c>
      <c r="AL6895" s="2" t="s">
        <v>720</v>
      </c>
      <c r="AM6895" s="2" t="s">
        <v>82</v>
      </c>
      <c r="AN6895" s="2" t="s">
        <v>106</v>
      </c>
      <c r="AO6895" s="2" t="s">
        <v>107</v>
      </c>
      <c r="AP6895">
        <v>11</v>
      </c>
      <c r="AQ6895">
        <v>4.6180300000000001</v>
      </c>
      <c r="AR6895">
        <v>0</v>
      </c>
      <c r="AS6895">
        <v>4.6180300000000001</v>
      </c>
    </row>
    <row r="6896" spans="1:45" x14ac:dyDescent="0.25">
      <c r="A6896">
        <v>23630</v>
      </c>
      <c r="B6896">
        <v>4801</v>
      </c>
      <c r="C6896" s="2" t="s">
        <v>1301</v>
      </c>
      <c r="D6896">
        <v>20709379</v>
      </c>
      <c r="E6896" s="1">
        <v>45408.343433333335</v>
      </c>
      <c r="F6896" s="1">
        <v>45408.352357905096</v>
      </c>
      <c r="G6896">
        <v>124733</v>
      </c>
      <c r="H6896">
        <v>1507</v>
      </c>
      <c r="I6896">
        <v>767524</v>
      </c>
      <c r="J6896">
        <v>1</v>
      </c>
      <c r="K6896">
        <v>11</v>
      </c>
      <c r="L6896">
        <v>9</v>
      </c>
      <c r="M6896">
        <v>161269962</v>
      </c>
      <c r="N6896" s="1">
        <v>45408.306944444441</v>
      </c>
      <c r="O6896" s="1">
        <v>45408.418055555558</v>
      </c>
      <c r="P6896" s="1"/>
      <c r="Q6896" s="1"/>
      <c r="R6896">
        <v>771</v>
      </c>
      <c r="S6896">
        <v>9600</v>
      </c>
      <c r="T6896">
        <v>0</v>
      </c>
      <c r="U6896" s="2" t="s">
        <v>1808</v>
      </c>
      <c r="V6896" s="2" t="s">
        <v>1809</v>
      </c>
      <c r="W6896">
        <v>10267</v>
      </c>
      <c r="X6896" s="2" t="s">
        <v>1824</v>
      </c>
      <c r="Y6896" s="2" t="s">
        <v>46</v>
      </c>
      <c r="Z6896" s="2" t="s">
        <v>4716</v>
      </c>
      <c r="AA6896" s="2" t="s">
        <v>4717</v>
      </c>
      <c r="AB6896" s="2" t="s">
        <v>72</v>
      </c>
      <c r="AC6896" s="2" t="s">
        <v>72</v>
      </c>
      <c r="AD6896" s="2" t="s">
        <v>73</v>
      </c>
      <c r="AE6896">
        <v>1</v>
      </c>
      <c r="AF6896">
        <v>32.28</v>
      </c>
      <c r="AG6896">
        <v>2188.6680000000001</v>
      </c>
      <c r="AH6896">
        <v>257.17</v>
      </c>
      <c r="AI6896" s="2" t="s">
        <v>210</v>
      </c>
      <c r="AJ6896">
        <v>1</v>
      </c>
      <c r="AK6896" s="2" t="s">
        <v>81</v>
      </c>
      <c r="AL6896" s="2" t="s">
        <v>720</v>
      </c>
      <c r="AM6896" s="2" t="s">
        <v>82</v>
      </c>
      <c r="AN6896" s="2" t="s">
        <v>106</v>
      </c>
      <c r="AO6896" s="2" t="s">
        <v>107</v>
      </c>
      <c r="AP6896">
        <v>11</v>
      </c>
      <c r="AQ6896">
        <v>1.7826500000000003</v>
      </c>
      <c r="AR6896">
        <v>0</v>
      </c>
      <c r="AS6896">
        <v>1.7826500000000001</v>
      </c>
    </row>
    <row r="6897" spans="1:45" x14ac:dyDescent="0.25">
      <c r="A6897">
        <v>23638</v>
      </c>
      <c r="B6897">
        <v>4801</v>
      </c>
      <c r="C6897" s="2" t="s">
        <v>1301</v>
      </c>
      <c r="D6897">
        <v>20709379</v>
      </c>
      <c r="E6897" s="1">
        <v>45408.354165277779</v>
      </c>
      <c r="F6897" s="1">
        <v>45408.414075347224</v>
      </c>
      <c r="G6897">
        <v>124733</v>
      </c>
      <c r="H6897">
        <v>1507</v>
      </c>
      <c r="I6897">
        <v>767524</v>
      </c>
      <c r="J6897">
        <v>1</v>
      </c>
      <c r="K6897">
        <v>11</v>
      </c>
      <c r="L6897">
        <v>9</v>
      </c>
      <c r="M6897">
        <v>161269962</v>
      </c>
      <c r="N6897" s="1">
        <v>45408.306944444441</v>
      </c>
      <c r="O6897" s="1">
        <v>45408.418055555558</v>
      </c>
      <c r="P6897" s="1"/>
      <c r="Q6897" s="1"/>
      <c r="R6897">
        <v>5177</v>
      </c>
      <c r="S6897">
        <v>9600</v>
      </c>
      <c r="T6897">
        <v>0</v>
      </c>
      <c r="U6897" s="2" t="s">
        <v>1808</v>
      </c>
      <c r="V6897" s="2" t="s">
        <v>1809</v>
      </c>
      <c r="W6897">
        <v>10267</v>
      </c>
      <c r="X6897" s="2" t="s">
        <v>1824</v>
      </c>
      <c r="Y6897" s="2" t="s">
        <v>46</v>
      </c>
      <c r="Z6897" s="2" t="s">
        <v>4716</v>
      </c>
      <c r="AA6897" s="2" t="s">
        <v>4717</v>
      </c>
      <c r="AB6897" s="2" t="s">
        <v>72</v>
      </c>
      <c r="AC6897" s="2" t="s">
        <v>72</v>
      </c>
      <c r="AD6897" s="2" t="s">
        <v>73</v>
      </c>
      <c r="AE6897">
        <v>1</v>
      </c>
      <c r="AF6897">
        <v>32.28</v>
      </c>
      <c r="AG6897">
        <v>2188.6680000000001</v>
      </c>
      <c r="AH6897">
        <v>257.17</v>
      </c>
      <c r="AI6897" s="2" t="s">
        <v>210</v>
      </c>
      <c r="AJ6897">
        <v>1</v>
      </c>
      <c r="AK6897" s="2" t="s">
        <v>81</v>
      </c>
      <c r="AL6897" s="2" t="s">
        <v>720</v>
      </c>
      <c r="AM6897" s="2" t="s">
        <v>82</v>
      </c>
      <c r="AN6897" s="2" t="s">
        <v>106</v>
      </c>
      <c r="AO6897" s="2" t="s">
        <v>107</v>
      </c>
      <c r="AP6897">
        <v>11</v>
      </c>
      <c r="AQ6897">
        <v>1.7826500000000003</v>
      </c>
      <c r="AR6897">
        <v>0</v>
      </c>
      <c r="AS6897">
        <v>1.7826500000000001</v>
      </c>
    </row>
    <row r="6898" spans="1:45" x14ac:dyDescent="0.25">
      <c r="A6898">
        <v>23875</v>
      </c>
      <c r="B6898">
        <v>4801</v>
      </c>
      <c r="C6898" s="2" t="s">
        <v>1301</v>
      </c>
      <c r="D6898">
        <v>20709379</v>
      </c>
      <c r="E6898" s="1">
        <v>45408.576212465276</v>
      </c>
      <c r="F6898" s="1">
        <v>45408.587378356482</v>
      </c>
      <c r="G6898">
        <v>124733</v>
      </c>
      <c r="H6898">
        <v>1507</v>
      </c>
      <c r="I6898">
        <v>767524</v>
      </c>
      <c r="J6898">
        <v>1</v>
      </c>
      <c r="K6898">
        <v>11</v>
      </c>
      <c r="L6898">
        <v>9</v>
      </c>
      <c r="M6898">
        <v>161270475</v>
      </c>
      <c r="N6898" s="1">
        <v>45408.575694444444</v>
      </c>
      <c r="O6898" s="1">
        <v>45408.674305555556</v>
      </c>
      <c r="P6898" s="1"/>
      <c r="Q6898" s="1"/>
      <c r="R6898">
        <v>965</v>
      </c>
      <c r="S6898">
        <v>8520</v>
      </c>
      <c r="T6898">
        <v>0</v>
      </c>
      <c r="U6898" s="2" t="s">
        <v>1808</v>
      </c>
      <c r="V6898" s="2" t="s">
        <v>1809</v>
      </c>
      <c r="W6898">
        <v>10267</v>
      </c>
      <c r="X6898" s="2" t="s">
        <v>1824</v>
      </c>
      <c r="Y6898" s="2" t="s">
        <v>46</v>
      </c>
      <c r="Z6898" s="2" t="s">
        <v>4716</v>
      </c>
      <c r="AA6898" s="2" t="s">
        <v>4717</v>
      </c>
      <c r="AB6898" s="2" t="s">
        <v>72</v>
      </c>
      <c r="AC6898" s="2" t="s">
        <v>72</v>
      </c>
      <c r="AD6898" s="2" t="s">
        <v>73</v>
      </c>
      <c r="AE6898">
        <v>1</v>
      </c>
      <c r="AF6898">
        <v>32.28</v>
      </c>
      <c r="AG6898">
        <v>2188.6680000000001</v>
      </c>
      <c r="AH6898">
        <v>257.17</v>
      </c>
      <c r="AI6898" s="2" t="s">
        <v>210</v>
      </c>
      <c r="AJ6898">
        <v>1</v>
      </c>
      <c r="AK6898" s="2" t="s">
        <v>81</v>
      </c>
      <c r="AL6898" s="2" t="s">
        <v>720</v>
      </c>
      <c r="AM6898" s="2" t="s">
        <v>82</v>
      </c>
      <c r="AN6898" s="2" t="s">
        <v>106</v>
      </c>
      <c r="AO6898" s="2" t="s">
        <v>107</v>
      </c>
      <c r="AP6898">
        <v>11</v>
      </c>
      <c r="AQ6898">
        <v>1.7826500000000003</v>
      </c>
      <c r="AR6898">
        <v>0</v>
      </c>
      <c r="AS6898">
        <v>1.7826500000000001</v>
      </c>
    </row>
    <row r="6899" spans="1:45" x14ac:dyDescent="0.25">
      <c r="A6899">
        <v>23941</v>
      </c>
      <c r="B6899">
        <v>7833</v>
      </c>
      <c r="C6899" s="2" t="s">
        <v>84</v>
      </c>
      <c r="D6899">
        <v>60653580</v>
      </c>
      <c r="E6899" s="1">
        <v>45408.632613622685</v>
      </c>
      <c r="F6899" s="1">
        <v>45408.635979710649</v>
      </c>
      <c r="G6899">
        <v>124733</v>
      </c>
      <c r="H6899">
        <v>1507</v>
      </c>
      <c r="I6899">
        <v>767524</v>
      </c>
      <c r="J6899">
        <v>1</v>
      </c>
      <c r="K6899">
        <v>12</v>
      </c>
      <c r="L6899">
        <v>55</v>
      </c>
      <c r="M6899">
        <v>161270291</v>
      </c>
      <c r="N6899" s="1">
        <v>45408.504166666666</v>
      </c>
      <c r="O6899" s="1">
        <v>45408.793749999997</v>
      </c>
      <c r="P6899" s="1"/>
      <c r="Q6899" s="1"/>
      <c r="R6899">
        <v>291</v>
      </c>
      <c r="S6899">
        <v>25020</v>
      </c>
      <c r="T6899">
        <v>0</v>
      </c>
      <c r="U6899" s="2" t="s">
        <v>1808</v>
      </c>
      <c r="V6899" s="2" t="s">
        <v>1809</v>
      </c>
      <c r="W6899">
        <v>10267</v>
      </c>
      <c r="X6899" s="2" t="s">
        <v>1824</v>
      </c>
      <c r="Y6899" s="2" t="s">
        <v>46</v>
      </c>
      <c r="Z6899" s="2" t="s">
        <v>4716</v>
      </c>
      <c r="AA6899" s="2" t="s">
        <v>4717</v>
      </c>
      <c r="AB6899" s="2" t="s">
        <v>48</v>
      </c>
      <c r="AC6899" s="2" t="s">
        <v>48</v>
      </c>
      <c r="AD6899" s="2" t="s">
        <v>64</v>
      </c>
      <c r="AE6899">
        <v>16</v>
      </c>
      <c r="AF6899">
        <v>32.28</v>
      </c>
      <c r="AG6899">
        <v>2188.6680000000001</v>
      </c>
      <c r="AH6899">
        <v>257.17</v>
      </c>
      <c r="AI6899" s="2" t="s">
        <v>210</v>
      </c>
      <c r="AJ6899">
        <v>1</v>
      </c>
      <c r="AK6899" s="2" t="s">
        <v>81</v>
      </c>
      <c r="AL6899" s="2" t="s">
        <v>720</v>
      </c>
      <c r="AM6899" s="2" t="s">
        <v>82</v>
      </c>
      <c r="AN6899" s="2" t="s">
        <v>106</v>
      </c>
      <c r="AO6899" s="2" t="s">
        <v>107</v>
      </c>
      <c r="AP6899">
        <v>11</v>
      </c>
    </row>
    <row r="6900" spans="1:45" x14ac:dyDescent="0.25">
      <c r="A6900">
        <v>23547</v>
      </c>
      <c r="B6900">
        <v>4716</v>
      </c>
      <c r="C6900" s="2" t="s">
        <v>218</v>
      </c>
      <c r="D6900">
        <v>23232518</v>
      </c>
      <c r="E6900" s="1">
        <v>45408.22709591435</v>
      </c>
      <c r="F6900" s="1">
        <v>45408.233164930556</v>
      </c>
      <c r="G6900">
        <v>124733</v>
      </c>
      <c r="H6900">
        <v>1507</v>
      </c>
      <c r="I6900">
        <v>767524</v>
      </c>
      <c r="J6900">
        <v>1</v>
      </c>
      <c r="K6900">
        <v>10</v>
      </c>
      <c r="L6900">
        <v>55</v>
      </c>
      <c r="M6900">
        <v>161269636</v>
      </c>
      <c r="N6900" s="1">
        <v>45408.03125</v>
      </c>
      <c r="O6900" s="1">
        <v>45408.288194444445</v>
      </c>
      <c r="P6900" s="1"/>
      <c r="Q6900" s="1"/>
      <c r="R6900">
        <v>524</v>
      </c>
      <c r="S6900">
        <v>22200</v>
      </c>
      <c r="T6900">
        <v>0</v>
      </c>
      <c r="U6900" s="2" t="s">
        <v>1808</v>
      </c>
      <c r="V6900" s="2" t="s">
        <v>1809</v>
      </c>
      <c r="W6900">
        <v>10267</v>
      </c>
      <c r="X6900" s="2" t="s">
        <v>1824</v>
      </c>
      <c r="Y6900" s="2" t="s">
        <v>46</v>
      </c>
      <c r="Z6900" s="2" t="s">
        <v>4716</v>
      </c>
      <c r="AA6900" s="2" t="s">
        <v>4717</v>
      </c>
      <c r="AB6900" s="2" t="s">
        <v>63</v>
      </c>
      <c r="AC6900" s="2" t="s">
        <v>63</v>
      </c>
      <c r="AD6900" s="2" t="s">
        <v>64</v>
      </c>
      <c r="AE6900">
        <v>16</v>
      </c>
      <c r="AF6900">
        <v>32.28</v>
      </c>
      <c r="AG6900">
        <v>2188.6680000000001</v>
      </c>
      <c r="AH6900">
        <v>257.17</v>
      </c>
      <c r="AI6900" s="2" t="s">
        <v>210</v>
      </c>
      <c r="AJ6900">
        <v>1</v>
      </c>
      <c r="AK6900" s="2" t="s">
        <v>81</v>
      </c>
      <c r="AL6900" s="2" t="s">
        <v>720</v>
      </c>
      <c r="AM6900" s="2" t="s">
        <v>82</v>
      </c>
      <c r="AN6900" s="2" t="s">
        <v>106</v>
      </c>
      <c r="AO6900" s="2" t="s">
        <v>107</v>
      </c>
      <c r="AP6900">
        <v>11</v>
      </c>
    </row>
    <row r="6901" spans="1:45" x14ac:dyDescent="0.25">
      <c r="A6901">
        <v>23756</v>
      </c>
      <c r="B6901">
        <v>10124</v>
      </c>
      <c r="C6901" s="2" t="s">
        <v>758</v>
      </c>
      <c r="D6901">
        <v>95420428</v>
      </c>
      <c r="E6901" s="1">
        <v>45408.444174189812</v>
      </c>
      <c r="F6901" s="1">
        <v>45408.444399189815</v>
      </c>
      <c r="G6901">
        <v>124733</v>
      </c>
      <c r="H6901">
        <v>1507</v>
      </c>
      <c r="I6901">
        <v>767524</v>
      </c>
      <c r="J6901">
        <v>1</v>
      </c>
      <c r="K6901">
        <v>12</v>
      </c>
      <c r="L6901">
        <v>55</v>
      </c>
      <c r="M6901">
        <v>161269960</v>
      </c>
      <c r="N6901" s="1">
        <v>45408.306250000001</v>
      </c>
      <c r="O6901" s="1">
        <v>45408.481944444444</v>
      </c>
      <c r="P6901" s="1"/>
      <c r="Q6901" s="1"/>
      <c r="R6901">
        <v>20</v>
      </c>
      <c r="S6901">
        <v>15180</v>
      </c>
      <c r="T6901">
        <v>0</v>
      </c>
      <c r="U6901" s="2" t="s">
        <v>1808</v>
      </c>
      <c r="V6901" s="2" t="s">
        <v>1809</v>
      </c>
      <c r="W6901">
        <v>10267</v>
      </c>
      <c r="X6901" s="2" t="s">
        <v>1824</v>
      </c>
      <c r="Y6901" s="2" t="s">
        <v>46</v>
      </c>
      <c r="Z6901" s="2" t="s">
        <v>4716</v>
      </c>
      <c r="AA6901" s="2" t="s">
        <v>4717</v>
      </c>
      <c r="AB6901" s="2" t="s">
        <v>48</v>
      </c>
      <c r="AC6901" s="2" t="s">
        <v>48</v>
      </c>
      <c r="AD6901" s="2" t="s">
        <v>64</v>
      </c>
      <c r="AE6901">
        <v>16</v>
      </c>
      <c r="AF6901">
        <v>32.28</v>
      </c>
      <c r="AG6901">
        <v>2188.6680000000001</v>
      </c>
      <c r="AH6901">
        <v>257.17</v>
      </c>
      <c r="AI6901" s="2" t="s">
        <v>210</v>
      </c>
      <c r="AJ6901">
        <v>1</v>
      </c>
      <c r="AK6901" s="2" t="s">
        <v>81</v>
      </c>
      <c r="AL6901" s="2" t="s">
        <v>720</v>
      </c>
      <c r="AM6901" s="2" t="s">
        <v>82</v>
      </c>
      <c r="AN6901" s="2" t="s">
        <v>106</v>
      </c>
      <c r="AO6901" s="2" t="s">
        <v>107</v>
      </c>
      <c r="AP6901">
        <v>11</v>
      </c>
    </row>
    <row r="6902" spans="1:45" x14ac:dyDescent="0.25">
      <c r="A6902">
        <v>23757</v>
      </c>
      <c r="B6902">
        <v>10124</v>
      </c>
      <c r="C6902" s="2" t="s">
        <v>758</v>
      </c>
      <c r="D6902">
        <v>95420428</v>
      </c>
      <c r="E6902" s="1">
        <v>45408.444641168979</v>
      </c>
      <c r="F6902" s="1">
        <v>45408.449590891207</v>
      </c>
      <c r="G6902">
        <v>124733</v>
      </c>
      <c r="H6902">
        <v>1507</v>
      </c>
      <c r="I6902">
        <v>767524</v>
      </c>
      <c r="J6902">
        <v>1</v>
      </c>
      <c r="K6902">
        <v>10</v>
      </c>
      <c r="L6902">
        <v>55</v>
      </c>
      <c r="M6902">
        <v>161269960</v>
      </c>
      <c r="N6902" s="1">
        <v>45408.306250000001</v>
      </c>
      <c r="O6902" s="1">
        <v>45408.481944444444</v>
      </c>
      <c r="P6902" s="1"/>
      <c r="Q6902" s="1"/>
      <c r="R6902">
        <v>428</v>
      </c>
      <c r="S6902">
        <v>15180</v>
      </c>
      <c r="T6902">
        <v>0</v>
      </c>
      <c r="U6902" s="2" t="s">
        <v>1808</v>
      </c>
      <c r="V6902" s="2" t="s">
        <v>1809</v>
      </c>
      <c r="W6902">
        <v>10267</v>
      </c>
      <c r="X6902" s="2" t="s">
        <v>1824</v>
      </c>
      <c r="Y6902" s="2" t="s">
        <v>46</v>
      </c>
      <c r="Z6902" s="2" t="s">
        <v>4716</v>
      </c>
      <c r="AA6902" s="2" t="s">
        <v>4717</v>
      </c>
      <c r="AB6902" s="2" t="s">
        <v>63</v>
      </c>
      <c r="AC6902" s="2" t="s">
        <v>63</v>
      </c>
      <c r="AD6902" s="2" t="s">
        <v>64</v>
      </c>
      <c r="AE6902">
        <v>16</v>
      </c>
      <c r="AF6902">
        <v>32.28</v>
      </c>
      <c r="AG6902">
        <v>2188.6680000000001</v>
      </c>
      <c r="AH6902">
        <v>257.17</v>
      </c>
      <c r="AI6902" s="2" t="s">
        <v>210</v>
      </c>
      <c r="AJ6902">
        <v>1</v>
      </c>
      <c r="AK6902" s="2" t="s">
        <v>81</v>
      </c>
      <c r="AL6902" s="2" t="s">
        <v>720</v>
      </c>
      <c r="AM6902" s="2" t="s">
        <v>82</v>
      </c>
      <c r="AN6902" s="2" t="s">
        <v>106</v>
      </c>
      <c r="AO6902" s="2" t="s">
        <v>107</v>
      </c>
      <c r="AP6902">
        <v>11</v>
      </c>
    </row>
    <row r="6903" spans="1:45" x14ac:dyDescent="0.25">
      <c r="A6903">
        <v>23768</v>
      </c>
      <c r="B6903">
        <v>4801</v>
      </c>
      <c r="C6903" s="2" t="s">
        <v>1301</v>
      </c>
      <c r="D6903">
        <v>20709379</v>
      </c>
      <c r="E6903" s="1">
        <v>45408.455365972222</v>
      </c>
      <c r="F6903" s="1">
        <v>45408.47942546296</v>
      </c>
      <c r="G6903">
        <v>124733</v>
      </c>
      <c r="H6903">
        <v>1507</v>
      </c>
      <c r="I6903">
        <v>767524</v>
      </c>
      <c r="J6903">
        <v>1</v>
      </c>
      <c r="K6903">
        <v>11</v>
      </c>
      <c r="L6903">
        <v>9</v>
      </c>
      <c r="M6903">
        <v>161270151</v>
      </c>
      <c r="N6903" s="1">
        <v>45408.418055555558</v>
      </c>
      <c r="O6903" s="1">
        <v>45408.479166666664</v>
      </c>
      <c r="P6903" s="1"/>
      <c r="Q6903" s="1"/>
      <c r="R6903">
        <v>2079</v>
      </c>
      <c r="S6903">
        <v>5280</v>
      </c>
      <c r="T6903">
        <v>0</v>
      </c>
      <c r="U6903" s="2" t="s">
        <v>1808</v>
      </c>
      <c r="V6903" s="2" t="s">
        <v>1809</v>
      </c>
      <c r="W6903">
        <v>10267</v>
      </c>
      <c r="X6903" s="2" t="s">
        <v>1824</v>
      </c>
      <c r="Y6903" s="2" t="s">
        <v>46</v>
      </c>
      <c r="Z6903" s="2" t="s">
        <v>4716</v>
      </c>
      <c r="AA6903" s="2" t="s">
        <v>4717</v>
      </c>
      <c r="AB6903" s="2" t="s">
        <v>72</v>
      </c>
      <c r="AC6903" s="2" t="s">
        <v>72</v>
      </c>
      <c r="AD6903" s="2" t="s">
        <v>73</v>
      </c>
      <c r="AE6903">
        <v>1</v>
      </c>
      <c r="AF6903">
        <v>32.28</v>
      </c>
      <c r="AG6903">
        <v>2188.6680000000001</v>
      </c>
      <c r="AH6903">
        <v>257.17</v>
      </c>
      <c r="AI6903" s="2" t="s">
        <v>210</v>
      </c>
      <c r="AJ6903">
        <v>1</v>
      </c>
      <c r="AK6903" s="2" t="s">
        <v>81</v>
      </c>
      <c r="AL6903" s="2" t="s">
        <v>720</v>
      </c>
      <c r="AM6903" s="2" t="s">
        <v>82</v>
      </c>
      <c r="AN6903" s="2" t="s">
        <v>106</v>
      </c>
      <c r="AO6903" s="2" t="s">
        <v>107</v>
      </c>
      <c r="AP6903">
        <v>11</v>
      </c>
      <c r="AQ6903">
        <v>1.7826500000000003</v>
      </c>
      <c r="AR6903">
        <v>0</v>
      </c>
      <c r="AS6903">
        <v>1.7826500000000001</v>
      </c>
    </row>
    <row r="6904" spans="1:45" x14ac:dyDescent="0.25">
      <c r="A6904">
        <v>22816</v>
      </c>
      <c r="B6904">
        <v>4763</v>
      </c>
      <c r="C6904" s="2" t="s">
        <v>785</v>
      </c>
      <c r="D6904">
        <v>721014</v>
      </c>
      <c r="E6904" s="1">
        <v>45407.647658912036</v>
      </c>
      <c r="F6904" s="1">
        <v>45407.745742708335</v>
      </c>
      <c r="G6904">
        <v>124733</v>
      </c>
      <c r="H6904">
        <v>1507</v>
      </c>
      <c r="I6904">
        <v>767524</v>
      </c>
      <c r="J6904">
        <v>1</v>
      </c>
      <c r="K6904">
        <v>2</v>
      </c>
      <c r="L6904">
        <v>29</v>
      </c>
      <c r="M6904">
        <v>161269325</v>
      </c>
      <c r="N6904" s="1">
        <v>45407.600694444445</v>
      </c>
      <c r="O6904" s="1">
        <v>45407.754861111112</v>
      </c>
      <c r="P6904" s="1"/>
      <c r="Q6904" s="1"/>
      <c r="R6904">
        <v>8475</v>
      </c>
      <c r="S6904">
        <v>13320</v>
      </c>
      <c r="T6904">
        <v>0</v>
      </c>
      <c r="U6904" s="2" t="s">
        <v>1808</v>
      </c>
      <c r="V6904" s="2" t="s">
        <v>1809</v>
      </c>
      <c r="W6904">
        <v>10267</v>
      </c>
      <c r="X6904" s="2" t="s">
        <v>1824</v>
      </c>
      <c r="Y6904" s="2" t="s">
        <v>46</v>
      </c>
      <c r="Z6904" s="2" t="s">
        <v>4716</v>
      </c>
      <c r="AA6904" s="2" t="s">
        <v>4717</v>
      </c>
      <c r="AB6904" s="2" t="s">
        <v>61</v>
      </c>
      <c r="AC6904" s="2" t="s">
        <v>61</v>
      </c>
      <c r="AD6904" s="2" t="s">
        <v>62</v>
      </c>
      <c r="AE6904">
        <v>8</v>
      </c>
      <c r="AF6904">
        <v>32.28</v>
      </c>
      <c r="AG6904">
        <v>2188.6680000000001</v>
      </c>
      <c r="AH6904">
        <v>257.17</v>
      </c>
      <c r="AI6904" s="2" t="s">
        <v>210</v>
      </c>
      <c r="AJ6904">
        <v>1</v>
      </c>
      <c r="AK6904" s="2" t="s">
        <v>81</v>
      </c>
      <c r="AL6904" s="2" t="s">
        <v>720</v>
      </c>
      <c r="AM6904" s="2" t="s">
        <v>82</v>
      </c>
      <c r="AN6904" s="2" t="s">
        <v>106</v>
      </c>
      <c r="AO6904" s="2" t="s">
        <v>107</v>
      </c>
      <c r="AP6904">
        <v>11</v>
      </c>
      <c r="AQ6904">
        <v>4.6180300000000001</v>
      </c>
      <c r="AR6904">
        <v>0</v>
      </c>
      <c r="AS6904">
        <v>4.6180300000000001</v>
      </c>
    </row>
    <row r="6905" spans="1:45" x14ac:dyDescent="0.25">
      <c r="A6905">
        <v>23535</v>
      </c>
      <c r="B6905">
        <v>4801</v>
      </c>
      <c r="C6905" s="2" t="s">
        <v>1301</v>
      </c>
      <c r="D6905">
        <v>20709379</v>
      </c>
      <c r="E6905" s="1">
        <v>45408.208911608795</v>
      </c>
      <c r="F6905" s="1">
        <v>45408.210486608798</v>
      </c>
      <c r="G6905">
        <v>124733</v>
      </c>
      <c r="H6905">
        <v>1507</v>
      </c>
      <c r="I6905">
        <v>767524</v>
      </c>
      <c r="J6905">
        <v>1</v>
      </c>
      <c r="K6905">
        <v>2</v>
      </c>
      <c r="L6905">
        <v>29</v>
      </c>
      <c r="M6905">
        <v>161269665</v>
      </c>
      <c r="N6905" s="1">
        <v>45408.207638888889</v>
      </c>
      <c r="O6905" s="1">
        <v>45408.268055555556</v>
      </c>
      <c r="P6905" s="1"/>
      <c r="Q6905" s="1"/>
      <c r="R6905">
        <v>137</v>
      </c>
      <c r="S6905">
        <v>5220</v>
      </c>
      <c r="T6905">
        <v>0</v>
      </c>
      <c r="U6905" s="2" t="s">
        <v>1808</v>
      </c>
      <c r="V6905" s="2" t="s">
        <v>1809</v>
      </c>
      <c r="W6905">
        <v>10267</v>
      </c>
      <c r="X6905" s="2" t="s">
        <v>1824</v>
      </c>
      <c r="Y6905" s="2" t="s">
        <v>46</v>
      </c>
      <c r="Z6905" s="2" t="s">
        <v>4716</v>
      </c>
      <c r="AA6905" s="2" t="s">
        <v>4717</v>
      </c>
      <c r="AB6905" s="2" t="s">
        <v>61</v>
      </c>
      <c r="AC6905" s="2" t="s">
        <v>61</v>
      </c>
      <c r="AD6905" s="2" t="s">
        <v>62</v>
      </c>
      <c r="AE6905">
        <v>8</v>
      </c>
      <c r="AF6905">
        <v>32.28</v>
      </c>
      <c r="AG6905">
        <v>2188.6680000000001</v>
      </c>
      <c r="AH6905">
        <v>257.17</v>
      </c>
      <c r="AI6905" s="2" t="s">
        <v>210</v>
      </c>
      <c r="AJ6905">
        <v>1</v>
      </c>
      <c r="AK6905" s="2" t="s">
        <v>81</v>
      </c>
      <c r="AL6905" s="2" t="s">
        <v>720</v>
      </c>
      <c r="AM6905" s="2" t="s">
        <v>82</v>
      </c>
      <c r="AN6905" s="2" t="s">
        <v>106</v>
      </c>
      <c r="AO6905" s="2" t="s">
        <v>107</v>
      </c>
      <c r="AP6905">
        <v>11</v>
      </c>
      <c r="AQ6905">
        <v>4.6180300000000001</v>
      </c>
      <c r="AR6905">
        <v>0</v>
      </c>
      <c r="AS6905">
        <v>4.6180300000000001</v>
      </c>
    </row>
    <row r="6906" spans="1:45" x14ac:dyDescent="0.25">
      <c r="A6906">
        <v>23816</v>
      </c>
      <c r="B6906">
        <v>4801</v>
      </c>
      <c r="C6906" s="2" t="s">
        <v>1301</v>
      </c>
      <c r="D6906">
        <v>20709379</v>
      </c>
      <c r="E6906" s="1">
        <v>45408.515905787041</v>
      </c>
      <c r="F6906" s="1">
        <v>45408.537220682869</v>
      </c>
      <c r="G6906">
        <v>124733</v>
      </c>
      <c r="H6906">
        <v>1507</v>
      </c>
      <c r="I6906">
        <v>767524</v>
      </c>
      <c r="J6906">
        <v>1</v>
      </c>
      <c r="K6906">
        <v>11</v>
      </c>
      <c r="L6906">
        <v>9</v>
      </c>
      <c r="M6906">
        <v>161270314</v>
      </c>
      <c r="N6906" s="1">
        <v>45408.513888888891</v>
      </c>
      <c r="O6906" s="1">
        <v>45408.536805555559</v>
      </c>
      <c r="P6906" s="1"/>
      <c r="Q6906" s="1"/>
      <c r="R6906">
        <v>1841</v>
      </c>
      <c r="S6906">
        <v>1980</v>
      </c>
      <c r="T6906">
        <v>0</v>
      </c>
      <c r="U6906" s="2" t="s">
        <v>1808</v>
      </c>
      <c r="V6906" s="2" t="s">
        <v>1809</v>
      </c>
      <c r="W6906">
        <v>10267</v>
      </c>
      <c r="X6906" s="2" t="s">
        <v>1824</v>
      </c>
      <c r="Y6906" s="2" t="s">
        <v>46</v>
      </c>
      <c r="Z6906" s="2" t="s">
        <v>4716</v>
      </c>
      <c r="AA6906" s="2" t="s">
        <v>4717</v>
      </c>
      <c r="AB6906" s="2" t="s">
        <v>72</v>
      </c>
      <c r="AC6906" s="2" t="s">
        <v>72</v>
      </c>
      <c r="AD6906" s="2" t="s">
        <v>73</v>
      </c>
      <c r="AE6906">
        <v>1</v>
      </c>
      <c r="AF6906">
        <v>32.28</v>
      </c>
      <c r="AG6906">
        <v>2188.6680000000001</v>
      </c>
      <c r="AH6906">
        <v>257.17</v>
      </c>
      <c r="AI6906" s="2" t="s">
        <v>210</v>
      </c>
      <c r="AJ6906">
        <v>1</v>
      </c>
      <c r="AK6906" s="2" t="s">
        <v>81</v>
      </c>
      <c r="AL6906" s="2" t="s">
        <v>720</v>
      </c>
      <c r="AM6906" s="2" t="s">
        <v>82</v>
      </c>
      <c r="AN6906" s="2" t="s">
        <v>106</v>
      </c>
      <c r="AO6906" s="2" t="s">
        <v>107</v>
      </c>
      <c r="AP6906">
        <v>11</v>
      </c>
      <c r="AQ6906">
        <v>1.7826500000000003</v>
      </c>
      <c r="AR6906">
        <v>0</v>
      </c>
      <c r="AS6906">
        <v>1.7826500000000001</v>
      </c>
    </row>
    <row r="6907" spans="1:45" x14ac:dyDescent="0.25">
      <c r="A6907">
        <v>23776</v>
      </c>
      <c r="B6907">
        <v>10124</v>
      </c>
      <c r="C6907" s="2" t="s">
        <v>758</v>
      </c>
      <c r="D6907">
        <v>95420428</v>
      </c>
      <c r="E6907" s="1">
        <v>45408.468125694446</v>
      </c>
      <c r="F6907" s="1">
        <v>45408.474573414351</v>
      </c>
      <c r="G6907">
        <v>124733</v>
      </c>
      <c r="H6907">
        <v>1507</v>
      </c>
      <c r="I6907">
        <v>767529</v>
      </c>
      <c r="J6907">
        <v>1</v>
      </c>
      <c r="K6907">
        <v>12</v>
      </c>
      <c r="L6907">
        <v>55</v>
      </c>
      <c r="M6907">
        <v>161269960</v>
      </c>
      <c r="N6907" s="1">
        <v>45408.306250000001</v>
      </c>
      <c r="O6907" s="1">
        <v>45408.481944444444</v>
      </c>
      <c r="P6907" s="1"/>
      <c r="Q6907" s="1"/>
      <c r="R6907">
        <v>557</v>
      </c>
      <c r="S6907">
        <v>15180</v>
      </c>
      <c r="T6907">
        <v>0</v>
      </c>
      <c r="U6907" s="2" t="s">
        <v>1808</v>
      </c>
      <c r="V6907" s="2" t="s">
        <v>1809</v>
      </c>
      <c r="W6907">
        <v>10267</v>
      </c>
      <c r="X6907" s="2" t="s">
        <v>1824</v>
      </c>
      <c r="Y6907" s="2" t="s">
        <v>46</v>
      </c>
      <c r="Z6907" s="2" t="s">
        <v>925</v>
      </c>
      <c r="AA6907" s="2" t="s">
        <v>4718</v>
      </c>
      <c r="AB6907" s="2" t="s">
        <v>48</v>
      </c>
      <c r="AC6907" s="2" t="s">
        <v>48</v>
      </c>
      <c r="AD6907" s="2" t="s">
        <v>64</v>
      </c>
      <c r="AE6907">
        <v>16</v>
      </c>
      <c r="AF6907">
        <v>27.65</v>
      </c>
      <c r="AG6907">
        <v>1909.922</v>
      </c>
      <c r="AH6907">
        <v>224</v>
      </c>
      <c r="AI6907" s="2" t="s">
        <v>210</v>
      </c>
      <c r="AJ6907">
        <v>1</v>
      </c>
      <c r="AK6907" s="2" t="s">
        <v>81</v>
      </c>
      <c r="AL6907" s="2" t="s">
        <v>720</v>
      </c>
      <c r="AM6907" s="2" t="s">
        <v>82</v>
      </c>
      <c r="AN6907" s="2" t="s">
        <v>106</v>
      </c>
      <c r="AO6907" s="2" t="s">
        <v>107</v>
      </c>
      <c r="AP6907">
        <v>8</v>
      </c>
    </row>
    <row r="6908" spans="1:45" x14ac:dyDescent="0.25">
      <c r="A6908">
        <v>22747</v>
      </c>
      <c r="B6908">
        <v>4819</v>
      </c>
      <c r="C6908" s="2" t="s">
        <v>214</v>
      </c>
      <c r="D6908">
        <v>721093</v>
      </c>
      <c r="E6908" s="1">
        <v>45407.596702858798</v>
      </c>
      <c r="F6908" s="1">
        <v>45407.596711689817</v>
      </c>
      <c r="G6908">
        <v>124733</v>
      </c>
      <c r="H6908">
        <v>1507</v>
      </c>
      <c r="I6908">
        <v>767529</v>
      </c>
      <c r="J6908">
        <v>1</v>
      </c>
      <c r="K6908">
        <v>8</v>
      </c>
      <c r="L6908">
        <v>2</v>
      </c>
      <c r="M6908">
        <v>161268515</v>
      </c>
      <c r="N6908" s="1">
        <v>45407.176388888889</v>
      </c>
      <c r="O6908" s="1">
        <v>45407.678472222222</v>
      </c>
      <c r="P6908" s="1"/>
      <c r="Q6908" s="1"/>
      <c r="R6908">
        <v>0</v>
      </c>
      <c r="S6908">
        <v>43380</v>
      </c>
      <c r="T6908">
        <v>0</v>
      </c>
      <c r="U6908" s="2" t="s">
        <v>1808</v>
      </c>
      <c r="V6908" s="2" t="s">
        <v>1809</v>
      </c>
      <c r="W6908">
        <v>10267</v>
      </c>
      <c r="X6908" s="2" t="s">
        <v>1824</v>
      </c>
      <c r="Y6908" s="2" t="s">
        <v>46</v>
      </c>
      <c r="Z6908" s="2" t="s">
        <v>925</v>
      </c>
      <c r="AA6908" s="2" t="s">
        <v>4718</v>
      </c>
      <c r="AB6908" s="2" t="s">
        <v>59</v>
      </c>
      <c r="AC6908" s="2" t="s">
        <v>49</v>
      </c>
      <c r="AD6908" s="2" t="s">
        <v>49</v>
      </c>
      <c r="AE6908">
        <v>2</v>
      </c>
      <c r="AF6908">
        <v>27.65</v>
      </c>
      <c r="AG6908">
        <v>1909.922</v>
      </c>
      <c r="AH6908">
        <v>224</v>
      </c>
      <c r="AI6908" s="2" t="s">
        <v>210</v>
      </c>
      <c r="AJ6908">
        <v>1</v>
      </c>
      <c r="AK6908" s="2" t="s">
        <v>81</v>
      </c>
      <c r="AL6908" s="2" t="s">
        <v>720</v>
      </c>
      <c r="AM6908" s="2" t="s">
        <v>82</v>
      </c>
      <c r="AN6908" s="2" t="s">
        <v>106</v>
      </c>
      <c r="AO6908" s="2" t="s">
        <v>107</v>
      </c>
      <c r="AP6908">
        <v>8</v>
      </c>
      <c r="AQ6908">
        <v>1.5677700000000001</v>
      </c>
      <c r="AR6908">
        <v>0</v>
      </c>
      <c r="AS6908">
        <v>1.5677700000000003</v>
      </c>
    </row>
    <row r="6909" spans="1:45" x14ac:dyDescent="0.25">
      <c r="A6909">
        <v>22749</v>
      </c>
      <c r="B6909">
        <v>4819</v>
      </c>
      <c r="C6909" s="2" t="s">
        <v>214</v>
      </c>
      <c r="D6909">
        <v>721093</v>
      </c>
      <c r="E6909" s="1">
        <v>45407.596711689817</v>
      </c>
      <c r="F6909" s="1">
        <v>45407.596938159724</v>
      </c>
      <c r="G6909">
        <v>124733</v>
      </c>
      <c r="H6909">
        <v>1507</v>
      </c>
      <c r="I6909">
        <v>767529</v>
      </c>
      <c r="J6909">
        <v>1</v>
      </c>
      <c r="K6909">
        <v>8</v>
      </c>
      <c r="L6909">
        <v>2</v>
      </c>
      <c r="M6909">
        <v>161268515</v>
      </c>
      <c r="N6909" s="1">
        <v>45407.176388888889</v>
      </c>
      <c r="O6909" s="1">
        <v>45407.678472222222</v>
      </c>
      <c r="P6909" s="1"/>
      <c r="Q6909" s="1"/>
      <c r="R6909">
        <v>20</v>
      </c>
      <c r="S6909">
        <v>43380</v>
      </c>
      <c r="T6909">
        <v>0</v>
      </c>
      <c r="U6909" s="2" t="s">
        <v>1808</v>
      </c>
      <c r="V6909" s="2" t="s">
        <v>1809</v>
      </c>
      <c r="W6909">
        <v>10267</v>
      </c>
      <c r="X6909" s="2" t="s">
        <v>1824</v>
      </c>
      <c r="Y6909" s="2" t="s">
        <v>46</v>
      </c>
      <c r="Z6909" s="2" t="s">
        <v>925</v>
      </c>
      <c r="AA6909" s="2" t="s">
        <v>4718</v>
      </c>
      <c r="AB6909" s="2" t="s">
        <v>59</v>
      </c>
      <c r="AC6909" s="2" t="s">
        <v>49</v>
      </c>
      <c r="AD6909" s="2" t="s">
        <v>49</v>
      </c>
      <c r="AE6909">
        <v>2</v>
      </c>
      <c r="AF6909">
        <v>27.65</v>
      </c>
      <c r="AG6909">
        <v>1909.922</v>
      </c>
      <c r="AH6909">
        <v>224</v>
      </c>
      <c r="AI6909" s="2" t="s">
        <v>210</v>
      </c>
      <c r="AJ6909">
        <v>1</v>
      </c>
      <c r="AK6909" s="2" t="s">
        <v>81</v>
      </c>
      <c r="AL6909" s="2" t="s">
        <v>720</v>
      </c>
      <c r="AM6909" s="2" t="s">
        <v>82</v>
      </c>
      <c r="AN6909" s="2" t="s">
        <v>106</v>
      </c>
      <c r="AO6909" s="2" t="s">
        <v>107</v>
      </c>
      <c r="AP6909">
        <v>8</v>
      </c>
      <c r="AQ6909">
        <v>1.5677700000000001</v>
      </c>
      <c r="AR6909">
        <v>0</v>
      </c>
      <c r="AS6909">
        <v>1.5677700000000003</v>
      </c>
    </row>
    <row r="6910" spans="1:45" x14ac:dyDescent="0.25">
      <c r="A6910">
        <v>23596</v>
      </c>
      <c r="B6910">
        <v>4801</v>
      </c>
      <c r="C6910" s="2" t="s">
        <v>1301</v>
      </c>
      <c r="D6910">
        <v>20709379</v>
      </c>
      <c r="E6910" s="1">
        <v>45408.309014085651</v>
      </c>
      <c r="F6910" s="1">
        <v>45408.34260891204</v>
      </c>
      <c r="G6910">
        <v>124733</v>
      </c>
      <c r="H6910">
        <v>1507</v>
      </c>
      <c r="I6910">
        <v>767529</v>
      </c>
      <c r="J6910">
        <v>1</v>
      </c>
      <c r="K6910">
        <v>2</v>
      </c>
      <c r="L6910">
        <v>29</v>
      </c>
      <c r="M6910">
        <v>161269962</v>
      </c>
      <c r="N6910" s="1">
        <v>45408.306944444441</v>
      </c>
      <c r="O6910" s="1">
        <v>45408.418055555558</v>
      </c>
      <c r="P6910" s="1"/>
      <c r="Q6910" s="1"/>
      <c r="R6910">
        <v>2903</v>
      </c>
      <c r="S6910">
        <v>9600</v>
      </c>
      <c r="T6910">
        <v>0</v>
      </c>
      <c r="U6910" s="2" t="s">
        <v>1808</v>
      </c>
      <c r="V6910" s="2" t="s">
        <v>1809</v>
      </c>
      <c r="W6910">
        <v>10267</v>
      </c>
      <c r="X6910" s="2" t="s">
        <v>1824</v>
      </c>
      <c r="Y6910" s="2" t="s">
        <v>46</v>
      </c>
      <c r="Z6910" s="2" t="s">
        <v>925</v>
      </c>
      <c r="AA6910" s="2" t="s">
        <v>4718</v>
      </c>
      <c r="AB6910" s="2" t="s">
        <v>61</v>
      </c>
      <c r="AC6910" s="2" t="s">
        <v>61</v>
      </c>
      <c r="AD6910" s="2" t="s">
        <v>62</v>
      </c>
      <c r="AE6910">
        <v>8</v>
      </c>
      <c r="AF6910">
        <v>27.65</v>
      </c>
      <c r="AG6910">
        <v>1909.922</v>
      </c>
      <c r="AH6910">
        <v>224</v>
      </c>
      <c r="AI6910" s="2" t="s">
        <v>210</v>
      </c>
      <c r="AJ6910">
        <v>1</v>
      </c>
      <c r="AK6910" s="2" t="s">
        <v>81</v>
      </c>
      <c r="AL6910" s="2" t="s">
        <v>720</v>
      </c>
      <c r="AM6910" s="2" t="s">
        <v>82</v>
      </c>
      <c r="AN6910" s="2" t="s">
        <v>106</v>
      </c>
      <c r="AO6910" s="2" t="s">
        <v>107</v>
      </c>
      <c r="AP6910">
        <v>8</v>
      </c>
      <c r="AQ6910">
        <v>4.3798999999999992</v>
      </c>
      <c r="AR6910">
        <v>0</v>
      </c>
      <c r="AS6910">
        <v>4.3799000000000001</v>
      </c>
    </row>
    <row r="6911" spans="1:45" x14ac:dyDescent="0.25">
      <c r="A6911">
        <v>23633</v>
      </c>
      <c r="B6911">
        <v>10124</v>
      </c>
      <c r="C6911" s="2" t="s">
        <v>758</v>
      </c>
      <c r="D6911">
        <v>95420428</v>
      </c>
      <c r="E6911" s="1">
        <v>45408.347170173613</v>
      </c>
      <c r="F6911" s="1">
        <v>45408.350294560187</v>
      </c>
      <c r="G6911">
        <v>124733</v>
      </c>
      <c r="H6911">
        <v>1507</v>
      </c>
      <c r="I6911">
        <v>767529</v>
      </c>
      <c r="J6911">
        <v>1</v>
      </c>
      <c r="K6911">
        <v>10</v>
      </c>
      <c r="L6911">
        <v>55</v>
      </c>
      <c r="M6911">
        <v>161269960</v>
      </c>
      <c r="N6911" s="1">
        <v>45408.306250000001</v>
      </c>
      <c r="O6911" s="1">
        <v>45408.481944444444</v>
      </c>
      <c r="P6911" s="1"/>
      <c r="Q6911" s="1"/>
      <c r="R6911">
        <v>270</v>
      </c>
      <c r="S6911">
        <v>15180</v>
      </c>
      <c r="T6911">
        <v>0</v>
      </c>
      <c r="U6911" s="2" t="s">
        <v>1808</v>
      </c>
      <c r="V6911" s="2" t="s">
        <v>1809</v>
      </c>
      <c r="W6911">
        <v>10267</v>
      </c>
      <c r="X6911" s="2" t="s">
        <v>1824</v>
      </c>
      <c r="Y6911" s="2" t="s">
        <v>46</v>
      </c>
      <c r="Z6911" s="2" t="s">
        <v>925</v>
      </c>
      <c r="AA6911" s="2" t="s">
        <v>4718</v>
      </c>
      <c r="AB6911" s="2" t="s">
        <v>63</v>
      </c>
      <c r="AC6911" s="2" t="s">
        <v>63</v>
      </c>
      <c r="AD6911" s="2" t="s">
        <v>64</v>
      </c>
      <c r="AE6911">
        <v>16</v>
      </c>
      <c r="AF6911">
        <v>27.65</v>
      </c>
      <c r="AG6911">
        <v>1909.922</v>
      </c>
      <c r="AH6911">
        <v>224</v>
      </c>
      <c r="AI6911" s="2" t="s">
        <v>210</v>
      </c>
      <c r="AJ6911">
        <v>1</v>
      </c>
      <c r="AK6911" s="2" t="s">
        <v>81</v>
      </c>
      <c r="AL6911" s="2" t="s">
        <v>720</v>
      </c>
      <c r="AM6911" s="2" t="s">
        <v>82</v>
      </c>
      <c r="AN6911" s="2" t="s">
        <v>106</v>
      </c>
      <c r="AO6911" s="2" t="s">
        <v>107</v>
      </c>
      <c r="AP6911">
        <v>8</v>
      </c>
    </row>
    <row r="6912" spans="1:45" x14ac:dyDescent="0.25">
      <c r="A6912">
        <v>23635</v>
      </c>
      <c r="B6912">
        <v>4801</v>
      </c>
      <c r="C6912" s="2" t="s">
        <v>1301</v>
      </c>
      <c r="D6912">
        <v>20709379</v>
      </c>
      <c r="E6912" s="1">
        <v>45408.352935995368</v>
      </c>
      <c r="F6912" s="1">
        <v>45408.353880821756</v>
      </c>
      <c r="G6912">
        <v>124733</v>
      </c>
      <c r="H6912">
        <v>1507</v>
      </c>
      <c r="I6912">
        <v>767529</v>
      </c>
      <c r="J6912">
        <v>1</v>
      </c>
      <c r="K6912">
        <v>2</v>
      </c>
      <c r="L6912">
        <v>29</v>
      </c>
      <c r="M6912">
        <v>161269962</v>
      </c>
      <c r="N6912" s="1">
        <v>45408.306944444441</v>
      </c>
      <c r="O6912" s="1">
        <v>45408.418055555558</v>
      </c>
      <c r="P6912" s="1"/>
      <c r="Q6912" s="1"/>
      <c r="R6912">
        <v>82</v>
      </c>
      <c r="S6912">
        <v>9600</v>
      </c>
      <c r="T6912">
        <v>0</v>
      </c>
      <c r="U6912" s="2" t="s">
        <v>1808</v>
      </c>
      <c r="V6912" s="2" t="s">
        <v>1809</v>
      </c>
      <c r="W6912">
        <v>10267</v>
      </c>
      <c r="X6912" s="2" t="s">
        <v>1824</v>
      </c>
      <c r="Y6912" s="2" t="s">
        <v>46</v>
      </c>
      <c r="Z6912" s="2" t="s">
        <v>925</v>
      </c>
      <c r="AA6912" s="2" t="s">
        <v>4718</v>
      </c>
      <c r="AB6912" s="2" t="s">
        <v>61</v>
      </c>
      <c r="AC6912" s="2" t="s">
        <v>61</v>
      </c>
      <c r="AD6912" s="2" t="s">
        <v>62</v>
      </c>
      <c r="AE6912">
        <v>8</v>
      </c>
      <c r="AF6912">
        <v>27.65</v>
      </c>
      <c r="AG6912">
        <v>1909.922</v>
      </c>
      <c r="AH6912">
        <v>224</v>
      </c>
      <c r="AI6912" s="2" t="s">
        <v>210</v>
      </c>
      <c r="AJ6912">
        <v>1</v>
      </c>
      <c r="AK6912" s="2" t="s">
        <v>81</v>
      </c>
      <c r="AL6912" s="2" t="s">
        <v>720</v>
      </c>
      <c r="AM6912" s="2" t="s">
        <v>82</v>
      </c>
      <c r="AN6912" s="2" t="s">
        <v>106</v>
      </c>
      <c r="AO6912" s="2" t="s">
        <v>107</v>
      </c>
      <c r="AP6912">
        <v>8</v>
      </c>
      <c r="AQ6912">
        <v>4.3798999999999992</v>
      </c>
      <c r="AR6912">
        <v>0</v>
      </c>
      <c r="AS6912">
        <v>4.3799000000000001</v>
      </c>
    </row>
    <row r="6913" spans="1:45" x14ac:dyDescent="0.25">
      <c r="A6913">
        <v>23962</v>
      </c>
      <c r="B6913">
        <v>7833</v>
      </c>
      <c r="C6913" s="2" t="s">
        <v>84</v>
      </c>
      <c r="D6913">
        <v>60653580</v>
      </c>
      <c r="E6913" s="1">
        <v>45408.646768206017</v>
      </c>
      <c r="F6913" s="1">
        <v>45408.646828969904</v>
      </c>
      <c r="G6913">
        <v>124733</v>
      </c>
      <c r="H6913">
        <v>1507</v>
      </c>
      <c r="I6913">
        <v>767529</v>
      </c>
      <c r="J6913">
        <v>1</v>
      </c>
      <c r="K6913">
        <v>11</v>
      </c>
      <c r="L6913">
        <v>9</v>
      </c>
      <c r="M6913">
        <v>161270291</v>
      </c>
      <c r="N6913" s="1">
        <v>45408.504166666666</v>
      </c>
      <c r="O6913" s="1">
        <v>45408.793749999997</v>
      </c>
      <c r="P6913" s="1"/>
      <c r="Q6913" s="1"/>
      <c r="R6913">
        <v>6</v>
      </c>
      <c r="S6913">
        <v>25020</v>
      </c>
      <c r="T6913">
        <v>0</v>
      </c>
      <c r="U6913" s="2" t="s">
        <v>1808</v>
      </c>
      <c r="V6913" s="2" t="s">
        <v>1809</v>
      </c>
      <c r="W6913">
        <v>10267</v>
      </c>
      <c r="X6913" s="2" t="s">
        <v>1824</v>
      </c>
      <c r="Y6913" s="2" t="s">
        <v>46</v>
      </c>
      <c r="Z6913" s="2" t="s">
        <v>925</v>
      </c>
      <c r="AA6913" s="2" t="s">
        <v>4718</v>
      </c>
      <c r="AB6913" s="2" t="s">
        <v>72</v>
      </c>
      <c r="AC6913" s="2" t="s">
        <v>72</v>
      </c>
      <c r="AD6913" s="2" t="s">
        <v>73</v>
      </c>
      <c r="AE6913">
        <v>1</v>
      </c>
      <c r="AF6913">
        <v>27.65</v>
      </c>
      <c r="AG6913">
        <v>1909.922</v>
      </c>
      <c r="AH6913">
        <v>224</v>
      </c>
      <c r="AI6913" s="2" t="s">
        <v>210</v>
      </c>
      <c r="AJ6913">
        <v>1</v>
      </c>
      <c r="AK6913" s="2" t="s">
        <v>81</v>
      </c>
      <c r="AL6913" s="2" t="s">
        <v>720</v>
      </c>
      <c r="AM6913" s="2" t="s">
        <v>82</v>
      </c>
      <c r="AN6913" s="2" t="s">
        <v>106</v>
      </c>
      <c r="AO6913" s="2" t="s">
        <v>107</v>
      </c>
      <c r="AP6913">
        <v>8</v>
      </c>
      <c r="AQ6913">
        <v>1.1899</v>
      </c>
      <c r="AR6913">
        <v>0</v>
      </c>
      <c r="AS6913">
        <v>1.1899</v>
      </c>
    </row>
    <row r="6914" spans="1:45" x14ac:dyDescent="0.25">
      <c r="A6914">
        <v>23963</v>
      </c>
      <c r="B6914">
        <v>7833</v>
      </c>
      <c r="C6914" s="2" t="s">
        <v>84</v>
      </c>
      <c r="D6914">
        <v>60653580</v>
      </c>
      <c r="E6914" s="1">
        <v>45408.647003009261</v>
      </c>
      <c r="F6914" s="1">
        <v>45408.647075729168</v>
      </c>
      <c r="G6914">
        <v>124733</v>
      </c>
      <c r="H6914">
        <v>1507</v>
      </c>
      <c r="I6914">
        <v>767529</v>
      </c>
      <c r="J6914">
        <v>1</v>
      </c>
      <c r="K6914">
        <v>12</v>
      </c>
      <c r="L6914">
        <v>55</v>
      </c>
      <c r="M6914">
        <v>161270291</v>
      </c>
      <c r="N6914" s="1">
        <v>45408.504166666666</v>
      </c>
      <c r="O6914" s="1">
        <v>45408.793749999997</v>
      </c>
      <c r="P6914" s="1"/>
      <c r="Q6914" s="1"/>
      <c r="R6914">
        <v>6</v>
      </c>
      <c r="S6914">
        <v>25020</v>
      </c>
      <c r="T6914">
        <v>0</v>
      </c>
      <c r="U6914" s="2" t="s">
        <v>1808</v>
      </c>
      <c r="V6914" s="2" t="s">
        <v>1809</v>
      </c>
      <c r="W6914">
        <v>10267</v>
      </c>
      <c r="X6914" s="2" t="s">
        <v>1824</v>
      </c>
      <c r="Y6914" s="2" t="s">
        <v>46</v>
      </c>
      <c r="Z6914" s="2" t="s">
        <v>925</v>
      </c>
      <c r="AA6914" s="2" t="s">
        <v>4718</v>
      </c>
      <c r="AB6914" s="2" t="s">
        <v>48</v>
      </c>
      <c r="AC6914" s="2" t="s">
        <v>48</v>
      </c>
      <c r="AD6914" s="2" t="s">
        <v>64</v>
      </c>
      <c r="AE6914">
        <v>16</v>
      </c>
      <c r="AF6914">
        <v>27.65</v>
      </c>
      <c r="AG6914">
        <v>1909.922</v>
      </c>
      <c r="AH6914">
        <v>224</v>
      </c>
      <c r="AI6914" s="2" t="s">
        <v>210</v>
      </c>
      <c r="AJ6914">
        <v>1</v>
      </c>
      <c r="AK6914" s="2" t="s">
        <v>81</v>
      </c>
      <c r="AL6914" s="2" t="s">
        <v>720</v>
      </c>
      <c r="AM6914" s="2" t="s">
        <v>82</v>
      </c>
      <c r="AN6914" s="2" t="s">
        <v>106</v>
      </c>
      <c r="AO6914" s="2" t="s">
        <v>107</v>
      </c>
      <c r="AP6914">
        <v>8</v>
      </c>
    </row>
    <row r="6915" spans="1:45" x14ac:dyDescent="0.25">
      <c r="A6915">
        <v>23537</v>
      </c>
      <c r="B6915">
        <v>4801</v>
      </c>
      <c r="C6915" s="2" t="s">
        <v>1301</v>
      </c>
      <c r="D6915">
        <v>20709379</v>
      </c>
      <c r="E6915" s="1">
        <v>45408.210552662036</v>
      </c>
      <c r="F6915" s="1">
        <v>45408.267832175923</v>
      </c>
      <c r="G6915">
        <v>124733</v>
      </c>
      <c r="H6915">
        <v>1507</v>
      </c>
      <c r="I6915">
        <v>767529</v>
      </c>
      <c r="J6915">
        <v>1</v>
      </c>
      <c r="K6915">
        <v>2</v>
      </c>
      <c r="L6915">
        <v>29</v>
      </c>
      <c r="M6915">
        <v>161269665</v>
      </c>
      <c r="N6915" s="1">
        <v>45408.207638888889</v>
      </c>
      <c r="O6915" s="1">
        <v>45408.268055555556</v>
      </c>
      <c r="P6915" s="1"/>
      <c r="Q6915" s="1"/>
      <c r="R6915">
        <v>4949</v>
      </c>
      <c r="S6915">
        <v>5220</v>
      </c>
      <c r="T6915">
        <v>0</v>
      </c>
      <c r="U6915" s="2" t="s">
        <v>1808</v>
      </c>
      <c r="V6915" s="2" t="s">
        <v>1809</v>
      </c>
      <c r="W6915">
        <v>10267</v>
      </c>
      <c r="X6915" s="2" t="s">
        <v>1824</v>
      </c>
      <c r="Y6915" s="2" t="s">
        <v>46</v>
      </c>
      <c r="Z6915" s="2" t="s">
        <v>925</v>
      </c>
      <c r="AA6915" s="2" t="s">
        <v>4718</v>
      </c>
      <c r="AB6915" s="2" t="s">
        <v>61</v>
      </c>
      <c r="AC6915" s="2" t="s">
        <v>61</v>
      </c>
      <c r="AD6915" s="2" t="s">
        <v>62</v>
      </c>
      <c r="AE6915">
        <v>8</v>
      </c>
      <c r="AF6915">
        <v>27.65</v>
      </c>
      <c r="AG6915">
        <v>1909.922</v>
      </c>
      <c r="AH6915">
        <v>224</v>
      </c>
      <c r="AI6915" s="2" t="s">
        <v>210</v>
      </c>
      <c r="AJ6915">
        <v>1</v>
      </c>
      <c r="AK6915" s="2" t="s">
        <v>81</v>
      </c>
      <c r="AL6915" s="2" t="s">
        <v>720</v>
      </c>
      <c r="AM6915" s="2" t="s">
        <v>82</v>
      </c>
      <c r="AN6915" s="2" t="s">
        <v>106</v>
      </c>
      <c r="AO6915" s="2" t="s">
        <v>107</v>
      </c>
      <c r="AP6915">
        <v>8</v>
      </c>
      <c r="AQ6915">
        <v>4.3798999999999992</v>
      </c>
      <c r="AR6915">
        <v>0</v>
      </c>
      <c r="AS6915">
        <v>4.3799000000000001</v>
      </c>
    </row>
    <row r="6916" spans="1:45" x14ac:dyDescent="0.25">
      <c r="A6916">
        <v>23639</v>
      </c>
      <c r="B6916">
        <v>10124</v>
      </c>
      <c r="C6916" s="2" t="s">
        <v>758</v>
      </c>
      <c r="D6916">
        <v>95420428</v>
      </c>
      <c r="E6916" s="1">
        <v>45408.354408368054</v>
      </c>
      <c r="F6916" s="1">
        <v>45408.359085914351</v>
      </c>
      <c r="G6916">
        <v>124733</v>
      </c>
      <c r="H6916">
        <v>1507</v>
      </c>
      <c r="I6916">
        <v>767529</v>
      </c>
      <c r="J6916">
        <v>1</v>
      </c>
      <c r="K6916">
        <v>10</v>
      </c>
      <c r="L6916">
        <v>55</v>
      </c>
      <c r="M6916">
        <v>161269960</v>
      </c>
      <c r="N6916" s="1">
        <v>45408.306250000001</v>
      </c>
      <c r="O6916" s="1">
        <v>45408.481944444444</v>
      </c>
      <c r="P6916" s="1"/>
      <c r="Q6916" s="1"/>
      <c r="R6916">
        <v>405</v>
      </c>
      <c r="S6916">
        <v>15180</v>
      </c>
      <c r="T6916">
        <v>0</v>
      </c>
      <c r="U6916" s="2" t="s">
        <v>1808</v>
      </c>
      <c r="V6916" s="2" t="s">
        <v>1809</v>
      </c>
      <c r="W6916">
        <v>10267</v>
      </c>
      <c r="X6916" s="2" t="s">
        <v>1824</v>
      </c>
      <c r="Y6916" s="2" t="s">
        <v>46</v>
      </c>
      <c r="Z6916" s="2" t="s">
        <v>925</v>
      </c>
      <c r="AA6916" s="2" t="s">
        <v>4718</v>
      </c>
      <c r="AB6916" s="2" t="s">
        <v>63</v>
      </c>
      <c r="AC6916" s="2" t="s">
        <v>63</v>
      </c>
      <c r="AD6916" s="2" t="s">
        <v>64</v>
      </c>
      <c r="AE6916">
        <v>16</v>
      </c>
      <c r="AF6916">
        <v>27.65</v>
      </c>
      <c r="AG6916">
        <v>1909.922</v>
      </c>
      <c r="AH6916">
        <v>224</v>
      </c>
      <c r="AI6916" s="2" t="s">
        <v>210</v>
      </c>
      <c r="AJ6916">
        <v>1</v>
      </c>
      <c r="AK6916" s="2" t="s">
        <v>81</v>
      </c>
      <c r="AL6916" s="2" t="s">
        <v>720</v>
      </c>
      <c r="AM6916" s="2" t="s">
        <v>82</v>
      </c>
      <c r="AN6916" s="2" t="s">
        <v>106</v>
      </c>
      <c r="AO6916" s="2" t="s">
        <v>107</v>
      </c>
      <c r="AP6916">
        <v>8</v>
      </c>
    </row>
    <row r="6917" spans="1:45" x14ac:dyDescent="0.25">
      <c r="A6917">
        <v>23721</v>
      </c>
      <c r="B6917">
        <v>4801</v>
      </c>
      <c r="C6917" s="2" t="s">
        <v>1301</v>
      </c>
      <c r="D6917">
        <v>20709379</v>
      </c>
      <c r="E6917" s="1">
        <v>45408.417717280092</v>
      </c>
      <c r="F6917" s="1">
        <v>45408.455258715279</v>
      </c>
      <c r="G6917">
        <v>124733</v>
      </c>
      <c r="H6917">
        <v>1507</v>
      </c>
      <c r="I6917">
        <v>767529</v>
      </c>
      <c r="J6917">
        <v>1</v>
      </c>
      <c r="K6917">
        <v>11</v>
      </c>
      <c r="L6917">
        <v>9</v>
      </c>
      <c r="M6917">
        <v>161269962</v>
      </c>
      <c r="N6917" s="1">
        <v>45408.306944444441</v>
      </c>
      <c r="O6917" s="1">
        <v>45408.418055555558</v>
      </c>
      <c r="P6917" s="1"/>
      <c r="Q6917" s="1"/>
      <c r="R6917">
        <v>3244</v>
      </c>
      <c r="S6917">
        <v>9600</v>
      </c>
      <c r="T6917">
        <v>0</v>
      </c>
      <c r="U6917" s="2" t="s">
        <v>1808</v>
      </c>
      <c r="V6917" s="2" t="s">
        <v>1809</v>
      </c>
      <c r="W6917">
        <v>10267</v>
      </c>
      <c r="X6917" s="2" t="s">
        <v>1824</v>
      </c>
      <c r="Y6917" s="2" t="s">
        <v>46</v>
      </c>
      <c r="Z6917" s="2" t="s">
        <v>925</v>
      </c>
      <c r="AA6917" s="2" t="s">
        <v>4718</v>
      </c>
      <c r="AB6917" s="2" t="s">
        <v>72</v>
      </c>
      <c r="AC6917" s="2" t="s">
        <v>72</v>
      </c>
      <c r="AD6917" s="2" t="s">
        <v>73</v>
      </c>
      <c r="AE6917">
        <v>1</v>
      </c>
      <c r="AF6917">
        <v>27.65</v>
      </c>
      <c r="AG6917">
        <v>1909.922</v>
      </c>
      <c r="AH6917">
        <v>224</v>
      </c>
      <c r="AI6917" s="2" t="s">
        <v>210</v>
      </c>
      <c r="AJ6917">
        <v>1</v>
      </c>
      <c r="AK6917" s="2" t="s">
        <v>81</v>
      </c>
      <c r="AL6917" s="2" t="s">
        <v>720</v>
      </c>
      <c r="AM6917" s="2" t="s">
        <v>82</v>
      </c>
      <c r="AN6917" s="2" t="s">
        <v>106</v>
      </c>
      <c r="AO6917" s="2" t="s">
        <v>107</v>
      </c>
      <c r="AP6917">
        <v>8</v>
      </c>
      <c r="AQ6917">
        <v>1.1899</v>
      </c>
      <c r="AR6917">
        <v>0</v>
      </c>
      <c r="AS6917">
        <v>1.1899</v>
      </c>
    </row>
    <row r="6918" spans="1:45" x14ac:dyDescent="0.25">
      <c r="A6918">
        <v>22745</v>
      </c>
      <c r="B6918">
        <v>4819</v>
      </c>
      <c r="C6918" s="2" t="s">
        <v>214</v>
      </c>
      <c r="D6918">
        <v>721093</v>
      </c>
      <c r="E6918" s="1">
        <v>45407.596627083331</v>
      </c>
      <c r="F6918" s="1">
        <v>45407.596702858798</v>
      </c>
      <c r="G6918">
        <v>124733</v>
      </c>
      <c r="H6918">
        <v>1507</v>
      </c>
      <c r="I6918">
        <v>767529</v>
      </c>
      <c r="J6918">
        <v>1</v>
      </c>
      <c r="K6918">
        <v>8</v>
      </c>
      <c r="L6918">
        <v>2</v>
      </c>
      <c r="M6918">
        <v>161268515</v>
      </c>
      <c r="N6918" s="1">
        <v>45407.176388888889</v>
      </c>
      <c r="O6918" s="1">
        <v>45407.678472222222</v>
      </c>
      <c r="P6918" s="1"/>
      <c r="Q6918" s="1"/>
      <c r="R6918">
        <v>7</v>
      </c>
      <c r="S6918">
        <v>43380</v>
      </c>
      <c r="T6918">
        <v>0</v>
      </c>
      <c r="U6918" s="2" t="s">
        <v>1808</v>
      </c>
      <c r="V6918" s="2" t="s">
        <v>1809</v>
      </c>
      <c r="W6918">
        <v>10267</v>
      </c>
      <c r="X6918" s="2" t="s">
        <v>1824</v>
      </c>
      <c r="Y6918" s="2" t="s">
        <v>46</v>
      </c>
      <c r="Z6918" s="2" t="s">
        <v>925</v>
      </c>
      <c r="AA6918" s="2" t="s">
        <v>4718</v>
      </c>
      <c r="AB6918" s="2" t="s">
        <v>59</v>
      </c>
      <c r="AC6918" s="2" t="s">
        <v>49</v>
      </c>
      <c r="AD6918" s="2" t="s">
        <v>49</v>
      </c>
      <c r="AE6918">
        <v>2</v>
      </c>
      <c r="AF6918">
        <v>27.65</v>
      </c>
      <c r="AG6918">
        <v>1909.922</v>
      </c>
      <c r="AH6918">
        <v>224</v>
      </c>
      <c r="AI6918" s="2" t="s">
        <v>210</v>
      </c>
      <c r="AJ6918">
        <v>1</v>
      </c>
      <c r="AK6918" s="2" t="s">
        <v>81</v>
      </c>
      <c r="AL6918" s="2" t="s">
        <v>720</v>
      </c>
      <c r="AM6918" s="2" t="s">
        <v>82</v>
      </c>
      <c r="AN6918" s="2" t="s">
        <v>106</v>
      </c>
      <c r="AO6918" s="2" t="s">
        <v>107</v>
      </c>
      <c r="AP6918">
        <v>8</v>
      </c>
      <c r="AQ6918">
        <v>1.5677700000000001</v>
      </c>
      <c r="AR6918">
        <v>0</v>
      </c>
      <c r="AS6918">
        <v>1.5677700000000003</v>
      </c>
    </row>
    <row r="6919" spans="1:45" x14ac:dyDescent="0.25">
      <c r="A6919">
        <v>23903</v>
      </c>
      <c r="B6919">
        <v>4801</v>
      </c>
      <c r="C6919" s="2" t="s">
        <v>1301</v>
      </c>
      <c r="D6919">
        <v>20709379</v>
      </c>
      <c r="E6919" s="1">
        <v>45408.603791203706</v>
      </c>
      <c r="F6919" s="1">
        <v>45408.627787534722</v>
      </c>
      <c r="G6919">
        <v>124733</v>
      </c>
      <c r="H6919">
        <v>1507</v>
      </c>
      <c r="I6919">
        <v>767529</v>
      </c>
      <c r="J6919">
        <v>1</v>
      </c>
      <c r="K6919">
        <v>11</v>
      </c>
      <c r="L6919">
        <v>9</v>
      </c>
      <c r="M6919">
        <v>161270475</v>
      </c>
      <c r="N6919" s="1">
        <v>45408.575694444444</v>
      </c>
      <c r="O6919" s="1">
        <v>45408.674305555556</v>
      </c>
      <c r="P6919" s="1"/>
      <c r="Q6919" s="1"/>
      <c r="R6919">
        <v>2073</v>
      </c>
      <c r="S6919">
        <v>8520</v>
      </c>
      <c r="T6919">
        <v>0</v>
      </c>
      <c r="U6919" s="2" t="s">
        <v>1808</v>
      </c>
      <c r="V6919" s="2" t="s">
        <v>1809</v>
      </c>
      <c r="W6919">
        <v>10267</v>
      </c>
      <c r="X6919" s="2" t="s">
        <v>1824</v>
      </c>
      <c r="Y6919" s="2" t="s">
        <v>46</v>
      </c>
      <c r="Z6919" s="2" t="s">
        <v>925</v>
      </c>
      <c r="AA6919" s="2" t="s">
        <v>4718</v>
      </c>
      <c r="AB6919" s="2" t="s">
        <v>72</v>
      </c>
      <c r="AC6919" s="2" t="s">
        <v>72</v>
      </c>
      <c r="AD6919" s="2" t="s">
        <v>73</v>
      </c>
      <c r="AE6919">
        <v>1</v>
      </c>
      <c r="AF6919">
        <v>27.65</v>
      </c>
      <c r="AG6919">
        <v>1909.922</v>
      </c>
      <c r="AH6919">
        <v>224</v>
      </c>
      <c r="AI6919" s="2" t="s">
        <v>210</v>
      </c>
      <c r="AJ6919">
        <v>1</v>
      </c>
      <c r="AK6919" s="2" t="s">
        <v>81</v>
      </c>
      <c r="AL6919" s="2" t="s">
        <v>720</v>
      </c>
      <c r="AM6919" s="2" t="s">
        <v>82</v>
      </c>
      <c r="AN6919" s="2" t="s">
        <v>106</v>
      </c>
      <c r="AO6919" s="2" t="s">
        <v>107</v>
      </c>
      <c r="AP6919">
        <v>8</v>
      </c>
      <c r="AQ6919">
        <v>1.1899</v>
      </c>
      <c r="AR6919">
        <v>0</v>
      </c>
      <c r="AS6919">
        <v>1.1899</v>
      </c>
    </row>
    <row r="6920" spans="1:45" x14ac:dyDescent="0.25">
      <c r="A6920">
        <v>23943</v>
      </c>
      <c r="B6920">
        <v>7833</v>
      </c>
      <c r="C6920" s="2" t="s">
        <v>84</v>
      </c>
      <c r="D6920">
        <v>60653580</v>
      </c>
      <c r="E6920" s="1">
        <v>45408.636027777779</v>
      </c>
      <c r="F6920" s="1">
        <v>45408.640112071756</v>
      </c>
      <c r="G6920">
        <v>124733</v>
      </c>
      <c r="H6920">
        <v>1507</v>
      </c>
      <c r="I6920">
        <v>767529</v>
      </c>
      <c r="J6920">
        <v>1</v>
      </c>
      <c r="K6920">
        <v>12</v>
      </c>
      <c r="L6920">
        <v>55</v>
      </c>
      <c r="M6920">
        <v>161270291</v>
      </c>
      <c r="N6920" s="1">
        <v>45408.504166666666</v>
      </c>
      <c r="O6920" s="1">
        <v>45408.793749999997</v>
      </c>
      <c r="P6920" s="1"/>
      <c r="Q6920" s="1"/>
      <c r="R6920">
        <v>353</v>
      </c>
      <c r="S6920">
        <v>25020</v>
      </c>
      <c r="T6920">
        <v>0</v>
      </c>
      <c r="U6920" s="2" t="s">
        <v>1808</v>
      </c>
      <c r="V6920" s="2" t="s">
        <v>1809</v>
      </c>
      <c r="W6920">
        <v>10267</v>
      </c>
      <c r="X6920" s="2" t="s">
        <v>1824</v>
      </c>
      <c r="Y6920" s="2" t="s">
        <v>46</v>
      </c>
      <c r="Z6920" s="2" t="s">
        <v>925</v>
      </c>
      <c r="AA6920" s="2" t="s">
        <v>4718</v>
      </c>
      <c r="AB6920" s="2" t="s">
        <v>48</v>
      </c>
      <c r="AC6920" s="2" t="s">
        <v>48</v>
      </c>
      <c r="AD6920" s="2" t="s">
        <v>64</v>
      </c>
      <c r="AE6920">
        <v>16</v>
      </c>
      <c r="AF6920">
        <v>27.65</v>
      </c>
      <c r="AG6920">
        <v>1909.922</v>
      </c>
      <c r="AH6920">
        <v>224</v>
      </c>
      <c r="AI6920" s="2" t="s">
        <v>210</v>
      </c>
      <c r="AJ6920">
        <v>1</v>
      </c>
      <c r="AK6920" s="2" t="s">
        <v>81</v>
      </c>
      <c r="AL6920" s="2" t="s">
        <v>720</v>
      </c>
      <c r="AM6920" s="2" t="s">
        <v>82</v>
      </c>
      <c r="AN6920" s="2" t="s">
        <v>106</v>
      </c>
      <c r="AO6920" s="2" t="s">
        <v>107</v>
      </c>
      <c r="AP6920">
        <v>8</v>
      </c>
    </row>
    <row r="6921" spans="1:45" x14ac:dyDescent="0.25">
      <c r="A6921">
        <v>23959</v>
      </c>
      <c r="B6921">
        <v>4801</v>
      </c>
      <c r="C6921" s="2" t="s">
        <v>1301</v>
      </c>
      <c r="D6921">
        <v>20709379</v>
      </c>
      <c r="E6921" s="1">
        <v>45408.645303124998</v>
      </c>
      <c r="F6921" s="1">
        <v>45408.645373645835</v>
      </c>
      <c r="G6921">
        <v>124733</v>
      </c>
      <c r="H6921">
        <v>1507</v>
      </c>
      <c r="I6921">
        <v>767529</v>
      </c>
      <c r="J6921">
        <v>1</v>
      </c>
      <c r="K6921">
        <v>11</v>
      </c>
      <c r="L6921">
        <v>9</v>
      </c>
      <c r="M6921">
        <v>161270475</v>
      </c>
      <c r="N6921" s="1">
        <v>45408.575694444444</v>
      </c>
      <c r="O6921" s="1">
        <v>45408.674305555556</v>
      </c>
      <c r="P6921" s="1"/>
      <c r="Q6921" s="1"/>
      <c r="R6921">
        <v>6</v>
      </c>
      <c r="S6921">
        <v>8520</v>
      </c>
      <c r="T6921">
        <v>0</v>
      </c>
      <c r="U6921" s="2" t="s">
        <v>1808</v>
      </c>
      <c r="V6921" s="2" t="s">
        <v>1809</v>
      </c>
      <c r="W6921">
        <v>10267</v>
      </c>
      <c r="X6921" s="2" t="s">
        <v>1824</v>
      </c>
      <c r="Y6921" s="2" t="s">
        <v>46</v>
      </c>
      <c r="Z6921" s="2" t="s">
        <v>925</v>
      </c>
      <c r="AA6921" s="2" t="s">
        <v>4718</v>
      </c>
      <c r="AB6921" s="2" t="s">
        <v>72</v>
      </c>
      <c r="AC6921" s="2" t="s">
        <v>72</v>
      </c>
      <c r="AD6921" s="2" t="s">
        <v>73</v>
      </c>
      <c r="AE6921">
        <v>1</v>
      </c>
      <c r="AF6921">
        <v>27.65</v>
      </c>
      <c r="AG6921">
        <v>1909.922</v>
      </c>
      <c r="AH6921">
        <v>224</v>
      </c>
      <c r="AI6921" s="2" t="s">
        <v>210</v>
      </c>
      <c r="AJ6921">
        <v>1</v>
      </c>
      <c r="AK6921" s="2" t="s">
        <v>81</v>
      </c>
      <c r="AL6921" s="2" t="s">
        <v>720</v>
      </c>
      <c r="AM6921" s="2" t="s">
        <v>82</v>
      </c>
      <c r="AN6921" s="2" t="s">
        <v>106</v>
      </c>
      <c r="AO6921" s="2" t="s">
        <v>107</v>
      </c>
      <c r="AP6921">
        <v>8</v>
      </c>
      <c r="AQ6921">
        <v>1.1899</v>
      </c>
      <c r="AR6921">
        <v>0</v>
      </c>
      <c r="AS6921">
        <v>1.1899</v>
      </c>
    </row>
    <row r="6922" spans="1:45" x14ac:dyDescent="0.25">
      <c r="A6922">
        <v>11650</v>
      </c>
      <c r="B6922">
        <v>7617</v>
      </c>
      <c r="C6922" s="2" t="s">
        <v>58</v>
      </c>
      <c r="D6922">
        <v>59834370</v>
      </c>
      <c r="E6922" s="1">
        <v>45396.372889270831</v>
      </c>
      <c r="F6922" s="1">
        <v>45396.372971759258</v>
      </c>
      <c r="G6922">
        <v>124733</v>
      </c>
      <c r="H6922">
        <v>1507</v>
      </c>
      <c r="I6922">
        <v>767535</v>
      </c>
      <c r="J6922">
        <v>1</v>
      </c>
      <c r="K6922">
        <v>26</v>
      </c>
      <c r="L6922">
        <v>2</v>
      </c>
      <c r="M6922">
        <v>161258864</v>
      </c>
      <c r="N6922" s="1">
        <v>45396.249305555553</v>
      </c>
      <c r="O6922" s="1">
        <v>45396.501388888886</v>
      </c>
      <c r="P6922" s="1"/>
      <c r="Q6922" s="1"/>
      <c r="R6922">
        <v>7</v>
      </c>
      <c r="S6922">
        <v>21780</v>
      </c>
      <c r="T6922">
        <v>0</v>
      </c>
      <c r="U6922" s="2" t="s">
        <v>1808</v>
      </c>
      <c r="V6922" s="2" t="s">
        <v>1809</v>
      </c>
      <c r="W6922">
        <v>11330</v>
      </c>
      <c r="X6922" s="2" t="s">
        <v>1810</v>
      </c>
      <c r="Y6922" s="2" t="s">
        <v>430</v>
      </c>
      <c r="Z6922" s="2" t="s">
        <v>1833</v>
      </c>
      <c r="AA6922" s="2" t="s">
        <v>1834</v>
      </c>
      <c r="AB6922" s="2" t="s">
        <v>213</v>
      </c>
      <c r="AC6922" s="2" t="s">
        <v>49</v>
      </c>
      <c r="AD6922" s="2" t="s">
        <v>49</v>
      </c>
      <c r="AE6922">
        <v>2</v>
      </c>
      <c r="AF6922">
        <v>33.159999999999997</v>
      </c>
      <c r="AG6922">
        <v>3616.6060000000002</v>
      </c>
      <c r="AH6922">
        <v>282.92</v>
      </c>
      <c r="AI6922" s="2" t="s">
        <v>210</v>
      </c>
      <c r="AJ6922">
        <v>1</v>
      </c>
      <c r="AK6922" s="2" t="s">
        <v>81</v>
      </c>
      <c r="AL6922" s="2" t="s">
        <v>1835</v>
      </c>
      <c r="AM6922" s="2" t="s">
        <v>82</v>
      </c>
      <c r="AN6922" s="2" t="s">
        <v>106</v>
      </c>
      <c r="AO6922" s="2" t="s">
        <v>107</v>
      </c>
      <c r="AP6922">
        <v>6</v>
      </c>
      <c r="AQ6922">
        <v>1.2589299999999999</v>
      </c>
      <c r="AR6922">
        <v>0</v>
      </c>
      <c r="AS6922">
        <v>1.2589300000000001</v>
      </c>
    </row>
    <row r="6923" spans="1:45" x14ac:dyDescent="0.25">
      <c r="A6923">
        <v>11664</v>
      </c>
      <c r="B6923">
        <v>7167</v>
      </c>
      <c r="C6923" s="2" t="s">
        <v>76</v>
      </c>
      <c r="D6923">
        <v>48562185</v>
      </c>
      <c r="E6923" s="1">
        <v>45396.386613460651</v>
      </c>
      <c r="F6923" s="1">
        <v>45396.386665972219</v>
      </c>
      <c r="G6923">
        <v>124733</v>
      </c>
      <c r="H6923">
        <v>1507</v>
      </c>
      <c r="I6923">
        <v>767535</v>
      </c>
      <c r="J6923">
        <v>1</v>
      </c>
      <c r="K6923">
        <v>2</v>
      </c>
      <c r="L6923">
        <v>29</v>
      </c>
      <c r="M6923">
        <v>161258809</v>
      </c>
      <c r="N6923" s="1">
        <v>45396.248611111114</v>
      </c>
      <c r="O6923" s="1">
        <v>45396.501388888886</v>
      </c>
      <c r="P6923" s="1"/>
      <c r="Q6923" s="1"/>
      <c r="R6923">
        <v>4</v>
      </c>
      <c r="S6923">
        <v>21840</v>
      </c>
      <c r="T6923">
        <v>0</v>
      </c>
      <c r="U6923" s="2" t="s">
        <v>1808</v>
      </c>
      <c r="V6923" s="2" t="s">
        <v>1809</v>
      </c>
      <c r="W6923">
        <v>11330</v>
      </c>
      <c r="X6923" s="2" t="s">
        <v>1810</v>
      </c>
      <c r="Y6923" s="2" t="s">
        <v>430</v>
      </c>
      <c r="Z6923" s="2" t="s">
        <v>1833</v>
      </c>
      <c r="AA6923" s="2" t="s">
        <v>1834</v>
      </c>
      <c r="AB6923" s="2" t="s">
        <v>61</v>
      </c>
      <c r="AC6923" s="2" t="s">
        <v>61</v>
      </c>
      <c r="AD6923" s="2" t="s">
        <v>62</v>
      </c>
      <c r="AE6923">
        <v>8</v>
      </c>
      <c r="AF6923">
        <v>33.159999999999997</v>
      </c>
      <c r="AG6923">
        <v>3616.6060000000002</v>
      </c>
      <c r="AH6923">
        <v>282.92</v>
      </c>
      <c r="AI6923" s="2" t="s">
        <v>210</v>
      </c>
      <c r="AJ6923">
        <v>1</v>
      </c>
      <c r="AK6923" s="2" t="s">
        <v>81</v>
      </c>
      <c r="AL6923" s="2" t="s">
        <v>1835</v>
      </c>
      <c r="AM6923" s="2" t="s">
        <v>82</v>
      </c>
      <c r="AN6923" s="2" t="s">
        <v>106</v>
      </c>
      <c r="AO6923" s="2" t="s">
        <v>107</v>
      </c>
      <c r="AP6923">
        <v>6</v>
      </c>
      <c r="AQ6923">
        <v>2.0601799999999999</v>
      </c>
      <c r="AR6923">
        <v>0</v>
      </c>
      <c r="AS6923">
        <v>2.0601799999999999</v>
      </c>
    </row>
    <row r="6924" spans="1:45" x14ac:dyDescent="0.25">
      <c r="A6924">
        <v>11665</v>
      </c>
      <c r="B6924">
        <v>7167</v>
      </c>
      <c r="C6924" s="2" t="s">
        <v>76</v>
      </c>
      <c r="D6924">
        <v>48562185</v>
      </c>
      <c r="E6924" s="1">
        <v>45396.387006053243</v>
      </c>
      <c r="F6924" s="1">
        <v>45396.393710995369</v>
      </c>
      <c r="G6924">
        <v>124733</v>
      </c>
      <c r="H6924">
        <v>1507</v>
      </c>
      <c r="I6924">
        <v>767535</v>
      </c>
      <c r="J6924">
        <v>1</v>
      </c>
      <c r="K6924">
        <v>10</v>
      </c>
      <c r="L6924">
        <v>55</v>
      </c>
      <c r="M6924">
        <v>161258809</v>
      </c>
      <c r="N6924" s="1">
        <v>45396.248611111114</v>
      </c>
      <c r="O6924" s="1">
        <v>45396.501388888886</v>
      </c>
      <c r="P6924" s="1"/>
      <c r="Q6924" s="1"/>
      <c r="R6924">
        <v>579</v>
      </c>
      <c r="S6924">
        <v>21840</v>
      </c>
      <c r="T6924">
        <v>0</v>
      </c>
      <c r="U6924" s="2" t="s">
        <v>1808</v>
      </c>
      <c r="V6924" s="2" t="s">
        <v>1809</v>
      </c>
      <c r="W6924">
        <v>11330</v>
      </c>
      <c r="X6924" s="2" t="s">
        <v>1810</v>
      </c>
      <c r="Y6924" s="2" t="s">
        <v>430</v>
      </c>
      <c r="Z6924" s="2" t="s">
        <v>1833</v>
      </c>
      <c r="AA6924" s="2" t="s">
        <v>1834</v>
      </c>
      <c r="AB6924" s="2" t="s">
        <v>63</v>
      </c>
      <c r="AC6924" s="2" t="s">
        <v>63</v>
      </c>
      <c r="AD6924" s="2" t="s">
        <v>64</v>
      </c>
      <c r="AE6924">
        <v>16</v>
      </c>
      <c r="AF6924">
        <v>33.159999999999997</v>
      </c>
      <c r="AG6924">
        <v>3616.6060000000002</v>
      </c>
      <c r="AH6924">
        <v>282.92</v>
      </c>
      <c r="AI6924" s="2" t="s">
        <v>210</v>
      </c>
      <c r="AJ6924">
        <v>1</v>
      </c>
      <c r="AK6924" s="2" t="s">
        <v>81</v>
      </c>
      <c r="AL6924" s="2" t="s">
        <v>1835</v>
      </c>
      <c r="AM6924" s="2" t="s">
        <v>82</v>
      </c>
      <c r="AN6924" s="2" t="s">
        <v>106</v>
      </c>
      <c r="AO6924" s="2" t="s">
        <v>107</v>
      </c>
      <c r="AP6924">
        <v>6</v>
      </c>
    </row>
    <row r="6925" spans="1:45" x14ac:dyDescent="0.25">
      <c r="A6925">
        <v>11684</v>
      </c>
      <c r="B6925">
        <v>7167</v>
      </c>
      <c r="C6925" s="2" t="s">
        <v>76</v>
      </c>
      <c r="D6925">
        <v>48562185</v>
      </c>
      <c r="E6925" s="1">
        <v>45396.427651469909</v>
      </c>
      <c r="F6925" s="1">
        <v>45396.427752511576</v>
      </c>
      <c r="G6925">
        <v>124733</v>
      </c>
      <c r="H6925">
        <v>1507</v>
      </c>
      <c r="I6925">
        <v>767535</v>
      </c>
      <c r="J6925">
        <v>1</v>
      </c>
      <c r="K6925">
        <v>11</v>
      </c>
      <c r="L6925">
        <v>9</v>
      </c>
      <c r="M6925">
        <v>161258809</v>
      </c>
      <c r="N6925" s="1">
        <v>45396.248611111114</v>
      </c>
      <c r="O6925" s="1">
        <v>45396.501388888886</v>
      </c>
      <c r="P6925" s="1"/>
      <c r="Q6925" s="1"/>
      <c r="R6925">
        <v>8</v>
      </c>
      <c r="S6925">
        <v>21840</v>
      </c>
      <c r="T6925">
        <v>0</v>
      </c>
      <c r="U6925" s="2" t="s">
        <v>1808</v>
      </c>
      <c r="V6925" s="2" t="s">
        <v>1809</v>
      </c>
      <c r="W6925">
        <v>11330</v>
      </c>
      <c r="X6925" s="2" t="s">
        <v>1810</v>
      </c>
      <c r="Y6925" s="2" t="s">
        <v>430</v>
      </c>
      <c r="Z6925" s="2" t="s">
        <v>1833</v>
      </c>
      <c r="AA6925" s="2" t="s">
        <v>1834</v>
      </c>
      <c r="AB6925" s="2" t="s">
        <v>72</v>
      </c>
      <c r="AC6925" s="2" t="s">
        <v>72</v>
      </c>
      <c r="AD6925" s="2" t="s">
        <v>73</v>
      </c>
      <c r="AE6925">
        <v>1</v>
      </c>
      <c r="AF6925">
        <v>33.159999999999997</v>
      </c>
      <c r="AG6925">
        <v>3616.6060000000002</v>
      </c>
      <c r="AH6925">
        <v>282.92</v>
      </c>
      <c r="AI6925" s="2" t="s">
        <v>210</v>
      </c>
      <c r="AJ6925">
        <v>1</v>
      </c>
      <c r="AK6925" s="2" t="s">
        <v>81</v>
      </c>
      <c r="AL6925" s="2" t="s">
        <v>1835</v>
      </c>
      <c r="AM6925" s="2" t="s">
        <v>82</v>
      </c>
      <c r="AN6925" s="2" t="s">
        <v>106</v>
      </c>
      <c r="AO6925" s="2" t="s">
        <v>107</v>
      </c>
      <c r="AP6925">
        <v>6</v>
      </c>
      <c r="AQ6925">
        <v>1.38914</v>
      </c>
      <c r="AR6925">
        <v>0</v>
      </c>
      <c r="AS6925">
        <v>1.38914</v>
      </c>
    </row>
    <row r="6926" spans="1:45" x14ac:dyDescent="0.25">
      <c r="A6926">
        <v>11690</v>
      </c>
      <c r="B6926">
        <v>7617</v>
      </c>
      <c r="C6926" s="2" t="s">
        <v>58</v>
      </c>
      <c r="D6926">
        <v>59834370</v>
      </c>
      <c r="E6926" s="1">
        <v>45396.434709687499</v>
      </c>
      <c r="F6926" s="1">
        <v>45396.43577596065</v>
      </c>
      <c r="G6926">
        <v>124733</v>
      </c>
      <c r="H6926">
        <v>1507</v>
      </c>
      <c r="I6926">
        <v>767535</v>
      </c>
      <c r="J6926">
        <v>1</v>
      </c>
      <c r="K6926">
        <v>12</v>
      </c>
      <c r="L6926">
        <v>55</v>
      </c>
      <c r="M6926">
        <v>161258864</v>
      </c>
      <c r="N6926" s="1">
        <v>45396.249305555553</v>
      </c>
      <c r="O6926" s="1">
        <v>45396.501388888886</v>
      </c>
      <c r="P6926" s="1"/>
      <c r="Q6926" s="1"/>
      <c r="R6926">
        <v>93</v>
      </c>
      <c r="S6926">
        <v>21780</v>
      </c>
      <c r="T6926">
        <v>0</v>
      </c>
      <c r="U6926" s="2" t="s">
        <v>1808</v>
      </c>
      <c r="V6926" s="2" t="s">
        <v>1809</v>
      </c>
      <c r="W6926">
        <v>11330</v>
      </c>
      <c r="X6926" s="2" t="s">
        <v>1810</v>
      </c>
      <c r="Y6926" s="2" t="s">
        <v>430</v>
      </c>
      <c r="Z6926" s="2" t="s">
        <v>1833</v>
      </c>
      <c r="AA6926" s="2" t="s">
        <v>1834</v>
      </c>
      <c r="AB6926" s="2" t="s">
        <v>48</v>
      </c>
      <c r="AC6926" s="2" t="s">
        <v>48</v>
      </c>
      <c r="AD6926" s="2" t="s">
        <v>64</v>
      </c>
      <c r="AE6926">
        <v>16</v>
      </c>
      <c r="AF6926">
        <v>33.159999999999997</v>
      </c>
      <c r="AG6926">
        <v>3616.6060000000002</v>
      </c>
      <c r="AH6926">
        <v>282.92</v>
      </c>
      <c r="AI6926" s="2" t="s">
        <v>210</v>
      </c>
      <c r="AJ6926">
        <v>1</v>
      </c>
      <c r="AK6926" s="2" t="s">
        <v>81</v>
      </c>
      <c r="AL6926" s="2" t="s">
        <v>1835</v>
      </c>
      <c r="AM6926" s="2" t="s">
        <v>82</v>
      </c>
      <c r="AN6926" s="2" t="s">
        <v>106</v>
      </c>
      <c r="AO6926" s="2" t="s">
        <v>107</v>
      </c>
      <c r="AP6926">
        <v>6</v>
      </c>
    </row>
    <row r="6927" spans="1:45" x14ac:dyDescent="0.25">
      <c r="A6927">
        <v>11691</v>
      </c>
      <c r="B6927">
        <v>7617</v>
      </c>
      <c r="C6927" s="2" t="s">
        <v>58</v>
      </c>
      <c r="D6927">
        <v>59834370</v>
      </c>
      <c r="E6927" s="1">
        <v>45396.436067708331</v>
      </c>
      <c r="F6927" s="1">
        <v>45396.436264849537</v>
      </c>
      <c r="G6927">
        <v>124733</v>
      </c>
      <c r="H6927">
        <v>1507</v>
      </c>
      <c r="I6927">
        <v>767538</v>
      </c>
      <c r="J6927">
        <v>1</v>
      </c>
      <c r="K6927">
        <v>26</v>
      </c>
      <c r="L6927">
        <v>2</v>
      </c>
      <c r="M6927">
        <v>161258864</v>
      </c>
      <c r="N6927" s="1">
        <v>45396.249305555553</v>
      </c>
      <c r="O6927" s="1">
        <v>45396.501388888886</v>
      </c>
      <c r="P6927" s="1"/>
      <c r="Q6927" s="1"/>
      <c r="R6927">
        <v>17</v>
      </c>
      <c r="S6927">
        <v>21780</v>
      </c>
      <c r="T6927">
        <v>0</v>
      </c>
      <c r="U6927" s="2" t="s">
        <v>1808</v>
      </c>
      <c r="V6927" s="2" t="s">
        <v>1809</v>
      </c>
      <c r="W6927">
        <v>11330</v>
      </c>
      <c r="X6927" s="2" t="s">
        <v>1810</v>
      </c>
      <c r="Y6927" s="2" t="s">
        <v>430</v>
      </c>
      <c r="Z6927" s="2" t="s">
        <v>2502</v>
      </c>
      <c r="AA6927" s="2" t="s">
        <v>2503</v>
      </c>
      <c r="AB6927" s="2" t="s">
        <v>213</v>
      </c>
      <c r="AC6927" s="2" t="s">
        <v>49</v>
      </c>
      <c r="AD6927" s="2" t="s">
        <v>49</v>
      </c>
      <c r="AE6927">
        <v>2</v>
      </c>
      <c r="AF6927">
        <v>41.56</v>
      </c>
      <c r="AG6927">
        <v>4521.9290000000001</v>
      </c>
      <c r="AH6927">
        <v>352.99</v>
      </c>
      <c r="AI6927" s="2" t="s">
        <v>210</v>
      </c>
      <c r="AJ6927">
        <v>1</v>
      </c>
      <c r="AK6927" s="2" t="s">
        <v>81</v>
      </c>
      <c r="AL6927" s="2" t="s">
        <v>1835</v>
      </c>
      <c r="AM6927" s="2" t="s">
        <v>82</v>
      </c>
      <c r="AN6927" s="2" t="s">
        <v>106</v>
      </c>
      <c r="AO6927" s="2" t="s">
        <v>107</v>
      </c>
      <c r="AP6927">
        <v>7</v>
      </c>
      <c r="AQ6927">
        <v>1.4986999999999999</v>
      </c>
      <c r="AR6927">
        <v>0</v>
      </c>
      <c r="AS6927">
        <v>1.4986999999999999</v>
      </c>
    </row>
    <row r="6928" spans="1:45" x14ac:dyDescent="0.25">
      <c r="A6928">
        <v>11694</v>
      </c>
      <c r="B6928">
        <v>10279</v>
      </c>
      <c r="C6928" s="2" t="s">
        <v>166</v>
      </c>
      <c r="D6928">
        <v>93585411</v>
      </c>
      <c r="E6928" s="1">
        <v>45396.441085960651</v>
      </c>
      <c r="F6928" s="1">
        <v>45396.451917905091</v>
      </c>
      <c r="G6928">
        <v>124733</v>
      </c>
      <c r="H6928">
        <v>1507</v>
      </c>
      <c r="I6928">
        <v>767538</v>
      </c>
      <c r="J6928">
        <v>1</v>
      </c>
      <c r="K6928">
        <v>2</v>
      </c>
      <c r="L6928">
        <v>29</v>
      </c>
      <c r="M6928">
        <v>161258857</v>
      </c>
      <c r="N6928" s="1">
        <v>45396.427083333336</v>
      </c>
      <c r="O6928" s="1">
        <v>45396.474305555559</v>
      </c>
      <c r="P6928" s="1"/>
      <c r="Q6928" s="1"/>
      <c r="R6928">
        <v>936</v>
      </c>
      <c r="S6928">
        <v>4080</v>
      </c>
      <c r="T6928">
        <v>0</v>
      </c>
      <c r="U6928" s="2" t="s">
        <v>1808</v>
      </c>
      <c r="V6928" s="2" t="s">
        <v>1809</v>
      </c>
      <c r="W6928">
        <v>11330</v>
      </c>
      <c r="X6928" s="2" t="s">
        <v>1810</v>
      </c>
      <c r="Y6928" s="2" t="s">
        <v>430</v>
      </c>
      <c r="Z6928" s="2" t="s">
        <v>2502</v>
      </c>
      <c r="AA6928" s="2" t="s">
        <v>2503</v>
      </c>
      <c r="AB6928" s="2" t="s">
        <v>61</v>
      </c>
      <c r="AC6928" s="2" t="s">
        <v>61</v>
      </c>
      <c r="AD6928" s="2" t="s">
        <v>62</v>
      </c>
      <c r="AE6928">
        <v>8</v>
      </c>
      <c r="AF6928">
        <v>41.56</v>
      </c>
      <c r="AG6928">
        <v>4521.9290000000001</v>
      </c>
      <c r="AH6928">
        <v>352.99</v>
      </c>
      <c r="AI6928" s="2" t="s">
        <v>210</v>
      </c>
      <c r="AJ6928">
        <v>1</v>
      </c>
      <c r="AK6928" s="2" t="s">
        <v>81</v>
      </c>
      <c r="AL6928" s="2" t="s">
        <v>1835</v>
      </c>
      <c r="AM6928" s="2" t="s">
        <v>82</v>
      </c>
      <c r="AN6928" s="2" t="s">
        <v>106</v>
      </c>
      <c r="AO6928" s="2" t="s">
        <v>107</v>
      </c>
      <c r="AP6928">
        <v>7</v>
      </c>
      <c r="AQ6928">
        <v>2.4127000000000001</v>
      </c>
      <c r="AR6928">
        <v>0</v>
      </c>
      <c r="AS6928">
        <v>2.4127000000000001</v>
      </c>
    </row>
    <row r="6929" spans="1:45" x14ac:dyDescent="0.25">
      <c r="A6929">
        <v>11714</v>
      </c>
      <c r="B6929">
        <v>7617</v>
      </c>
      <c r="C6929" s="2" t="s">
        <v>58</v>
      </c>
      <c r="D6929">
        <v>59834370</v>
      </c>
      <c r="E6929" s="1">
        <v>45396.462419328702</v>
      </c>
      <c r="F6929" s="1">
        <v>45396.468404131941</v>
      </c>
      <c r="G6929">
        <v>124733</v>
      </c>
      <c r="H6929">
        <v>1507</v>
      </c>
      <c r="I6929">
        <v>767538</v>
      </c>
      <c r="J6929">
        <v>1</v>
      </c>
      <c r="K6929">
        <v>10</v>
      </c>
      <c r="L6929">
        <v>55</v>
      </c>
      <c r="M6929">
        <v>161258864</v>
      </c>
      <c r="N6929" s="1">
        <v>45396.249305555553</v>
      </c>
      <c r="O6929" s="1">
        <v>45396.501388888886</v>
      </c>
      <c r="P6929" s="1"/>
      <c r="Q6929" s="1"/>
      <c r="R6929">
        <v>517</v>
      </c>
      <c r="S6929">
        <v>21780</v>
      </c>
      <c r="T6929">
        <v>0</v>
      </c>
      <c r="U6929" s="2" t="s">
        <v>1808</v>
      </c>
      <c r="V6929" s="2" t="s">
        <v>1809</v>
      </c>
      <c r="W6929">
        <v>11330</v>
      </c>
      <c r="X6929" s="2" t="s">
        <v>1810</v>
      </c>
      <c r="Y6929" s="2" t="s">
        <v>430</v>
      </c>
      <c r="Z6929" s="2" t="s">
        <v>2502</v>
      </c>
      <c r="AA6929" s="2" t="s">
        <v>2503</v>
      </c>
      <c r="AB6929" s="2" t="s">
        <v>63</v>
      </c>
      <c r="AC6929" s="2" t="s">
        <v>63</v>
      </c>
      <c r="AD6929" s="2" t="s">
        <v>64</v>
      </c>
      <c r="AE6929">
        <v>16</v>
      </c>
      <c r="AF6929">
        <v>41.56</v>
      </c>
      <c r="AG6929">
        <v>4521.9290000000001</v>
      </c>
      <c r="AH6929">
        <v>352.99</v>
      </c>
      <c r="AI6929" s="2" t="s">
        <v>210</v>
      </c>
      <c r="AJ6929">
        <v>1</v>
      </c>
      <c r="AK6929" s="2" t="s">
        <v>81</v>
      </c>
      <c r="AL6929" s="2" t="s">
        <v>1835</v>
      </c>
      <c r="AM6929" s="2" t="s">
        <v>82</v>
      </c>
      <c r="AN6929" s="2" t="s">
        <v>106</v>
      </c>
      <c r="AO6929" s="2" t="s">
        <v>107</v>
      </c>
      <c r="AP6929">
        <v>7</v>
      </c>
    </row>
    <row r="6930" spans="1:45" x14ac:dyDescent="0.25">
      <c r="A6930">
        <v>11720</v>
      </c>
      <c r="B6930">
        <v>10279</v>
      </c>
      <c r="C6930" s="2" t="s">
        <v>166</v>
      </c>
      <c r="D6930">
        <v>93585411</v>
      </c>
      <c r="E6930" s="1">
        <v>45396.478466932873</v>
      </c>
      <c r="F6930" s="1">
        <v>45396.500269826392</v>
      </c>
      <c r="G6930">
        <v>124733</v>
      </c>
      <c r="H6930">
        <v>1507</v>
      </c>
      <c r="I6930">
        <v>767538</v>
      </c>
      <c r="J6930">
        <v>1</v>
      </c>
      <c r="K6930">
        <v>11</v>
      </c>
      <c r="L6930">
        <v>9</v>
      </c>
      <c r="M6930">
        <v>161258866</v>
      </c>
      <c r="N6930" s="1">
        <v>45396.474305555559</v>
      </c>
      <c r="O6930" s="1">
        <v>45396.501388888886</v>
      </c>
      <c r="P6930" s="1"/>
      <c r="Q6930" s="1"/>
      <c r="R6930">
        <v>1884</v>
      </c>
      <c r="S6930">
        <v>2340</v>
      </c>
      <c r="T6930">
        <v>0</v>
      </c>
      <c r="U6930" s="2" t="s">
        <v>1808</v>
      </c>
      <c r="V6930" s="2" t="s">
        <v>1809</v>
      </c>
      <c r="W6930">
        <v>11330</v>
      </c>
      <c r="X6930" s="2" t="s">
        <v>1810</v>
      </c>
      <c r="Y6930" s="2" t="s">
        <v>430</v>
      </c>
      <c r="Z6930" s="2" t="s">
        <v>2502</v>
      </c>
      <c r="AA6930" s="2" t="s">
        <v>2503</v>
      </c>
      <c r="AB6930" s="2" t="s">
        <v>72</v>
      </c>
      <c r="AC6930" s="2" t="s">
        <v>72</v>
      </c>
      <c r="AD6930" s="2" t="s">
        <v>73</v>
      </c>
      <c r="AE6930">
        <v>1</v>
      </c>
      <c r="AF6930">
        <v>41.56</v>
      </c>
      <c r="AG6930">
        <v>4521.9290000000001</v>
      </c>
      <c r="AH6930">
        <v>352.99</v>
      </c>
      <c r="AI6930" s="2" t="s">
        <v>210</v>
      </c>
      <c r="AJ6930">
        <v>1</v>
      </c>
      <c r="AK6930" s="2" t="s">
        <v>81</v>
      </c>
      <c r="AL6930" s="2" t="s">
        <v>1835</v>
      </c>
      <c r="AM6930" s="2" t="s">
        <v>82</v>
      </c>
      <c r="AN6930" s="2" t="s">
        <v>106</v>
      </c>
      <c r="AO6930" s="2" t="s">
        <v>107</v>
      </c>
      <c r="AP6930">
        <v>7</v>
      </c>
      <c r="AQ6930">
        <v>2.1736300000000002</v>
      </c>
      <c r="AR6930">
        <v>0</v>
      </c>
      <c r="AS6930">
        <v>2.1736300000000002</v>
      </c>
    </row>
    <row r="6931" spans="1:45" x14ac:dyDescent="0.25">
      <c r="A6931">
        <v>11743</v>
      </c>
      <c r="B6931">
        <v>10279</v>
      </c>
      <c r="C6931" s="2" t="s">
        <v>166</v>
      </c>
      <c r="D6931">
        <v>93585411</v>
      </c>
      <c r="E6931" s="1">
        <v>45396.54937403935</v>
      </c>
      <c r="F6931" s="1">
        <v>45396.55540902778</v>
      </c>
      <c r="G6931">
        <v>124733</v>
      </c>
      <c r="H6931">
        <v>1507</v>
      </c>
      <c r="I6931">
        <v>767538</v>
      </c>
      <c r="J6931">
        <v>1</v>
      </c>
      <c r="K6931">
        <v>11</v>
      </c>
      <c r="L6931">
        <v>9</v>
      </c>
      <c r="M6931">
        <v>161258923</v>
      </c>
      <c r="N6931" s="1">
        <v>45396.548611111109</v>
      </c>
      <c r="O6931" s="1">
        <v>45396.564583333333</v>
      </c>
      <c r="P6931" s="1"/>
      <c r="Q6931" s="1"/>
      <c r="R6931">
        <v>522</v>
      </c>
      <c r="S6931">
        <v>1380</v>
      </c>
      <c r="T6931">
        <v>0</v>
      </c>
      <c r="U6931" s="2" t="s">
        <v>1808</v>
      </c>
      <c r="V6931" s="2" t="s">
        <v>1809</v>
      </c>
      <c r="W6931">
        <v>11330</v>
      </c>
      <c r="X6931" s="2" t="s">
        <v>1810</v>
      </c>
      <c r="Y6931" s="2" t="s">
        <v>430</v>
      </c>
      <c r="Z6931" s="2" t="s">
        <v>2502</v>
      </c>
      <c r="AA6931" s="2" t="s">
        <v>2503</v>
      </c>
      <c r="AB6931" s="2" t="s">
        <v>72</v>
      </c>
      <c r="AC6931" s="2" t="s">
        <v>72</v>
      </c>
      <c r="AD6931" s="2" t="s">
        <v>73</v>
      </c>
      <c r="AE6931">
        <v>1</v>
      </c>
      <c r="AF6931">
        <v>41.56</v>
      </c>
      <c r="AG6931">
        <v>4521.9290000000001</v>
      </c>
      <c r="AH6931">
        <v>352.99</v>
      </c>
      <c r="AI6931" s="2" t="s">
        <v>210</v>
      </c>
      <c r="AJ6931">
        <v>1</v>
      </c>
      <c r="AK6931" s="2" t="s">
        <v>81</v>
      </c>
      <c r="AL6931" s="2" t="s">
        <v>1835</v>
      </c>
      <c r="AM6931" s="2" t="s">
        <v>82</v>
      </c>
      <c r="AN6931" s="2" t="s">
        <v>106</v>
      </c>
      <c r="AO6931" s="2" t="s">
        <v>107</v>
      </c>
      <c r="AP6931">
        <v>7</v>
      </c>
      <c r="AQ6931">
        <v>2.1736300000000002</v>
      </c>
      <c r="AR6931">
        <v>0</v>
      </c>
      <c r="AS6931">
        <v>2.1736300000000002</v>
      </c>
    </row>
    <row r="6932" spans="1:45" x14ac:dyDescent="0.25">
      <c r="A6932">
        <v>11748</v>
      </c>
      <c r="B6932">
        <v>7617</v>
      </c>
      <c r="C6932" s="2" t="s">
        <v>58</v>
      </c>
      <c r="D6932">
        <v>59834370</v>
      </c>
      <c r="E6932" s="1">
        <v>45396.559040740744</v>
      </c>
      <c r="F6932" s="1">
        <v>45396.559947881942</v>
      </c>
      <c r="G6932">
        <v>124733</v>
      </c>
      <c r="H6932">
        <v>1507</v>
      </c>
      <c r="I6932">
        <v>767538</v>
      </c>
      <c r="J6932">
        <v>1</v>
      </c>
      <c r="K6932">
        <v>12</v>
      </c>
      <c r="L6932">
        <v>55</v>
      </c>
      <c r="M6932">
        <v>161258912</v>
      </c>
      <c r="N6932" s="1">
        <v>45396.540972222225</v>
      </c>
      <c r="O6932" s="1">
        <v>45396.790972222225</v>
      </c>
      <c r="P6932" s="1"/>
      <c r="Q6932" s="1"/>
      <c r="R6932">
        <v>78</v>
      </c>
      <c r="S6932">
        <v>21600</v>
      </c>
      <c r="T6932">
        <v>0</v>
      </c>
      <c r="U6932" s="2" t="s">
        <v>1808</v>
      </c>
      <c r="V6932" s="2" t="s">
        <v>1809</v>
      </c>
      <c r="W6932">
        <v>11330</v>
      </c>
      <c r="X6932" s="2" t="s">
        <v>1810</v>
      </c>
      <c r="Y6932" s="2" t="s">
        <v>430</v>
      </c>
      <c r="Z6932" s="2" t="s">
        <v>2502</v>
      </c>
      <c r="AA6932" s="2" t="s">
        <v>2503</v>
      </c>
      <c r="AB6932" s="2" t="s">
        <v>48</v>
      </c>
      <c r="AC6932" s="2" t="s">
        <v>48</v>
      </c>
      <c r="AD6932" s="2" t="s">
        <v>64</v>
      </c>
      <c r="AE6932">
        <v>16</v>
      </c>
      <c r="AF6932">
        <v>41.56</v>
      </c>
      <c r="AG6932">
        <v>4521.9290000000001</v>
      </c>
      <c r="AH6932">
        <v>352.99</v>
      </c>
      <c r="AI6932" s="2" t="s">
        <v>210</v>
      </c>
      <c r="AJ6932">
        <v>1</v>
      </c>
      <c r="AK6932" s="2" t="s">
        <v>81</v>
      </c>
      <c r="AL6932" s="2" t="s">
        <v>1835</v>
      </c>
      <c r="AM6932" s="2" t="s">
        <v>82</v>
      </c>
      <c r="AN6932" s="2" t="s">
        <v>106</v>
      </c>
      <c r="AO6932" s="2" t="s">
        <v>107</v>
      </c>
      <c r="AP6932">
        <v>7</v>
      </c>
    </row>
    <row r="6933" spans="1:45" x14ac:dyDescent="0.25">
      <c r="A6933">
        <v>15011</v>
      </c>
      <c r="B6933">
        <v>12532</v>
      </c>
      <c r="C6933" s="2" t="s">
        <v>768</v>
      </c>
      <c r="D6933">
        <v>84213768</v>
      </c>
      <c r="E6933" s="1">
        <v>45399.59540972222</v>
      </c>
      <c r="F6933" s="1">
        <v>45399.595450081018</v>
      </c>
      <c r="G6933">
        <v>124733</v>
      </c>
      <c r="H6933">
        <v>1507</v>
      </c>
      <c r="I6933">
        <v>767541</v>
      </c>
      <c r="J6933">
        <v>1</v>
      </c>
      <c r="K6933">
        <v>8</v>
      </c>
      <c r="L6933">
        <v>2</v>
      </c>
      <c r="M6933">
        <v>161261559</v>
      </c>
      <c r="N6933" s="1">
        <v>45399.276388888888</v>
      </c>
      <c r="O6933" s="1">
        <v>45399.668749999997</v>
      </c>
      <c r="P6933" s="1"/>
      <c r="Q6933" s="1"/>
      <c r="R6933">
        <v>3</v>
      </c>
      <c r="S6933">
        <v>33900</v>
      </c>
      <c r="T6933">
        <v>0</v>
      </c>
      <c r="U6933" s="2" t="s">
        <v>1808</v>
      </c>
      <c r="V6933" s="2" t="s">
        <v>1809</v>
      </c>
      <c r="W6933">
        <v>10272</v>
      </c>
      <c r="X6933" s="2" t="s">
        <v>1810</v>
      </c>
      <c r="Y6933" s="2" t="s">
        <v>46</v>
      </c>
      <c r="Z6933" s="2" t="s">
        <v>286</v>
      </c>
      <c r="AA6933" s="2" t="s">
        <v>1836</v>
      </c>
      <c r="AB6933" s="2" t="s">
        <v>59</v>
      </c>
      <c r="AC6933" s="2" t="s">
        <v>49</v>
      </c>
      <c r="AD6933" s="2" t="s">
        <v>49</v>
      </c>
      <c r="AE6933">
        <v>2</v>
      </c>
      <c r="AF6933">
        <v>33.159999999999997</v>
      </c>
      <c r="AG6933">
        <v>3596.7510000000002</v>
      </c>
      <c r="AH6933">
        <v>280.01</v>
      </c>
      <c r="AI6933" s="2" t="s">
        <v>210</v>
      </c>
      <c r="AJ6933">
        <v>1</v>
      </c>
      <c r="AK6933" s="2" t="s">
        <v>81</v>
      </c>
      <c r="AL6933" s="2" t="s">
        <v>1835</v>
      </c>
      <c r="AM6933" s="2" t="s">
        <v>82</v>
      </c>
      <c r="AN6933" s="2" t="s">
        <v>106</v>
      </c>
      <c r="AO6933" s="2" t="s">
        <v>107</v>
      </c>
      <c r="AP6933">
        <v>4</v>
      </c>
      <c r="AQ6933">
        <v>1.1641900000000001</v>
      </c>
      <c r="AR6933">
        <v>0</v>
      </c>
      <c r="AS6933">
        <v>1.1641900000000001</v>
      </c>
    </row>
    <row r="6934" spans="1:45" x14ac:dyDescent="0.25">
      <c r="A6934">
        <v>15044</v>
      </c>
      <c r="B6934">
        <v>14155</v>
      </c>
      <c r="C6934" s="2" t="s">
        <v>1232</v>
      </c>
      <c r="D6934">
        <v>158302210</v>
      </c>
      <c r="E6934" s="1">
        <v>45399.627556099535</v>
      </c>
      <c r="F6934" s="1">
        <v>45399.655973923611</v>
      </c>
      <c r="G6934">
        <v>124733</v>
      </c>
      <c r="H6934">
        <v>1507</v>
      </c>
      <c r="I6934">
        <v>767541</v>
      </c>
      <c r="J6934">
        <v>1</v>
      </c>
      <c r="K6934">
        <v>2</v>
      </c>
      <c r="L6934">
        <v>29</v>
      </c>
      <c r="M6934">
        <v>161261977</v>
      </c>
      <c r="N6934" s="1">
        <v>45399.492361111108</v>
      </c>
      <c r="O6934" s="1">
        <v>45399.662499999999</v>
      </c>
      <c r="P6934" s="1"/>
      <c r="Q6934" s="1"/>
      <c r="R6934">
        <v>2456</v>
      </c>
      <c r="S6934">
        <v>14700</v>
      </c>
      <c r="T6934">
        <v>0</v>
      </c>
      <c r="U6934" s="2" t="s">
        <v>1808</v>
      </c>
      <c r="V6934" s="2" t="s">
        <v>1809</v>
      </c>
      <c r="W6934">
        <v>10272</v>
      </c>
      <c r="X6934" s="2" t="s">
        <v>1810</v>
      </c>
      <c r="Y6934" s="2" t="s">
        <v>46</v>
      </c>
      <c r="Z6934" s="2" t="s">
        <v>286</v>
      </c>
      <c r="AA6934" s="2" t="s">
        <v>1836</v>
      </c>
      <c r="AB6934" s="2" t="s">
        <v>61</v>
      </c>
      <c r="AC6934" s="2" t="s">
        <v>61</v>
      </c>
      <c r="AD6934" s="2" t="s">
        <v>62</v>
      </c>
      <c r="AE6934">
        <v>8</v>
      </c>
      <c r="AF6934">
        <v>33.159999999999997</v>
      </c>
      <c r="AG6934">
        <v>3596.7510000000002</v>
      </c>
      <c r="AH6934">
        <v>280.01</v>
      </c>
      <c r="AI6934" s="2" t="s">
        <v>210</v>
      </c>
      <c r="AJ6934">
        <v>1</v>
      </c>
      <c r="AK6934" s="2" t="s">
        <v>81</v>
      </c>
      <c r="AL6934" s="2" t="s">
        <v>1835</v>
      </c>
      <c r="AM6934" s="2" t="s">
        <v>82</v>
      </c>
      <c r="AN6934" s="2" t="s">
        <v>106</v>
      </c>
      <c r="AO6934" s="2" t="s">
        <v>107</v>
      </c>
      <c r="AP6934">
        <v>4</v>
      </c>
      <c r="AQ6934">
        <v>1.8238199999999998</v>
      </c>
      <c r="AR6934">
        <v>0</v>
      </c>
      <c r="AS6934">
        <v>1.8238200000000002</v>
      </c>
    </row>
    <row r="6935" spans="1:45" x14ac:dyDescent="0.25">
      <c r="A6935">
        <v>15400</v>
      </c>
      <c r="B6935">
        <v>14209</v>
      </c>
      <c r="C6935" s="2" t="s">
        <v>1299</v>
      </c>
      <c r="D6935">
        <v>158302217</v>
      </c>
      <c r="E6935" s="1">
        <v>45399.849508645835</v>
      </c>
      <c r="F6935" s="1">
        <v>45399.85167491898</v>
      </c>
      <c r="G6935">
        <v>124733</v>
      </c>
      <c r="H6935">
        <v>1507</v>
      </c>
      <c r="I6935">
        <v>767541</v>
      </c>
      <c r="J6935">
        <v>1</v>
      </c>
      <c r="K6935">
        <v>2</v>
      </c>
      <c r="L6935">
        <v>29</v>
      </c>
      <c r="M6935">
        <v>161262399</v>
      </c>
      <c r="N6935" s="1">
        <v>45399.834027777775</v>
      </c>
      <c r="O6935" s="1">
        <v>45400.290972222225</v>
      </c>
      <c r="P6935" s="1"/>
      <c r="Q6935" s="1"/>
      <c r="R6935">
        <v>187</v>
      </c>
      <c r="S6935">
        <v>39480</v>
      </c>
      <c r="T6935">
        <v>0</v>
      </c>
      <c r="U6935" s="2" t="s">
        <v>1808</v>
      </c>
      <c r="V6935" s="2" t="s">
        <v>1809</v>
      </c>
      <c r="W6935">
        <v>10272</v>
      </c>
      <c r="X6935" s="2" t="s">
        <v>1810</v>
      </c>
      <c r="Y6935" s="2" t="s">
        <v>46</v>
      </c>
      <c r="Z6935" s="2" t="s">
        <v>286</v>
      </c>
      <c r="AA6935" s="2" t="s">
        <v>1836</v>
      </c>
      <c r="AB6935" s="2" t="s">
        <v>61</v>
      </c>
      <c r="AC6935" s="2" t="s">
        <v>61</v>
      </c>
      <c r="AD6935" s="2" t="s">
        <v>62</v>
      </c>
      <c r="AE6935">
        <v>8</v>
      </c>
      <c r="AF6935">
        <v>33.159999999999997</v>
      </c>
      <c r="AG6935">
        <v>3596.7510000000002</v>
      </c>
      <c r="AH6935">
        <v>280.01</v>
      </c>
      <c r="AI6935" s="2" t="s">
        <v>210</v>
      </c>
      <c r="AJ6935">
        <v>1</v>
      </c>
      <c r="AK6935" s="2" t="s">
        <v>81</v>
      </c>
      <c r="AL6935" s="2" t="s">
        <v>1835</v>
      </c>
      <c r="AM6935" s="2" t="s">
        <v>82</v>
      </c>
      <c r="AN6935" s="2" t="s">
        <v>106</v>
      </c>
      <c r="AO6935" s="2" t="s">
        <v>107</v>
      </c>
      <c r="AP6935">
        <v>4</v>
      </c>
      <c r="AQ6935">
        <v>1.8238199999999998</v>
      </c>
      <c r="AR6935">
        <v>0</v>
      </c>
      <c r="AS6935">
        <v>1.8238200000000002</v>
      </c>
    </row>
    <row r="6936" spans="1:45" x14ac:dyDescent="0.25">
      <c r="A6936">
        <v>15402</v>
      </c>
      <c r="B6936">
        <v>14209</v>
      </c>
      <c r="C6936" s="2" t="s">
        <v>1299</v>
      </c>
      <c r="D6936">
        <v>158302217</v>
      </c>
      <c r="E6936" s="1">
        <v>45399.85421322917</v>
      </c>
      <c r="F6936" s="1">
        <v>45399.854630671296</v>
      </c>
      <c r="G6936">
        <v>124733</v>
      </c>
      <c r="H6936">
        <v>1507</v>
      </c>
      <c r="I6936">
        <v>767541</v>
      </c>
      <c r="J6936">
        <v>1</v>
      </c>
      <c r="K6936">
        <v>2</v>
      </c>
      <c r="L6936">
        <v>29</v>
      </c>
      <c r="M6936">
        <v>161262399</v>
      </c>
      <c r="N6936" s="1">
        <v>45399.834027777775</v>
      </c>
      <c r="O6936" s="1">
        <v>45400.290972222225</v>
      </c>
      <c r="P6936" s="1"/>
      <c r="Q6936" s="1"/>
      <c r="R6936">
        <v>36</v>
      </c>
      <c r="S6936">
        <v>39480</v>
      </c>
      <c r="T6936">
        <v>0</v>
      </c>
      <c r="U6936" s="2" t="s">
        <v>1808</v>
      </c>
      <c r="V6936" s="2" t="s">
        <v>1809</v>
      </c>
      <c r="W6936">
        <v>10272</v>
      </c>
      <c r="X6936" s="2" t="s">
        <v>1810</v>
      </c>
      <c r="Y6936" s="2" t="s">
        <v>46</v>
      </c>
      <c r="Z6936" s="2" t="s">
        <v>286</v>
      </c>
      <c r="AA6936" s="2" t="s">
        <v>1836</v>
      </c>
      <c r="AB6936" s="2" t="s">
        <v>61</v>
      </c>
      <c r="AC6936" s="2" t="s">
        <v>61</v>
      </c>
      <c r="AD6936" s="2" t="s">
        <v>62</v>
      </c>
      <c r="AE6936">
        <v>8</v>
      </c>
      <c r="AF6936">
        <v>33.159999999999997</v>
      </c>
      <c r="AG6936">
        <v>3596.7510000000002</v>
      </c>
      <c r="AH6936">
        <v>280.01</v>
      </c>
      <c r="AI6936" s="2" t="s">
        <v>210</v>
      </c>
      <c r="AJ6936">
        <v>1</v>
      </c>
      <c r="AK6936" s="2" t="s">
        <v>81</v>
      </c>
      <c r="AL6936" s="2" t="s">
        <v>1835</v>
      </c>
      <c r="AM6936" s="2" t="s">
        <v>82</v>
      </c>
      <c r="AN6936" s="2" t="s">
        <v>106</v>
      </c>
      <c r="AO6936" s="2" t="s">
        <v>107</v>
      </c>
      <c r="AP6936">
        <v>4</v>
      </c>
      <c r="AQ6936">
        <v>1.8238199999999998</v>
      </c>
      <c r="AR6936">
        <v>0</v>
      </c>
      <c r="AS6936">
        <v>1.8238200000000002</v>
      </c>
    </row>
    <row r="6937" spans="1:45" x14ac:dyDescent="0.25">
      <c r="A6937">
        <v>15407</v>
      </c>
      <c r="B6937">
        <v>14209</v>
      </c>
      <c r="C6937" s="2" t="s">
        <v>1299</v>
      </c>
      <c r="D6937">
        <v>158302217</v>
      </c>
      <c r="E6937" s="1">
        <v>45399.865724768519</v>
      </c>
      <c r="F6937" s="1">
        <v>45399.908329594909</v>
      </c>
      <c r="G6937">
        <v>124733</v>
      </c>
      <c r="H6937">
        <v>1507</v>
      </c>
      <c r="I6937">
        <v>767541</v>
      </c>
      <c r="J6937">
        <v>1</v>
      </c>
      <c r="K6937">
        <v>2</v>
      </c>
      <c r="L6937">
        <v>29</v>
      </c>
      <c r="M6937">
        <v>161262399</v>
      </c>
      <c r="N6937" s="1">
        <v>45399.834027777775</v>
      </c>
      <c r="O6937" s="1">
        <v>45400.290972222225</v>
      </c>
      <c r="P6937" s="1"/>
      <c r="Q6937" s="1"/>
      <c r="R6937">
        <v>3681</v>
      </c>
      <c r="S6937">
        <v>39480</v>
      </c>
      <c r="T6937">
        <v>0</v>
      </c>
      <c r="U6937" s="2" t="s">
        <v>1808</v>
      </c>
      <c r="V6937" s="2" t="s">
        <v>1809</v>
      </c>
      <c r="W6937">
        <v>10272</v>
      </c>
      <c r="X6937" s="2" t="s">
        <v>1810</v>
      </c>
      <c r="Y6937" s="2" t="s">
        <v>46</v>
      </c>
      <c r="Z6937" s="2" t="s">
        <v>286</v>
      </c>
      <c r="AA6937" s="2" t="s">
        <v>1836</v>
      </c>
      <c r="AB6937" s="2" t="s">
        <v>61</v>
      </c>
      <c r="AC6937" s="2" t="s">
        <v>61</v>
      </c>
      <c r="AD6937" s="2" t="s">
        <v>62</v>
      </c>
      <c r="AE6937">
        <v>8</v>
      </c>
      <c r="AF6937">
        <v>33.159999999999997</v>
      </c>
      <c r="AG6937">
        <v>3596.7510000000002</v>
      </c>
      <c r="AH6937">
        <v>280.01</v>
      </c>
      <c r="AI6937" s="2" t="s">
        <v>210</v>
      </c>
      <c r="AJ6937">
        <v>1</v>
      </c>
      <c r="AK6937" s="2" t="s">
        <v>81</v>
      </c>
      <c r="AL6937" s="2" t="s">
        <v>1835</v>
      </c>
      <c r="AM6937" s="2" t="s">
        <v>82</v>
      </c>
      <c r="AN6937" s="2" t="s">
        <v>106</v>
      </c>
      <c r="AO6937" s="2" t="s">
        <v>107</v>
      </c>
      <c r="AP6937">
        <v>4</v>
      </c>
      <c r="AQ6937">
        <v>1.8238199999999998</v>
      </c>
      <c r="AR6937">
        <v>0</v>
      </c>
      <c r="AS6937">
        <v>1.8238200000000002</v>
      </c>
    </row>
    <row r="6938" spans="1:45" x14ac:dyDescent="0.25">
      <c r="A6938">
        <v>15507</v>
      </c>
      <c r="B6938">
        <v>14209</v>
      </c>
      <c r="C6938" s="2" t="s">
        <v>1299</v>
      </c>
      <c r="D6938">
        <v>158302217</v>
      </c>
      <c r="E6938" s="1">
        <v>45399.972717395831</v>
      </c>
      <c r="F6938" s="1">
        <v>45400.006912303237</v>
      </c>
      <c r="G6938">
        <v>124733</v>
      </c>
      <c r="H6938">
        <v>1507</v>
      </c>
      <c r="I6938">
        <v>767541</v>
      </c>
      <c r="J6938">
        <v>1</v>
      </c>
      <c r="K6938">
        <v>2</v>
      </c>
      <c r="L6938">
        <v>29</v>
      </c>
      <c r="M6938">
        <v>161262399</v>
      </c>
      <c r="N6938" s="1">
        <v>45399.834027777775</v>
      </c>
      <c r="O6938" s="1">
        <v>45400.290972222225</v>
      </c>
      <c r="P6938" s="1"/>
      <c r="Q6938" s="1"/>
      <c r="R6938">
        <v>2955</v>
      </c>
      <c r="S6938">
        <v>39480</v>
      </c>
      <c r="T6938">
        <v>0</v>
      </c>
      <c r="U6938" s="2" t="s">
        <v>1808</v>
      </c>
      <c r="V6938" s="2" t="s">
        <v>1809</v>
      </c>
      <c r="W6938">
        <v>10272</v>
      </c>
      <c r="X6938" s="2" t="s">
        <v>1810</v>
      </c>
      <c r="Y6938" s="2" t="s">
        <v>46</v>
      </c>
      <c r="Z6938" s="2" t="s">
        <v>286</v>
      </c>
      <c r="AA6938" s="2" t="s">
        <v>1836</v>
      </c>
      <c r="AB6938" s="2" t="s">
        <v>61</v>
      </c>
      <c r="AC6938" s="2" t="s">
        <v>61</v>
      </c>
      <c r="AD6938" s="2" t="s">
        <v>62</v>
      </c>
      <c r="AE6938">
        <v>8</v>
      </c>
      <c r="AF6938">
        <v>33.159999999999997</v>
      </c>
      <c r="AG6938">
        <v>3596.7510000000002</v>
      </c>
      <c r="AH6938">
        <v>280.01</v>
      </c>
      <c r="AI6938" s="2" t="s">
        <v>210</v>
      </c>
      <c r="AJ6938">
        <v>1</v>
      </c>
      <c r="AK6938" s="2" t="s">
        <v>81</v>
      </c>
      <c r="AL6938" s="2" t="s">
        <v>1835</v>
      </c>
      <c r="AM6938" s="2" t="s">
        <v>82</v>
      </c>
      <c r="AN6938" s="2" t="s">
        <v>106</v>
      </c>
      <c r="AO6938" s="2" t="s">
        <v>107</v>
      </c>
      <c r="AP6938">
        <v>4</v>
      </c>
      <c r="AQ6938">
        <v>1.8238199999999998</v>
      </c>
      <c r="AR6938">
        <v>0</v>
      </c>
      <c r="AS6938">
        <v>1.8238200000000002</v>
      </c>
    </row>
    <row r="6939" spans="1:45" x14ac:dyDescent="0.25">
      <c r="A6939">
        <v>15536</v>
      </c>
      <c r="B6939">
        <v>8962</v>
      </c>
      <c r="C6939" s="2" t="s">
        <v>217</v>
      </c>
      <c r="D6939">
        <v>73269248</v>
      </c>
      <c r="E6939" s="1">
        <v>45400.007776932871</v>
      </c>
      <c r="F6939" s="1">
        <v>45400.008919363427</v>
      </c>
      <c r="G6939">
        <v>124733</v>
      </c>
      <c r="H6939">
        <v>1507</v>
      </c>
      <c r="I6939">
        <v>767541</v>
      </c>
      <c r="J6939">
        <v>1</v>
      </c>
      <c r="K6939">
        <v>10</v>
      </c>
      <c r="L6939">
        <v>55</v>
      </c>
      <c r="M6939">
        <v>161262445</v>
      </c>
      <c r="N6939" s="1">
        <v>45399.902777777781</v>
      </c>
      <c r="O6939" s="1">
        <v>45400.106249999997</v>
      </c>
      <c r="P6939" s="1"/>
      <c r="Q6939" s="1"/>
      <c r="R6939">
        <v>99</v>
      </c>
      <c r="S6939">
        <v>17580</v>
      </c>
      <c r="T6939">
        <v>0</v>
      </c>
      <c r="U6939" s="2" t="s">
        <v>1808</v>
      </c>
      <c r="V6939" s="2" t="s">
        <v>1809</v>
      </c>
      <c r="W6939">
        <v>10272</v>
      </c>
      <c r="X6939" s="2" t="s">
        <v>1810</v>
      </c>
      <c r="Y6939" s="2" t="s">
        <v>46</v>
      </c>
      <c r="Z6939" s="2" t="s">
        <v>286</v>
      </c>
      <c r="AA6939" s="2" t="s">
        <v>1836</v>
      </c>
      <c r="AB6939" s="2" t="s">
        <v>63</v>
      </c>
      <c r="AC6939" s="2" t="s">
        <v>63</v>
      </c>
      <c r="AD6939" s="2" t="s">
        <v>64</v>
      </c>
      <c r="AE6939">
        <v>16</v>
      </c>
      <c r="AF6939">
        <v>33.159999999999997</v>
      </c>
      <c r="AG6939">
        <v>3596.7510000000002</v>
      </c>
      <c r="AH6939">
        <v>280.01</v>
      </c>
      <c r="AI6939" s="2" t="s">
        <v>210</v>
      </c>
      <c r="AJ6939">
        <v>1</v>
      </c>
      <c r="AK6939" s="2" t="s">
        <v>81</v>
      </c>
      <c r="AL6939" s="2" t="s">
        <v>1835</v>
      </c>
      <c r="AM6939" s="2" t="s">
        <v>82</v>
      </c>
      <c r="AN6939" s="2" t="s">
        <v>106</v>
      </c>
      <c r="AO6939" s="2" t="s">
        <v>107</v>
      </c>
      <c r="AP6939">
        <v>4</v>
      </c>
    </row>
    <row r="6940" spans="1:45" x14ac:dyDescent="0.25">
      <c r="A6940">
        <v>15550</v>
      </c>
      <c r="B6940">
        <v>14209</v>
      </c>
      <c r="C6940" s="2" t="s">
        <v>1299</v>
      </c>
      <c r="D6940">
        <v>158302217</v>
      </c>
      <c r="E6940" s="1">
        <v>45400.023562881943</v>
      </c>
      <c r="F6940" s="1">
        <v>45400.069500578706</v>
      </c>
      <c r="G6940">
        <v>124733</v>
      </c>
      <c r="H6940">
        <v>1507</v>
      </c>
      <c r="I6940">
        <v>767541</v>
      </c>
      <c r="J6940">
        <v>1</v>
      </c>
      <c r="K6940">
        <v>11</v>
      </c>
      <c r="L6940">
        <v>9</v>
      </c>
      <c r="M6940">
        <v>161262399</v>
      </c>
      <c r="N6940" s="1">
        <v>45399.834027777775</v>
      </c>
      <c r="O6940" s="1">
        <v>45400.290972222225</v>
      </c>
      <c r="P6940" s="1"/>
      <c r="Q6940" s="1"/>
      <c r="R6940">
        <v>3969</v>
      </c>
      <c r="S6940">
        <v>39480</v>
      </c>
      <c r="T6940">
        <v>0</v>
      </c>
      <c r="U6940" s="2" t="s">
        <v>1808</v>
      </c>
      <c r="V6940" s="2" t="s">
        <v>1809</v>
      </c>
      <c r="W6940">
        <v>10272</v>
      </c>
      <c r="X6940" s="2" t="s">
        <v>1810</v>
      </c>
      <c r="Y6940" s="2" t="s">
        <v>46</v>
      </c>
      <c r="Z6940" s="2" t="s">
        <v>286</v>
      </c>
      <c r="AA6940" s="2" t="s">
        <v>1836</v>
      </c>
      <c r="AB6940" s="2" t="s">
        <v>72</v>
      </c>
      <c r="AC6940" s="2" t="s">
        <v>72</v>
      </c>
      <c r="AD6940" s="2" t="s">
        <v>73</v>
      </c>
      <c r="AE6940">
        <v>1</v>
      </c>
      <c r="AF6940">
        <v>33.159999999999997</v>
      </c>
      <c r="AG6940">
        <v>3596.7510000000002</v>
      </c>
      <c r="AH6940">
        <v>280.01</v>
      </c>
      <c r="AI6940" s="2" t="s">
        <v>210</v>
      </c>
      <c r="AJ6940">
        <v>1</v>
      </c>
      <c r="AK6940" s="2" t="s">
        <v>81</v>
      </c>
      <c r="AL6940" s="2" t="s">
        <v>1835</v>
      </c>
      <c r="AM6940" s="2" t="s">
        <v>82</v>
      </c>
      <c r="AN6940" s="2" t="s">
        <v>106</v>
      </c>
      <c r="AO6940" s="2" t="s">
        <v>107</v>
      </c>
      <c r="AP6940">
        <v>4</v>
      </c>
      <c r="AQ6940">
        <v>0.75114999999999998</v>
      </c>
      <c r="AR6940">
        <v>0</v>
      </c>
      <c r="AS6940">
        <v>0.75114999999999998</v>
      </c>
    </row>
    <row r="6941" spans="1:45" x14ac:dyDescent="0.25">
      <c r="A6941">
        <v>15594</v>
      </c>
      <c r="B6941">
        <v>4716</v>
      </c>
      <c r="C6941" s="2" t="s">
        <v>218</v>
      </c>
      <c r="D6941">
        <v>23232518</v>
      </c>
      <c r="E6941" s="1">
        <v>45400.071517129632</v>
      </c>
      <c r="F6941" s="1">
        <v>45400.073759259256</v>
      </c>
      <c r="G6941">
        <v>124733</v>
      </c>
      <c r="H6941">
        <v>1507</v>
      </c>
      <c r="I6941">
        <v>767541</v>
      </c>
      <c r="J6941">
        <v>1</v>
      </c>
      <c r="K6941">
        <v>12</v>
      </c>
      <c r="L6941">
        <v>55</v>
      </c>
      <c r="M6941">
        <v>161262498</v>
      </c>
      <c r="N6941" s="1">
        <v>45400.040277777778</v>
      </c>
      <c r="O6941" s="1">
        <v>45400.288888888892</v>
      </c>
      <c r="P6941" s="1"/>
      <c r="Q6941" s="1"/>
      <c r="R6941">
        <v>193</v>
      </c>
      <c r="S6941">
        <v>21480</v>
      </c>
      <c r="T6941">
        <v>0</v>
      </c>
      <c r="U6941" s="2" t="s">
        <v>1808</v>
      </c>
      <c r="V6941" s="2" t="s">
        <v>1809</v>
      </c>
      <c r="W6941">
        <v>10272</v>
      </c>
      <c r="X6941" s="2" t="s">
        <v>1810</v>
      </c>
      <c r="Y6941" s="2" t="s">
        <v>46</v>
      </c>
      <c r="Z6941" s="2" t="s">
        <v>286</v>
      </c>
      <c r="AA6941" s="2" t="s">
        <v>1836</v>
      </c>
      <c r="AB6941" s="2" t="s">
        <v>48</v>
      </c>
      <c r="AC6941" s="2" t="s">
        <v>48</v>
      </c>
      <c r="AD6941" s="2" t="s">
        <v>64</v>
      </c>
      <c r="AE6941">
        <v>16</v>
      </c>
      <c r="AF6941">
        <v>33.159999999999997</v>
      </c>
      <c r="AG6941">
        <v>3596.7510000000002</v>
      </c>
      <c r="AH6941">
        <v>280.01</v>
      </c>
      <c r="AI6941" s="2" t="s">
        <v>210</v>
      </c>
      <c r="AJ6941">
        <v>1</v>
      </c>
      <c r="AK6941" s="2" t="s">
        <v>81</v>
      </c>
      <c r="AL6941" s="2" t="s">
        <v>1835</v>
      </c>
      <c r="AM6941" s="2" t="s">
        <v>82</v>
      </c>
      <c r="AN6941" s="2" t="s">
        <v>106</v>
      </c>
      <c r="AO6941" s="2" t="s">
        <v>107</v>
      </c>
      <c r="AP6941">
        <v>4</v>
      </c>
    </row>
    <row r="6942" spans="1:45" x14ac:dyDescent="0.25">
      <c r="A6942">
        <v>14935</v>
      </c>
      <c r="B6942">
        <v>12532</v>
      </c>
      <c r="C6942" s="2" t="s">
        <v>768</v>
      </c>
      <c r="D6942">
        <v>84213768</v>
      </c>
      <c r="E6942" s="1">
        <v>45399.551633067131</v>
      </c>
      <c r="F6942" s="1">
        <v>45399.551797835651</v>
      </c>
      <c r="G6942">
        <v>124733</v>
      </c>
      <c r="H6942">
        <v>1507</v>
      </c>
      <c r="I6942">
        <v>767543</v>
      </c>
      <c r="J6942">
        <v>1</v>
      </c>
      <c r="K6942">
        <v>8</v>
      </c>
      <c r="L6942">
        <v>2</v>
      </c>
      <c r="M6942">
        <v>161261559</v>
      </c>
      <c r="N6942" s="1">
        <v>45399.276388888888</v>
      </c>
      <c r="O6942" s="1">
        <v>45399.668749999997</v>
      </c>
      <c r="P6942" s="1"/>
      <c r="Q6942" s="1"/>
      <c r="R6942">
        <v>14</v>
      </c>
      <c r="S6942">
        <v>33900</v>
      </c>
      <c r="T6942">
        <v>0</v>
      </c>
      <c r="U6942" s="2" t="s">
        <v>1808</v>
      </c>
      <c r="V6942" s="2" t="s">
        <v>1809</v>
      </c>
      <c r="W6942">
        <v>10272</v>
      </c>
      <c r="X6942" s="2" t="s">
        <v>1810</v>
      </c>
      <c r="Y6942" s="2" t="s">
        <v>46</v>
      </c>
      <c r="Z6942" s="2" t="s">
        <v>1837</v>
      </c>
      <c r="AA6942" s="2" t="s">
        <v>1838</v>
      </c>
      <c r="AB6942" s="2" t="s">
        <v>59</v>
      </c>
      <c r="AC6942" s="2" t="s">
        <v>49</v>
      </c>
      <c r="AD6942" s="2" t="s">
        <v>49</v>
      </c>
      <c r="AE6942">
        <v>2</v>
      </c>
      <c r="AF6942">
        <v>33.159999999999997</v>
      </c>
      <c r="AG6942">
        <v>741.03700000000003</v>
      </c>
      <c r="AH6942">
        <v>112.79</v>
      </c>
      <c r="AI6942" s="2" t="s">
        <v>210</v>
      </c>
      <c r="AJ6942">
        <v>1</v>
      </c>
      <c r="AK6942" s="2" t="s">
        <v>81</v>
      </c>
      <c r="AL6942" s="2" t="s">
        <v>1839</v>
      </c>
      <c r="AM6942" s="2" t="s">
        <v>82</v>
      </c>
      <c r="AN6942" s="2" t="s">
        <v>106</v>
      </c>
      <c r="AO6942" s="2" t="s">
        <v>107</v>
      </c>
      <c r="AP6942">
        <v>4</v>
      </c>
      <c r="AQ6942">
        <v>0.98002</v>
      </c>
      <c r="AR6942">
        <v>0</v>
      </c>
      <c r="AS6942">
        <v>0.98002</v>
      </c>
    </row>
    <row r="6943" spans="1:45" x14ac:dyDescent="0.25">
      <c r="A6943">
        <v>14939</v>
      </c>
      <c r="B6943">
        <v>10489</v>
      </c>
      <c r="C6943" s="2" t="s">
        <v>216</v>
      </c>
      <c r="D6943">
        <v>99680260</v>
      </c>
      <c r="E6943" s="1">
        <v>45399.557117511577</v>
      </c>
      <c r="F6943" s="1">
        <v>45399.576406747685</v>
      </c>
      <c r="G6943">
        <v>124733</v>
      </c>
      <c r="H6943">
        <v>1507</v>
      </c>
      <c r="I6943">
        <v>767543</v>
      </c>
      <c r="J6943">
        <v>1</v>
      </c>
      <c r="K6943">
        <v>2</v>
      </c>
      <c r="L6943">
        <v>29</v>
      </c>
      <c r="M6943">
        <v>161262126</v>
      </c>
      <c r="N6943" s="1">
        <v>45399.540972222225</v>
      </c>
      <c r="O6943" s="1">
        <v>45399.665972222225</v>
      </c>
      <c r="P6943" s="1"/>
      <c r="Q6943" s="1"/>
      <c r="R6943">
        <v>1667</v>
      </c>
      <c r="S6943">
        <v>10800</v>
      </c>
      <c r="T6943">
        <v>0</v>
      </c>
      <c r="U6943" s="2" t="s">
        <v>1808</v>
      </c>
      <c r="V6943" s="2" t="s">
        <v>1809</v>
      </c>
      <c r="W6943">
        <v>10272</v>
      </c>
      <c r="X6943" s="2" t="s">
        <v>1810</v>
      </c>
      <c r="Y6943" s="2" t="s">
        <v>46</v>
      </c>
      <c r="Z6943" s="2" t="s">
        <v>1837</v>
      </c>
      <c r="AA6943" s="2" t="s">
        <v>1838</v>
      </c>
      <c r="AB6943" s="2" t="s">
        <v>61</v>
      </c>
      <c r="AC6943" s="2" t="s">
        <v>61</v>
      </c>
      <c r="AD6943" s="2" t="s">
        <v>62</v>
      </c>
      <c r="AE6943">
        <v>8</v>
      </c>
      <c r="AF6943">
        <v>33.159999999999997</v>
      </c>
      <c r="AG6943">
        <v>741.03700000000003</v>
      </c>
      <c r="AH6943">
        <v>112.79</v>
      </c>
      <c r="AI6943" s="2" t="s">
        <v>210</v>
      </c>
      <c r="AJ6943">
        <v>1</v>
      </c>
      <c r="AK6943" s="2" t="s">
        <v>81</v>
      </c>
      <c r="AL6943" s="2" t="s">
        <v>1839</v>
      </c>
      <c r="AM6943" s="2" t="s">
        <v>82</v>
      </c>
      <c r="AN6943" s="2" t="s">
        <v>106</v>
      </c>
      <c r="AO6943" s="2" t="s">
        <v>107</v>
      </c>
      <c r="AP6943">
        <v>4</v>
      </c>
      <c r="AQ6943">
        <v>1.45658</v>
      </c>
      <c r="AR6943">
        <v>0</v>
      </c>
      <c r="AS6943">
        <v>1.45658</v>
      </c>
    </row>
    <row r="6944" spans="1:45" x14ac:dyDescent="0.25">
      <c r="A6944">
        <v>14971</v>
      </c>
      <c r="B6944">
        <v>4764</v>
      </c>
      <c r="C6944" s="2" t="s">
        <v>215</v>
      </c>
      <c r="D6944">
        <v>721015</v>
      </c>
      <c r="E6944" s="1">
        <v>45399.581330671295</v>
      </c>
      <c r="F6944" s="1">
        <v>45399.583033252318</v>
      </c>
      <c r="G6944">
        <v>124733</v>
      </c>
      <c r="H6944">
        <v>1507</v>
      </c>
      <c r="I6944">
        <v>767543</v>
      </c>
      <c r="J6944">
        <v>1</v>
      </c>
      <c r="K6944">
        <v>10</v>
      </c>
      <c r="L6944">
        <v>55</v>
      </c>
      <c r="M6944">
        <v>161261997</v>
      </c>
      <c r="N6944" s="1">
        <v>45399.496527777781</v>
      </c>
      <c r="O6944" s="1">
        <v>45399.668055555558</v>
      </c>
      <c r="P6944" s="1"/>
      <c r="Q6944" s="1"/>
      <c r="R6944">
        <v>148</v>
      </c>
      <c r="S6944">
        <v>14820</v>
      </c>
      <c r="T6944">
        <v>0</v>
      </c>
      <c r="U6944" s="2" t="s">
        <v>1808</v>
      </c>
      <c r="V6944" s="2" t="s">
        <v>1809</v>
      </c>
      <c r="W6944">
        <v>10272</v>
      </c>
      <c r="X6944" s="2" t="s">
        <v>1810</v>
      </c>
      <c r="Y6944" s="2" t="s">
        <v>46</v>
      </c>
      <c r="Z6944" s="2" t="s">
        <v>1837</v>
      </c>
      <c r="AA6944" s="2" t="s">
        <v>1838</v>
      </c>
      <c r="AB6944" s="2" t="s">
        <v>63</v>
      </c>
      <c r="AC6944" s="2" t="s">
        <v>63</v>
      </c>
      <c r="AD6944" s="2" t="s">
        <v>64</v>
      </c>
      <c r="AE6944">
        <v>16</v>
      </c>
      <c r="AF6944">
        <v>33.159999999999997</v>
      </c>
      <c r="AG6944">
        <v>741.03700000000003</v>
      </c>
      <c r="AH6944">
        <v>112.79</v>
      </c>
      <c r="AI6944" s="2" t="s">
        <v>210</v>
      </c>
      <c r="AJ6944">
        <v>1</v>
      </c>
      <c r="AK6944" s="2" t="s">
        <v>81</v>
      </c>
      <c r="AL6944" s="2" t="s">
        <v>1839</v>
      </c>
      <c r="AM6944" s="2" t="s">
        <v>82</v>
      </c>
      <c r="AN6944" s="2" t="s">
        <v>106</v>
      </c>
      <c r="AO6944" s="2" t="s">
        <v>107</v>
      </c>
      <c r="AP6944">
        <v>4</v>
      </c>
    </row>
    <row r="6945" spans="1:45" x14ac:dyDescent="0.25">
      <c r="A6945">
        <v>14975</v>
      </c>
      <c r="B6945">
        <v>10489</v>
      </c>
      <c r="C6945" s="2" t="s">
        <v>216</v>
      </c>
      <c r="D6945">
        <v>99680260</v>
      </c>
      <c r="E6945" s="1">
        <v>45399.58432037037</v>
      </c>
      <c r="F6945" s="1">
        <v>45399.593809027778</v>
      </c>
      <c r="G6945">
        <v>124733</v>
      </c>
      <c r="H6945">
        <v>1507</v>
      </c>
      <c r="I6945">
        <v>767543</v>
      </c>
      <c r="J6945">
        <v>1</v>
      </c>
      <c r="K6945">
        <v>11</v>
      </c>
      <c r="L6945">
        <v>9</v>
      </c>
      <c r="M6945">
        <v>161262126</v>
      </c>
      <c r="N6945" s="1">
        <v>45399.540972222225</v>
      </c>
      <c r="O6945" s="1">
        <v>45399.665972222225</v>
      </c>
      <c r="P6945" s="1"/>
      <c r="Q6945" s="1"/>
      <c r="R6945">
        <v>820</v>
      </c>
      <c r="S6945">
        <v>10800</v>
      </c>
      <c r="T6945">
        <v>0</v>
      </c>
      <c r="U6945" s="2" t="s">
        <v>1808</v>
      </c>
      <c r="V6945" s="2" t="s">
        <v>1809</v>
      </c>
      <c r="W6945">
        <v>10272</v>
      </c>
      <c r="X6945" s="2" t="s">
        <v>1810</v>
      </c>
      <c r="Y6945" s="2" t="s">
        <v>46</v>
      </c>
      <c r="Z6945" s="2" t="s">
        <v>1837</v>
      </c>
      <c r="AA6945" s="2" t="s">
        <v>1838</v>
      </c>
      <c r="AB6945" s="2" t="s">
        <v>72</v>
      </c>
      <c r="AC6945" s="2" t="s">
        <v>72</v>
      </c>
      <c r="AD6945" s="2" t="s">
        <v>73</v>
      </c>
      <c r="AE6945">
        <v>1</v>
      </c>
      <c r="AF6945">
        <v>33.159999999999997</v>
      </c>
      <c r="AG6945">
        <v>741.03700000000003</v>
      </c>
      <c r="AH6945">
        <v>112.79</v>
      </c>
      <c r="AI6945" s="2" t="s">
        <v>210</v>
      </c>
      <c r="AJ6945">
        <v>1</v>
      </c>
      <c r="AK6945" s="2" t="s">
        <v>81</v>
      </c>
      <c r="AL6945" s="2" t="s">
        <v>1839</v>
      </c>
      <c r="AM6945" s="2" t="s">
        <v>82</v>
      </c>
      <c r="AN6945" s="2" t="s">
        <v>106</v>
      </c>
      <c r="AO6945" s="2" t="s">
        <v>107</v>
      </c>
      <c r="AP6945">
        <v>4</v>
      </c>
      <c r="AQ6945">
        <v>0.63487000000000005</v>
      </c>
      <c r="AR6945">
        <v>0</v>
      </c>
      <c r="AS6945">
        <v>0.63487000000000005</v>
      </c>
    </row>
    <row r="6946" spans="1:45" x14ac:dyDescent="0.25">
      <c r="A6946">
        <v>15019</v>
      </c>
      <c r="B6946">
        <v>4764</v>
      </c>
      <c r="C6946" s="2" t="s">
        <v>215</v>
      </c>
      <c r="D6946">
        <v>721015</v>
      </c>
      <c r="E6946" s="1">
        <v>45399.601418784725</v>
      </c>
      <c r="F6946" s="1">
        <v>45399.603722835651</v>
      </c>
      <c r="G6946">
        <v>124733</v>
      </c>
      <c r="H6946">
        <v>1507</v>
      </c>
      <c r="I6946">
        <v>767543</v>
      </c>
      <c r="J6946">
        <v>1</v>
      </c>
      <c r="K6946">
        <v>12</v>
      </c>
      <c r="L6946">
        <v>55</v>
      </c>
      <c r="M6946">
        <v>161261997</v>
      </c>
      <c r="N6946" s="1">
        <v>45399.496527777781</v>
      </c>
      <c r="O6946" s="1">
        <v>45399.668055555558</v>
      </c>
      <c r="P6946" s="1"/>
      <c r="Q6946" s="1"/>
      <c r="R6946">
        <v>199</v>
      </c>
      <c r="S6946">
        <v>14820</v>
      </c>
      <c r="T6946">
        <v>0</v>
      </c>
      <c r="U6946" s="2" t="s">
        <v>1808</v>
      </c>
      <c r="V6946" s="2" t="s">
        <v>1809</v>
      </c>
      <c r="W6946">
        <v>10272</v>
      </c>
      <c r="X6946" s="2" t="s">
        <v>1810</v>
      </c>
      <c r="Y6946" s="2" t="s">
        <v>46</v>
      </c>
      <c r="Z6946" s="2" t="s">
        <v>1837</v>
      </c>
      <c r="AA6946" s="2" t="s">
        <v>1838</v>
      </c>
      <c r="AB6946" s="2" t="s">
        <v>48</v>
      </c>
      <c r="AC6946" s="2" t="s">
        <v>48</v>
      </c>
      <c r="AD6946" s="2" t="s">
        <v>64</v>
      </c>
      <c r="AE6946">
        <v>16</v>
      </c>
      <c r="AF6946">
        <v>33.159999999999997</v>
      </c>
      <c r="AG6946">
        <v>741.03700000000003</v>
      </c>
      <c r="AH6946">
        <v>112.79</v>
      </c>
      <c r="AI6946" s="2" t="s">
        <v>210</v>
      </c>
      <c r="AJ6946">
        <v>1</v>
      </c>
      <c r="AK6946" s="2" t="s">
        <v>81</v>
      </c>
      <c r="AL6946" s="2" t="s">
        <v>1839</v>
      </c>
      <c r="AM6946" s="2" t="s">
        <v>82</v>
      </c>
      <c r="AN6946" s="2" t="s">
        <v>106</v>
      </c>
      <c r="AO6946" s="2" t="s">
        <v>107</v>
      </c>
      <c r="AP6946">
        <v>4</v>
      </c>
    </row>
    <row r="6947" spans="1:45" x14ac:dyDescent="0.25">
      <c r="A6947">
        <v>15575</v>
      </c>
      <c r="B6947">
        <v>12997</v>
      </c>
      <c r="C6947" s="2" t="s">
        <v>1747</v>
      </c>
      <c r="D6947">
        <v>144146432</v>
      </c>
      <c r="E6947" s="1">
        <v>45400.043989664351</v>
      </c>
      <c r="F6947" s="1">
        <v>45400.046305011572</v>
      </c>
      <c r="G6947">
        <v>124733</v>
      </c>
      <c r="H6947">
        <v>1507</v>
      </c>
      <c r="I6947">
        <v>767545</v>
      </c>
      <c r="J6947">
        <v>1</v>
      </c>
      <c r="K6947">
        <v>10</v>
      </c>
      <c r="L6947">
        <v>55</v>
      </c>
      <c r="N6947" s="1"/>
      <c r="O6947" s="1"/>
      <c r="P6947" s="1"/>
      <c r="Q6947" s="1"/>
      <c r="R6947">
        <v>200</v>
      </c>
      <c r="S6947">
        <v>0</v>
      </c>
      <c r="T6947">
        <v>0</v>
      </c>
      <c r="U6947" s="2" t="s">
        <v>1808</v>
      </c>
      <c r="V6947" s="2" t="s">
        <v>1809</v>
      </c>
      <c r="W6947">
        <v>10272</v>
      </c>
      <c r="X6947" s="2" t="s">
        <v>1810</v>
      </c>
      <c r="Y6947" s="2" t="s">
        <v>46</v>
      </c>
      <c r="Z6947" s="2" t="s">
        <v>288</v>
      </c>
      <c r="AA6947" s="2" t="s">
        <v>1840</v>
      </c>
      <c r="AB6947" s="2" t="s">
        <v>63</v>
      </c>
      <c r="AC6947" s="2" t="s">
        <v>63</v>
      </c>
      <c r="AD6947" s="2" t="s">
        <v>64</v>
      </c>
      <c r="AE6947">
        <v>16</v>
      </c>
      <c r="AF6947">
        <v>8.23</v>
      </c>
      <c r="AG6947">
        <v>181.15600000000001</v>
      </c>
      <c r="AH6947">
        <v>27.59</v>
      </c>
      <c r="AI6947" s="2" t="s">
        <v>210</v>
      </c>
      <c r="AJ6947">
        <v>1</v>
      </c>
      <c r="AK6947" s="2" t="s">
        <v>81</v>
      </c>
      <c r="AL6947" s="2" t="s">
        <v>1841</v>
      </c>
      <c r="AM6947" s="2" t="s">
        <v>82</v>
      </c>
      <c r="AN6947" s="2" t="s">
        <v>106</v>
      </c>
      <c r="AO6947" s="2" t="s">
        <v>107</v>
      </c>
      <c r="AP6947">
        <v>1</v>
      </c>
    </row>
    <row r="6948" spans="1:45" x14ac:dyDescent="0.25">
      <c r="A6948">
        <v>15026</v>
      </c>
      <c r="B6948">
        <v>12532</v>
      </c>
      <c r="C6948" s="2" t="s">
        <v>768</v>
      </c>
      <c r="D6948">
        <v>84213768</v>
      </c>
      <c r="E6948" s="1">
        <v>45399.607464201392</v>
      </c>
      <c r="F6948" s="1">
        <v>45399.607557754629</v>
      </c>
      <c r="G6948">
        <v>124733</v>
      </c>
      <c r="H6948">
        <v>1507</v>
      </c>
      <c r="I6948">
        <v>767546</v>
      </c>
      <c r="J6948">
        <v>1</v>
      </c>
      <c r="K6948">
        <v>8</v>
      </c>
      <c r="L6948">
        <v>2</v>
      </c>
      <c r="M6948">
        <v>161261559</v>
      </c>
      <c r="N6948" s="1">
        <v>45399.276388888888</v>
      </c>
      <c r="O6948" s="1">
        <v>45399.668749999997</v>
      </c>
      <c r="P6948" s="1"/>
      <c r="Q6948" s="1"/>
      <c r="R6948">
        <v>8</v>
      </c>
      <c r="S6948">
        <v>33900</v>
      </c>
      <c r="T6948">
        <v>0</v>
      </c>
      <c r="U6948" s="2" t="s">
        <v>1808</v>
      </c>
      <c r="V6948" s="2" t="s">
        <v>1809</v>
      </c>
      <c r="W6948">
        <v>10272</v>
      </c>
      <c r="X6948" s="2" t="s">
        <v>1810</v>
      </c>
      <c r="Y6948" s="2" t="s">
        <v>46</v>
      </c>
      <c r="Z6948" s="2" t="s">
        <v>1842</v>
      </c>
      <c r="AA6948" s="2" t="s">
        <v>1843</v>
      </c>
      <c r="AB6948" s="2" t="s">
        <v>59</v>
      </c>
      <c r="AC6948" s="2" t="s">
        <v>49</v>
      </c>
      <c r="AD6948" s="2" t="s">
        <v>49</v>
      </c>
      <c r="AE6948">
        <v>2</v>
      </c>
      <c r="AF6948">
        <v>33.159999999999997</v>
      </c>
      <c r="AG6948">
        <v>3581.4380000000001</v>
      </c>
      <c r="AH6948">
        <v>277.76</v>
      </c>
      <c r="AI6948" s="2" t="s">
        <v>210</v>
      </c>
      <c r="AJ6948">
        <v>1</v>
      </c>
      <c r="AK6948" s="2" t="s">
        <v>81</v>
      </c>
      <c r="AL6948" s="2" t="s">
        <v>1835</v>
      </c>
      <c r="AM6948" s="2" t="s">
        <v>82</v>
      </c>
      <c r="AN6948" s="2" t="s">
        <v>106</v>
      </c>
      <c r="AO6948" s="2" t="s">
        <v>107</v>
      </c>
      <c r="AP6948">
        <v>4</v>
      </c>
      <c r="AQ6948">
        <v>1.15073</v>
      </c>
      <c r="AR6948">
        <v>0</v>
      </c>
      <c r="AS6948">
        <v>1.15073</v>
      </c>
    </row>
    <row r="6949" spans="1:45" x14ac:dyDescent="0.25">
      <c r="A6949">
        <v>15037</v>
      </c>
      <c r="B6949">
        <v>8029</v>
      </c>
      <c r="C6949" s="2" t="s">
        <v>771</v>
      </c>
      <c r="D6949">
        <v>63766532</v>
      </c>
      <c r="E6949" s="1">
        <v>45399.617688541664</v>
      </c>
      <c r="F6949" s="1">
        <v>45399.652411724535</v>
      </c>
      <c r="G6949">
        <v>124733</v>
      </c>
      <c r="H6949">
        <v>1507</v>
      </c>
      <c r="I6949">
        <v>767546</v>
      </c>
      <c r="J6949">
        <v>1</v>
      </c>
      <c r="K6949">
        <v>2</v>
      </c>
      <c r="L6949">
        <v>29</v>
      </c>
      <c r="M6949">
        <v>161262188</v>
      </c>
      <c r="N6949" s="1">
        <v>45399.586111111108</v>
      </c>
      <c r="O6949" s="1">
        <v>45399.65902777778</v>
      </c>
      <c r="P6949" s="1"/>
      <c r="Q6949" s="1"/>
      <c r="R6949">
        <v>3000</v>
      </c>
      <c r="S6949">
        <v>6300</v>
      </c>
      <c r="T6949">
        <v>0</v>
      </c>
      <c r="U6949" s="2" t="s">
        <v>1808</v>
      </c>
      <c r="V6949" s="2" t="s">
        <v>1809</v>
      </c>
      <c r="W6949">
        <v>10272</v>
      </c>
      <c r="X6949" s="2" t="s">
        <v>1810</v>
      </c>
      <c r="Y6949" s="2" t="s">
        <v>46</v>
      </c>
      <c r="Z6949" s="2" t="s">
        <v>1842</v>
      </c>
      <c r="AA6949" s="2" t="s">
        <v>1843</v>
      </c>
      <c r="AB6949" s="2" t="s">
        <v>61</v>
      </c>
      <c r="AC6949" s="2" t="s">
        <v>61</v>
      </c>
      <c r="AD6949" s="2" t="s">
        <v>62</v>
      </c>
      <c r="AE6949">
        <v>8</v>
      </c>
      <c r="AF6949">
        <v>33.159999999999997</v>
      </c>
      <c r="AG6949">
        <v>3581.4380000000001</v>
      </c>
      <c r="AH6949">
        <v>277.76</v>
      </c>
      <c r="AI6949" s="2" t="s">
        <v>210</v>
      </c>
      <c r="AJ6949">
        <v>1</v>
      </c>
      <c r="AK6949" s="2" t="s">
        <v>81</v>
      </c>
      <c r="AL6949" s="2" t="s">
        <v>1835</v>
      </c>
      <c r="AM6949" s="2" t="s">
        <v>82</v>
      </c>
      <c r="AN6949" s="2" t="s">
        <v>106</v>
      </c>
      <c r="AO6949" s="2" t="s">
        <v>107</v>
      </c>
      <c r="AP6949">
        <v>4</v>
      </c>
      <c r="AQ6949">
        <v>1.7509500000000002</v>
      </c>
      <c r="AR6949">
        <v>0</v>
      </c>
      <c r="AS6949">
        <v>1.7509499999999998</v>
      </c>
    </row>
    <row r="6950" spans="1:45" x14ac:dyDescent="0.25">
      <c r="A6950">
        <v>15170</v>
      </c>
      <c r="B6950">
        <v>13425</v>
      </c>
      <c r="C6950" s="2" t="s">
        <v>222</v>
      </c>
      <c r="D6950">
        <v>152797186</v>
      </c>
      <c r="E6950" s="1">
        <v>45399.686803622688</v>
      </c>
      <c r="F6950" s="1">
        <v>45399.688752696762</v>
      </c>
      <c r="G6950">
        <v>124733</v>
      </c>
      <c r="H6950">
        <v>1507</v>
      </c>
      <c r="I6950">
        <v>767546</v>
      </c>
      <c r="J6950">
        <v>1</v>
      </c>
      <c r="K6950">
        <v>2</v>
      </c>
      <c r="L6950">
        <v>29</v>
      </c>
      <c r="M6950">
        <v>161262252</v>
      </c>
      <c r="N6950" s="1">
        <v>45399.640972222223</v>
      </c>
      <c r="O6950" s="1">
        <v>45399.834027777775</v>
      </c>
      <c r="P6950" s="1"/>
      <c r="Q6950" s="1"/>
      <c r="R6950">
        <v>169</v>
      </c>
      <c r="S6950">
        <v>16680</v>
      </c>
      <c r="T6950">
        <v>0</v>
      </c>
      <c r="U6950" s="2" t="s">
        <v>1808</v>
      </c>
      <c r="V6950" s="2" t="s">
        <v>1809</v>
      </c>
      <c r="W6950">
        <v>10272</v>
      </c>
      <c r="X6950" s="2" t="s">
        <v>1810</v>
      </c>
      <c r="Y6950" s="2" t="s">
        <v>46</v>
      </c>
      <c r="Z6950" s="2" t="s">
        <v>1842</v>
      </c>
      <c r="AA6950" s="2" t="s">
        <v>1843</v>
      </c>
      <c r="AB6950" s="2" t="s">
        <v>61</v>
      </c>
      <c r="AC6950" s="2" t="s">
        <v>61</v>
      </c>
      <c r="AD6950" s="2" t="s">
        <v>62</v>
      </c>
      <c r="AE6950">
        <v>8</v>
      </c>
      <c r="AF6950">
        <v>33.159999999999997</v>
      </c>
      <c r="AG6950">
        <v>3581.4380000000001</v>
      </c>
      <c r="AH6950">
        <v>277.76</v>
      </c>
      <c r="AI6950" s="2" t="s">
        <v>210</v>
      </c>
      <c r="AJ6950">
        <v>1</v>
      </c>
      <c r="AK6950" s="2" t="s">
        <v>81</v>
      </c>
      <c r="AL6950" s="2" t="s">
        <v>1835</v>
      </c>
      <c r="AM6950" s="2" t="s">
        <v>82</v>
      </c>
      <c r="AN6950" s="2" t="s">
        <v>106</v>
      </c>
      <c r="AO6950" s="2" t="s">
        <v>107</v>
      </c>
      <c r="AP6950">
        <v>4</v>
      </c>
      <c r="AQ6950">
        <v>1.7509500000000002</v>
      </c>
      <c r="AR6950">
        <v>0</v>
      </c>
      <c r="AS6950">
        <v>1.7509499999999998</v>
      </c>
    </row>
    <row r="6951" spans="1:45" x14ac:dyDescent="0.25">
      <c r="A6951">
        <v>15183</v>
      </c>
      <c r="B6951">
        <v>8962</v>
      </c>
      <c r="C6951" s="2" t="s">
        <v>217</v>
      </c>
      <c r="D6951">
        <v>73269248</v>
      </c>
      <c r="E6951" s="1">
        <v>45399.693425925929</v>
      </c>
      <c r="F6951" s="1">
        <v>45399.694652662038</v>
      </c>
      <c r="G6951">
        <v>124733</v>
      </c>
      <c r="H6951">
        <v>1507</v>
      </c>
      <c r="I6951">
        <v>767546</v>
      </c>
      <c r="J6951">
        <v>1</v>
      </c>
      <c r="K6951">
        <v>10</v>
      </c>
      <c r="L6951">
        <v>55</v>
      </c>
      <c r="M6951">
        <v>161262183</v>
      </c>
      <c r="N6951" s="1">
        <v>45399.582638888889</v>
      </c>
      <c r="O6951" s="1">
        <v>45399.883333333331</v>
      </c>
      <c r="P6951" s="1"/>
      <c r="Q6951" s="1"/>
      <c r="R6951">
        <v>105</v>
      </c>
      <c r="S6951">
        <v>25980</v>
      </c>
      <c r="T6951">
        <v>0</v>
      </c>
      <c r="U6951" s="2" t="s">
        <v>1808</v>
      </c>
      <c r="V6951" s="2" t="s">
        <v>1809</v>
      </c>
      <c r="W6951">
        <v>10272</v>
      </c>
      <c r="X6951" s="2" t="s">
        <v>1810</v>
      </c>
      <c r="Y6951" s="2" t="s">
        <v>46</v>
      </c>
      <c r="Z6951" s="2" t="s">
        <v>1842</v>
      </c>
      <c r="AA6951" s="2" t="s">
        <v>1843</v>
      </c>
      <c r="AB6951" s="2" t="s">
        <v>63</v>
      </c>
      <c r="AC6951" s="2" t="s">
        <v>63</v>
      </c>
      <c r="AD6951" s="2" t="s">
        <v>64</v>
      </c>
      <c r="AE6951">
        <v>16</v>
      </c>
      <c r="AF6951">
        <v>33.159999999999997</v>
      </c>
      <c r="AG6951">
        <v>3581.4380000000001</v>
      </c>
      <c r="AH6951">
        <v>277.76</v>
      </c>
      <c r="AI6951" s="2" t="s">
        <v>210</v>
      </c>
      <c r="AJ6951">
        <v>1</v>
      </c>
      <c r="AK6951" s="2" t="s">
        <v>81</v>
      </c>
      <c r="AL6951" s="2" t="s">
        <v>1835</v>
      </c>
      <c r="AM6951" s="2" t="s">
        <v>82</v>
      </c>
      <c r="AN6951" s="2" t="s">
        <v>106</v>
      </c>
      <c r="AO6951" s="2" t="s">
        <v>107</v>
      </c>
      <c r="AP6951">
        <v>4</v>
      </c>
    </row>
    <row r="6952" spans="1:45" x14ac:dyDescent="0.25">
      <c r="A6952">
        <v>15427</v>
      </c>
      <c r="B6952">
        <v>13056</v>
      </c>
      <c r="C6952" s="2" t="s">
        <v>1226</v>
      </c>
      <c r="D6952">
        <v>94535685</v>
      </c>
      <c r="E6952" s="1">
        <v>45399.877315393518</v>
      </c>
      <c r="F6952" s="1">
        <v>45399.894158877316</v>
      </c>
      <c r="G6952">
        <v>124733</v>
      </c>
      <c r="H6952">
        <v>1507</v>
      </c>
      <c r="I6952">
        <v>767546</v>
      </c>
      <c r="J6952">
        <v>1</v>
      </c>
      <c r="K6952">
        <v>2</v>
      </c>
      <c r="L6952">
        <v>29</v>
      </c>
      <c r="M6952">
        <v>161262409</v>
      </c>
      <c r="N6952" s="1">
        <v>45399.854166666664</v>
      </c>
      <c r="O6952" s="1">
        <v>45400.006944444445</v>
      </c>
      <c r="P6952" s="1"/>
      <c r="Q6952" s="1"/>
      <c r="R6952">
        <v>1455</v>
      </c>
      <c r="S6952">
        <v>13200</v>
      </c>
      <c r="T6952">
        <v>0</v>
      </c>
      <c r="U6952" s="2" t="s">
        <v>1808</v>
      </c>
      <c r="V6952" s="2" t="s">
        <v>1809</v>
      </c>
      <c r="W6952">
        <v>10272</v>
      </c>
      <c r="X6952" s="2" t="s">
        <v>1810</v>
      </c>
      <c r="Y6952" s="2" t="s">
        <v>46</v>
      </c>
      <c r="Z6952" s="2" t="s">
        <v>1842</v>
      </c>
      <c r="AA6952" s="2" t="s">
        <v>1843</v>
      </c>
      <c r="AB6952" s="2" t="s">
        <v>61</v>
      </c>
      <c r="AC6952" s="2" t="s">
        <v>61</v>
      </c>
      <c r="AD6952" s="2" t="s">
        <v>62</v>
      </c>
      <c r="AE6952">
        <v>8</v>
      </c>
      <c r="AF6952">
        <v>33.159999999999997</v>
      </c>
      <c r="AG6952">
        <v>3581.4380000000001</v>
      </c>
      <c r="AH6952">
        <v>277.76</v>
      </c>
      <c r="AI6952" s="2" t="s">
        <v>210</v>
      </c>
      <c r="AJ6952">
        <v>1</v>
      </c>
      <c r="AK6952" s="2" t="s">
        <v>81</v>
      </c>
      <c r="AL6952" s="2" t="s">
        <v>1835</v>
      </c>
      <c r="AM6952" s="2" t="s">
        <v>82</v>
      </c>
      <c r="AN6952" s="2" t="s">
        <v>106</v>
      </c>
      <c r="AO6952" s="2" t="s">
        <v>107</v>
      </c>
      <c r="AP6952">
        <v>4</v>
      </c>
      <c r="AQ6952">
        <v>1.7509500000000002</v>
      </c>
      <c r="AR6952">
        <v>0</v>
      </c>
      <c r="AS6952">
        <v>1.7509499999999998</v>
      </c>
    </row>
    <row r="6953" spans="1:45" x14ac:dyDescent="0.25">
      <c r="A6953">
        <v>15450</v>
      </c>
      <c r="B6953">
        <v>4716</v>
      </c>
      <c r="C6953" s="2" t="s">
        <v>218</v>
      </c>
      <c r="D6953">
        <v>23232518</v>
      </c>
      <c r="E6953" s="1">
        <v>45399.899365509256</v>
      </c>
      <c r="F6953" s="1">
        <v>45399.900479398151</v>
      </c>
      <c r="G6953">
        <v>124733</v>
      </c>
      <c r="H6953">
        <v>1507</v>
      </c>
      <c r="I6953">
        <v>767546</v>
      </c>
      <c r="J6953">
        <v>1</v>
      </c>
      <c r="K6953">
        <v>10</v>
      </c>
      <c r="L6953">
        <v>55</v>
      </c>
      <c r="M6953">
        <v>161262400</v>
      </c>
      <c r="N6953" s="1">
        <v>45399.839583333334</v>
      </c>
      <c r="O6953" s="1">
        <v>45400.008333333331</v>
      </c>
      <c r="P6953" s="1"/>
      <c r="Q6953" s="1"/>
      <c r="R6953">
        <v>96</v>
      </c>
      <c r="S6953">
        <v>14580</v>
      </c>
      <c r="T6953">
        <v>0</v>
      </c>
      <c r="U6953" s="2" t="s">
        <v>1808</v>
      </c>
      <c r="V6953" s="2" t="s">
        <v>1809</v>
      </c>
      <c r="W6953">
        <v>10272</v>
      </c>
      <c r="X6953" s="2" t="s">
        <v>1810</v>
      </c>
      <c r="Y6953" s="2" t="s">
        <v>46</v>
      </c>
      <c r="Z6953" s="2" t="s">
        <v>1842</v>
      </c>
      <c r="AA6953" s="2" t="s">
        <v>1843</v>
      </c>
      <c r="AB6953" s="2" t="s">
        <v>63</v>
      </c>
      <c r="AC6953" s="2" t="s">
        <v>63</v>
      </c>
      <c r="AD6953" s="2" t="s">
        <v>64</v>
      </c>
      <c r="AE6953">
        <v>16</v>
      </c>
      <c r="AF6953">
        <v>33.159999999999997</v>
      </c>
      <c r="AG6953">
        <v>3581.4380000000001</v>
      </c>
      <c r="AH6953">
        <v>277.76</v>
      </c>
      <c r="AI6953" s="2" t="s">
        <v>210</v>
      </c>
      <c r="AJ6953">
        <v>1</v>
      </c>
      <c r="AK6953" s="2" t="s">
        <v>81</v>
      </c>
      <c r="AL6953" s="2" t="s">
        <v>1835</v>
      </c>
      <c r="AM6953" s="2" t="s">
        <v>82</v>
      </c>
      <c r="AN6953" s="2" t="s">
        <v>106</v>
      </c>
      <c r="AO6953" s="2" t="s">
        <v>107</v>
      </c>
      <c r="AP6953">
        <v>4</v>
      </c>
    </row>
    <row r="6954" spans="1:45" x14ac:dyDescent="0.25">
      <c r="A6954">
        <v>15458</v>
      </c>
      <c r="B6954">
        <v>13056</v>
      </c>
      <c r="C6954" s="2" t="s">
        <v>1226</v>
      </c>
      <c r="D6954">
        <v>94535685</v>
      </c>
      <c r="E6954" s="1">
        <v>45399.910092094906</v>
      </c>
      <c r="F6954" s="1">
        <v>45399.928531365738</v>
      </c>
      <c r="G6954">
        <v>124733</v>
      </c>
      <c r="H6954">
        <v>1507</v>
      </c>
      <c r="I6954">
        <v>767546</v>
      </c>
      <c r="J6954">
        <v>1</v>
      </c>
      <c r="K6954">
        <v>11</v>
      </c>
      <c r="L6954">
        <v>9</v>
      </c>
      <c r="M6954">
        <v>161262409</v>
      </c>
      <c r="N6954" s="1">
        <v>45399.854166666664</v>
      </c>
      <c r="O6954" s="1">
        <v>45400.006944444445</v>
      </c>
      <c r="P6954" s="1"/>
      <c r="Q6954" s="1"/>
      <c r="R6954">
        <v>1594</v>
      </c>
      <c r="S6954">
        <v>13200</v>
      </c>
      <c r="T6954">
        <v>0</v>
      </c>
      <c r="U6954" s="2" t="s">
        <v>1808</v>
      </c>
      <c r="V6954" s="2" t="s">
        <v>1809</v>
      </c>
      <c r="W6954">
        <v>10272</v>
      </c>
      <c r="X6954" s="2" t="s">
        <v>1810</v>
      </c>
      <c r="Y6954" s="2" t="s">
        <v>46</v>
      </c>
      <c r="Z6954" s="2" t="s">
        <v>1842</v>
      </c>
      <c r="AA6954" s="2" t="s">
        <v>1843</v>
      </c>
      <c r="AB6954" s="2" t="s">
        <v>72</v>
      </c>
      <c r="AC6954" s="2" t="s">
        <v>72</v>
      </c>
      <c r="AD6954" s="2" t="s">
        <v>73</v>
      </c>
      <c r="AE6954">
        <v>1</v>
      </c>
      <c r="AF6954">
        <v>33.159999999999997</v>
      </c>
      <c r="AG6954">
        <v>3581.4380000000001</v>
      </c>
      <c r="AH6954">
        <v>277.76</v>
      </c>
      <c r="AI6954" s="2" t="s">
        <v>210</v>
      </c>
      <c r="AJ6954">
        <v>1</v>
      </c>
      <c r="AK6954" s="2" t="s">
        <v>81</v>
      </c>
      <c r="AL6954" s="2" t="s">
        <v>1835</v>
      </c>
      <c r="AM6954" s="2" t="s">
        <v>82</v>
      </c>
      <c r="AN6954" s="2" t="s">
        <v>106</v>
      </c>
      <c r="AO6954" s="2" t="s">
        <v>107</v>
      </c>
      <c r="AP6954">
        <v>4</v>
      </c>
      <c r="AQ6954">
        <v>0.61858999999999997</v>
      </c>
      <c r="AR6954">
        <v>0</v>
      </c>
      <c r="AS6954">
        <v>0.61858999999999997</v>
      </c>
    </row>
    <row r="6955" spans="1:45" x14ac:dyDescent="0.25">
      <c r="A6955">
        <v>15478</v>
      </c>
      <c r="B6955">
        <v>13056</v>
      </c>
      <c r="C6955" s="2" t="s">
        <v>1226</v>
      </c>
      <c r="D6955">
        <v>94535685</v>
      </c>
      <c r="E6955" s="1">
        <v>45399.928531365738</v>
      </c>
      <c r="F6955" s="1">
        <v>45399.928723344907</v>
      </c>
      <c r="G6955">
        <v>124733</v>
      </c>
      <c r="H6955">
        <v>1507</v>
      </c>
      <c r="I6955">
        <v>767546</v>
      </c>
      <c r="J6955">
        <v>1</v>
      </c>
      <c r="K6955">
        <v>11</v>
      </c>
      <c r="L6955">
        <v>9</v>
      </c>
      <c r="M6955">
        <v>161262409</v>
      </c>
      <c r="N6955" s="1">
        <v>45399.854166666664</v>
      </c>
      <c r="O6955" s="1">
        <v>45400.006944444445</v>
      </c>
      <c r="P6955" s="1"/>
      <c r="Q6955" s="1"/>
      <c r="R6955">
        <v>16</v>
      </c>
      <c r="S6955">
        <v>13200</v>
      </c>
      <c r="T6955">
        <v>0</v>
      </c>
      <c r="U6955" s="2" t="s">
        <v>1808</v>
      </c>
      <c r="V6955" s="2" t="s">
        <v>1809</v>
      </c>
      <c r="W6955">
        <v>10272</v>
      </c>
      <c r="X6955" s="2" t="s">
        <v>1810</v>
      </c>
      <c r="Y6955" s="2" t="s">
        <v>46</v>
      </c>
      <c r="Z6955" s="2" t="s">
        <v>1842</v>
      </c>
      <c r="AA6955" s="2" t="s">
        <v>1843</v>
      </c>
      <c r="AB6955" s="2" t="s">
        <v>72</v>
      </c>
      <c r="AC6955" s="2" t="s">
        <v>72</v>
      </c>
      <c r="AD6955" s="2" t="s">
        <v>73</v>
      </c>
      <c r="AE6955">
        <v>1</v>
      </c>
      <c r="AF6955">
        <v>33.159999999999997</v>
      </c>
      <c r="AG6955">
        <v>3581.4380000000001</v>
      </c>
      <c r="AH6955">
        <v>277.76</v>
      </c>
      <c r="AI6955" s="2" t="s">
        <v>210</v>
      </c>
      <c r="AJ6955">
        <v>1</v>
      </c>
      <c r="AK6955" s="2" t="s">
        <v>81</v>
      </c>
      <c r="AL6955" s="2" t="s">
        <v>1835</v>
      </c>
      <c r="AM6955" s="2" t="s">
        <v>82</v>
      </c>
      <c r="AN6955" s="2" t="s">
        <v>106</v>
      </c>
      <c r="AO6955" s="2" t="s">
        <v>107</v>
      </c>
      <c r="AP6955">
        <v>4</v>
      </c>
      <c r="AQ6955">
        <v>0.61858999999999997</v>
      </c>
      <c r="AR6955">
        <v>0</v>
      </c>
      <c r="AS6955">
        <v>0.61858999999999997</v>
      </c>
    </row>
    <row r="6956" spans="1:45" x14ac:dyDescent="0.25">
      <c r="A6956">
        <v>15482</v>
      </c>
      <c r="B6956">
        <v>8962</v>
      </c>
      <c r="C6956" s="2" t="s">
        <v>217</v>
      </c>
      <c r="D6956">
        <v>73269248</v>
      </c>
      <c r="E6956" s="1">
        <v>45399.931412962964</v>
      </c>
      <c r="F6956" s="1">
        <v>45399.934003391201</v>
      </c>
      <c r="G6956">
        <v>124733</v>
      </c>
      <c r="H6956">
        <v>1507</v>
      </c>
      <c r="I6956">
        <v>767546</v>
      </c>
      <c r="J6956">
        <v>1</v>
      </c>
      <c r="K6956">
        <v>12</v>
      </c>
      <c r="L6956">
        <v>55</v>
      </c>
      <c r="M6956">
        <v>161262445</v>
      </c>
      <c r="N6956" s="1">
        <v>45399.902777777781</v>
      </c>
      <c r="O6956" s="1">
        <v>45400.106249999997</v>
      </c>
      <c r="P6956" s="1"/>
      <c r="Q6956" s="1"/>
      <c r="R6956">
        <v>223</v>
      </c>
      <c r="S6956">
        <v>17580</v>
      </c>
      <c r="T6956">
        <v>0</v>
      </c>
      <c r="U6956" s="2" t="s">
        <v>1808</v>
      </c>
      <c r="V6956" s="2" t="s">
        <v>1809</v>
      </c>
      <c r="W6956">
        <v>10272</v>
      </c>
      <c r="X6956" s="2" t="s">
        <v>1810</v>
      </c>
      <c r="Y6956" s="2" t="s">
        <v>46</v>
      </c>
      <c r="Z6956" s="2" t="s">
        <v>1842</v>
      </c>
      <c r="AA6956" s="2" t="s">
        <v>1843</v>
      </c>
      <c r="AB6956" s="2" t="s">
        <v>48</v>
      </c>
      <c r="AC6956" s="2" t="s">
        <v>48</v>
      </c>
      <c r="AD6956" s="2" t="s">
        <v>64</v>
      </c>
      <c r="AE6956">
        <v>16</v>
      </c>
      <c r="AF6956">
        <v>33.159999999999997</v>
      </c>
      <c r="AG6956">
        <v>3581.4380000000001</v>
      </c>
      <c r="AH6956">
        <v>277.76</v>
      </c>
      <c r="AI6956" s="2" t="s">
        <v>210</v>
      </c>
      <c r="AJ6956">
        <v>1</v>
      </c>
      <c r="AK6956" s="2" t="s">
        <v>81</v>
      </c>
      <c r="AL6956" s="2" t="s">
        <v>1835</v>
      </c>
      <c r="AM6956" s="2" t="s">
        <v>82</v>
      </c>
      <c r="AN6956" s="2" t="s">
        <v>106</v>
      </c>
      <c r="AO6956" s="2" t="s">
        <v>107</v>
      </c>
      <c r="AP6956">
        <v>4</v>
      </c>
    </row>
    <row r="6957" spans="1:45" x14ac:dyDescent="0.25">
      <c r="A6957">
        <v>15484</v>
      </c>
      <c r="B6957">
        <v>13056</v>
      </c>
      <c r="C6957" s="2" t="s">
        <v>1226</v>
      </c>
      <c r="D6957">
        <v>94535685</v>
      </c>
      <c r="E6957" s="1">
        <v>45399.93854181713</v>
      </c>
      <c r="F6957" s="1">
        <v>45399.950284872684</v>
      </c>
      <c r="G6957">
        <v>124733</v>
      </c>
      <c r="H6957">
        <v>1507</v>
      </c>
      <c r="I6957">
        <v>767546</v>
      </c>
      <c r="J6957">
        <v>1</v>
      </c>
      <c r="K6957">
        <v>11</v>
      </c>
      <c r="L6957">
        <v>9</v>
      </c>
      <c r="M6957">
        <v>161262409</v>
      </c>
      <c r="N6957" s="1">
        <v>45399.854166666664</v>
      </c>
      <c r="O6957" s="1">
        <v>45400.006944444445</v>
      </c>
      <c r="P6957" s="1"/>
      <c r="Q6957" s="1"/>
      <c r="R6957">
        <v>1014</v>
      </c>
      <c r="S6957">
        <v>13200</v>
      </c>
      <c r="T6957">
        <v>0</v>
      </c>
      <c r="U6957" s="2" t="s">
        <v>1808</v>
      </c>
      <c r="V6957" s="2" t="s">
        <v>1809</v>
      </c>
      <c r="W6957">
        <v>10272</v>
      </c>
      <c r="X6957" s="2" t="s">
        <v>1810</v>
      </c>
      <c r="Y6957" s="2" t="s">
        <v>46</v>
      </c>
      <c r="Z6957" s="2" t="s">
        <v>1842</v>
      </c>
      <c r="AA6957" s="2" t="s">
        <v>1843</v>
      </c>
      <c r="AB6957" s="2" t="s">
        <v>72</v>
      </c>
      <c r="AC6957" s="2" t="s">
        <v>72</v>
      </c>
      <c r="AD6957" s="2" t="s">
        <v>73</v>
      </c>
      <c r="AE6957">
        <v>1</v>
      </c>
      <c r="AF6957">
        <v>33.159999999999997</v>
      </c>
      <c r="AG6957">
        <v>3581.4380000000001</v>
      </c>
      <c r="AH6957">
        <v>277.76</v>
      </c>
      <c r="AI6957" s="2" t="s">
        <v>210</v>
      </c>
      <c r="AJ6957">
        <v>1</v>
      </c>
      <c r="AK6957" s="2" t="s">
        <v>81</v>
      </c>
      <c r="AL6957" s="2" t="s">
        <v>1835</v>
      </c>
      <c r="AM6957" s="2" t="s">
        <v>82</v>
      </c>
      <c r="AN6957" s="2" t="s">
        <v>106</v>
      </c>
      <c r="AO6957" s="2" t="s">
        <v>107</v>
      </c>
      <c r="AP6957">
        <v>4</v>
      </c>
      <c r="AQ6957">
        <v>0.61858999999999997</v>
      </c>
      <c r="AR6957">
        <v>0</v>
      </c>
      <c r="AS6957">
        <v>0.61858999999999997</v>
      </c>
    </row>
    <row r="6958" spans="1:45" x14ac:dyDescent="0.25">
      <c r="A6958">
        <v>15495</v>
      </c>
      <c r="B6958">
        <v>8962</v>
      </c>
      <c r="C6958" s="2" t="s">
        <v>217</v>
      </c>
      <c r="D6958">
        <v>73269248</v>
      </c>
      <c r="E6958" s="1">
        <v>45399.953353668985</v>
      </c>
      <c r="F6958" s="1">
        <v>45399.953930636577</v>
      </c>
      <c r="G6958">
        <v>124733</v>
      </c>
      <c r="H6958">
        <v>1507</v>
      </c>
      <c r="I6958">
        <v>767546</v>
      </c>
      <c r="J6958">
        <v>1</v>
      </c>
      <c r="K6958">
        <v>12</v>
      </c>
      <c r="L6958">
        <v>55</v>
      </c>
      <c r="M6958">
        <v>161262445</v>
      </c>
      <c r="N6958" s="1">
        <v>45399.902777777781</v>
      </c>
      <c r="O6958" s="1">
        <v>45400.106249999997</v>
      </c>
      <c r="P6958" s="1"/>
      <c r="Q6958" s="1"/>
      <c r="R6958">
        <v>50</v>
      </c>
      <c r="S6958">
        <v>17580</v>
      </c>
      <c r="T6958">
        <v>0</v>
      </c>
      <c r="U6958" s="2" t="s">
        <v>1808</v>
      </c>
      <c r="V6958" s="2" t="s">
        <v>1809</v>
      </c>
      <c r="W6958">
        <v>10272</v>
      </c>
      <c r="X6958" s="2" t="s">
        <v>1810</v>
      </c>
      <c r="Y6958" s="2" t="s">
        <v>46</v>
      </c>
      <c r="Z6958" s="2" t="s">
        <v>1842</v>
      </c>
      <c r="AA6958" s="2" t="s">
        <v>1843</v>
      </c>
      <c r="AB6958" s="2" t="s">
        <v>48</v>
      </c>
      <c r="AC6958" s="2" t="s">
        <v>48</v>
      </c>
      <c r="AD6958" s="2" t="s">
        <v>64</v>
      </c>
      <c r="AE6958">
        <v>16</v>
      </c>
      <c r="AF6958">
        <v>33.159999999999997</v>
      </c>
      <c r="AG6958">
        <v>3581.4380000000001</v>
      </c>
      <c r="AH6958">
        <v>277.76</v>
      </c>
      <c r="AI6958" s="2" t="s">
        <v>210</v>
      </c>
      <c r="AJ6958">
        <v>1</v>
      </c>
      <c r="AK6958" s="2" t="s">
        <v>81</v>
      </c>
      <c r="AL6958" s="2" t="s">
        <v>1835</v>
      </c>
      <c r="AM6958" s="2" t="s">
        <v>82</v>
      </c>
      <c r="AN6958" s="2" t="s">
        <v>106</v>
      </c>
      <c r="AO6958" s="2" t="s">
        <v>107</v>
      </c>
      <c r="AP6958">
        <v>4</v>
      </c>
    </row>
    <row r="6959" spans="1:45" x14ac:dyDescent="0.25">
      <c r="A6959">
        <v>10334</v>
      </c>
      <c r="B6959">
        <v>12522</v>
      </c>
      <c r="C6959" s="2" t="s">
        <v>1846</v>
      </c>
      <c r="D6959">
        <v>74186755</v>
      </c>
      <c r="E6959" s="1">
        <v>45394.311001851849</v>
      </c>
      <c r="F6959" s="1">
        <v>45394.311103125001</v>
      </c>
      <c r="G6959">
        <v>124733</v>
      </c>
      <c r="H6959">
        <v>1507</v>
      </c>
      <c r="I6959">
        <v>767547</v>
      </c>
      <c r="J6959">
        <v>1</v>
      </c>
      <c r="K6959">
        <v>8</v>
      </c>
      <c r="L6959">
        <v>2</v>
      </c>
      <c r="M6959">
        <v>161257753</v>
      </c>
      <c r="N6959" s="1">
        <v>45394.261111111111</v>
      </c>
      <c r="O6959" s="1">
        <v>45394.463888888888</v>
      </c>
      <c r="P6959" s="1"/>
      <c r="Q6959" s="1"/>
      <c r="R6959">
        <v>9</v>
      </c>
      <c r="S6959">
        <v>17520</v>
      </c>
      <c r="T6959">
        <v>0</v>
      </c>
      <c r="U6959" s="2" t="s">
        <v>1808</v>
      </c>
      <c r="V6959" s="2" t="s">
        <v>1809</v>
      </c>
      <c r="W6959">
        <v>10270</v>
      </c>
      <c r="X6959" s="2" t="s">
        <v>1817</v>
      </c>
      <c r="Y6959" s="2" t="s">
        <v>46</v>
      </c>
      <c r="Z6959" s="2" t="s">
        <v>1844</v>
      </c>
      <c r="AA6959" s="2" t="s">
        <v>1845</v>
      </c>
      <c r="AB6959" s="2" t="s">
        <v>59</v>
      </c>
      <c r="AC6959" s="2" t="s">
        <v>49</v>
      </c>
      <c r="AD6959" s="2" t="s">
        <v>49</v>
      </c>
      <c r="AE6959">
        <v>2</v>
      </c>
      <c r="AF6959">
        <v>33.159999999999997</v>
      </c>
      <c r="AG6959">
        <v>2992.1880000000001</v>
      </c>
      <c r="AH6959">
        <v>276.54000000000002</v>
      </c>
      <c r="AI6959" s="2" t="s">
        <v>210</v>
      </c>
      <c r="AJ6959">
        <v>1</v>
      </c>
      <c r="AK6959" s="2" t="s">
        <v>81</v>
      </c>
      <c r="AL6959" s="2" t="s">
        <v>711</v>
      </c>
      <c r="AM6959" s="2" t="s">
        <v>82</v>
      </c>
      <c r="AN6959" s="2" t="s">
        <v>106</v>
      </c>
      <c r="AO6959" s="2" t="s">
        <v>107</v>
      </c>
      <c r="AP6959">
        <v>3</v>
      </c>
      <c r="AQ6959">
        <v>1.0043800000000001</v>
      </c>
      <c r="AR6959">
        <v>0</v>
      </c>
      <c r="AS6959">
        <v>1.0043800000000001</v>
      </c>
    </row>
    <row r="6960" spans="1:45" x14ac:dyDescent="0.25">
      <c r="A6960">
        <v>10451</v>
      </c>
      <c r="B6960">
        <v>13081</v>
      </c>
      <c r="C6960" s="2" t="s">
        <v>212</v>
      </c>
      <c r="D6960">
        <v>145162243</v>
      </c>
      <c r="E6960" s="1">
        <v>45394.386316932869</v>
      </c>
      <c r="F6960" s="1">
        <v>45394.405746608798</v>
      </c>
      <c r="G6960">
        <v>124733</v>
      </c>
      <c r="H6960">
        <v>1507</v>
      </c>
      <c r="I6960">
        <v>767547</v>
      </c>
      <c r="J6960">
        <v>1</v>
      </c>
      <c r="K6960">
        <v>2</v>
      </c>
      <c r="L6960">
        <v>29</v>
      </c>
      <c r="M6960">
        <v>161257719</v>
      </c>
      <c r="N6960" s="1">
        <v>45394.249305555553</v>
      </c>
      <c r="O6960" s="1">
        <v>45394.464583333334</v>
      </c>
      <c r="P6960" s="1"/>
      <c r="Q6960" s="1"/>
      <c r="R6960">
        <v>1679</v>
      </c>
      <c r="S6960">
        <v>18600</v>
      </c>
      <c r="T6960">
        <v>0</v>
      </c>
      <c r="U6960" s="2" t="s">
        <v>1808</v>
      </c>
      <c r="V6960" s="2" t="s">
        <v>1809</v>
      </c>
      <c r="W6960">
        <v>10270</v>
      </c>
      <c r="X6960" s="2" t="s">
        <v>1817</v>
      </c>
      <c r="Y6960" s="2" t="s">
        <v>46</v>
      </c>
      <c r="Z6960" s="2" t="s">
        <v>1844</v>
      </c>
      <c r="AA6960" s="2" t="s">
        <v>1845</v>
      </c>
      <c r="AB6960" s="2" t="s">
        <v>61</v>
      </c>
      <c r="AC6960" s="2" t="s">
        <v>61</v>
      </c>
      <c r="AD6960" s="2" t="s">
        <v>62</v>
      </c>
      <c r="AE6960">
        <v>8</v>
      </c>
      <c r="AF6960">
        <v>33.159999999999997</v>
      </c>
      <c r="AG6960">
        <v>2992.1880000000001</v>
      </c>
      <c r="AH6960">
        <v>276.54000000000002</v>
      </c>
      <c r="AI6960" s="2" t="s">
        <v>210</v>
      </c>
      <c r="AJ6960">
        <v>1</v>
      </c>
      <c r="AK6960" s="2" t="s">
        <v>81</v>
      </c>
      <c r="AL6960" s="2" t="s">
        <v>711</v>
      </c>
      <c r="AM6960" s="2" t="s">
        <v>82</v>
      </c>
      <c r="AN6960" s="2" t="s">
        <v>106</v>
      </c>
      <c r="AO6960" s="2" t="s">
        <v>107</v>
      </c>
      <c r="AP6960">
        <v>3</v>
      </c>
      <c r="AQ6960">
        <v>1.3253999999999999</v>
      </c>
      <c r="AR6960">
        <v>0</v>
      </c>
      <c r="AS6960">
        <v>1.3254000000000001</v>
      </c>
    </row>
    <row r="6961" spans="1:45" x14ac:dyDescent="0.25">
      <c r="A6961">
        <v>16782</v>
      </c>
      <c r="B6961">
        <v>10124</v>
      </c>
      <c r="C6961" s="2" t="s">
        <v>758</v>
      </c>
      <c r="D6961">
        <v>95420428</v>
      </c>
      <c r="E6961" s="1">
        <v>45401.296393252313</v>
      </c>
      <c r="F6961" s="1">
        <v>45401.297695752313</v>
      </c>
      <c r="G6961">
        <v>124733</v>
      </c>
      <c r="H6961">
        <v>1507</v>
      </c>
      <c r="I6961">
        <v>767547</v>
      </c>
      <c r="J6961">
        <v>1</v>
      </c>
      <c r="K6961">
        <v>12</v>
      </c>
      <c r="L6961">
        <v>55</v>
      </c>
      <c r="M6961">
        <v>161263651</v>
      </c>
      <c r="N6961" s="1">
        <v>45401.218055555553</v>
      </c>
      <c r="O6961" s="1">
        <v>45401.481944444444</v>
      </c>
      <c r="P6961" s="1"/>
      <c r="Q6961" s="1"/>
      <c r="R6961">
        <v>112</v>
      </c>
      <c r="S6961">
        <v>22800</v>
      </c>
      <c r="T6961">
        <v>0</v>
      </c>
      <c r="U6961" s="2" t="s">
        <v>1808</v>
      </c>
      <c r="V6961" s="2" t="s">
        <v>1809</v>
      </c>
      <c r="W6961">
        <v>10270</v>
      </c>
      <c r="X6961" s="2" t="s">
        <v>1817</v>
      </c>
      <c r="Y6961" s="2" t="s">
        <v>46</v>
      </c>
      <c r="Z6961" s="2" t="s">
        <v>1844</v>
      </c>
      <c r="AA6961" s="2" t="s">
        <v>1845</v>
      </c>
      <c r="AB6961" s="2" t="s">
        <v>48</v>
      </c>
      <c r="AC6961" s="2" t="s">
        <v>48</v>
      </c>
      <c r="AD6961" s="2" t="s">
        <v>64</v>
      </c>
      <c r="AE6961">
        <v>16</v>
      </c>
      <c r="AF6961">
        <v>33.159999999999997</v>
      </c>
      <c r="AG6961">
        <v>2992.1880000000001</v>
      </c>
      <c r="AH6961">
        <v>276.54000000000002</v>
      </c>
      <c r="AI6961" s="2" t="s">
        <v>210</v>
      </c>
      <c r="AJ6961">
        <v>1</v>
      </c>
      <c r="AK6961" s="2" t="s">
        <v>81</v>
      </c>
      <c r="AL6961" s="2" t="s">
        <v>711</v>
      </c>
      <c r="AM6961" s="2" t="s">
        <v>82</v>
      </c>
      <c r="AN6961" s="2" t="s">
        <v>106</v>
      </c>
      <c r="AO6961" s="2" t="s">
        <v>107</v>
      </c>
      <c r="AP6961">
        <v>3</v>
      </c>
    </row>
    <row r="6962" spans="1:45" x14ac:dyDescent="0.25">
      <c r="A6962">
        <v>16697</v>
      </c>
      <c r="B6962">
        <v>12175</v>
      </c>
      <c r="C6962" s="2" t="s">
        <v>743</v>
      </c>
      <c r="D6962">
        <v>104038401</v>
      </c>
      <c r="E6962" s="1">
        <v>45401.243276967594</v>
      </c>
      <c r="F6962" s="1">
        <v>45401.248074039351</v>
      </c>
      <c r="G6962">
        <v>124733</v>
      </c>
      <c r="H6962">
        <v>1507</v>
      </c>
      <c r="I6962">
        <v>767547</v>
      </c>
      <c r="J6962">
        <v>1</v>
      </c>
      <c r="K6962">
        <v>2</v>
      </c>
      <c r="L6962">
        <v>29</v>
      </c>
      <c r="M6962">
        <v>161263654</v>
      </c>
      <c r="N6962" s="1">
        <v>45401.22152777778</v>
      </c>
      <c r="O6962" s="1">
        <v>45401.748611111114</v>
      </c>
      <c r="P6962" s="1"/>
      <c r="Q6962" s="1"/>
      <c r="R6962">
        <v>414</v>
      </c>
      <c r="S6962">
        <v>45540</v>
      </c>
      <c r="T6962">
        <v>0</v>
      </c>
      <c r="U6962" s="2" t="s">
        <v>1808</v>
      </c>
      <c r="V6962" s="2" t="s">
        <v>1809</v>
      </c>
      <c r="W6962">
        <v>10270</v>
      </c>
      <c r="X6962" s="2" t="s">
        <v>1817</v>
      </c>
      <c r="Y6962" s="2" t="s">
        <v>46</v>
      </c>
      <c r="Z6962" s="2" t="s">
        <v>1844</v>
      </c>
      <c r="AA6962" s="2" t="s">
        <v>1845</v>
      </c>
      <c r="AB6962" s="2" t="s">
        <v>61</v>
      </c>
      <c r="AC6962" s="2" t="s">
        <v>61</v>
      </c>
      <c r="AD6962" s="2" t="s">
        <v>62</v>
      </c>
      <c r="AE6962">
        <v>8</v>
      </c>
      <c r="AF6962">
        <v>33.159999999999997</v>
      </c>
      <c r="AG6962">
        <v>2992.1880000000001</v>
      </c>
      <c r="AH6962">
        <v>276.54000000000002</v>
      </c>
      <c r="AI6962" s="2" t="s">
        <v>210</v>
      </c>
      <c r="AJ6962">
        <v>1</v>
      </c>
      <c r="AK6962" s="2" t="s">
        <v>81</v>
      </c>
      <c r="AL6962" s="2" t="s">
        <v>711</v>
      </c>
      <c r="AM6962" s="2" t="s">
        <v>82</v>
      </c>
      <c r="AN6962" s="2" t="s">
        <v>106</v>
      </c>
      <c r="AO6962" s="2" t="s">
        <v>107</v>
      </c>
      <c r="AP6962">
        <v>3</v>
      </c>
      <c r="AQ6962">
        <v>1.3253999999999999</v>
      </c>
      <c r="AR6962">
        <v>0</v>
      </c>
      <c r="AS6962">
        <v>1.3254000000000001</v>
      </c>
    </row>
    <row r="6963" spans="1:45" x14ac:dyDescent="0.25">
      <c r="A6963">
        <v>16711</v>
      </c>
      <c r="B6963">
        <v>10124</v>
      </c>
      <c r="C6963" s="2" t="s">
        <v>758</v>
      </c>
      <c r="D6963">
        <v>95420428</v>
      </c>
      <c r="E6963" s="1">
        <v>45401.252863506947</v>
      </c>
      <c r="F6963" s="1">
        <v>45401.256703703701</v>
      </c>
      <c r="G6963">
        <v>124733</v>
      </c>
      <c r="H6963">
        <v>1507</v>
      </c>
      <c r="I6963">
        <v>767547</v>
      </c>
      <c r="J6963">
        <v>1</v>
      </c>
      <c r="K6963">
        <v>10</v>
      </c>
      <c r="L6963">
        <v>55</v>
      </c>
      <c r="M6963">
        <v>161263651</v>
      </c>
      <c r="N6963" s="1">
        <v>45401.218055555553</v>
      </c>
      <c r="O6963" s="1">
        <v>45401.481944444444</v>
      </c>
      <c r="P6963" s="1"/>
      <c r="Q6963" s="1"/>
      <c r="R6963">
        <v>332</v>
      </c>
      <c r="S6963">
        <v>22800</v>
      </c>
      <c r="T6963">
        <v>0</v>
      </c>
      <c r="U6963" s="2" t="s">
        <v>1808</v>
      </c>
      <c r="V6963" s="2" t="s">
        <v>1809</v>
      </c>
      <c r="W6963">
        <v>10270</v>
      </c>
      <c r="X6963" s="2" t="s">
        <v>1817</v>
      </c>
      <c r="Y6963" s="2" t="s">
        <v>46</v>
      </c>
      <c r="Z6963" s="2" t="s">
        <v>1844</v>
      </c>
      <c r="AA6963" s="2" t="s">
        <v>1845</v>
      </c>
      <c r="AB6963" s="2" t="s">
        <v>63</v>
      </c>
      <c r="AC6963" s="2" t="s">
        <v>63</v>
      </c>
      <c r="AD6963" s="2" t="s">
        <v>64</v>
      </c>
      <c r="AE6963">
        <v>16</v>
      </c>
      <c r="AF6963">
        <v>33.159999999999997</v>
      </c>
      <c r="AG6963">
        <v>2992.1880000000001</v>
      </c>
      <c r="AH6963">
        <v>276.54000000000002</v>
      </c>
      <c r="AI6963" s="2" t="s">
        <v>210</v>
      </c>
      <c r="AJ6963">
        <v>1</v>
      </c>
      <c r="AK6963" s="2" t="s">
        <v>81</v>
      </c>
      <c r="AL6963" s="2" t="s">
        <v>711</v>
      </c>
      <c r="AM6963" s="2" t="s">
        <v>82</v>
      </c>
      <c r="AN6963" s="2" t="s">
        <v>106</v>
      </c>
      <c r="AO6963" s="2" t="s">
        <v>107</v>
      </c>
      <c r="AP6963">
        <v>3</v>
      </c>
    </row>
    <row r="6964" spans="1:45" x14ac:dyDescent="0.25">
      <c r="A6964">
        <v>16737</v>
      </c>
      <c r="B6964">
        <v>7833</v>
      </c>
      <c r="C6964" s="2" t="s">
        <v>84</v>
      </c>
      <c r="D6964">
        <v>60653580</v>
      </c>
      <c r="E6964" s="1">
        <v>45401.264698726853</v>
      </c>
      <c r="F6964" s="1">
        <v>45401.267948148146</v>
      </c>
      <c r="G6964">
        <v>124733</v>
      </c>
      <c r="H6964">
        <v>1507</v>
      </c>
      <c r="I6964">
        <v>767547</v>
      </c>
      <c r="J6964">
        <v>1</v>
      </c>
      <c r="K6964">
        <v>10</v>
      </c>
      <c r="L6964">
        <v>55</v>
      </c>
      <c r="M6964">
        <v>161263644</v>
      </c>
      <c r="N6964" s="1">
        <v>45401.206944444442</v>
      </c>
      <c r="O6964" s="1">
        <v>45401.489583333336</v>
      </c>
      <c r="P6964" s="1"/>
      <c r="Q6964" s="1"/>
      <c r="R6964">
        <v>281</v>
      </c>
      <c r="S6964">
        <v>24420</v>
      </c>
      <c r="T6964">
        <v>0</v>
      </c>
      <c r="U6964" s="2" t="s">
        <v>1808</v>
      </c>
      <c r="V6964" s="2" t="s">
        <v>1809</v>
      </c>
      <c r="W6964">
        <v>10270</v>
      </c>
      <c r="X6964" s="2" t="s">
        <v>1817</v>
      </c>
      <c r="Y6964" s="2" t="s">
        <v>46</v>
      </c>
      <c r="Z6964" s="2" t="s">
        <v>1844</v>
      </c>
      <c r="AA6964" s="2" t="s">
        <v>1845</v>
      </c>
      <c r="AB6964" s="2" t="s">
        <v>63</v>
      </c>
      <c r="AC6964" s="2" t="s">
        <v>63</v>
      </c>
      <c r="AD6964" s="2" t="s">
        <v>64</v>
      </c>
      <c r="AE6964">
        <v>16</v>
      </c>
      <c r="AF6964">
        <v>33.159999999999997</v>
      </c>
      <c r="AG6964">
        <v>2992.1880000000001</v>
      </c>
      <c r="AH6964">
        <v>276.54000000000002</v>
      </c>
      <c r="AI6964" s="2" t="s">
        <v>210</v>
      </c>
      <c r="AJ6964">
        <v>1</v>
      </c>
      <c r="AK6964" s="2" t="s">
        <v>81</v>
      </c>
      <c r="AL6964" s="2" t="s">
        <v>711</v>
      </c>
      <c r="AM6964" s="2" t="s">
        <v>82</v>
      </c>
      <c r="AN6964" s="2" t="s">
        <v>106</v>
      </c>
      <c r="AO6964" s="2" t="s">
        <v>107</v>
      </c>
      <c r="AP6964">
        <v>3</v>
      </c>
    </row>
    <row r="6965" spans="1:45" x14ac:dyDescent="0.25">
      <c r="A6965">
        <v>16744</v>
      </c>
      <c r="B6965">
        <v>12175</v>
      </c>
      <c r="C6965" s="2" t="s">
        <v>743</v>
      </c>
      <c r="D6965">
        <v>104038401</v>
      </c>
      <c r="E6965" s="1">
        <v>45401.269056215278</v>
      </c>
      <c r="F6965" s="1">
        <v>45401.277354745369</v>
      </c>
      <c r="G6965">
        <v>124733</v>
      </c>
      <c r="H6965">
        <v>1507</v>
      </c>
      <c r="I6965">
        <v>767547</v>
      </c>
      <c r="J6965">
        <v>1</v>
      </c>
      <c r="K6965">
        <v>11</v>
      </c>
      <c r="L6965">
        <v>9</v>
      </c>
      <c r="M6965">
        <v>161263654</v>
      </c>
      <c r="N6965" s="1">
        <v>45401.22152777778</v>
      </c>
      <c r="O6965" s="1">
        <v>45401.748611111114</v>
      </c>
      <c r="P6965" s="1"/>
      <c r="Q6965" s="1"/>
      <c r="R6965">
        <v>717</v>
      </c>
      <c r="S6965">
        <v>45540</v>
      </c>
      <c r="T6965">
        <v>0</v>
      </c>
      <c r="U6965" s="2" t="s">
        <v>1808</v>
      </c>
      <c r="V6965" s="2" t="s">
        <v>1809</v>
      </c>
      <c r="W6965">
        <v>10270</v>
      </c>
      <c r="X6965" s="2" t="s">
        <v>1817</v>
      </c>
      <c r="Y6965" s="2" t="s">
        <v>46</v>
      </c>
      <c r="Z6965" s="2" t="s">
        <v>1844</v>
      </c>
      <c r="AA6965" s="2" t="s">
        <v>1845</v>
      </c>
      <c r="AB6965" s="2" t="s">
        <v>72</v>
      </c>
      <c r="AC6965" s="2" t="s">
        <v>72</v>
      </c>
      <c r="AD6965" s="2" t="s">
        <v>73</v>
      </c>
      <c r="AE6965">
        <v>1</v>
      </c>
      <c r="AF6965">
        <v>33.159999999999997</v>
      </c>
      <c r="AG6965">
        <v>2992.1880000000001</v>
      </c>
      <c r="AH6965">
        <v>276.54000000000002</v>
      </c>
      <c r="AI6965" s="2" t="s">
        <v>210</v>
      </c>
      <c r="AJ6965">
        <v>1</v>
      </c>
      <c r="AK6965" s="2" t="s">
        <v>81</v>
      </c>
      <c r="AL6965" s="2" t="s">
        <v>711</v>
      </c>
      <c r="AM6965" s="2" t="s">
        <v>82</v>
      </c>
      <c r="AN6965" s="2" t="s">
        <v>106</v>
      </c>
      <c r="AO6965" s="2" t="s">
        <v>107</v>
      </c>
      <c r="AP6965">
        <v>3</v>
      </c>
      <c r="AQ6965">
        <v>0.48604000000000003</v>
      </c>
      <c r="AR6965">
        <v>0</v>
      </c>
      <c r="AS6965">
        <v>0.48604000000000003</v>
      </c>
    </row>
    <row r="6966" spans="1:45" x14ac:dyDescent="0.25">
      <c r="A6966">
        <v>16763</v>
      </c>
      <c r="B6966">
        <v>4716</v>
      </c>
      <c r="C6966" s="2" t="s">
        <v>218</v>
      </c>
      <c r="D6966">
        <v>23232518</v>
      </c>
      <c r="E6966" s="1">
        <v>45401.282146412035</v>
      </c>
      <c r="F6966" s="1">
        <v>45401.282550810189</v>
      </c>
      <c r="G6966">
        <v>124733</v>
      </c>
      <c r="H6966">
        <v>1507</v>
      </c>
      <c r="I6966">
        <v>767547</v>
      </c>
      <c r="J6966">
        <v>1</v>
      </c>
      <c r="K6966">
        <v>12</v>
      </c>
      <c r="L6966">
        <v>55</v>
      </c>
      <c r="M6966">
        <v>161263549</v>
      </c>
      <c r="N6966" s="1">
        <v>45400.856249999997</v>
      </c>
      <c r="O6966" s="1">
        <v>45401.289583333331</v>
      </c>
      <c r="P6966" s="1"/>
      <c r="Q6966" s="1"/>
      <c r="R6966">
        <v>35</v>
      </c>
      <c r="S6966">
        <v>37440</v>
      </c>
      <c r="T6966">
        <v>0</v>
      </c>
      <c r="U6966" s="2" t="s">
        <v>1808</v>
      </c>
      <c r="V6966" s="2" t="s">
        <v>1809</v>
      </c>
      <c r="W6966">
        <v>10270</v>
      </c>
      <c r="X6966" s="2" t="s">
        <v>1817</v>
      </c>
      <c r="Y6966" s="2" t="s">
        <v>46</v>
      </c>
      <c r="Z6966" s="2" t="s">
        <v>1844</v>
      </c>
      <c r="AA6966" s="2" t="s">
        <v>1845</v>
      </c>
      <c r="AB6966" s="2" t="s">
        <v>48</v>
      </c>
      <c r="AC6966" s="2" t="s">
        <v>48</v>
      </c>
      <c r="AD6966" s="2" t="s">
        <v>64</v>
      </c>
      <c r="AE6966">
        <v>16</v>
      </c>
      <c r="AF6966">
        <v>33.159999999999997</v>
      </c>
      <c r="AG6966">
        <v>2992.1880000000001</v>
      </c>
      <c r="AH6966">
        <v>276.54000000000002</v>
      </c>
      <c r="AI6966" s="2" t="s">
        <v>210</v>
      </c>
      <c r="AJ6966">
        <v>1</v>
      </c>
      <c r="AK6966" s="2" t="s">
        <v>81</v>
      </c>
      <c r="AL6966" s="2" t="s">
        <v>711</v>
      </c>
      <c r="AM6966" s="2" t="s">
        <v>82</v>
      </c>
      <c r="AN6966" s="2" t="s">
        <v>106</v>
      </c>
      <c r="AO6966" s="2" t="s">
        <v>107</v>
      </c>
      <c r="AP6966">
        <v>3</v>
      </c>
    </row>
    <row r="6967" spans="1:45" x14ac:dyDescent="0.25">
      <c r="A6967">
        <v>16764</v>
      </c>
      <c r="B6967">
        <v>12175</v>
      </c>
      <c r="C6967" s="2" t="s">
        <v>743</v>
      </c>
      <c r="D6967">
        <v>104038401</v>
      </c>
      <c r="E6967" s="1">
        <v>45401.282546446761</v>
      </c>
      <c r="F6967" s="1">
        <v>45401.296397372687</v>
      </c>
      <c r="G6967">
        <v>124733</v>
      </c>
      <c r="H6967">
        <v>1507</v>
      </c>
      <c r="I6967">
        <v>767547</v>
      </c>
      <c r="J6967">
        <v>1</v>
      </c>
      <c r="K6967">
        <v>11</v>
      </c>
      <c r="L6967">
        <v>9</v>
      </c>
      <c r="M6967">
        <v>161263654</v>
      </c>
      <c r="N6967" s="1">
        <v>45401.22152777778</v>
      </c>
      <c r="O6967" s="1">
        <v>45401.748611111114</v>
      </c>
      <c r="P6967" s="1"/>
      <c r="Q6967" s="1"/>
      <c r="R6967">
        <v>1196</v>
      </c>
      <c r="S6967">
        <v>45540</v>
      </c>
      <c r="T6967">
        <v>0</v>
      </c>
      <c r="U6967" s="2" t="s">
        <v>1808</v>
      </c>
      <c r="V6967" s="2" t="s">
        <v>1809</v>
      </c>
      <c r="W6967">
        <v>10270</v>
      </c>
      <c r="X6967" s="2" t="s">
        <v>1817</v>
      </c>
      <c r="Y6967" s="2" t="s">
        <v>46</v>
      </c>
      <c r="Z6967" s="2" t="s">
        <v>1844</v>
      </c>
      <c r="AA6967" s="2" t="s">
        <v>1845</v>
      </c>
      <c r="AB6967" s="2" t="s">
        <v>72</v>
      </c>
      <c r="AC6967" s="2" t="s">
        <v>72</v>
      </c>
      <c r="AD6967" s="2" t="s">
        <v>73</v>
      </c>
      <c r="AE6967">
        <v>1</v>
      </c>
      <c r="AF6967">
        <v>33.159999999999997</v>
      </c>
      <c r="AG6967">
        <v>2992.1880000000001</v>
      </c>
      <c r="AH6967">
        <v>276.54000000000002</v>
      </c>
      <c r="AI6967" s="2" t="s">
        <v>210</v>
      </c>
      <c r="AJ6967">
        <v>1</v>
      </c>
      <c r="AK6967" s="2" t="s">
        <v>81</v>
      </c>
      <c r="AL6967" s="2" t="s">
        <v>711</v>
      </c>
      <c r="AM6967" s="2" t="s">
        <v>82</v>
      </c>
      <c r="AN6967" s="2" t="s">
        <v>106</v>
      </c>
      <c r="AO6967" s="2" t="s">
        <v>107</v>
      </c>
      <c r="AP6967">
        <v>3</v>
      </c>
      <c r="AQ6967">
        <v>0.48604000000000003</v>
      </c>
      <c r="AR6967">
        <v>0</v>
      </c>
      <c r="AS6967">
        <v>0.48604000000000003</v>
      </c>
    </row>
    <row r="6968" spans="1:45" x14ac:dyDescent="0.25">
      <c r="A6968">
        <v>16658</v>
      </c>
      <c r="B6968">
        <v>14284</v>
      </c>
      <c r="C6968" s="2" t="s">
        <v>1398</v>
      </c>
      <c r="D6968">
        <v>54493199</v>
      </c>
      <c r="E6968" s="1">
        <v>45401.080655590275</v>
      </c>
      <c r="F6968" s="1">
        <v>45401.118827118058</v>
      </c>
      <c r="G6968">
        <v>124733</v>
      </c>
      <c r="H6968">
        <v>1507</v>
      </c>
      <c r="I6968">
        <v>767547</v>
      </c>
      <c r="J6968">
        <v>1</v>
      </c>
      <c r="K6968">
        <v>2</v>
      </c>
      <c r="L6968">
        <v>29</v>
      </c>
      <c r="M6968">
        <v>161263622</v>
      </c>
      <c r="N6968" s="1">
        <v>45401.020833333336</v>
      </c>
      <c r="O6968" s="1">
        <v>45401.288194444445</v>
      </c>
      <c r="P6968" s="1"/>
      <c r="Q6968" s="1"/>
      <c r="R6968">
        <v>3298</v>
      </c>
      <c r="S6968">
        <v>23100</v>
      </c>
      <c r="T6968">
        <v>0</v>
      </c>
      <c r="U6968" s="2" t="s">
        <v>1808</v>
      </c>
      <c r="V6968" s="2" t="s">
        <v>1809</v>
      </c>
      <c r="W6968">
        <v>10270</v>
      </c>
      <c r="X6968" s="2" t="s">
        <v>1817</v>
      </c>
      <c r="Y6968" s="2" t="s">
        <v>46</v>
      </c>
      <c r="Z6968" s="2" t="s">
        <v>1844</v>
      </c>
      <c r="AA6968" s="2" t="s">
        <v>1845</v>
      </c>
      <c r="AB6968" s="2" t="s">
        <v>61</v>
      </c>
      <c r="AC6968" s="2" t="s">
        <v>61</v>
      </c>
      <c r="AD6968" s="2" t="s">
        <v>62</v>
      </c>
      <c r="AE6968">
        <v>8</v>
      </c>
      <c r="AF6968">
        <v>33.159999999999997</v>
      </c>
      <c r="AG6968">
        <v>2992.1880000000001</v>
      </c>
      <c r="AH6968">
        <v>276.54000000000002</v>
      </c>
      <c r="AI6968" s="2" t="s">
        <v>210</v>
      </c>
      <c r="AJ6968">
        <v>1</v>
      </c>
      <c r="AK6968" s="2" t="s">
        <v>81</v>
      </c>
      <c r="AL6968" s="2" t="s">
        <v>711</v>
      </c>
      <c r="AM6968" s="2" t="s">
        <v>82</v>
      </c>
      <c r="AN6968" s="2" t="s">
        <v>106</v>
      </c>
      <c r="AO6968" s="2" t="s">
        <v>107</v>
      </c>
      <c r="AP6968">
        <v>3</v>
      </c>
      <c r="AQ6968">
        <v>1.3253999999999999</v>
      </c>
      <c r="AR6968">
        <v>0</v>
      </c>
      <c r="AS6968">
        <v>1.3254000000000001</v>
      </c>
    </row>
    <row r="6969" spans="1:45" x14ac:dyDescent="0.25">
      <c r="A6969">
        <v>15780</v>
      </c>
      <c r="B6969">
        <v>7166</v>
      </c>
      <c r="C6969" s="2" t="s">
        <v>1209</v>
      </c>
      <c r="D6969">
        <v>48562184</v>
      </c>
      <c r="E6969" s="1">
        <v>45400.37494533565</v>
      </c>
      <c r="F6969" s="1">
        <v>45400.382634374997</v>
      </c>
      <c r="G6969">
        <v>124733</v>
      </c>
      <c r="H6969">
        <v>1507</v>
      </c>
      <c r="I6969">
        <v>767549</v>
      </c>
      <c r="J6969">
        <v>1</v>
      </c>
      <c r="K6969">
        <v>11</v>
      </c>
      <c r="L6969">
        <v>9</v>
      </c>
      <c r="M6969">
        <v>161262527</v>
      </c>
      <c r="N6969" s="1">
        <v>45400.193749999999</v>
      </c>
      <c r="O6969" s="1">
        <v>45400.45416666667</v>
      </c>
      <c r="P6969" s="1"/>
      <c r="Q6969" s="1"/>
      <c r="R6969">
        <v>664</v>
      </c>
      <c r="S6969">
        <v>22500</v>
      </c>
      <c r="T6969">
        <v>0</v>
      </c>
      <c r="U6969" s="2" t="s">
        <v>1808</v>
      </c>
      <c r="V6969" s="2" t="s">
        <v>1809</v>
      </c>
      <c r="W6969">
        <v>10272</v>
      </c>
      <c r="X6969" s="2" t="s">
        <v>1810</v>
      </c>
      <c r="Y6969" s="2" t="s">
        <v>46</v>
      </c>
      <c r="Z6969" s="2" t="s">
        <v>2550</v>
      </c>
      <c r="AA6969" s="2" t="s">
        <v>2551</v>
      </c>
      <c r="AB6969" s="2" t="s">
        <v>72</v>
      </c>
      <c r="AC6969" s="2" t="s">
        <v>72</v>
      </c>
      <c r="AD6969" s="2" t="s">
        <v>73</v>
      </c>
      <c r="AE6969">
        <v>1</v>
      </c>
      <c r="AF6969">
        <v>5.0999999999999996</v>
      </c>
      <c r="AG6969">
        <v>607.37599999999998</v>
      </c>
      <c r="AH6969">
        <v>50.89</v>
      </c>
      <c r="AI6969" s="2" t="s">
        <v>210</v>
      </c>
      <c r="AJ6969">
        <v>1</v>
      </c>
      <c r="AK6969" s="2" t="s">
        <v>81</v>
      </c>
      <c r="AL6969" s="2" t="s">
        <v>1835</v>
      </c>
      <c r="AM6969" s="2" t="s">
        <v>82</v>
      </c>
      <c r="AN6969" s="2" t="s">
        <v>106</v>
      </c>
      <c r="AO6969" s="2" t="s">
        <v>107</v>
      </c>
      <c r="AP6969">
        <v>7</v>
      </c>
      <c r="AQ6969">
        <v>0.37209999999999999</v>
      </c>
      <c r="AR6969">
        <v>0</v>
      </c>
      <c r="AS6969">
        <v>0.37209999999999999</v>
      </c>
    </row>
    <row r="6970" spans="1:45" x14ac:dyDescent="0.25">
      <c r="A6970">
        <v>15867</v>
      </c>
      <c r="B6970">
        <v>7166</v>
      </c>
      <c r="C6970" s="2" t="s">
        <v>1209</v>
      </c>
      <c r="D6970">
        <v>48562184</v>
      </c>
      <c r="E6970" s="1">
        <v>45400.4146440162</v>
      </c>
      <c r="F6970" s="1">
        <v>45400.430309340278</v>
      </c>
      <c r="G6970">
        <v>124733</v>
      </c>
      <c r="H6970">
        <v>1507</v>
      </c>
      <c r="I6970">
        <v>767549</v>
      </c>
      <c r="J6970">
        <v>1</v>
      </c>
      <c r="K6970">
        <v>11</v>
      </c>
      <c r="L6970">
        <v>9</v>
      </c>
      <c r="M6970">
        <v>161262527</v>
      </c>
      <c r="N6970" s="1">
        <v>45400.193749999999</v>
      </c>
      <c r="O6970" s="1">
        <v>45400.45416666667</v>
      </c>
      <c r="P6970" s="1"/>
      <c r="Q6970" s="1"/>
      <c r="R6970">
        <v>1353</v>
      </c>
      <c r="S6970">
        <v>22500</v>
      </c>
      <c r="T6970">
        <v>0</v>
      </c>
      <c r="U6970" s="2" t="s">
        <v>1808</v>
      </c>
      <c r="V6970" s="2" t="s">
        <v>1809</v>
      </c>
      <c r="W6970">
        <v>10272</v>
      </c>
      <c r="X6970" s="2" t="s">
        <v>1810</v>
      </c>
      <c r="Y6970" s="2" t="s">
        <v>46</v>
      </c>
      <c r="Z6970" s="2" t="s">
        <v>2550</v>
      </c>
      <c r="AA6970" s="2" t="s">
        <v>2551</v>
      </c>
      <c r="AB6970" s="2" t="s">
        <v>72</v>
      </c>
      <c r="AC6970" s="2" t="s">
        <v>72</v>
      </c>
      <c r="AD6970" s="2" t="s">
        <v>73</v>
      </c>
      <c r="AE6970">
        <v>1</v>
      </c>
      <c r="AF6970">
        <v>5.0999999999999996</v>
      </c>
      <c r="AG6970">
        <v>607.37599999999998</v>
      </c>
      <c r="AH6970">
        <v>50.89</v>
      </c>
      <c r="AI6970" s="2" t="s">
        <v>210</v>
      </c>
      <c r="AJ6970">
        <v>1</v>
      </c>
      <c r="AK6970" s="2" t="s">
        <v>81</v>
      </c>
      <c r="AL6970" s="2" t="s">
        <v>1835</v>
      </c>
      <c r="AM6970" s="2" t="s">
        <v>82</v>
      </c>
      <c r="AN6970" s="2" t="s">
        <v>106</v>
      </c>
      <c r="AO6970" s="2" t="s">
        <v>107</v>
      </c>
      <c r="AP6970">
        <v>7</v>
      </c>
      <c r="AQ6970">
        <v>0.37209999999999999</v>
      </c>
      <c r="AR6970">
        <v>0</v>
      </c>
      <c r="AS6970">
        <v>0.37209999999999999</v>
      </c>
    </row>
    <row r="6971" spans="1:45" x14ac:dyDescent="0.25">
      <c r="A6971">
        <v>15908</v>
      </c>
      <c r="B6971">
        <v>4780</v>
      </c>
      <c r="C6971" s="2" t="s">
        <v>476</v>
      </c>
      <c r="D6971">
        <v>721043</v>
      </c>
      <c r="E6971" s="1">
        <v>45400.440214502312</v>
      </c>
      <c r="F6971" s="1">
        <v>45400.441794641207</v>
      </c>
      <c r="G6971">
        <v>124733</v>
      </c>
      <c r="H6971">
        <v>1507</v>
      </c>
      <c r="I6971">
        <v>767549</v>
      </c>
      <c r="J6971">
        <v>1</v>
      </c>
      <c r="K6971">
        <v>12</v>
      </c>
      <c r="L6971">
        <v>55</v>
      </c>
      <c r="M6971">
        <v>161262512</v>
      </c>
      <c r="N6971" s="1">
        <v>45400.136111111111</v>
      </c>
      <c r="O6971" s="1">
        <v>45400.67083333333</v>
      </c>
      <c r="P6971" s="1"/>
      <c r="Q6971" s="1"/>
      <c r="R6971">
        <v>137</v>
      </c>
      <c r="S6971">
        <v>46200</v>
      </c>
      <c r="T6971">
        <v>0</v>
      </c>
      <c r="U6971" s="2" t="s">
        <v>1808</v>
      </c>
      <c r="V6971" s="2" t="s">
        <v>1809</v>
      </c>
      <c r="W6971">
        <v>10272</v>
      </c>
      <c r="X6971" s="2" t="s">
        <v>1810</v>
      </c>
      <c r="Y6971" s="2" t="s">
        <v>46</v>
      </c>
      <c r="Z6971" s="2" t="s">
        <v>2550</v>
      </c>
      <c r="AA6971" s="2" t="s">
        <v>2551</v>
      </c>
      <c r="AB6971" s="2" t="s">
        <v>48</v>
      </c>
      <c r="AC6971" s="2" t="s">
        <v>48</v>
      </c>
      <c r="AD6971" s="2" t="s">
        <v>64</v>
      </c>
      <c r="AE6971">
        <v>16</v>
      </c>
      <c r="AF6971">
        <v>5.0999999999999996</v>
      </c>
      <c r="AG6971">
        <v>607.37599999999998</v>
      </c>
      <c r="AH6971">
        <v>50.89</v>
      </c>
      <c r="AI6971" s="2" t="s">
        <v>210</v>
      </c>
      <c r="AJ6971">
        <v>1</v>
      </c>
      <c r="AK6971" s="2" t="s">
        <v>81</v>
      </c>
      <c r="AL6971" s="2" t="s">
        <v>1835</v>
      </c>
      <c r="AM6971" s="2" t="s">
        <v>82</v>
      </c>
      <c r="AN6971" s="2" t="s">
        <v>106</v>
      </c>
      <c r="AO6971" s="2" t="s">
        <v>107</v>
      </c>
      <c r="AP6971">
        <v>7</v>
      </c>
    </row>
    <row r="6972" spans="1:45" x14ac:dyDescent="0.25">
      <c r="A6972">
        <v>15688</v>
      </c>
      <c r="B6972">
        <v>4819</v>
      </c>
      <c r="C6972" s="2" t="s">
        <v>214</v>
      </c>
      <c r="D6972">
        <v>721093</v>
      </c>
      <c r="E6972" s="1">
        <v>45400.29960578704</v>
      </c>
      <c r="F6972" s="1">
        <v>45400.299663310187</v>
      </c>
      <c r="G6972">
        <v>124733</v>
      </c>
      <c r="H6972">
        <v>1507</v>
      </c>
      <c r="I6972">
        <v>767549</v>
      </c>
      <c r="J6972">
        <v>1</v>
      </c>
      <c r="K6972">
        <v>8</v>
      </c>
      <c r="L6972">
        <v>2</v>
      </c>
      <c r="M6972">
        <v>161262520</v>
      </c>
      <c r="N6972" s="1">
        <v>45400.169444444444</v>
      </c>
      <c r="O6972" s="1">
        <v>45400.665972222225</v>
      </c>
      <c r="P6972" s="1"/>
      <c r="Q6972" s="1"/>
      <c r="R6972">
        <v>5</v>
      </c>
      <c r="S6972">
        <v>42900</v>
      </c>
      <c r="T6972">
        <v>0</v>
      </c>
      <c r="U6972" s="2" t="s">
        <v>1808</v>
      </c>
      <c r="V6972" s="2" t="s">
        <v>1809</v>
      </c>
      <c r="W6972">
        <v>10272</v>
      </c>
      <c r="X6972" s="2" t="s">
        <v>1810</v>
      </c>
      <c r="Y6972" s="2" t="s">
        <v>46</v>
      </c>
      <c r="Z6972" s="2" t="s">
        <v>2550</v>
      </c>
      <c r="AA6972" s="2" t="s">
        <v>2551</v>
      </c>
      <c r="AB6972" s="2" t="s">
        <v>59</v>
      </c>
      <c r="AC6972" s="2" t="s">
        <v>49</v>
      </c>
      <c r="AD6972" s="2" t="s">
        <v>49</v>
      </c>
      <c r="AE6972">
        <v>2</v>
      </c>
      <c r="AF6972">
        <v>5.0999999999999996</v>
      </c>
      <c r="AG6972">
        <v>607.37599999999998</v>
      </c>
      <c r="AH6972">
        <v>50.89</v>
      </c>
      <c r="AI6972" s="2" t="s">
        <v>210</v>
      </c>
      <c r="AJ6972">
        <v>1</v>
      </c>
      <c r="AK6972" s="2" t="s">
        <v>81</v>
      </c>
      <c r="AL6972" s="2" t="s">
        <v>1835</v>
      </c>
      <c r="AM6972" s="2" t="s">
        <v>82</v>
      </c>
      <c r="AN6972" s="2" t="s">
        <v>106</v>
      </c>
      <c r="AO6972" s="2" t="s">
        <v>107</v>
      </c>
      <c r="AP6972">
        <v>7</v>
      </c>
      <c r="AQ6972">
        <v>0.70045000000000002</v>
      </c>
      <c r="AR6972">
        <v>0</v>
      </c>
      <c r="AS6972">
        <v>0.70045000000000013</v>
      </c>
    </row>
    <row r="6973" spans="1:45" x14ac:dyDescent="0.25">
      <c r="A6973">
        <v>15692</v>
      </c>
      <c r="B6973">
        <v>7166</v>
      </c>
      <c r="C6973" s="2" t="s">
        <v>1209</v>
      </c>
      <c r="D6973">
        <v>48562184</v>
      </c>
      <c r="E6973" s="1">
        <v>45400.307855706022</v>
      </c>
      <c r="F6973" s="1">
        <v>45400.352793252314</v>
      </c>
      <c r="G6973">
        <v>124733</v>
      </c>
      <c r="H6973">
        <v>1507</v>
      </c>
      <c r="I6973">
        <v>767549</v>
      </c>
      <c r="J6973">
        <v>1</v>
      </c>
      <c r="K6973">
        <v>2</v>
      </c>
      <c r="L6973">
        <v>29</v>
      </c>
      <c r="M6973">
        <v>161262527</v>
      </c>
      <c r="N6973" s="1">
        <v>45400.193749999999</v>
      </c>
      <c r="O6973" s="1">
        <v>45400.45416666667</v>
      </c>
      <c r="P6973" s="1"/>
      <c r="Q6973" s="1"/>
      <c r="R6973">
        <v>3883</v>
      </c>
      <c r="S6973">
        <v>22500</v>
      </c>
      <c r="T6973">
        <v>0</v>
      </c>
      <c r="U6973" s="2" t="s">
        <v>1808</v>
      </c>
      <c r="V6973" s="2" t="s">
        <v>1809</v>
      </c>
      <c r="W6973">
        <v>10272</v>
      </c>
      <c r="X6973" s="2" t="s">
        <v>1810</v>
      </c>
      <c r="Y6973" s="2" t="s">
        <v>46</v>
      </c>
      <c r="Z6973" s="2" t="s">
        <v>2550</v>
      </c>
      <c r="AA6973" s="2" t="s">
        <v>2551</v>
      </c>
      <c r="AB6973" s="2" t="s">
        <v>61</v>
      </c>
      <c r="AC6973" s="2" t="s">
        <v>61</v>
      </c>
      <c r="AD6973" s="2" t="s">
        <v>62</v>
      </c>
      <c r="AE6973">
        <v>8</v>
      </c>
      <c r="AF6973">
        <v>5.0999999999999996</v>
      </c>
      <c r="AG6973">
        <v>607.37599999999998</v>
      </c>
      <c r="AH6973">
        <v>50.89</v>
      </c>
      <c r="AI6973" s="2" t="s">
        <v>210</v>
      </c>
      <c r="AJ6973">
        <v>1</v>
      </c>
      <c r="AK6973" s="2" t="s">
        <v>81</v>
      </c>
      <c r="AL6973" s="2" t="s">
        <v>1835</v>
      </c>
      <c r="AM6973" s="2" t="s">
        <v>82</v>
      </c>
      <c r="AN6973" s="2" t="s">
        <v>106</v>
      </c>
      <c r="AO6973" s="2" t="s">
        <v>107</v>
      </c>
      <c r="AP6973">
        <v>7</v>
      </c>
      <c r="AQ6973">
        <v>2.5465200000000001</v>
      </c>
      <c r="AR6973">
        <v>0</v>
      </c>
      <c r="AS6973">
        <v>2.5465200000000001</v>
      </c>
    </row>
    <row r="6974" spans="1:45" x14ac:dyDescent="0.25">
      <c r="A6974">
        <v>15741</v>
      </c>
      <c r="B6974">
        <v>7166</v>
      </c>
      <c r="C6974" s="2" t="s">
        <v>1209</v>
      </c>
      <c r="D6974">
        <v>48562184</v>
      </c>
      <c r="E6974" s="1">
        <v>45400.353204548614</v>
      </c>
      <c r="F6974" s="1">
        <v>45400.353251967594</v>
      </c>
      <c r="G6974">
        <v>124733</v>
      </c>
      <c r="H6974">
        <v>1507</v>
      </c>
      <c r="I6974">
        <v>767549</v>
      </c>
      <c r="J6974">
        <v>1</v>
      </c>
      <c r="K6974">
        <v>2</v>
      </c>
      <c r="L6974">
        <v>29</v>
      </c>
      <c r="M6974">
        <v>161262527</v>
      </c>
      <c r="N6974" s="1">
        <v>45400.193749999999</v>
      </c>
      <c r="O6974" s="1">
        <v>45400.45416666667</v>
      </c>
      <c r="P6974" s="1"/>
      <c r="Q6974" s="1"/>
      <c r="R6974">
        <v>4</v>
      </c>
      <c r="S6974">
        <v>22500</v>
      </c>
      <c r="T6974">
        <v>0</v>
      </c>
      <c r="U6974" s="2" t="s">
        <v>1808</v>
      </c>
      <c r="V6974" s="2" t="s">
        <v>1809</v>
      </c>
      <c r="W6974">
        <v>10272</v>
      </c>
      <c r="X6974" s="2" t="s">
        <v>1810</v>
      </c>
      <c r="Y6974" s="2" t="s">
        <v>46</v>
      </c>
      <c r="Z6974" s="2" t="s">
        <v>2550</v>
      </c>
      <c r="AA6974" s="2" t="s">
        <v>2551</v>
      </c>
      <c r="AB6974" s="2" t="s">
        <v>61</v>
      </c>
      <c r="AC6974" s="2" t="s">
        <v>61</v>
      </c>
      <c r="AD6974" s="2" t="s">
        <v>62</v>
      </c>
      <c r="AE6974">
        <v>8</v>
      </c>
      <c r="AF6974">
        <v>5.0999999999999996</v>
      </c>
      <c r="AG6974">
        <v>607.37599999999998</v>
      </c>
      <c r="AH6974">
        <v>50.89</v>
      </c>
      <c r="AI6974" s="2" t="s">
        <v>210</v>
      </c>
      <c r="AJ6974">
        <v>1</v>
      </c>
      <c r="AK6974" s="2" t="s">
        <v>81</v>
      </c>
      <c r="AL6974" s="2" t="s">
        <v>1835</v>
      </c>
      <c r="AM6974" s="2" t="s">
        <v>82</v>
      </c>
      <c r="AN6974" s="2" t="s">
        <v>106</v>
      </c>
      <c r="AO6974" s="2" t="s">
        <v>107</v>
      </c>
      <c r="AP6974">
        <v>7</v>
      </c>
      <c r="AQ6974">
        <v>2.5465200000000001</v>
      </c>
      <c r="AR6974">
        <v>0</v>
      </c>
      <c r="AS6974">
        <v>2.5465200000000001</v>
      </c>
    </row>
    <row r="6975" spans="1:45" x14ac:dyDescent="0.25">
      <c r="A6975">
        <v>15754</v>
      </c>
      <c r="B6975">
        <v>4764</v>
      </c>
      <c r="C6975" s="2" t="s">
        <v>215</v>
      </c>
      <c r="D6975">
        <v>721015</v>
      </c>
      <c r="E6975" s="1">
        <v>45400.362299108798</v>
      </c>
      <c r="F6975" s="1">
        <v>45400.368500729164</v>
      </c>
      <c r="G6975">
        <v>124733</v>
      </c>
      <c r="H6975">
        <v>1507</v>
      </c>
      <c r="I6975">
        <v>767549</v>
      </c>
      <c r="J6975">
        <v>1</v>
      </c>
      <c r="K6975">
        <v>10</v>
      </c>
      <c r="L6975">
        <v>55</v>
      </c>
      <c r="M6975">
        <v>161262532</v>
      </c>
      <c r="N6975" s="1">
        <v>45400.2</v>
      </c>
      <c r="O6975" s="1">
        <v>45400.456250000003</v>
      </c>
      <c r="P6975" s="1"/>
      <c r="Q6975" s="1"/>
      <c r="R6975">
        <v>536</v>
      </c>
      <c r="S6975">
        <v>22140</v>
      </c>
      <c r="T6975">
        <v>0</v>
      </c>
      <c r="U6975" s="2" t="s">
        <v>1808</v>
      </c>
      <c r="V6975" s="2" t="s">
        <v>1809</v>
      </c>
      <c r="W6975">
        <v>10272</v>
      </c>
      <c r="X6975" s="2" t="s">
        <v>1810</v>
      </c>
      <c r="Y6975" s="2" t="s">
        <v>46</v>
      </c>
      <c r="Z6975" s="2" t="s">
        <v>2550</v>
      </c>
      <c r="AA6975" s="2" t="s">
        <v>2551</v>
      </c>
      <c r="AB6975" s="2" t="s">
        <v>63</v>
      </c>
      <c r="AC6975" s="2" t="s">
        <v>63</v>
      </c>
      <c r="AD6975" s="2" t="s">
        <v>64</v>
      </c>
      <c r="AE6975">
        <v>16</v>
      </c>
      <c r="AF6975">
        <v>5.0999999999999996</v>
      </c>
      <c r="AG6975">
        <v>607.37599999999998</v>
      </c>
      <c r="AH6975">
        <v>50.89</v>
      </c>
      <c r="AI6975" s="2" t="s">
        <v>210</v>
      </c>
      <c r="AJ6975">
        <v>1</v>
      </c>
      <c r="AK6975" s="2" t="s">
        <v>81</v>
      </c>
      <c r="AL6975" s="2" t="s">
        <v>1835</v>
      </c>
      <c r="AM6975" s="2" t="s">
        <v>82</v>
      </c>
      <c r="AN6975" s="2" t="s">
        <v>106</v>
      </c>
      <c r="AO6975" s="2" t="s">
        <v>107</v>
      </c>
      <c r="AP6975">
        <v>7</v>
      </c>
    </row>
    <row r="6976" spans="1:45" x14ac:dyDescent="0.25">
      <c r="A6976">
        <v>15715</v>
      </c>
      <c r="B6976">
        <v>4764</v>
      </c>
      <c r="C6976" s="2" t="s">
        <v>215</v>
      </c>
      <c r="D6976">
        <v>721015</v>
      </c>
      <c r="E6976" s="1">
        <v>45400.329451620368</v>
      </c>
      <c r="F6976" s="1">
        <v>45400.341319791667</v>
      </c>
      <c r="G6976">
        <v>124733</v>
      </c>
      <c r="H6976">
        <v>1507</v>
      </c>
      <c r="I6976">
        <v>767555</v>
      </c>
      <c r="J6976">
        <v>1</v>
      </c>
      <c r="K6976">
        <v>10</v>
      </c>
      <c r="L6976">
        <v>55</v>
      </c>
      <c r="M6976">
        <v>161262532</v>
      </c>
      <c r="N6976" s="1">
        <v>45400.2</v>
      </c>
      <c r="O6976" s="1">
        <v>45400.456250000003</v>
      </c>
      <c r="P6976" s="1"/>
      <c r="Q6976" s="1"/>
      <c r="R6976">
        <v>1026</v>
      </c>
      <c r="S6976">
        <v>22140</v>
      </c>
      <c r="T6976">
        <v>0</v>
      </c>
      <c r="U6976" s="2" t="s">
        <v>1808</v>
      </c>
      <c r="V6976" s="2" t="s">
        <v>1809</v>
      </c>
      <c r="W6976">
        <v>10272</v>
      </c>
      <c r="X6976" s="2" t="s">
        <v>1810</v>
      </c>
      <c r="Y6976" s="2" t="s">
        <v>46</v>
      </c>
      <c r="Z6976" s="2" t="s">
        <v>2552</v>
      </c>
      <c r="AA6976" s="2" t="s">
        <v>2553</v>
      </c>
      <c r="AB6976" s="2" t="s">
        <v>63</v>
      </c>
      <c r="AC6976" s="2" t="s">
        <v>63</v>
      </c>
      <c r="AD6976" s="2" t="s">
        <v>64</v>
      </c>
      <c r="AE6976">
        <v>16</v>
      </c>
      <c r="AF6976">
        <v>5.72</v>
      </c>
      <c r="AG6976">
        <v>573.928</v>
      </c>
      <c r="AH6976">
        <v>56.04</v>
      </c>
      <c r="AI6976" s="2" t="s">
        <v>210</v>
      </c>
      <c r="AJ6976">
        <v>1</v>
      </c>
      <c r="AK6976" s="2" t="s">
        <v>81</v>
      </c>
      <c r="AL6976" s="2" t="s">
        <v>711</v>
      </c>
      <c r="AM6976" s="2" t="s">
        <v>82</v>
      </c>
      <c r="AN6976" s="2" t="s">
        <v>106</v>
      </c>
      <c r="AO6976" s="2" t="s">
        <v>107</v>
      </c>
      <c r="AP6976">
        <v>7</v>
      </c>
    </row>
    <row r="6977" spans="1:45" x14ac:dyDescent="0.25">
      <c r="A6977">
        <v>15727</v>
      </c>
      <c r="B6977">
        <v>5134</v>
      </c>
      <c r="C6977" s="2" t="s">
        <v>1178</v>
      </c>
      <c r="D6977">
        <v>721138</v>
      </c>
      <c r="E6977" s="1">
        <v>45400.342531481481</v>
      </c>
      <c r="F6977" s="1">
        <v>45400.354883368054</v>
      </c>
      <c r="G6977">
        <v>124733</v>
      </c>
      <c r="H6977">
        <v>1507</v>
      </c>
      <c r="I6977">
        <v>767555</v>
      </c>
      <c r="J6977">
        <v>1</v>
      </c>
      <c r="K6977">
        <v>11</v>
      </c>
      <c r="L6977">
        <v>9</v>
      </c>
      <c r="M6977">
        <v>161262534</v>
      </c>
      <c r="N6977" s="1">
        <v>45400.200694444444</v>
      </c>
      <c r="O6977" s="1">
        <v>45400.455555555556</v>
      </c>
      <c r="P6977" s="1"/>
      <c r="Q6977" s="1"/>
      <c r="R6977">
        <v>1067</v>
      </c>
      <c r="S6977">
        <v>22020</v>
      </c>
      <c r="T6977">
        <v>0</v>
      </c>
      <c r="U6977" s="2" t="s">
        <v>1808</v>
      </c>
      <c r="V6977" s="2" t="s">
        <v>1809</v>
      </c>
      <c r="W6977">
        <v>10272</v>
      </c>
      <c r="X6977" s="2" t="s">
        <v>1810</v>
      </c>
      <c r="Y6977" s="2" t="s">
        <v>46</v>
      </c>
      <c r="Z6977" s="2" t="s">
        <v>2552</v>
      </c>
      <c r="AA6977" s="2" t="s">
        <v>2553</v>
      </c>
      <c r="AB6977" s="2" t="s">
        <v>72</v>
      </c>
      <c r="AC6977" s="2" t="s">
        <v>72</v>
      </c>
      <c r="AD6977" s="2" t="s">
        <v>73</v>
      </c>
      <c r="AE6977">
        <v>1</v>
      </c>
      <c r="AF6977">
        <v>5.72</v>
      </c>
      <c r="AG6977">
        <v>573.928</v>
      </c>
      <c r="AH6977">
        <v>56.04</v>
      </c>
      <c r="AI6977" s="2" t="s">
        <v>210</v>
      </c>
      <c r="AJ6977">
        <v>1</v>
      </c>
      <c r="AK6977" s="2" t="s">
        <v>81</v>
      </c>
      <c r="AL6977" s="2" t="s">
        <v>711</v>
      </c>
      <c r="AM6977" s="2" t="s">
        <v>82</v>
      </c>
      <c r="AN6977" s="2" t="s">
        <v>106</v>
      </c>
      <c r="AO6977" s="2" t="s">
        <v>107</v>
      </c>
      <c r="AP6977">
        <v>7</v>
      </c>
      <c r="AQ6977">
        <v>0.44651000000000002</v>
      </c>
      <c r="AR6977">
        <v>0</v>
      </c>
      <c r="AS6977">
        <v>0.44651000000000002</v>
      </c>
    </row>
    <row r="6978" spans="1:45" x14ac:dyDescent="0.25">
      <c r="A6978">
        <v>15809</v>
      </c>
      <c r="B6978">
        <v>4764</v>
      </c>
      <c r="C6978" s="2" t="s">
        <v>215</v>
      </c>
      <c r="D6978">
        <v>721015</v>
      </c>
      <c r="E6978" s="1">
        <v>45400.388555590274</v>
      </c>
      <c r="F6978" s="1">
        <v>45400.390023761574</v>
      </c>
      <c r="G6978">
        <v>124733</v>
      </c>
      <c r="H6978">
        <v>1507</v>
      </c>
      <c r="I6978">
        <v>767555</v>
      </c>
      <c r="J6978">
        <v>1</v>
      </c>
      <c r="K6978">
        <v>12</v>
      </c>
      <c r="L6978">
        <v>55</v>
      </c>
      <c r="M6978">
        <v>161262532</v>
      </c>
      <c r="N6978" s="1">
        <v>45400.2</v>
      </c>
      <c r="O6978" s="1">
        <v>45400.456250000003</v>
      </c>
      <c r="P6978" s="1"/>
      <c r="Q6978" s="1"/>
      <c r="R6978">
        <v>127</v>
      </c>
      <c r="S6978">
        <v>22140</v>
      </c>
      <c r="T6978">
        <v>0</v>
      </c>
      <c r="U6978" s="2" t="s">
        <v>1808</v>
      </c>
      <c r="V6978" s="2" t="s">
        <v>1809</v>
      </c>
      <c r="W6978">
        <v>10272</v>
      </c>
      <c r="X6978" s="2" t="s">
        <v>1810</v>
      </c>
      <c r="Y6978" s="2" t="s">
        <v>46</v>
      </c>
      <c r="Z6978" s="2" t="s">
        <v>2552</v>
      </c>
      <c r="AA6978" s="2" t="s">
        <v>2553</v>
      </c>
      <c r="AB6978" s="2" t="s">
        <v>48</v>
      </c>
      <c r="AC6978" s="2" t="s">
        <v>48</v>
      </c>
      <c r="AD6978" s="2" t="s">
        <v>64</v>
      </c>
      <c r="AE6978">
        <v>16</v>
      </c>
      <c r="AF6978">
        <v>5.72</v>
      </c>
      <c r="AG6978">
        <v>573.928</v>
      </c>
      <c r="AH6978">
        <v>56.04</v>
      </c>
      <c r="AI6978" s="2" t="s">
        <v>210</v>
      </c>
      <c r="AJ6978">
        <v>1</v>
      </c>
      <c r="AK6978" s="2" t="s">
        <v>81</v>
      </c>
      <c r="AL6978" s="2" t="s">
        <v>711</v>
      </c>
      <c r="AM6978" s="2" t="s">
        <v>82</v>
      </c>
      <c r="AN6978" s="2" t="s">
        <v>106</v>
      </c>
      <c r="AO6978" s="2" t="s">
        <v>107</v>
      </c>
      <c r="AP6978">
        <v>7</v>
      </c>
    </row>
    <row r="6979" spans="1:45" x14ac:dyDescent="0.25">
      <c r="A6979">
        <v>15510</v>
      </c>
      <c r="B6979">
        <v>8624</v>
      </c>
      <c r="C6979" s="2" t="s">
        <v>66</v>
      </c>
      <c r="D6979">
        <v>721164</v>
      </c>
      <c r="E6979" s="1">
        <v>45399.973808796298</v>
      </c>
      <c r="F6979" s="1">
        <v>45399.973868321758</v>
      </c>
      <c r="G6979">
        <v>124733</v>
      </c>
      <c r="H6979">
        <v>1507</v>
      </c>
      <c r="I6979">
        <v>767555</v>
      </c>
      <c r="J6979">
        <v>1</v>
      </c>
      <c r="K6979">
        <v>8</v>
      </c>
      <c r="L6979">
        <v>2</v>
      </c>
      <c r="M6979">
        <v>161262425</v>
      </c>
      <c r="N6979" s="1">
        <v>45399.871527777781</v>
      </c>
      <c r="O6979" s="1">
        <v>45400.127083333333</v>
      </c>
      <c r="P6979" s="1"/>
      <c r="Q6979" s="1"/>
      <c r="R6979">
        <v>5</v>
      </c>
      <c r="S6979">
        <v>22080</v>
      </c>
      <c r="T6979">
        <v>0</v>
      </c>
      <c r="U6979" s="2" t="s">
        <v>1808</v>
      </c>
      <c r="V6979" s="2" t="s">
        <v>1809</v>
      </c>
      <c r="W6979">
        <v>10272</v>
      </c>
      <c r="X6979" s="2" t="s">
        <v>1810</v>
      </c>
      <c r="Y6979" s="2" t="s">
        <v>46</v>
      </c>
      <c r="Z6979" s="2" t="s">
        <v>2552</v>
      </c>
      <c r="AA6979" s="2" t="s">
        <v>2553</v>
      </c>
      <c r="AB6979" s="2" t="s">
        <v>59</v>
      </c>
      <c r="AC6979" s="2" t="s">
        <v>49</v>
      </c>
      <c r="AD6979" s="2" t="s">
        <v>49</v>
      </c>
      <c r="AE6979">
        <v>2</v>
      </c>
      <c r="AF6979">
        <v>5.72</v>
      </c>
      <c r="AG6979">
        <v>573.928</v>
      </c>
      <c r="AH6979">
        <v>56.04</v>
      </c>
      <c r="AI6979" s="2" t="s">
        <v>210</v>
      </c>
      <c r="AJ6979">
        <v>1</v>
      </c>
      <c r="AK6979" s="2" t="s">
        <v>81</v>
      </c>
      <c r="AL6979" s="2" t="s">
        <v>711</v>
      </c>
      <c r="AM6979" s="2" t="s">
        <v>82</v>
      </c>
      <c r="AN6979" s="2" t="s">
        <v>106</v>
      </c>
      <c r="AO6979" s="2" t="s">
        <v>107</v>
      </c>
      <c r="AP6979">
        <v>7</v>
      </c>
      <c r="AQ6979">
        <v>0.70687</v>
      </c>
      <c r="AR6979">
        <v>0</v>
      </c>
      <c r="AS6979">
        <v>0.70687000000000011</v>
      </c>
    </row>
    <row r="6980" spans="1:45" x14ac:dyDescent="0.25">
      <c r="A6980">
        <v>15511</v>
      </c>
      <c r="B6980">
        <v>8624</v>
      </c>
      <c r="C6980" s="2" t="s">
        <v>66</v>
      </c>
      <c r="D6980">
        <v>721164</v>
      </c>
      <c r="E6980" s="1">
        <v>45399.973946678241</v>
      </c>
      <c r="F6980" s="1">
        <v>45399.974144097221</v>
      </c>
      <c r="G6980">
        <v>124733</v>
      </c>
      <c r="H6980">
        <v>1507</v>
      </c>
      <c r="I6980">
        <v>767555</v>
      </c>
      <c r="J6980">
        <v>1</v>
      </c>
      <c r="K6980">
        <v>8</v>
      </c>
      <c r="L6980">
        <v>2</v>
      </c>
      <c r="M6980">
        <v>161262425</v>
      </c>
      <c r="N6980" s="1">
        <v>45399.871527777781</v>
      </c>
      <c r="O6980" s="1">
        <v>45400.127083333333</v>
      </c>
      <c r="P6980" s="1"/>
      <c r="Q6980" s="1"/>
      <c r="R6980">
        <v>18</v>
      </c>
      <c r="S6980">
        <v>22080</v>
      </c>
      <c r="T6980">
        <v>0</v>
      </c>
      <c r="U6980" s="2" t="s">
        <v>1808</v>
      </c>
      <c r="V6980" s="2" t="s">
        <v>1809</v>
      </c>
      <c r="W6980">
        <v>10272</v>
      </c>
      <c r="X6980" s="2" t="s">
        <v>1810</v>
      </c>
      <c r="Y6980" s="2" t="s">
        <v>46</v>
      </c>
      <c r="Z6980" s="2" t="s">
        <v>2552</v>
      </c>
      <c r="AA6980" s="2" t="s">
        <v>2553</v>
      </c>
      <c r="AB6980" s="2" t="s">
        <v>59</v>
      </c>
      <c r="AC6980" s="2" t="s">
        <v>49</v>
      </c>
      <c r="AD6980" s="2" t="s">
        <v>49</v>
      </c>
      <c r="AE6980">
        <v>2</v>
      </c>
      <c r="AF6980">
        <v>5.72</v>
      </c>
      <c r="AG6980">
        <v>573.928</v>
      </c>
      <c r="AH6980">
        <v>56.04</v>
      </c>
      <c r="AI6980" s="2" t="s">
        <v>210</v>
      </c>
      <c r="AJ6980">
        <v>1</v>
      </c>
      <c r="AK6980" s="2" t="s">
        <v>81</v>
      </c>
      <c r="AL6980" s="2" t="s">
        <v>711</v>
      </c>
      <c r="AM6980" s="2" t="s">
        <v>82</v>
      </c>
      <c r="AN6980" s="2" t="s">
        <v>106</v>
      </c>
      <c r="AO6980" s="2" t="s">
        <v>107</v>
      </c>
      <c r="AP6980">
        <v>7</v>
      </c>
      <c r="AQ6980">
        <v>0.70687</v>
      </c>
      <c r="AR6980">
        <v>0</v>
      </c>
      <c r="AS6980">
        <v>0.70687000000000011</v>
      </c>
    </row>
    <row r="6981" spans="1:45" x14ac:dyDescent="0.25">
      <c r="A6981">
        <v>15631</v>
      </c>
      <c r="B6981">
        <v>13056</v>
      </c>
      <c r="C6981" s="2" t="s">
        <v>1226</v>
      </c>
      <c r="D6981">
        <v>94535685</v>
      </c>
      <c r="E6981" s="1">
        <v>45400.163895057871</v>
      </c>
      <c r="F6981" s="1">
        <v>45400.178933020834</v>
      </c>
      <c r="G6981">
        <v>124733</v>
      </c>
      <c r="H6981">
        <v>1507</v>
      </c>
      <c r="I6981">
        <v>767555</v>
      </c>
      <c r="J6981">
        <v>1</v>
      </c>
      <c r="K6981">
        <v>2</v>
      </c>
      <c r="L6981">
        <v>29</v>
      </c>
      <c r="M6981">
        <v>161262495</v>
      </c>
      <c r="N6981" s="1">
        <v>45400.026388888888</v>
      </c>
      <c r="O6981" s="1">
        <v>45400.297222222223</v>
      </c>
      <c r="P6981" s="1"/>
      <c r="Q6981" s="1"/>
      <c r="R6981">
        <v>1299</v>
      </c>
      <c r="S6981">
        <v>23400</v>
      </c>
      <c r="T6981">
        <v>0</v>
      </c>
      <c r="U6981" s="2" t="s">
        <v>1808</v>
      </c>
      <c r="V6981" s="2" t="s">
        <v>1809</v>
      </c>
      <c r="W6981">
        <v>10272</v>
      </c>
      <c r="X6981" s="2" t="s">
        <v>1810</v>
      </c>
      <c r="Y6981" s="2" t="s">
        <v>46</v>
      </c>
      <c r="Z6981" s="2" t="s">
        <v>2552</v>
      </c>
      <c r="AA6981" s="2" t="s">
        <v>2553</v>
      </c>
      <c r="AB6981" s="2" t="s">
        <v>61</v>
      </c>
      <c r="AC6981" s="2" t="s">
        <v>61</v>
      </c>
      <c r="AD6981" s="2" t="s">
        <v>62</v>
      </c>
      <c r="AE6981">
        <v>8</v>
      </c>
      <c r="AF6981">
        <v>5.72</v>
      </c>
      <c r="AG6981">
        <v>573.928</v>
      </c>
      <c r="AH6981">
        <v>56.04</v>
      </c>
      <c r="AI6981" s="2" t="s">
        <v>210</v>
      </c>
      <c r="AJ6981">
        <v>1</v>
      </c>
      <c r="AK6981" s="2" t="s">
        <v>81</v>
      </c>
      <c r="AL6981" s="2" t="s">
        <v>711</v>
      </c>
      <c r="AM6981" s="2" t="s">
        <v>82</v>
      </c>
      <c r="AN6981" s="2" t="s">
        <v>106</v>
      </c>
      <c r="AO6981" s="2" t="s">
        <v>107</v>
      </c>
      <c r="AP6981">
        <v>7</v>
      </c>
      <c r="AQ6981">
        <v>2.3590299999999997</v>
      </c>
      <c r="AR6981">
        <v>0</v>
      </c>
      <c r="AS6981">
        <v>2.3590299999999997</v>
      </c>
    </row>
    <row r="6982" spans="1:45" x14ac:dyDescent="0.25">
      <c r="A6982">
        <v>15687</v>
      </c>
      <c r="B6982">
        <v>5134</v>
      </c>
      <c r="C6982" s="2" t="s">
        <v>1178</v>
      </c>
      <c r="D6982">
        <v>721138</v>
      </c>
      <c r="E6982" s="1">
        <v>45400.297945833336</v>
      </c>
      <c r="F6982" s="1">
        <v>45400.328558449073</v>
      </c>
      <c r="G6982">
        <v>124733</v>
      </c>
      <c r="H6982">
        <v>1507</v>
      </c>
      <c r="I6982">
        <v>767555</v>
      </c>
      <c r="J6982">
        <v>1</v>
      </c>
      <c r="K6982">
        <v>2</v>
      </c>
      <c r="L6982">
        <v>29</v>
      </c>
      <c r="M6982">
        <v>161262534</v>
      </c>
      <c r="N6982" s="1">
        <v>45400.200694444444</v>
      </c>
      <c r="O6982" s="1">
        <v>45400.455555555556</v>
      </c>
      <c r="P6982" s="1"/>
      <c r="Q6982" s="1"/>
      <c r="R6982">
        <v>2645</v>
      </c>
      <c r="S6982">
        <v>22020</v>
      </c>
      <c r="T6982">
        <v>0</v>
      </c>
      <c r="U6982" s="2" t="s">
        <v>1808</v>
      </c>
      <c r="V6982" s="2" t="s">
        <v>1809</v>
      </c>
      <c r="W6982">
        <v>10272</v>
      </c>
      <c r="X6982" s="2" t="s">
        <v>1810</v>
      </c>
      <c r="Y6982" s="2" t="s">
        <v>46</v>
      </c>
      <c r="Z6982" s="2" t="s">
        <v>2552</v>
      </c>
      <c r="AA6982" s="2" t="s">
        <v>2553</v>
      </c>
      <c r="AB6982" s="2" t="s">
        <v>61</v>
      </c>
      <c r="AC6982" s="2" t="s">
        <v>61</v>
      </c>
      <c r="AD6982" s="2" t="s">
        <v>62</v>
      </c>
      <c r="AE6982">
        <v>8</v>
      </c>
      <c r="AF6982">
        <v>5.72</v>
      </c>
      <c r="AG6982">
        <v>573.928</v>
      </c>
      <c r="AH6982">
        <v>56.04</v>
      </c>
      <c r="AI6982" s="2" t="s">
        <v>210</v>
      </c>
      <c r="AJ6982">
        <v>1</v>
      </c>
      <c r="AK6982" s="2" t="s">
        <v>81</v>
      </c>
      <c r="AL6982" s="2" t="s">
        <v>711</v>
      </c>
      <c r="AM6982" s="2" t="s">
        <v>82</v>
      </c>
      <c r="AN6982" s="2" t="s">
        <v>106</v>
      </c>
      <c r="AO6982" s="2" t="s">
        <v>107</v>
      </c>
      <c r="AP6982">
        <v>7</v>
      </c>
      <c r="AQ6982">
        <v>2.3590299999999997</v>
      </c>
      <c r="AR6982">
        <v>0</v>
      </c>
      <c r="AS6982">
        <v>2.3590299999999997</v>
      </c>
    </row>
    <row r="6983" spans="1:45" x14ac:dyDescent="0.25">
      <c r="A6983">
        <v>15643</v>
      </c>
      <c r="B6983">
        <v>8029</v>
      </c>
      <c r="C6983" s="2" t="s">
        <v>771</v>
      </c>
      <c r="D6983">
        <v>63766532</v>
      </c>
      <c r="E6983" s="1">
        <v>45400.223282141204</v>
      </c>
      <c r="F6983" s="1">
        <v>45400.223316516203</v>
      </c>
      <c r="G6983">
        <v>124733</v>
      </c>
      <c r="H6983">
        <v>1507</v>
      </c>
      <c r="I6983">
        <v>767560</v>
      </c>
      <c r="J6983">
        <v>1</v>
      </c>
      <c r="K6983">
        <v>8</v>
      </c>
      <c r="L6983">
        <v>2</v>
      </c>
      <c r="M6983">
        <v>161262535</v>
      </c>
      <c r="N6983" s="1">
        <v>45400.200694444444</v>
      </c>
      <c r="O6983" s="1">
        <v>45400.314583333333</v>
      </c>
      <c r="P6983" s="1"/>
      <c r="Q6983" s="1"/>
      <c r="R6983">
        <v>3</v>
      </c>
      <c r="S6983">
        <v>9840</v>
      </c>
      <c r="T6983">
        <v>0</v>
      </c>
      <c r="U6983" s="2" t="s">
        <v>1808</v>
      </c>
      <c r="V6983" s="2" t="s">
        <v>1809</v>
      </c>
      <c r="W6983">
        <v>10272</v>
      </c>
      <c r="X6983" s="2" t="s">
        <v>1810</v>
      </c>
      <c r="Y6983" s="2" t="s">
        <v>46</v>
      </c>
      <c r="Z6983" s="2" t="s">
        <v>2554</v>
      </c>
      <c r="AA6983" s="2" t="s">
        <v>2555</v>
      </c>
      <c r="AB6983" s="2" t="s">
        <v>59</v>
      </c>
      <c r="AC6983" s="2" t="s">
        <v>49</v>
      </c>
      <c r="AD6983" s="2" t="s">
        <v>49</v>
      </c>
      <c r="AE6983">
        <v>2</v>
      </c>
      <c r="AF6983">
        <v>5.72</v>
      </c>
      <c r="AG6983">
        <v>569.71799999999996</v>
      </c>
      <c r="AH6983">
        <v>55.44</v>
      </c>
      <c r="AI6983" s="2" t="s">
        <v>210</v>
      </c>
      <c r="AJ6983">
        <v>1</v>
      </c>
      <c r="AK6983" s="2" t="s">
        <v>81</v>
      </c>
      <c r="AL6983" s="2" t="s">
        <v>711</v>
      </c>
      <c r="AM6983" s="2" t="s">
        <v>82</v>
      </c>
      <c r="AN6983" s="2" t="s">
        <v>106</v>
      </c>
      <c r="AO6983" s="2" t="s">
        <v>107</v>
      </c>
      <c r="AP6983">
        <v>8</v>
      </c>
      <c r="AQ6983">
        <v>0.71550000000000014</v>
      </c>
      <c r="AR6983">
        <v>0</v>
      </c>
      <c r="AS6983">
        <v>0.71550000000000014</v>
      </c>
    </row>
    <row r="6984" spans="1:45" x14ac:dyDescent="0.25">
      <c r="A6984">
        <v>15644</v>
      </c>
      <c r="B6984">
        <v>8029</v>
      </c>
      <c r="C6984" s="2" t="s">
        <v>771</v>
      </c>
      <c r="D6984">
        <v>63766532</v>
      </c>
      <c r="E6984" s="1">
        <v>45400.223338043979</v>
      </c>
      <c r="F6984" s="1">
        <v>45400.223428321762</v>
      </c>
      <c r="G6984">
        <v>124733</v>
      </c>
      <c r="H6984">
        <v>1507</v>
      </c>
      <c r="I6984">
        <v>767560</v>
      </c>
      <c r="J6984">
        <v>1</v>
      </c>
      <c r="K6984">
        <v>8</v>
      </c>
      <c r="L6984">
        <v>2</v>
      </c>
      <c r="M6984">
        <v>161262535</v>
      </c>
      <c r="N6984" s="1">
        <v>45400.200694444444</v>
      </c>
      <c r="O6984" s="1">
        <v>45400.314583333333</v>
      </c>
      <c r="P6984" s="1"/>
      <c r="Q6984" s="1"/>
      <c r="R6984">
        <v>8</v>
      </c>
      <c r="S6984">
        <v>9840</v>
      </c>
      <c r="T6984">
        <v>0</v>
      </c>
      <c r="U6984" s="2" t="s">
        <v>1808</v>
      </c>
      <c r="V6984" s="2" t="s">
        <v>1809</v>
      </c>
      <c r="W6984">
        <v>10272</v>
      </c>
      <c r="X6984" s="2" t="s">
        <v>1810</v>
      </c>
      <c r="Y6984" s="2" t="s">
        <v>46</v>
      </c>
      <c r="Z6984" s="2" t="s">
        <v>2554</v>
      </c>
      <c r="AA6984" s="2" t="s">
        <v>2555</v>
      </c>
      <c r="AB6984" s="2" t="s">
        <v>59</v>
      </c>
      <c r="AC6984" s="2" t="s">
        <v>49</v>
      </c>
      <c r="AD6984" s="2" t="s">
        <v>49</v>
      </c>
      <c r="AE6984">
        <v>2</v>
      </c>
      <c r="AF6984">
        <v>5.72</v>
      </c>
      <c r="AG6984">
        <v>569.71799999999996</v>
      </c>
      <c r="AH6984">
        <v>55.44</v>
      </c>
      <c r="AI6984" s="2" t="s">
        <v>210</v>
      </c>
      <c r="AJ6984">
        <v>1</v>
      </c>
      <c r="AK6984" s="2" t="s">
        <v>81</v>
      </c>
      <c r="AL6984" s="2" t="s">
        <v>711</v>
      </c>
      <c r="AM6984" s="2" t="s">
        <v>82</v>
      </c>
      <c r="AN6984" s="2" t="s">
        <v>106</v>
      </c>
      <c r="AO6984" s="2" t="s">
        <v>107</v>
      </c>
      <c r="AP6984">
        <v>8</v>
      </c>
      <c r="AQ6984">
        <v>0.71550000000000014</v>
      </c>
      <c r="AR6984">
        <v>0</v>
      </c>
      <c r="AS6984">
        <v>0.71550000000000014</v>
      </c>
    </row>
    <row r="6985" spans="1:45" x14ac:dyDescent="0.25">
      <c r="A6985">
        <v>15645</v>
      </c>
      <c r="B6985">
        <v>8029</v>
      </c>
      <c r="C6985" s="2" t="s">
        <v>771</v>
      </c>
      <c r="D6985">
        <v>63766532</v>
      </c>
      <c r="E6985" s="1">
        <v>45400.223350497683</v>
      </c>
      <c r="F6985" s="1">
        <v>45400.223453240738</v>
      </c>
      <c r="G6985">
        <v>124733</v>
      </c>
      <c r="H6985">
        <v>1507</v>
      </c>
      <c r="I6985">
        <v>767560</v>
      </c>
      <c r="J6985">
        <v>1</v>
      </c>
      <c r="K6985">
        <v>8</v>
      </c>
      <c r="L6985">
        <v>2</v>
      </c>
      <c r="M6985">
        <v>161262535</v>
      </c>
      <c r="N6985" s="1">
        <v>45400.200694444444</v>
      </c>
      <c r="O6985" s="1">
        <v>45400.314583333333</v>
      </c>
      <c r="P6985" s="1"/>
      <c r="Q6985" s="1"/>
      <c r="R6985">
        <v>9</v>
      </c>
      <c r="S6985">
        <v>9840</v>
      </c>
      <c r="T6985">
        <v>0</v>
      </c>
      <c r="U6985" s="2" t="s">
        <v>1808</v>
      </c>
      <c r="V6985" s="2" t="s">
        <v>1809</v>
      </c>
      <c r="W6985">
        <v>10272</v>
      </c>
      <c r="X6985" s="2" t="s">
        <v>1810</v>
      </c>
      <c r="Y6985" s="2" t="s">
        <v>46</v>
      </c>
      <c r="Z6985" s="2" t="s">
        <v>2554</v>
      </c>
      <c r="AA6985" s="2" t="s">
        <v>2555</v>
      </c>
      <c r="AB6985" s="2" t="s">
        <v>59</v>
      </c>
      <c r="AC6985" s="2" t="s">
        <v>49</v>
      </c>
      <c r="AD6985" s="2" t="s">
        <v>49</v>
      </c>
      <c r="AE6985">
        <v>2</v>
      </c>
      <c r="AF6985">
        <v>5.72</v>
      </c>
      <c r="AG6985">
        <v>569.71799999999996</v>
      </c>
      <c r="AH6985">
        <v>55.44</v>
      </c>
      <c r="AI6985" s="2" t="s">
        <v>210</v>
      </c>
      <c r="AJ6985">
        <v>1</v>
      </c>
      <c r="AK6985" s="2" t="s">
        <v>81</v>
      </c>
      <c r="AL6985" s="2" t="s">
        <v>711</v>
      </c>
      <c r="AM6985" s="2" t="s">
        <v>82</v>
      </c>
      <c r="AN6985" s="2" t="s">
        <v>106</v>
      </c>
      <c r="AO6985" s="2" t="s">
        <v>107</v>
      </c>
      <c r="AP6985">
        <v>8</v>
      </c>
      <c r="AQ6985">
        <v>0.71550000000000014</v>
      </c>
      <c r="AR6985">
        <v>0</v>
      </c>
      <c r="AS6985">
        <v>0.71550000000000014</v>
      </c>
    </row>
    <row r="6986" spans="1:45" x14ac:dyDescent="0.25">
      <c r="A6986">
        <v>15647</v>
      </c>
      <c r="B6986">
        <v>8029</v>
      </c>
      <c r="C6986" s="2" t="s">
        <v>771</v>
      </c>
      <c r="D6986">
        <v>63766532</v>
      </c>
      <c r="E6986" s="1">
        <v>45400.226261261574</v>
      </c>
      <c r="F6986" s="1">
        <v>45400.280328125002</v>
      </c>
      <c r="G6986">
        <v>124733</v>
      </c>
      <c r="H6986">
        <v>1507</v>
      </c>
      <c r="I6986">
        <v>767560</v>
      </c>
      <c r="J6986">
        <v>1</v>
      </c>
      <c r="K6986">
        <v>2</v>
      </c>
      <c r="L6986">
        <v>29</v>
      </c>
      <c r="M6986">
        <v>161262535</v>
      </c>
      <c r="N6986" s="1">
        <v>45400.200694444444</v>
      </c>
      <c r="O6986" s="1">
        <v>45400.314583333333</v>
      </c>
      <c r="P6986" s="1"/>
      <c r="Q6986" s="1"/>
      <c r="R6986">
        <v>4672</v>
      </c>
      <c r="S6986">
        <v>9840</v>
      </c>
      <c r="T6986">
        <v>0</v>
      </c>
      <c r="U6986" s="2" t="s">
        <v>1808</v>
      </c>
      <c r="V6986" s="2" t="s">
        <v>1809</v>
      </c>
      <c r="W6986">
        <v>10272</v>
      </c>
      <c r="X6986" s="2" t="s">
        <v>1810</v>
      </c>
      <c r="Y6986" s="2" t="s">
        <v>46</v>
      </c>
      <c r="Z6986" s="2" t="s">
        <v>2554</v>
      </c>
      <c r="AA6986" s="2" t="s">
        <v>2555</v>
      </c>
      <c r="AB6986" s="2" t="s">
        <v>61</v>
      </c>
      <c r="AC6986" s="2" t="s">
        <v>61</v>
      </c>
      <c r="AD6986" s="2" t="s">
        <v>62</v>
      </c>
      <c r="AE6986">
        <v>8</v>
      </c>
      <c r="AF6986">
        <v>5.72</v>
      </c>
      <c r="AG6986">
        <v>569.71799999999996</v>
      </c>
      <c r="AH6986">
        <v>55.44</v>
      </c>
      <c r="AI6986" s="2" t="s">
        <v>210</v>
      </c>
      <c r="AJ6986">
        <v>1</v>
      </c>
      <c r="AK6986" s="2" t="s">
        <v>81</v>
      </c>
      <c r="AL6986" s="2" t="s">
        <v>711</v>
      </c>
      <c r="AM6986" s="2" t="s">
        <v>82</v>
      </c>
      <c r="AN6986" s="2" t="s">
        <v>106</v>
      </c>
      <c r="AO6986" s="2" t="s">
        <v>107</v>
      </c>
      <c r="AP6986">
        <v>8</v>
      </c>
      <c r="AQ6986">
        <v>2.7146600000000003</v>
      </c>
      <c r="AR6986">
        <v>0</v>
      </c>
      <c r="AS6986">
        <v>2.7146599999999999</v>
      </c>
    </row>
    <row r="6987" spans="1:45" x14ac:dyDescent="0.25">
      <c r="A6987">
        <v>15673</v>
      </c>
      <c r="B6987">
        <v>4764</v>
      </c>
      <c r="C6987" s="2" t="s">
        <v>215</v>
      </c>
      <c r="D6987">
        <v>721015</v>
      </c>
      <c r="E6987" s="1">
        <v>45400.28375234954</v>
      </c>
      <c r="F6987" s="1">
        <v>45400.288092592593</v>
      </c>
      <c r="G6987">
        <v>124733</v>
      </c>
      <c r="H6987">
        <v>1507</v>
      </c>
      <c r="I6987">
        <v>767560</v>
      </c>
      <c r="J6987">
        <v>1</v>
      </c>
      <c r="K6987">
        <v>10</v>
      </c>
      <c r="L6987">
        <v>55</v>
      </c>
      <c r="M6987">
        <v>161262532</v>
      </c>
      <c r="N6987" s="1">
        <v>45400.2</v>
      </c>
      <c r="O6987" s="1">
        <v>45400.456250000003</v>
      </c>
      <c r="P6987" s="1"/>
      <c r="Q6987" s="1"/>
      <c r="R6987">
        <v>375</v>
      </c>
      <c r="S6987">
        <v>22140</v>
      </c>
      <c r="T6987">
        <v>0</v>
      </c>
      <c r="U6987" s="2" t="s">
        <v>1808</v>
      </c>
      <c r="V6987" s="2" t="s">
        <v>1809</v>
      </c>
      <c r="W6987">
        <v>10272</v>
      </c>
      <c r="X6987" s="2" t="s">
        <v>1810</v>
      </c>
      <c r="Y6987" s="2" t="s">
        <v>46</v>
      </c>
      <c r="Z6987" s="2" t="s">
        <v>2554</v>
      </c>
      <c r="AA6987" s="2" t="s">
        <v>2555</v>
      </c>
      <c r="AB6987" s="2" t="s">
        <v>63</v>
      </c>
      <c r="AC6987" s="2" t="s">
        <v>63</v>
      </c>
      <c r="AD6987" s="2" t="s">
        <v>64</v>
      </c>
      <c r="AE6987">
        <v>16</v>
      </c>
      <c r="AF6987">
        <v>5.72</v>
      </c>
      <c r="AG6987">
        <v>569.71799999999996</v>
      </c>
      <c r="AH6987">
        <v>55.44</v>
      </c>
      <c r="AI6987" s="2" t="s">
        <v>210</v>
      </c>
      <c r="AJ6987">
        <v>1</v>
      </c>
      <c r="AK6987" s="2" t="s">
        <v>81</v>
      </c>
      <c r="AL6987" s="2" t="s">
        <v>711</v>
      </c>
      <c r="AM6987" s="2" t="s">
        <v>82</v>
      </c>
      <c r="AN6987" s="2" t="s">
        <v>106</v>
      </c>
      <c r="AO6987" s="2" t="s">
        <v>107</v>
      </c>
      <c r="AP6987">
        <v>8</v>
      </c>
    </row>
    <row r="6988" spans="1:45" x14ac:dyDescent="0.25">
      <c r="A6988">
        <v>15701</v>
      </c>
      <c r="B6988">
        <v>8029</v>
      </c>
      <c r="C6988" s="2" t="s">
        <v>771</v>
      </c>
      <c r="D6988">
        <v>63766532</v>
      </c>
      <c r="E6988" s="1">
        <v>45400.315321793983</v>
      </c>
      <c r="F6988" s="1">
        <v>45400.334413506942</v>
      </c>
      <c r="G6988">
        <v>124733</v>
      </c>
      <c r="H6988">
        <v>1507</v>
      </c>
      <c r="I6988">
        <v>767560</v>
      </c>
      <c r="J6988">
        <v>1</v>
      </c>
      <c r="K6988">
        <v>11</v>
      </c>
      <c r="L6988">
        <v>9</v>
      </c>
      <c r="M6988">
        <v>161262801</v>
      </c>
      <c r="N6988" s="1">
        <v>45400.314583333333</v>
      </c>
      <c r="O6988" s="1">
        <v>45400.336805555555</v>
      </c>
      <c r="P6988" s="1"/>
      <c r="Q6988" s="1"/>
      <c r="R6988">
        <v>1650</v>
      </c>
      <c r="S6988">
        <v>1920</v>
      </c>
      <c r="T6988">
        <v>0</v>
      </c>
      <c r="U6988" s="2" t="s">
        <v>1808</v>
      </c>
      <c r="V6988" s="2" t="s">
        <v>1809</v>
      </c>
      <c r="W6988">
        <v>10272</v>
      </c>
      <c r="X6988" s="2" t="s">
        <v>1810</v>
      </c>
      <c r="Y6988" s="2" t="s">
        <v>46</v>
      </c>
      <c r="Z6988" s="2" t="s">
        <v>2554</v>
      </c>
      <c r="AA6988" s="2" t="s">
        <v>2555</v>
      </c>
      <c r="AB6988" s="2" t="s">
        <v>72</v>
      </c>
      <c r="AC6988" s="2" t="s">
        <v>72</v>
      </c>
      <c r="AD6988" s="2" t="s">
        <v>73</v>
      </c>
      <c r="AE6988">
        <v>1</v>
      </c>
      <c r="AF6988">
        <v>5.72</v>
      </c>
      <c r="AG6988">
        <v>569.71799999999996</v>
      </c>
      <c r="AH6988">
        <v>55.44</v>
      </c>
      <c r="AI6988" s="2" t="s">
        <v>210</v>
      </c>
      <c r="AJ6988">
        <v>1</v>
      </c>
      <c r="AK6988" s="2" t="s">
        <v>81</v>
      </c>
      <c r="AL6988" s="2" t="s">
        <v>711</v>
      </c>
      <c r="AM6988" s="2" t="s">
        <v>82</v>
      </c>
      <c r="AN6988" s="2" t="s">
        <v>106</v>
      </c>
      <c r="AO6988" s="2" t="s">
        <v>107</v>
      </c>
      <c r="AP6988">
        <v>8</v>
      </c>
      <c r="AQ6988">
        <v>0.30584</v>
      </c>
      <c r="AR6988">
        <v>0</v>
      </c>
      <c r="AS6988">
        <v>0.30584</v>
      </c>
    </row>
    <row r="6989" spans="1:45" x14ac:dyDescent="0.25">
      <c r="A6989">
        <v>15726</v>
      </c>
      <c r="B6989">
        <v>4764</v>
      </c>
      <c r="C6989" s="2" t="s">
        <v>215</v>
      </c>
      <c r="D6989">
        <v>721015</v>
      </c>
      <c r="E6989" s="1">
        <v>45400.342417326392</v>
      </c>
      <c r="F6989" s="1">
        <v>45400.344873414353</v>
      </c>
      <c r="G6989">
        <v>124733</v>
      </c>
      <c r="H6989">
        <v>1507</v>
      </c>
      <c r="I6989">
        <v>767560</v>
      </c>
      <c r="J6989">
        <v>1</v>
      </c>
      <c r="K6989">
        <v>12</v>
      </c>
      <c r="L6989">
        <v>55</v>
      </c>
      <c r="M6989">
        <v>161262532</v>
      </c>
      <c r="N6989" s="1">
        <v>45400.2</v>
      </c>
      <c r="O6989" s="1">
        <v>45400.456250000003</v>
      </c>
      <c r="P6989" s="1"/>
      <c r="Q6989" s="1"/>
      <c r="R6989">
        <v>213</v>
      </c>
      <c r="S6989">
        <v>22140</v>
      </c>
      <c r="T6989">
        <v>0</v>
      </c>
      <c r="U6989" s="2" t="s">
        <v>1808</v>
      </c>
      <c r="V6989" s="2" t="s">
        <v>1809</v>
      </c>
      <c r="W6989">
        <v>10272</v>
      </c>
      <c r="X6989" s="2" t="s">
        <v>1810</v>
      </c>
      <c r="Y6989" s="2" t="s">
        <v>46</v>
      </c>
      <c r="Z6989" s="2" t="s">
        <v>2554</v>
      </c>
      <c r="AA6989" s="2" t="s">
        <v>2555</v>
      </c>
      <c r="AB6989" s="2" t="s">
        <v>48</v>
      </c>
      <c r="AC6989" s="2" t="s">
        <v>48</v>
      </c>
      <c r="AD6989" s="2" t="s">
        <v>64</v>
      </c>
      <c r="AE6989">
        <v>16</v>
      </c>
      <c r="AF6989">
        <v>5.72</v>
      </c>
      <c r="AG6989">
        <v>569.71799999999996</v>
      </c>
      <c r="AH6989">
        <v>55.44</v>
      </c>
      <c r="AI6989" s="2" t="s">
        <v>210</v>
      </c>
      <c r="AJ6989">
        <v>1</v>
      </c>
      <c r="AK6989" s="2" t="s">
        <v>81</v>
      </c>
      <c r="AL6989" s="2" t="s">
        <v>711</v>
      </c>
      <c r="AM6989" s="2" t="s">
        <v>82</v>
      </c>
      <c r="AN6989" s="2" t="s">
        <v>106</v>
      </c>
      <c r="AO6989" s="2" t="s">
        <v>107</v>
      </c>
      <c r="AP6989">
        <v>8</v>
      </c>
    </row>
    <row r="6990" spans="1:45" x14ac:dyDescent="0.25">
      <c r="A6990">
        <v>15663</v>
      </c>
      <c r="B6990">
        <v>7166</v>
      </c>
      <c r="C6990" s="2" t="s">
        <v>1209</v>
      </c>
      <c r="D6990">
        <v>48562184</v>
      </c>
      <c r="E6990" s="1">
        <v>45400.267238229164</v>
      </c>
      <c r="F6990" s="1">
        <v>45400.288720023149</v>
      </c>
      <c r="G6990">
        <v>124733</v>
      </c>
      <c r="H6990">
        <v>1507</v>
      </c>
      <c r="I6990">
        <v>767566</v>
      </c>
      <c r="J6990">
        <v>1</v>
      </c>
      <c r="K6990">
        <v>10</v>
      </c>
      <c r="L6990">
        <v>55</v>
      </c>
      <c r="M6990">
        <v>161262527</v>
      </c>
      <c r="N6990" s="1">
        <v>45400.193749999999</v>
      </c>
      <c r="O6990" s="1">
        <v>45400.45416666667</v>
      </c>
      <c r="P6990" s="1"/>
      <c r="Q6990" s="1"/>
      <c r="R6990">
        <v>1856</v>
      </c>
      <c r="S6990">
        <v>22500</v>
      </c>
      <c r="T6990">
        <v>0</v>
      </c>
      <c r="U6990" s="2" t="s">
        <v>1808</v>
      </c>
      <c r="V6990" s="2" t="s">
        <v>1809</v>
      </c>
      <c r="W6990">
        <v>10272</v>
      </c>
      <c r="X6990" s="2" t="s">
        <v>1810</v>
      </c>
      <c r="Y6990" s="2" t="s">
        <v>46</v>
      </c>
      <c r="Z6990" s="2" t="s">
        <v>1847</v>
      </c>
      <c r="AA6990" s="2" t="s">
        <v>1848</v>
      </c>
      <c r="AB6990" s="2" t="s">
        <v>63</v>
      </c>
      <c r="AC6990" s="2" t="s">
        <v>63</v>
      </c>
      <c r="AD6990" s="2" t="s">
        <v>64</v>
      </c>
      <c r="AE6990">
        <v>16</v>
      </c>
      <c r="AF6990">
        <v>3.34</v>
      </c>
      <c r="AG6990">
        <v>360.56299999999999</v>
      </c>
      <c r="AH6990">
        <v>27.96</v>
      </c>
      <c r="AI6990" s="2" t="s">
        <v>210</v>
      </c>
      <c r="AJ6990">
        <v>1</v>
      </c>
      <c r="AK6990" s="2" t="s">
        <v>81</v>
      </c>
      <c r="AL6990" s="2" t="s">
        <v>1835</v>
      </c>
      <c r="AM6990" s="2" t="s">
        <v>82</v>
      </c>
      <c r="AN6990" s="2" t="s">
        <v>106</v>
      </c>
      <c r="AO6990" s="2" t="s">
        <v>107</v>
      </c>
      <c r="AP6990">
        <v>1</v>
      </c>
    </row>
    <row r="6991" spans="1:45" x14ac:dyDescent="0.25">
      <c r="A6991">
        <v>15667</v>
      </c>
      <c r="B6991">
        <v>7118</v>
      </c>
      <c r="C6991" s="2" t="s">
        <v>764</v>
      </c>
      <c r="D6991">
        <v>51511296</v>
      </c>
      <c r="E6991" s="1">
        <v>45400.274763344911</v>
      </c>
      <c r="F6991" s="1">
        <v>45400.284871840275</v>
      </c>
      <c r="G6991">
        <v>124733</v>
      </c>
      <c r="H6991">
        <v>1507</v>
      </c>
      <c r="I6991">
        <v>767567</v>
      </c>
      <c r="J6991">
        <v>1</v>
      </c>
      <c r="K6991">
        <v>10</v>
      </c>
      <c r="L6991">
        <v>55</v>
      </c>
      <c r="M6991">
        <v>161262522</v>
      </c>
      <c r="N6991" s="1">
        <v>45400.17083333333</v>
      </c>
      <c r="O6991" s="1">
        <v>45400.297222222223</v>
      </c>
      <c r="P6991" s="1"/>
      <c r="Q6991" s="1"/>
      <c r="R6991">
        <v>873</v>
      </c>
      <c r="S6991">
        <v>10920</v>
      </c>
      <c r="T6991">
        <v>0</v>
      </c>
      <c r="U6991" s="2" t="s">
        <v>1808</v>
      </c>
      <c r="V6991" s="2" t="s">
        <v>1809</v>
      </c>
      <c r="W6991">
        <v>10272</v>
      </c>
      <c r="X6991" s="2" t="s">
        <v>1810</v>
      </c>
      <c r="Y6991" s="2" t="s">
        <v>46</v>
      </c>
      <c r="Z6991" s="2" t="s">
        <v>1849</v>
      </c>
      <c r="AA6991" s="2" t="s">
        <v>1850</v>
      </c>
      <c r="AB6991" s="2" t="s">
        <v>63</v>
      </c>
      <c r="AC6991" s="2" t="s">
        <v>63</v>
      </c>
      <c r="AD6991" s="2" t="s">
        <v>64</v>
      </c>
      <c r="AE6991">
        <v>16</v>
      </c>
      <c r="AF6991">
        <v>3.33</v>
      </c>
      <c r="AG6991">
        <v>168.89599999999999</v>
      </c>
      <c r="AH6991">
        <v>21.34</v>
      </c>
      <c r="AI6991" s="2" t="s">
        <v>210</v>
      </c>
      <c r="AJ6991">
        <v>3</v>
      </c>
      <c r="AK6991" s="2" t="s">
        <v>81</v>
      </c>
      <c r="AL6991" s="2" t="s">
        <v>1839</v>
      </c>
      <c r="AM6991" s="2" t="s">
        <v>82</v>
      </c>
      <c r="AN6991" s="2" t="s">
        <v>106</v>
      </c>
      <c r="AO6991" s="2" t="s">
        <v>107</v>
      </c>
      <c r="AP6991">
        <v>1</v>
      </c>
    </row>
    <row r="6992" spans="1:45" x14ac:dyDescent="0.25">
      <c r="A6992">
        <v>12364</v>
      </c>
      <c r="B6992">
        <v>5134</v>
      </c>
      <c r="C6992" s="2" t="s">
        <v>1178</v>
      </c>
      <c r="D6992">
        <v>721138</v>
      </c>
      <c r="E6992" s="1">
        <v>45397.583446446763</v>
      </c>
      <c r="F6992" s="1">
        <v>45397.585318136575</v>
      </c>
      <c r="G6992">
        <v>124733</v>
      </c>
      <c r="H6992">
        <v>1507</v>
      </c>
      <c r="I6992">
        <v>767567</v>
      </c>
      <c r="J6992">
        <v>2</v>
      </c>
      <c r="K6992">
        <v>10</v>
      </c>
      <c r="L6992">
        <v>55</v>
      </c>
      <c r="M6992">
        <v>161259773</v>
      </c>
      <c r="N6992" s="1">
        <v>45397.580555555556</v>
      </c>
      <c r="O6992" s="1">
        <v>45397.661805555559</v>
      </c>
      <c r="P6992" s="1"/>
      <c r="Q6992" s="1"/>
      <c r="R6992">
        <v>162</v>
      </c>
      <c r="S6992">
        <v>7020</v>
      </c>
      <c r="T6992">
        <v>0</v>
      </c>
      <c r="U6992" s="2" t="s">
        <v>1808</v>
      </c>
      <c r="V6992" s="2" t="s">
        <v>1809</v>
      </c>
      <c r="W6992">
        <v>10272</v>
      </c>
      <c r="X6992" s="2" t="s">
        <v>1810</v>
      </c>
      <c r="Y6992" s="2" t="s">
        <v>46</v>
      </c>
      <c r="Z6992" s="2" t="s">
        <v>1849</v>
      </c>
      <c r="AA6992" s="2" t="s">
        <v>1851</v>
      </c>
      <c r="AB6992" s="2" t="s">
        <v>63</v>
      </c>
      <c r="AC6992" s="2" t="s">
        <v>63</v>
      </c>
      <c r="AD6992" s="2" t="s">
        <v>64</v>
      </c>
      <c r="AE6992">
        <v>16</v>
      </c>
      <c r="AF6992">
        <v>3.33</v>
      </c>
      <c r="AG6992">
        <v>168.89599999999999</v>
      </c>
      <c r="AH6992">
        <v>21.34</v>
      </c>
      <c r="AI6992" s="2" t="s">
        <v>210</v>
      </c>
      <c r="AJ6992">
        <v>3</v>
      </c>
      <c r="AK6992" s="2" t="s">
        <v>81</v>
      </c>
      <c r="AL6992" s="2" t="s">
        <v>1839</v>
      </c>
      <c r="AM6992" s="2" t="s">
        <v>82</v>
      </c>
      <c r="AN6992" s="2" t="s">
        <v>106</v>
      </c>
      <c r="AO6992" s="2" t="s">
        <v>107</v>
      </c>
      <c r="AP6992">
        <v>1</v>
      </c>
    </row>
    <row r="6993" spans="1:45" x14ac:dyDescent="0.25">
      <c r="A6993">
        <v>15654</v>
      </c>
      <c r="B6993">
        <v>4821</v>
      </c>
      <c r="C6993" s="2" t="s">
        <v>1389</v>
      </c>
      <c r="D6993">
        <v>26836999</v>
      </c>
      <c r="E6993" s="1">
        <v>45400.23663240741</v>
      </c>
      <c r="F6993" s="1">
        <v>45400.238237349535</v>
      </c>
      <c r="G6993">
        <v>124733</v>
      </c>
      <c r="H6993">
        <v>1507</v>
      </c>
      <c r="I6993">
        <v>767567</v>
      </c>
      <c r="J6993">
        <v>2</v>
      </c>
      <c r="K6993">
        <v>10</v>
      </c>
      <c r="L6993">
        <v>55</v>
      </c>
      <c r="M6993">
        <v>161262550</v>
      </c>
      <c r="N6993" s="1">
        <v>45400.207638888889</v>
      </c>
      <c r="O6993" s="1">
        <v>45400.407638888886</v>
      </c>
      <c r="P6993" s="1"/>
      <c r="Q6993" s="1"/>
      <c r="R6993">
        <v>138</v>
      </c>
      <c r="S6993">
        <v>17280</v>
      </c>
      <c r="T6993">
        <v>0</v>
      </c>
      <c r="U6993" s="2" t="s">
        <v>1808</v>
      </c>
      <c r="V6993" s="2" t="s">
        <v>1809</v>
      </c>
      <c r="W6993">
        <v>10272</v>
      </c>
      <c r="X6993" s="2" t="s">
        <v>1810</v>
      </c>
      <c r="Y6993" s="2" t="s">
        <v>46</v>
      </c>
      <c r="Z6993" s="2" t="s">
        <v>1849</v>
      </c>
      <c r="AA6993" s="2" t="s">
        <v>1851</v>
      </c>
      <c r="AB6993" s="2" t="s">
        <v>63</v>
      </c>
      <c r="AC6993" s="2" t="s">
        <v>63</v>
      </c>
      <c r="AD6993" s="2" t="s">
        <v>64</v>
      </c>
      <c r="AE6993">
        <v>16</v>
      </c>
      <c r="AF6993">
        <v>3.33</v>
      </c>
      <c r="AG6993">
        <v>168.89599999999999</v>
      </c>
      <c r="AH6993">
        <v>21.34</v>
      </c>
      <c r="AI6993" s="2" t="s">
        <v>210</v>
      </c>
      <c r="AJ6993">
        <v>3</v>
      </c>
      <c r="AK6993" s="2" t="s">
        <v>81</v>
      </c>
      <c r="AL6993" s="2" t="s">
        <v>1839</v>
      </c>
      <c r="AM6993" s="2" t="s">
        <v>82</v>
      </c>
      <c r="AN6993" s="2" t="s">
        <v>106</v>
      </c>
      <c r="AO6993" s="2" t="s">
        <v>107</v>
      </c>
      <c r="AP6993">
        <v>1</v>
      </c>
    </row>
    <row r="6994" spans="1:45" x14ac:dyDescent="0.25">
      <c r="A6994">
        <v>15672</v>
      </c>
      <c r="B6994">
        <v>14282</v>
      </c>
      <c r="C6994" s="2" t="s">
        <v>765</v>
      </c>
      <c r="D6994">
        <v>161841155</v>
      </c>
      <c r="E6994" s="1">
        <v>45400.282164733799</v>
      </c>
      <c r="F6994" s="1">
        <v>45400.295815625002</v>
      </c>
      <c r="G6994">
        <v>124733</v>
      </c>
      <c r="H6994">
        <v>1507</v>
      </c>
      <c r="I6994">
        <v>767567</v>
      </c>
      <c r="J6994">
        <v>3</v>
      </c>
      <c r="K6994">
        <v>10</v>
      </c>
      <c r="L6994">
        <v>55</v>
      </c>
      <c r="M6994">
        <v>161262648</v>
      </c>
      <c r="N6994" s="1">
        <v>45400.274305555555</v>
      </c>
      <c r="O6994" s="1">
        <v>45400.458333333336</v>
      </c>
      <c r="P6994" s="1"/>
      <c r="Q6994" s="1"/>
      <c r="R6994">
        <v>1179</v>
      </c>
      <c r="S6994">
        <v>15900</v>
      </c>
      <c r="T6994">
        <v>0</v>
      </c>
      <c r="U6994" s="2" t="s">
        <v>1808</v>
      </c>
      <c r="V6994" s="2" t="s">
        <v>1809</v>
      </c>
      <c r="W6994">
        <v>10272</v>
      </c>
      <c r="X6994" s="2" t="s">
        <v>1810</v>
      </c>
      <c r="Y6994" s="2" t="s">
        <v>46</v>
      </c>
      <c r="Z6994" s="2" t="s">
        <v>1849</v>
      </c>
      <c r="AA6994" s="2" t="s">
        <v>1852</v>
      </c>
      <c r="AB6994" s="2" t="s">
        <v>63</v>
      </c>
      <c r="AC6994" s="2" t="s">
        <v>63</v>
      </c>
      <c r="AD6994" s="2" t="s">
        <v>64</v>
      </c>
      <c r="AE6994">
        <v>16</v>
      </c>
      <c r="AF6994">
        <v>3.33</v>
      </c>
      <c r="AG6994">
        <v>168.89599999999999</v>
      </c>
      <c r="AH6994">
        <v>21.34</v>
      </c>
      <c r="AI6994" s="2" t="s">
        <v>210</v>
      </c>
      <c r="AJ6994">
        <v>3</v>
      </c>
      <c r="AK6994" s="2" t="s">
        <v>81</v>
      </c>
      <c r="AL6994" s="2" t="s">
        <v>1839</v>
      </c>
      <c r="AM6994" s="2" t="s">
        <v>82</v>
      </c>
      <c r="AN6994" s="2" t="s">
        <v>106</v>
      </c>
      <c r="AO6994" s="2" t="s">
        <v>107</v>
      </c>
      <c r="AP6994">
        <v>1</v>
      </c>
    </row>
    <row r="6995" spans="1:45" x14ac:dyDescent="0.25">
      <c r="A6995">
        <v>12359</v>
      </c>
      <c r="B6995">
        <v>5134</v>
      </c>
      <c r="C6995" s="2" t="s">
        <v>1178</v>
      </c>
      <c r="D6995">
        <v>721138</v>
      </c>
      <c r="E6995" s="1">
        <v>45397.580707986112</v>
      </c>
      <c r="F6995" s="1">
        <v>45397.583446446763</v>
      </c>
      <c r="G6995">
        <v>124733</v>
      </c>
      <c r="H6995">
        <v>1507</v>
      </c>
      <c r="I6995">
        <v>767568</v>
      </c>
      <c r="J6995">
        <v>1</v>
      </c>
      <c r="K6995">
        <v>10</v>
      </c>
      <c r="L6995">
        <v>55</v>
      </c>
      <c r="M6995">
        <v>161259736</v>
      </c>
      <c r="N6995" s="1">
        <v>45397.554861111108</v>
      </c>
      <c r="O6995" s="1">
        <v>45397.580555555556</v>
      </c>
      <c r="P6995" s="1"/>
      <c r="Q6995" s="1"/>
      <c r="R6995">
        <v>236</v>
      </c>
      <c r="S6995">
        <v>2220</v>
      </c>
      <c r="T6995">
        <v>0</v>
      </c>
      <c r="U6995" s="2" t="s">
        <v>1808</v>
      </c>
      <c r="V6995" s="2" t="s">
        <v>1809</v>
      </c>
      <c r="W6995">
        <v>10272</v>
      </c>
      <c r="X6995" s="2" t="s">
        <v>1810</v>
      </c>
      <c r="Y6995" s="2" t="s">
        <v>46</v>
      </c>
      <c r="Z6995" s="2" t="s">
        <v>1853</v>
      </c>
      <c r="AA6995" s="2" t="s">
        <v>1854</v>
      </c>
      <c r="AB6995" s="2" t="s">
        <v>63</v>
      </c>
      <c r="AC6995" s="2" t="s">
        <v>63</v>
      </c>
      <c r="AD6995" s="2" t="s">
        <v>64</v>
      </c>
      <c r="AE6995">
        <v>16</v>
      </c>
      <c r="AF6995">
        <v>3.32</v>
      </c>
      <c r="AG6995">
        <v>343.59399999999999</v>
      </c>
      <c r="AH6995">
        <v>31.71</v>
      </c>
      <c r="AI6995" s="2" t="s">
        <v>210</v>
      </c>
      <c r="AJ6995">
        <v>1</v>
      </c>
      <c r="AK6995" s="2" t="s">
        <v>81</v>
      </c>
      <c r="AL6995" s="2" t="s">
        <v>711</v>
      </c>
      <c r="AM6995" s="2" t="s">
        <v>82</v>
      </c>
      <c r="AN6995" s="2" t="s">
        <v>106</v>
      </c>
      <c r="AO6995" s="2" t="s">
        <v>107</v>
      </c>
      <c r="AP6995">
        <v>1</v>
      </c>
    </row>
    <row r="6996" spans="1:45" x14ac:dyDescent="0.25">
      <c r="A6996">
        <v>12373</v>
      </c>
      <c r="B6996">
        <v>5134</v>
      </c>
      <c r="C6996" s="2" t="s">
        <v>1178</v>
      </c>
      <c r="D6996">
        <v>721138</v>
      </c>
      <c r="E6996" s="1">
        <v>45397.586854942128</v>
      </c>
      <c r="F6996" s="1">
        <v>45397.607344097225</v>
      </c>
      <c r="G6996">
        <v>124733</v>
      </c>
      <c r="H6996">
        <v>1507</v>
      </c>
      <c r="I6996">
        <v>767568</v>
      </c>
      <c r="J6996">
        <v>1</v>
      </c>
      <c r="K6996">
        <v>10</v>
      </c>
      <c r="L6996">
        <v>55</v>
      </c>
      <c r="M6996">
        <v>161259773</v>
      </c>
      <c r="N6996" s="1">
        <v>45397.580555555556</v>
      </c>
      <c r="O6996" s="1">
        <v>45397.661805555559</v>
      </c>
      <c r="P6996" s="1"/>
      <c r="Q6996" s="1"/>
      <c r="R6996">
        <v>1770</v>
      </c>
      <c r="S6996">
        <v>7020</v>
      </c>
      <c r="T6996">
        <v>0</v>
      </c>
      <c r="U6996" s="2" t="s">
        <v>1808</v>
      </c>
      <c r="V6996" s="2" t="s">
        <v>1809</v>
      </c>
      <c r="W6996">
        <v>10272</v>
      </c>
      <c r="X6996" s="2" t="s">
        <v>1810</v>
      </c>
      <c r="Y6996" s="2" t="s">
        <v>46</v>
      </c>
      <c r="Z6996" s="2" t="s">
        <v>1853</v>
      </c>
      <c r="AA6996" s="2" t="s">
        <v>1854</v>
      </c>
      <c r="AB6996" s="2" t="s">
        <v>63</v>
      </c>
      <c r="AC6996" s="2" t="s">
        <v>63</v>
      </c>
      <c r="AD6996" s="2" t="s">
        <v>64</v>
      </c>
      <c r="AE6996">
        <v>16</v>
      </c>
      <c r="AF6996">
        <v>3.32</v>
      </c>
      <c r="AG6996">
        <v>343.59399999999999</v>
      </c>
      <c r="AH6996">
        <v>31.71</v>
      </c>
      <c r="AI6996" s="2" t="s">
        <v>210</v>
      </c>
      <c r="AJ6996">
        <v>1</v>
      </c>
      <c r="AK6996" s="2" t="s">
        <v>81</v>
      </c>
      <c r="AL6996" s="2" t="s">
        <v>711</v>
      </c>
      <c r="AM6996" s="2" t="s">
        <v>82</v>
      </c>
      <c r="AN6996" s="2" t="s">
        <v>106</v>
      </c>
      <c r="AO6996" s="2" t="s">
        <v>107</v>
      </c>
      <c r="AP6996">
        <v>1</v>
      </c>
    </row>
    <row r="6997" spans="1:45" x14ac:dyDescent="0.25">
      <c r="A6997">
        <v>15520</v>
      </c>
      <c r="B6997">
        <v>14284</v>
      </c>
      <c r="C6997" s="2" t="s">
        <v>1398</v>
      </c>
      <c r="D6997">
        <v>54493199</v>
      </c>
      <c r="E6997" s="1">
        <v>45399.989081215281</v>
      </c>
      <c r="F6997" s="1">
        <v>45400.030590775466</v>
      </c>
      <c r="G6997">
        <v>124733</v>
      </c>
      <c r="H6997">
        <v>1507</v>
      </c>
      <c r="I6997">
        <v>767569</v>
      </c>
      <c r="J6997">
        <v>1</v>
      </c>
      <c r="K6997">
        <v>10</v>
      </c>
      <c r="L6997">
        <v>55</v>
      </c>
      <c r="M6997">
        <v>161262395</v>
      </c>
      <c r="N6997" s="1">
        <v>45399.814583333333</v>
      </c>
      <c r="O6997" s="1">
        <v>45400.003472222219</v>
      </c>
      <c r="P6997" s="1"/>
      <c r="Q6997" s="1"/>
      <c r="R6997">
        <v>3587</v>
      </c>
      <c r="S6997">
        <v>16320</v>
      </c>
      <c r="T6997">
        <v>0</v>
      </c>
      <c r="U6997" s="2" t="s">
        <v>1808</v>
      </c>
      <c r="V6997" s="2" t="s">
        <v>1809</v>
      </c>
      <c r="W6997">
        <v>10272</v>
      </c>
      <c r="X6997" s="2" t="s">
        <v>1810</v>
      </c>
      <c r="Y6997" s="2" t="s">
        <v>46</v>
      </c>
      <c r="Z6997" s="2" t="s">
        <v>1855</v>
      </c>
      <c r="AA6997" s="2" t="s">
        <v>1856</v>
      </c>
      <c r="AB6997" s="2" t="s">
        <v>63</v>
      </c>
      <c r="AC6997" s="2" t="s">
        <v>63</v>
      </c>
      <c r="AD6997" s="2" t="s">
        <v>64</v>
      </c>
      <c r="AE6997">
        <v>16</v>
      </c>
      <c r="AF6997">
        <v>3.32</v>
      </c>
      <c r="AG6997">
        <v>167.97900000000001</v>
      </c>
      <c r="AH6997">
        <v>21.22</v>
      </c>
      <c r="AI6997" s="2" t="s">
        <v>210</v>
      </c>
      <c r="AJ6997">
        <v>2</v>
      </c>
      <c r="AK6997" s="2" t="s">
        <v>81</v>
      </c>
      <c r="AL6997" s="2" t="s">
        <v>1839</v>
      </c>
      <c r="AM6997" s="2" t="s">
        <v>82</v>
      </c>
      <c r="AN6997" s="2" t="s">
        <v>106</v>
      </c>
      <c r="AO6997" s="2" t="s">
        <v>107</v>
      </c>
      <c r="AP6997">
        <v>1</v>
      </c>
    </row>
    <row r="6998" spans="1:45" x14ac:dyDescent="0.25">
      <c r="A6998">
        <v>15556</v>
      </c>
      <c r="B6998">
        <v>14284</v>
      </c>
      <c r="C6998" s="2" t="s">
        <v>1398</v>
      </c>
      <c r="D6998">
        <v>54493199</v>
      </c>
      <c r="E6998" s="1">
        <v>45400.030601736114</v>
      </c>
      <c r="F6998" s="1">
        <v>45400.030612696763</v>
      </c>
      <c r="G6998">
        <v>124733</v>
      </c>
      <c r="H6998">
        <v>1507</v>
      </c>
      <c r="I6998">
        <v>767569</v>
      </c>
      <c r="J6998">
        <v>1</v>
      </c>
      <c r="K6998">
        <v>10</v>
      </c>
      <c r="L6998">
        <v>55</v>
      </c>
      <c r="M6998">
        <v>161262494</v>
      </c>
      <c r="N6998" s="1">
        <v>45400.022916666669</v>
      </c>
      <c r="O6998" s="1">
        <v>45400.288194444445</v>
      </c>
      <c r="P6998" s="1"/>
      <c r="Q6998" s="1"/>
      <c r="R6998">
        <v>1</v>
      </c>
      <c r="S6998">
        <v>22920</v>
      </c>
      <c r="T6998">
        <v>0</v>
      </c>
      <c r="U6998" s="2" t="s">
        <v>1808</v>
      </c>
      <c r="V6998" s="2" t="s">
        <v>1809</v>
      </c>
      <c r="W6998">
        <v>10272</v>
      </c>
      <c r="X6998" s="2" t="s">
        <v>1810</v>
      </c>
      <c r="Y6998" s="2" t="s">
        <v>46</v>
      </c>
      <c r="Z6998" s="2" t="s">
        <v>1855</v>
      </c>
      <c r="AA6998" s="2" t="s">
        <v>1856</v>
      </c>
      <c r="AB6998" s="2" t="s">
        <v>63</v>
      </c>
      <c r="AC6998" s="2" t="s">
        <v>63</v>
      </c>
      <c r="AD6998" s="2" t="s">
        <v>64</v>
      </c>
      <c r="AE6998">
        <v>16</v>
      </c>
      <c r="AF6998">
        <v>3.32</v>
      </c>
      <c r="AG6998">
        <v>167.97900000000001</v>
      </c>
      <c r="AH6998">
        <v>21.22</v>
      </c>
      <c r="AI6998" s="2" t="s">
        <v>210</v>
      </c>
      <c r="AJ6998">
        <v>2</v>
      </c>
      <c r="AK6998" s="2" t="s">
        <v>81</v>
      </c>
      <c r="AL6998" s="2" t="s">
        <v>1839</v>
      </c>
      <c r="AM6998" s="2" t="s">
        <v>82</v>
      </c>
      <c r="AN6998" s="2" t="s">
        <v>106</v>
      </c>
      <c r="AO6998" s="2" t="s">
        <v>107</v>
      </c>
      <c r="AP6998">
        <v>1</v>
      </c>
    </row>
    <row r="6999" spans="1:45" x14ac:dyDescent="0.25">
      <c r="A6999">
        <v>15557</v>
      </c>
      <c r="B6999">
        <v>14284</v>
      </c>
      <c r="C6999" s="2" t="s">
        <v>1398</v>
      </c>
      <c r="D6999">
        <v>54493199</v>
      </c>
      <c r="E6999" s="1">
        <v>45400.030612696763</v>
      </c>
      <c r="F6999" s="1">
        <v>45400.030623645835</v>
      </c>
      <c r="G6999">
        <v>124733</v>
      </c>
      <c r="H6999">
        <v>1507</v>
      </c>
      <c r="I6999">
        <v>767569</v>
      </c>
      <c r="J6999">
        <v>2</v>
      </c>
      <c r="K6999">
        <v>10</v>
      </c>
      <c r="L6999">
        <v>55</v>
      </c>
      <c r="M6999">
        <v>161262494</v>
      </c>
      <c r="N6999" s="1">
        <v>45400.022916666669</v>
      </c>
      <c r="O6999" s="1">
        <v>45400.288194444445</v>
      </c>
      <c r="P6999" s="1"/>
      <c r="Q6999" s="1"/>
      <c r="R6999">
        <v>1</v>
      </c>
      <c r="S6999">
        <v>22920</v>
      </c>
      <c r="T6999">
        <v>0</v>
      </c>
      <c r="U6999" s="2" t="s">
        <v>1808</v>
      </c>
      <c r="V6999" s="2" t="s">
        <v>1809</v>
      </c>
      <c r="W6999">
        <v>10272</v>
      </c>
      <c r="X6999" s="2" t="s">
        <v>1810</v>
      </c>
      <c r="Y6999" s="2" t="s">
        <v>46</v>
      </c>
      <c r="Z6999" s="2" t="s">
        <v>1855</v>
      </c>
      <c r="AA6999" s="2" t="s">
        <v>1857</v>
      </c>
      <c r="AB6999" s="2" t="s">
        <v>63</v>
      </c>
      <c r="AC6999" s="2" t="s">
        <v>63</v>
      </c>
      <c r="AD6999" s="2" t="s">
        <v>64</v>
      </c>
      <c r="AE6999">
        <v>16</v>
      </c>
      <c r="AF6999">
        <v>3.32</v>
      </c>
      <c r="AG6999">
        <v>167.97900000000001</v>
      </c>
      <c r="AH6999">
        <v>21.22</v>
      </c>
      <c r="AI6999" s="2" t="s">
        <v>210</v>
      </c>
      <c r="AJ6999">
        <v>2</v>
      </c>
      <c r="AK6999" s="2" t="s">
        <v>81</v>
      </c>
      <c r="AL6999" s="2" t="s">
        <v>1839</v>
      </c>
      <c r="AM6999" s="2" t="s">
        <v>82</v>
      </c>
      <c r="AN6999" s="2" t="s">
        <v>106</v>
      </c>
      <c r="AO6999" s="2" t="s">
        <v>107</v>
      </c>
      <c r="AP6999">
        <v>1</v>
      </c>
    </row>
    <row r="7000" spans="1:45" x14ac:dyDescent="0.25">
      <c r="A7000">
        <v>15571</v>
      </c>
      <c r="B7000">
        <v>14284</v>
      </c>
      <c r="C7000" s="2" t="s">
        <v>1398</v>
      </c>
      <c r="D7000">
        <v>54493199</v>
      </c>
      <c r="E7000" s="1">
        <v>45400.035830173612</v>
      </c>
      <c r="F7000" s="1">
        <v>45400.04090763889</v>
      </c>
      <c r="G7000">
        <v>124733</v>
      </c>
      <c r="H7000">
        <v>1507</v>
      </c>
      <c r="I7000">
        <v>767570</v>
      </c>
      <c r="J7000">
        <v>1</v>
      </c>
      <c r="K7000">
        <v>10</v>
      </c>
      <c r="L7000">
        <v>55</v>
      </c>
      <c r="M7000">
        <v>161262494</v>
      </c>
      <c r="N7000" s="1">
        <v>45400.022916666669</v>
      </c>
      <c r="O7000" s="1">
        <v>45400.288194444445</v>
      </c>
      <c r="P7000" s="1"/>
      <c r="Q7000" s="1"/>
      <c r="R7000">
        <v>439</v>
      </c>
      <c r="S7000">
        <v>22920</v>
      </c>
      <c r="T7000">
        <v>0</v>
      </c>
      <c r="U7000" s="2" t="s">
        <v>1808</v>
      </c>
      <c r="V7000" s="2" t="s">
        <v>1809</v>
      </c>
      <c r="W7000">
        <v>10272</v>
      </c>
      <c r="X7000" s="2" t="s">
        <v>1810</v>
      </c>
      <c r="Y7000" s="2" t="s">
        <v>46</v>
      </c>
      <c r="Z7000" s="2" t="s">
        <v>1858</v>
      </c>
      <c r="AA7000" s="2" t="s">
        <v>1859</v>
      </c>
      <c r="AB7000" s="2" t="s">
        <v>63</v>
      </c>
      <c r="AC7000" s="2" t="s">
        <v>63</v>
      </c>
      <c r="AD7000" s="2" t="s">
        <v>64</v>
      </c>
      <c r="AE7000">
        <v>16</v>
      </c>
      <c r="AF7000">
        <v>3.32</v>
      </c>
      <c r="AG7000">
        <v>150.792</v>
      </c>
      <c r="AH7000">
        <v>19.05</v>
      </c>
      <c r="AI7000" s="2" t="s">
        <v>210</v>
      </c>
      <c r="AJ7000">
        <v>2</v>
      </c>
      <c r="AK7000" s="2" t="s">
        <v>81</v>
      </c>
      <c r="AL7000" s="2" t="s">
        <v>1839</v>
      </c>
      <c r="AM7000" s="2" t="s">
        <v>82</v>
      </c>
      <c r="AN7000" s="2" t="s">
        <v>106</v>
      </c>
      <c r="AO7000" s="2" t="s">
        <v>107</v>
      </c>
      <c r="AP7000">
        <v>1</v>
      </c>
    </row>
    <row r="7001" spans="1:45" x14ac:dyDescent="0.25">
      <c r="A7001">
        <v>15572</v>
      </c>
      <c r="B7001">
        <v>14284</v>
      </c>
      <c r="C7001" s="2" t="s">
        <v>1398</v>
      </c>
      <c r="D7001">
        <v>54493199</v>
      </c>
      <c r="E7001" s="1">
        <v>45400.04090763889</v>
      </c>
      <c r="F7001" s="1">
        <v>45400.045985104167</v>
      </c>
      <c r="G7001">
        <v>124733</v>
      </c>
      <c r="H7001">
        <v>1507</v>
      </c>
      <c r="I7001">
        <v>767570</v>
      </c>
      <c r="J7001">
        <v>2</v>
      </c>
      <c r="K7001">
        <v>10</v>
      </c>
      <c r="L7001">
        <v>55</v>
      </c>
      <c r="M7001">
        <v>161262494</v>
      </c>
      <c r="N7001" s="1">
        <v>45400.022916666669</v>
      </c>
      <c r="O7001" s="1">
        <v>45400.288194444445</v>
      </c>
      <c r="P7001" s="1"/>
      <c r="Q7001" s="1"/>
      <c r="R7001">
        <v>439</v>
      </c>
      <c r="S7001">
        <v>22920</v>
      </c>
      <c r="T7001">
        <v>0</v>
      </c>
      <c r="U7001" s="2" t="s">
        <v>1808</v>
      </c>
      <c r="V7001" s="2" t="s">
        <v>1809</v>
      </c>
      <c r="W7001">
        <v>10272</v>
      </c>
      <c r="X7001" s="2" t="s">
        <v>1810</v>
      </c>
      <c r="Y7001" s="2" t="s">
        <v>46</v>
      </c>
      <c r="Z7001" s="2" t="s">
        <v>1858</v>
      </c>
      <c r="AA7001" s="2" t="s">
        <v>1860</v>
      </c>
      <c r="AB7001" s="2" t="s">
        <v>63</v>
      </c>
      <c r="AC7001" s="2" t="s">
        <v>63</v>
      </c>
      <c r="AD7001" s="2" t="s">
        <v>64</v>
      </c>
      <c r="AE7001">
        <v>16</v>
      </c>
      <c r="AF7001">
        <v>3.32</v>
      </c>
      <c r="AG7001">
        <v>150.792</v>
      </c>
      <c r="AH7001">
        <v>19.05</v>
      </c>
      <c r="AI7001" s="2" t="s">
        <v>210</v>
      </c>
      <c r="AJ7001">
        <v>2</v>
      </c>
      <c r="AK7001" s="2" t="s">
        <v>81</v>
      </c>
      <c r="AL7001" s="2" t="s">
        <v>1839</v>
      </c>
      <c r="AM7001" s="2" t="s">
        <v>82</v>
      </c>
      <c r="AN7001" s="2" t="s">
        <v>106</v>
      </c>
      <c r="AO7001" s="2" t="s">
        <v>107</v>
      </c>
      <c r="AP7001">
        <v>1</v>
      </c>
    </row>
    <row r="7002" spans="1:45" x14ac:dyDescent="0.25">
      <c r="A7002">
        <v>17201</v>
      </c>
      <c r="B7002">
        <v>12532</v>
      </c>
      <c r="C7002" s="2" t="s">
        <v>768</v>
      </c>
      <c r="D7002">
        <v>84213768</v>
      </c>
      <c r="E7002" s="1">
        <v>45401.554563310186</v>
      </c>
      <c r="F7002" s="1">
        <v>45401.554672337959</v>
      </c>
      <c r="G7002">
        <v>124733</v>
      </c>
      <c r="H7002">
        <v>1507</v>
      </c>
      <c r="I7002">
        <v>767571</v>
      </c>
      <c r="J7002">
        <v>1</v>
      </c>
      <c r="K7002">
        <v>8</v>
      </c>
      <c r="L7002">
        <v>2</v>
      </c>
      <c r="M7002">
        <v>161263746</v>
      </c>
      <c r="N7002" s="1">
        <v>45401.259722222225</v>
      </c>
      <c r="O7002" s="1">
        <v>45401.664583333331</v>
      </c>
      <c r="P7002" s="1"/>
      <c r="Q7002" s="1"/>
      <c r="R7002">
        <v>9</v>
      </c>
      <c r="S7002">
        <v>34980</v>
      </c>
      <c r="T7002">
        <v>0</v>
      </c>
      <c r="U7002" s="2" t="s">
        <v>1808</v>
      </c>
      <c r="V7002" s="2" t="s">
        <v>1809</v>
      </c>
      <c r="W7002">
        <v>10270</v>
      </c>
      <c r="X7002" s="2" t="s">
        <v>1817</v>
      </c>
      <c r="Y7002" s="2" t="s">
        <v>46</v>
      </c>
      <c r="Z7002" s="2" t="s">
        <v>2546</v>
      </c>
      <c r="AA7002" s="2" t="s">
        <v>2547</v>
      </c>
      <c r="AB7002" s="2" t="s">
        <v>59</v>
      </c>
      <c r="AC7002" s="2" t="s">
        <v>49</v>
      </c>
      <c r="AD7002" s="2" t="s">
        <v>49</v>
      </c>
      <c r="AE7002">
        <v>2</v>
      </c>
      <c r="AF7002">
        <v>2.85</v>
      </c>
      <c r="AG7002">
        <v>117.30200000000001</v>
      </c>
      <c r="AH7002">
        <v>21.91</v>
      </c>
      <c r="AI7002" s="2" t="s">
        <v>210</v>
      </c>
      <c r="AJ7002">
        <v>1</v>
      </c>
      <c r="AK7002" s="2" t="s">
        <v>81</v>
      </c>
      <c r="AL7002" s="2" t="s">
        <v>715</v>
      </c>
      <c r="AM7002" s="2" t="s">
        <v>82</v>
      </c>
      <c r="AN7002" s="2" t="s">
        <v>106</v>
      </c>
      <c r="AO7002" s="2" t="s">
        <v>107</v>
      </c>
      <c r="AP7002">
        <v>3</v>
      </c>
      <c r="AQ7002">
        <v>0.37514999999999998</v>
      </c>
      <c r="AR7002">
        <v>0</v>
      </c>
      <c r="AS7002">
        <v>0.37515000000000004</v>
      </c>
    </row>
    <row r="7003" spans="1:45" x14ac:dyDescent="0.25">
      <c r="A7003">
        <v>17222</v>
      </c>
      <c r="B7003">
        <v>14155</v>
      </c>
      <c r="C7003" s="2" t="s">
        <v>1232</v>
      </c>
      <c r="D7003">
        <v>158302210</v>
      </c>
      <c r="E7003" s="1">
        <v>45401.575057326387</v>
      </c>
      <c r="F7003" s="1">
        <v>45401.587366435182</v>
      </c>
      <c r="G7003">
        <v>124733</v>
      </c>
      <c r="H7003">
        <v>1507</v>
      </c>
      <c r="I7003">
        <v>767571</v>
      </c>
      <c r="J7003">
        <v>1</v>
      </c>
      <c r="K7003">
        <v>2</v>
      </c>
      <c r="L7003">
        <v>29</v>
      </c>
      <c r="M7003">
        <v>161264170</v>
      </c>
      <c r="N7003" s="1">
        <v>45401.494444444441</v>
      </c>
      <c r="O7003" s="1">
        <v>45401.665972222225</v>
      </c>
      <c r="P7003" s="1"/>
      <c r="Q7003" s="1"/>
      <c r="R7003">
        <v>1064</v>
      </c>
      <c r="S7003">
        <v>14820</v>
      </c>
      <c r="T7003">
        <v>0</v>
      </c>
      <c r="U7003" s="2" t="s">
        <v>1808</v>
      </c>
      <c r="V7003" s="2" t="s">
        <v>1809</v>
      </c>
      <c r="W7003">
        <v>10270</v>
      </c>
      <c r="X7003" s="2" t="s">
        <v>1817</v>
      </c>
      <c r="Y7003" s="2" t="s">
        <v>46</v>
      </c>
      <c r="Z7003" s="2" t="s">
        <v>2546</v>
      </c>
      <c r="AA7003" s="2" t="s">
        <v>2547</v>
      </c>
      <c r="AB7003" s="2" t="s">
        <v>61</v>
      </c>
      <c r="AC7003" s="2" t="s">
        <v>61</v>
      </c>
      <c r="AD7003" s="2" t="s">
        <v>62</v>
      </c>
      <c r="AE7003">
        <v>8</v>
      </c>
      <c r="AF7003">
        <v>2.85</v>
      </c>
      <c r="AG7003">
        <v>117.30200000000001</v>
      </c>
      <c r="AH7003">
        <v>21.91</v>
      </c>
      <c r="AI7003" s="2" t="s">
        <v>210</v>
      </c>
      <c r="AJ7003">
        <v>1</v>
      </c>
      <c r="AK7003" s="2" t="s">
        <v>81</v>
      </c>
      <c r="AL7003" s="2" t="s">
        <v>715</v>
      </c>
      <c r="AM7003" s="2" t="s">
        <v>82</v>
      </c>
      <c r="AN7003" s="2" t="s">
        <v>106</v>
      </c>
      <c r="AO7003" s="2" t="s">
        <v>107</v>
      </c>
      <c r="AP7003">
        <v>3</v>
      </c>
      <c r="AQ7003">
        <v>0.96382999999999996</v>
      </c>
      <c r="AR7003">
        <v>0</v>
      </c>
      <c r="AS7003">
        <v>0.96383000000000008</v>
      </c>
    </row>
    <row r="7004" spans="1:45" x14ac:dyDescent="0.25">
      <c r="A7004">
        <v>17275</v>
      </c>
      <c r="B7004">
        <v>13461</v>
      </c>
      <c r="C7004" s="2" t="s">
        <v>1249</v>
      </c>
      <c r="D7004">
        <v>154697730</v>
      </c>
      <c r="E7004" s="1">
        <v>45401.609783101849</v>
      </c>
      <c r="F7004" s="1">
        <v>45401.6363565625</v>
      </c>
      <c r="G7004">
        <v>124733</v>
      </c>
      <c r="H7004">
        <v>1507</v>
      </c>
      <c r="I7004">
        <v>767571</v>
      </c>
      <c r="J7004">
        <v>1</v>
      </c>
      <c r="K7004">
        <v>2</v>
      </c>
      <c r="L7004">
        <v>29</v>
      </c>
      <c r="M7004">
        <v>161264168</v>
      </c>
      <c r="N7004" s="1">
        <v>45401.494444444441</v>
      </c>
      <c r="O7004" s="1">
        <v>45401.661805555559</v>
      </c>
      <c r="P7004" s="1"/>
      <c r="Q7004" s="1"/>
      <c r="R7004">
        <v>2296</v>
      </c>
      <c r="S7004">
        <v>14460</v>
      </c>
      <c r="T7004">
        <v>0</v>
      </c>
      <c r="U7004" s="2" t="s">
        <v>1808</v>
      </c>
      <c r="V7004" s="2" t="s">
        <v>1809</v>
      </c>
      <c r="W7004">
        <v>10270</v>
      </c>
      <c r="X7004" s="2" t="s">
        <v>1817</v>
      </c>
      <c r="Y7004" s="2" t="s">
        <v>46</v>
      </c>
      <c r="Z7004" s="2" t="s">
        <v>2546</v>
      </c>
      <c r="AA7004" s="2" t="s">
        <v>2547</v>
      </c>
      <c r="AB7004" s="2" t="s">
        <v>61</v>
      </c>
      <c r="AC7004" s="2" t="s">
        <v>61</v>
      </c>
      <c r="AD7004" s="2" t="s">
        <v>62</v>
      </c>
      <c r="AE7004">
        <v>8</v>
      </c>
      <c r="AF7004">
        <v>2.85</v>
      </c>
      <c r="AG7004">
        <v>117.30200000000001</v>
      </c>
      <c r="AH7004">
        <v>21.91</v>
      </c>
      <c r="AI7004" s="2" t="s">
        <v>210</v>
      </c>
      <c r="AJ7004">
        <v>1</v>
      </c>
      <c r="AK7004" s="2" t="s">
        <v>81</v>
      </c>
      <c r="AL7004" s="2" t="s">
        <v>715</v>
      </c>
      <c r="AM7004" s="2" t="s">
        <v>82</v>
      </c>
      <c r="AN7004" s="2" t="s">
        <v>106</v>
      </c>
      <c r="AO7004" s="2" t="s">
        <v>107</v>
      </c>
      <c r="AP7004">
        <v>3</v>
      </c>
      <c r="AQ7004">
        <v>0.96382999999999996</v>
      </c>
      <c r="AR7004">
        <v>0</v>
      </c>
      <c r="AS7004">
        <v>0.96383000000000008</v>
      </c>
    </row>
    <row r="7005" spans="1:45" x14ac:dyDescent="0.25">
      <c r="A7005">
        <v>17315</v>
      </c>
      <c r="B7005">
        <v>10124</v>
      </c>
      <c r="C7005" s="2" t="s">
        <v>758</v>
      </c>
      <c r="D7005">
        <v>95420428</v>
      </c>
      <c r="E7005" s="1">
        <v>45401.643085300922</v>
      </c>
      <c r="F7005" s="1">
        <v>45401.646309178243</v>
      </c>
      <c r="G7005">
        <v>124733</v>
      </c>
      <c r="H7005">
        <v>1507</v>
      </c>
      <c r="I7005">
        <v>767571</v>
      </c>
      <c r="J7005">
        <v>1</v>
      </c>
      <c r="K7005">
        <v>10</v>
      </c>
      <c r="L7005">
        <v>55</v>
      </c>
      <c r="M7005">
        <v>161264229</v>
      </c>
      <c r="N7005" s="1">
        <v>45401.51458333333</v>
      </c>
      <c r="O7005" s="1">
        <v>45401.793749999997</v>
      </c>
      <c r="P7005" s="1"/>
      <c r="Q7005" s="1"/>
      <c r="R7005">
        <v>279</v>
      </c>
      <c r="S7005">
        <v>24120</v>
      </c>
      <c r="T7005">
        <v>0</v>
      </c>
      <c r="U7005" s="2" t="s">
        <v>1808</v>
      </c>
      <c r="V7005" s="2" t="s">
        <v>1809</v>
      </c>
      <c r="W7005">
        <v>10270</v>
      </c>
      <c r="X7005" s="2" t="s">
        <v>1817</v>
      </c>
      <c r="Y7005" s="2" t="s">
        <v>46</v>
      </c>
      <c r="Z7005" s="2" t="s">
        <v>2546</v>
      </c>
      <c r="AA7005" s="2" t="s">
        <v>2547</v>
      </c>
      <c r="AB7005" s="2" t="s">
        <v>63</v>
      </c>
      <c r="AC7005" s="2" t="s">
        <v>63</v>
      </c>
      <c r="AD7005" s="2" t="s">
        <v>64</v>
      </c>
      <c r="AE7005">
        <v>16</v>
      </c>
      <c r="AF7005">
        <v>2.85</v>
      </c>
      <c r="AG7005">
        <v>117.30200000000001</v>
      </c>
      <c r="AH7005">
        <v>21.91</v>
      </c>
      <c r="AI7005" s="2" t="s">
        <v>210</v>
      </c>
      <c r="AJ7005">
        <v>1</v>
      </c>
      <c r="AK7005" s="2" t="s">
        <v>81</v>
      </c>
      <c r="AL7005" s="2" t="s">
        <v>715</v>
      </c>
      <c r="AM7005" s="2" t="s">
        <v>82</v>
      </c>
      <c r="AN7005" s="2" t="s">
        <v>106</v>
      </c>
      <c r="AO7005" s="2" t="s">
        <v>107</v>
      </c>
      <c r="AP7005">
        <v>3</v>
      </c>
    </row>
    <row r="7006" spans="1:45" x14ac:dyDescent="0.25">
      <c r="A7006">
        <v>17345</v>
      </c>
      <c r="B7006">
        <v>13461</v>
      </c>
      <c r="C7006" s="2" t="s">
        <v>1249</v>
      </c>
      <c r="D7006">
        <v>154697730</v>
      </c>
      <c r="E7006" s="1">
        <v>45401.648429131943</v>
      </c>
      <c r="F7006" s="1">
        <v>45401.655590937502</v>
      </c>
      <c r="G7006">
        <v>124733</v>
      </c>
      <c r="H7006">
        <v>1507</v>
      </c>
      <c r="I7006">
        <v>767571</v>
      </c>
      <c r="J7006">
        <v>1</v>
      </c>
      <c r="K7006">
        <v>11</v>
      </c>
      <c r="L7006">
        <v>9</v>
      </c>
      <c r="M7006">
        <v>161264168</v>
      </c>
      <c r="N7006" s="1">
        <v>45401.494444444441</v>
      </c>
      <c r="O7006" s="1">
        <v>45401.661805555559</v>
      </c>
      <c r="P7006" s="1"/>
      <c r="Q7006" s="1"/>
      <c r="R7006">
        <v>619</v>
      </c>
      <c r="S7006">
        <v>14460</v>
      </c>
      <c r="T7006">
        <v>0</v>
      </c>
      <c r="U7006" s="2" t="s">
        <v>1808</v>
      </c>
      <c r="V7006" s="2" t="s">
        <v>1809</v>
      </c>
      <c r="W7006">
        <v>10270</v>
      </c>
      <c r="X7006" s="2" t="s">
        <v>1817</v>
      </c>
      <c r="Y7006" s="2" t="s">
        <v>46</v>
      </c>
      <c r="Z7006" s="2" t="s">
        <v>2546</v>
      </c>
      <c r="AA7006" s="2" t="s">
        <v>2547</v>
      </c>
      <c r="AB7006" s="2" t="s">
        <v>72</v>
      </c>
      <c r="AC7006" s="2" t="s">
        <v>72</v>
      </c>
      <c r="AD7006" s="2" t="s">
        <v>73</v>
      </c>
      <c r="AE7006">
        <v>1</v>
      </c>
      <c r="AF7006">
        <v>2.85</v>
      </c>
      <c r="AG7006">
        <v>117.30200000000001</v>
      </c>
      <c r="AH7006">
        <v>21.91</v>
      </c>
      <c r="AI7006" s="2" t="s">
        <v>210</v>
      </c>
      <c r="AJ7006">
        <v>1</v>
      </c>
      <c r="AK7006" s="2" t="s">
        <v>81</v>
      </c>
      <c r="AL7006" s="2" t="s">
        <v>715</v>
      </c>
      <c r="AM7006" s="2" t="s">
        <v>82</v>
      </c>
      <c r="AN7006" s="2" t="s">
        <v>106</v>
      </c>
      <c r="AO7006" s="2" t="s">
        <v>107</v>
      </c>
      <c r="AP7006">
        <v>3</v>
      </c>
      <c r="AQ7006">
        <v>7.442E-2</v>
      </c>
      <c r="AR7006">
        <v>0</v>
      </c>
      <c r="AS7006">
        <v>7.442E-2</v>
      </c>
    </row>
    <row r="7007" spans="1:45" x14ac:dyDescent="0.25">
      <c r="A7007">
        <v>17396</v>
      </c>
      <c r="B7007">
        <v>10124</v>
      </c>
      <c r="C7007" s="2" t="s">
        <v>758</v>
      </c>
      <c r="D7007">
        <v>95420428</v>
      </c>
      <c r="E7007" s="1">
        <v>45401.695454710651</v>
      </c>
      <c r="F7007" s="1">
        <v>45401.696848182874</v>
      </c>
      <c r="G7007">
        <v>124733</v>
      </c>
      <c r="H7007">
        <v>1507</v>
      </c>
      <c r="I7007">
        <v>767571</v>
      </c>
      <c r="J7007">
        <v>1</v>
      </c>
      <c r="K7007">
        <v>12</v>
      </c>
      <c r="L7007">
        <v>55</v>
      </c>
      <c r="M7007">
        <v>161264229</v>
      </c>
      <c r="N7007" s="1">
        <v>45401.51458333333</v>
      </c>
      <c r="O7007" s="1">
        <v>45401.793749999997</v>
      </c>
      <c r="P7007" s="1"/>
      <c r="Q7007" s="1"/>
      <c r="R7007">
        <v>120</v>
      </c>
      <c r="S7007">
        <v>24120</v>
      </c>
      <c r="T7007">
        <v>0</v>
      </c>
      <c r="U7007" s="2" t="s">
        <v>1808</v>
      </c>
      <c r="V7007" s="2" t="s">
        <v>1809</v>
      </c>
      <c r="W7007">
        <v>10270</v>
      </c>
      <c r="X7007" s="2" t="s">
        <v>1817</v>
      </c>
      <c r="Y7007" s="2" t="s">
        <v>46</v>
      </c>
      <c r="Z7007" s="2" t="s">
        <v>2546</v>
      </c>
      <c r="AA7007" s="2" t="s">
        <v>2547</v>
      </c>
      <c r="AB7007" s="2" t="s">
        <v>48</v>
      </c>
      <c r="AC7007" s="2" t="s">
        <v>48</v>
      </c>
      <c r="AD7007" s="2" t="s">
        <v>64</v>
      </c>
      <c r="AE7007">
        <v>16</v>
      </c>
      <c r="AF7007">
        <v>2.85</v>
      </c>
      <c r="AG7007">
        <v>117.30200000000001</v>
      </c>
      <c r="AH7007">
        <v>21.91</v>
      </c>
      <c r="AI7007" s="2" t="s">
        <v>210</v>
      </c>
      <c r="AJ7007">
        <v>1</v>
      </c>
      <c r="AK7007" s="2" t="s">
        <v>81</v>
      </c>
      <c r="AL7007" s="2" t="s">
        <v>715</v>
      </c>
      <c r="AM7007" s="2" t="s">
        <v>82</v>
      </c>
      <c r="AN7007" s="2" t="s">
        <v>106</v>
      </c>
      <c r="AO7007" s="2" t="s">
        <v>107</v>
      </c>
      <c r="AP7007">
        <v>3</v>
      </c>
    </row>
    <row r="7008" spans="1:45" x14ac:dyDescent="0.25">
      <c r="A7008">
        <v>17434</v>
      </c>
      <c r="B7008">
        <v>10124</v>
      </c>
      <c r="C7008" s="2" t="s">
        <v>758</v>
      </c>
      <c r="D7008">
        <v>95420428</v>
      </c>
      <c r="E7008" s="1">
        <v>45401.737613425925</v>
      </c>
      <c r="F7008" s="1">
        <v>45401.73773483796</v>
      </c>
      <c r="G7008">
        <v>124733</v>
      </c>
      <c r="H7008">
        <v>1507</v>
      </c>
      <c r="I7008">
        <v>767571</v>
      </c>
      <c r="J7008">
        <v>1</v>
      </c>
      <c r="K7008">
        <v>11</v>
      </c>
      <c r="L7008">
        <v>9</v>
      </c>
      <c r="M7008">
        <v>161264229</v>
      </c>
      <c r="N7008" s="1">
        <v>45401.51458333333</v>
      </c>
      <c r="O7008" s="1">
        <v>45401.793749999997</v>
      </c>
      <c r="P7008" s="1"/>
      <c r="Q7008" s="1"/>
      <c r="R7008">
        <v>11</v>
      </c>
      <c r="S7008">
        <v>24120</v>
      </c>
      <c r="T7008">
        <v>0</v>
      </c>
      <c r="U7008" s="2" t="s">
        <v>1808</v>
      </c>
      <c r="V7008" s="2" t="s">
        <v>1809</v>
      </c>
      <c r="W7008">
        <v>10270</v>
      </c>
      <c r="X7008" s="2" t="s">
        <v>1817</v>
      </c>
      <c r="Y7008" s="2" t="s">
        <v>46</v>
      </c>
      <c r="Z7008" s="2" t="s">
        <v>2546</v>
      </c>
      <c r="AA7008" s="2" t="s">
        <v>2547</v>
      </c>
      <c r="AB7008" s="2" t="s">
        <v>72</v>
      </c>
      <c r="AC7008" s="2" t="s">
        <v>72</v>
      </c>
      <c r="AD7008" s="2" t="s">
        <v>73</v>
      </c>
      <c r="AE7008">
        <v>1</v>
      </c>
      <c r="AF7008">
        <v>2.85</v>
      </c>
      <c r="AG7008">
        <v>117.30200000000001</v>
      </c>
      <c r="AH7008">
        <v>21.91</v>
      </c>
      <c r="AI7008" s="2" t="s">
        <v>210</v>
      </c>
      <c r="AJ7008">
        <v>1</v>
      </c>
      <c r="AK7008" s="2" t="s">
        <v>81</v>
      </c>
      <c r="AL7008" s="2" t="s">
        <v>715</v>
      </c>
      <c r="AM7008" s="2" t="s">
        <v>82</v>
      </c>
      <c r="AN7008" s="2" t="s">
        <v>106</v>
      </c>
      <c r="AO7008" s="2" t="s">
        <v>107</v>
      </c>
      <c r="AP7008">
        <v>3</v>
      </c>
      <c r="AQ7008">
        <v>7.442E-2</v>
      </c>
      <c r="AR7008">
        <v>0</v>
      </c>
      <c r="AS7008">
        <v>7.442E-2</v>
      </c>
    </row>
    <row r="7009" spans="1:45" x14ac:dyDescent="0.25">
      <c r="A7009">
        <v>22521</v>
      </c>
      <c r="B7009">
        <v>4764</v>
      </c>
      <c r="C7009" s="2" t="s">
        <v>215</v>
      </c>
      <c r="D7009">
        <v>721015</v>
      </c>
      <c r="E7009" s="1">
        <v>45407.400382951389</v>
      </c>
      <c r="F7009" s="1">
        <v>45407.400535381945</v>
      </c>
      <c r="G7009">
        <v>124733</v>
      </c>
      <c r="H7009">
        <v>1507</v>
      </c>
      <c r="I7009">
        <v>767571</v>
      </c>
      <c r="J7009">
        <v>1</v>
      </c>
      <c r="K7009">
        <v>12</v>
      </c>
      <c r="L7009">
        <v>55</v>
      </c>
      <c r="M7009">
        <v>161268521</v>
      </c>
      <c r="N7009" s="1">
        <v>45407.195138888892</v>
      </c>
      <c r="O7009" s="1">
        <v>45407.460416666669</v>
      </c>
      <c r="P7009" s="1"/>
      <c r="Q7009" s="1"/>
      <c r="R7009">
        <v>13</v>
      </c>
      <c r="S7009">
        <v>22920</v>
      </c>
      <c r="T7009">
        <v>0</v>
      </c>
      <c r="U7009" s="2" t="s">
        <v>1808</v>
      </c>
      <c r="V7009" s="2" t="s">
        <v>1809</v>
      </c>
      <c r="W7009">
        <v>10270</v>
      </c>
      <c r="X7009" s="2" t="s">
        <v>1817</v>
      </c>
      <c r="Y7009" s="2" t="s">
        <v>46</v>
      </c>
      <c r="Z7009" s="2" t="s">
        <v>2546</v>
      </c>
      <c r="AA7009" s="2" t="s">
        <v>2547</v>
      </c>
      <c r="AB7009" s="2" t="s">
        <v>48</v>
      </c>
      <c r="AC7009" s="2" t="s">
        <v>48</v>
      </c>
      <c r="AD7009" s="2" t="s">
        <v>64</v>
      </c>
      <c r="AE7009">
        <v>16</v>
      </c>
      <c r="AF7009">
        <v>2.85</v>
      </c>
      <c r="AG7009">
        <v>117.30200000000001</v>
      </c>
      <c r="AH7009">
        <v>21.91</v>
      </c>
      <c r="AI7009" s="2" t="s">
        <v>210</v>
      </c>
      <c r="AJ7009">
        <v>1</v>
      </c>
      <c r="AK7009" s="2" t="s">
        <v>81</v>
      </c>
      <c r="AL7009" s="2" t="s">
        <v>715</v>
      </c>
      <c r="AM7009" s="2" t="s">
        <v>82</v>
      </c>
      <c r="AN7009" s="2" t="s">
        <v>106</v>
      </c>
      <c r="AO7009" s="2" t="s">
        <v>107</v>
      </c>
      <c r="AP7009">
        <v>3</v>
      </c>
    </row>
    <row r="7010" spans="1:45" x14ac:dyDescent="0.25">
      <c r="A7010">
        <v>18665</v>
      </c>
      <c r="B7010">
        <v>8962</v>
      </c>
      <c r="C7010" s="2" t="s">
        <v>217</v>
      </c>
      <c r="D7010">
        <v>73269248</v>
      </c>
      <c r="E7010" s="1">
        <v>45404.725208368058</v>
      </c>
      <c r="F7010" s="1">
        <v>45404.731028819442</v>
      </c>
      <c r="G7010">
        <v>124733</v>
      </c>
      <c r="H7010">
        <v>1507</v>
      </c>
      <c r="I7010">
        <v>767572</v>
      </c>
      <c r="J7010">
        <v>1</v>
      </c>
      <c r="K7010">
        <v>10</v>
      </c>
      <c r="L7010">
        <v>55</v>
      </c>
      <c r="M7010">
        <v>161265663</v>
      </c>
      <c r="N7010" s="1">
        <v>45404.575694444444</v>
      </c>
      <c r="O7010" s="1">
        <v>45404.881944444445</v>
      </c>
      <c r="P7010" s="1"/>
      <c r="Q7010" s="1"/>
      <c r="R7010">
        <v>502</v>
      </c>
      <c r="S7010">
        <v>26460</v>
      </c>
      <c r="T7010">
        <v>0</v>
      </c>
      <c r="U7010" s="2" t="s">
        <v>1808</v>
      </c>
      <c r="V7010" s="2" t="s">
        <v>1809</v>
      </c>
      <c r="W7010">
        <v>10272</v>
      </c>
      <c r="X7010" s="2" t="s">
        <v>1810</v>
      </c>
      <c r="Y7010" s="2" t="s">
        <v>46</v>
      </c>
      <c r="Z7010" s="2" t="s">
        <v>292</v>
      </c>
      <c r="AA7010" s="2" t="s">
        <v>1861</v>
      </c>
      <c r="AB7010" s="2" t="s">
        <v>63</v>
      </c>
      <c r="AC7010" s="2" t="s">
        <v>63</v>
      </c>
      <c r="AD7010" s="2" t="s">
        <v>64</v>
      </c>
      <c r="AE7010">
        <v>16</v>
      </c>
      <c r="AF7010">
        <v>56.63</v>
      </c>
      <c r="AG7010">
        <v>8487.3770000000004</v>
      </c>
      <c r="AH7010">
        <v>496.06</v>
      </c>
      <c r="AI7010" s="2" t="s">
        <v>210</v>
      </c>
      <c r="AJ7010">
        <v>1</v>
      </c>
      <c r="AK7010" s="2" t="s">
        <v>81</v>
      </c>
      <c r="AL7010" s="2" t="s">
        <v>1862</v>
      </c>
      <c r="AM7010" s="2" t="s">
        <v>82</v>
      </c>
      <c r="AN7010" s="2" t="s">
        <v>106</v>
      </c>
      <c r="AO7010" s="2" t="s">
        <v>107</v>
      </c>
      <c r="AP7010">
        <v>15</v>
      </c>
    </row>
    <row r="7011" spans="1:45" x14ac:dyDescent="0.25">
      <c r="A7011">
        <v>18677</v>
      </c>
      <c r="B7011">
        <v>13306</v>
      </c>
      <c r="C7011" s="2" t="s">
        <v>541</v>
      </c>
      <c r="D7011">
        <v>151060482</v>
      </c>
      <c r="E7011" s="1">
        <v>45404.73910540509</v>
      </c>
      <c r="F7011" s="1">
        <v>45404.740512962962</v>
      </c>
      <c r="G7011">
        <v>124733</v>
      </c>
      <c r="H7011">
        <v>1507</v>
      </c>
      <c r="I7011">
        <v>767572</v>
      </c>
      <c r="J7011">
        <v>1</v>
      </c>
      <c r="K7011">
        <v>2</v>
      </c>
      <c r="L7011">
        <v>29</v>
      </c>
      <c r="M7011">
        <v>161265816</v>
      </c>
      <c r="N7011" s="1">
        <v>45404.65625</v>
      </c>
      <c r="O7011" s="1">
        <v>45404.849305555559</v>
      </c>
      <c r="P7011" s="1"/>
      <c r="Q7011" s="1"/>
      <c r="R7011">
        <v>122</v>
      </c>
      <c r="S7011">
        <v>16680</v>
      </c>
      <c r="T7011">
        <v>0</v>
      </c>
      <c r="U7011" s="2" t="s">
        <v>1808</v>
      </c>
      <c r="V7011" s="2" t="s">
        <v>1809</v>
      </c>
      <c r="W7011">
        <v>10272</v>
      </c>
      <c r="X7011" s="2" t="s">
        <v>1810</v>
      </c>
      <c r="Y7011" s="2" t="s">
        <v>46</v>
      </c>
      <c r="Z7011" s="2" t="s">
        <v>292</v>
      </c>
      <c r="AA7011" s="2" t="s">
        <v>1861</v>
      </c>
      <c r="AB7011" s="2" t="s">
        <v>61</v>
      </c>
      <c r="AC7011" s="2" t="s">
        <v>61</v>
      </c>
      <c r="AD7011" s="2" t="s">
        <v>62</v>
      </c>
      <c r="AE7011">
        <v>8</v>
      </c>
      <c r="AF7011">
        <v>56.63</v>
      </c>
      <c r="AG7011">
        <v>8487.3770000000004</v>
      </c>
      <c r="AH7011">
        <v>496.06</v>
      </c>
      <c r="AI7011" s="2" t="s">
        <v>210</v>
      </c>
      <c r="AJ7011">
        <v>1</v>
      </c>
      <c r="AK7011" s="2" t="s">
        <v>81</v>
      </c>
      <c r="AL7011" s="2" t="s">
        <v>1862</v>
      </c>
      <c r="AM7011" s="2" t="s">
        <v>82</v>
      </c>
      <c r="AN7011" s="2" t="s">
        <v>106</v>
      </c>
      <c r="AO7011" s="2" t="s">
        <v>107</v>
      </c>
      <c r="AP7011">
        <v>15</v>
      </c>
      <c r="AQ7011">
        <v>4.3761200000000002</v>
      </c>
      <c r="AR7011">
        <v>0</v>
      </c>
      <c r="AS7011">
        <v>4.3761200000000002</v>
      </c>
    </row>
    <row r="7012" spans="1:45" x14ac:dyDescent="0.25">
      <c r="A7012">
        <v>18689</v>
      </c>
      <c r="B7012">
        <v>8962</v>
      </c>
      <c r="C7012" s="2" t="s">
        <v>217</v>
      </c>
      <c r="D7012">
        <v>73269248</v>
      </c>
      <c r="E7012" s="1">
        <v>45404.749010104169</v>
      </c>
      <c r="F7012" s="1">
        <v>45404.749434837962</v>
      </c>
      <c r="G7012">
        <v>124733</v>
      </c>
      <c r="H7012">
        <v>1507</v>
      </c>
      <c r="I7012">
        <v>767572</v>
      </c>
      <c r="J7012">
        <v>1</v>
      </c>
      <c r="K7012">
        <v>10</v>
      </c>
      <c r="L7012">
        <v>55</v>
      </c>
      <c r="M7012">
        <v>161265663</v>
      </c>
      <c r="N7012" s="1">
        <v>45404.575694444444</v>
      </c>
      <c r="O7012" s="1">
        <v>45404.881944444445</v>
      </c>
      <c r="P7012" s="1"/>
      <c r="Q7012" s="1"/>
      <c r="R7012">
        <v>37</v>
      </c>
      <c r="S7012">
        <v>26460</v>
      </c>
      <c r="T7012">
        <v>0</v>
      </c>
      <c r="U7012" s="2" t="s">
        <v>1808</v>
      </c>
      <c r="V7012" s="2" t="s">
        <v>1809</v>
      </c>
      <c r="W7012">
        <v>10272</v>
      </c>
      <c r="X7012" s="2" t="s">
        <v>1810</v>
      </c>
      <c r="Y7012" s="2" t="s">
        <v>46</v>
      </c>
      <c r="Z7012" s="2" t="s">
        <v>292</v>
      </c>
      <c r="AA7012" s="2" t="s">
        <v>1861</v>
      </c>
      <c r="AB7012" s="2" t="s">
        <v>63</v>
      </c>
      <c r="AC7012" s="2" t="s">
        <v>63</v>
      </c>
      <c r="AD7012" s="2" t="s">
        <v>64</v>
      </c>
      <c r="AE7012">
        <v>16</v>
      </c>
      <c r="AF7012">
        <v>56.63</v>
      </c>
      <c r="AG7012">
        <v>8487.3770000000004</v>
      </c>
      <c r="AH7012">
        <v>496.06</v>
      </c>
      <c r="AI7012" s="2" t="s">
        <v>210</v>
      </c>
      <c r="AJ7012">
        <v>1</v>
      </c>
      <c r="AK7012" s="2" t="s">
        <v>81</v>
      </c>
      <c r="AL7012" s="2" t="s">
        <v>1862</v>
      </c>
      <c r="AM7012" s="2" t="s">
        <v>82</v>
      </c>
      <c r="AN7012" s="2" t="s">
        <v>106</v>
      </c>
      <c r="AO7012" s="2" t="s">
        <v>107</v>
      </c>
      <c r="AP7012">
        <v>15</v>
      </c>
    </row>
    <row r="7013" spans="1:45" x14ac:dyDescent="0.25">
      <c r="A7013">
        <v>18695</v>
      </c>
      <c r="B7013">
        <v>13306</v>
      </c>
      <c r="C7013" s="2" t="s">
        <v>541</v>
      </c>
      <c r="D7013">
        <v>151060482</v>
      </c>
      <c r="E7013" s="1">
        <v>45404.753709918979</v>
      </c>
      <c r="F7013" s="1">
        <v>45404.788602777779</v>
      </c>
      <c r="G7013">
        <v>124733</v>
      </c>
      <c r="H7013">
        <v>1507</v>
      </c>
      <c r="I7013">
        <v>767572</v>
      </c>
      <c r="J7013">
        <v>1</v>
      </c>
      <c r="K7013">
        <v>11</v>
      </c>
      <c r="L7013">
        <v>9</v>
      </c>
      <c r="M7013">
        <v>161265816</v>
      </c>
      <c r="N7013" s="1">
        <v>45404.65625</v>
      </c>
      <c r="O7013" s="1">
        <v>45404.849305555559</v>
      </c>
      <c r="P7013" s="1"/>
      <c r="Q7013" s="1"/>
      <c r="R7013">
        <v>3015</v>
      </c>
      <c r="S7013">
        <v>16680</v>
      </c>
      <c r="T7013">
        <v>0</v>
      </c>
      <c r="U7013" s="2" t="s">
        <v>1808</v>
      </c>
      <c r="V7013" s="2" t="s">
        <v>1809</v>
      </c>
      <c r="W7013">
        <v>10272</v>
      </c>
      <c r="X7013" s="2" t="s">
        <v>1810</v>
      </c>
      <c r="Y7013" s="2" t="s">
        <v>46</v>
      </c>
      <c r="Z7013" s="2" t="s">
        <v>292</v>
      </c>
      <c r="AA7013" s="2" t="s">
        <v>1861</v>
      </c>
      <c r="AB7013" s="2" t="s">
        <v>72</v>
      </c>
      <c r="AC7013" s="2" t="s">
        <v>72</v>
      </c>
      <c r="AD7013" s="2" t="s">
        <v>73</v>
      </c>
      <c r="AE7013">
        <v>1</v>
      </c>
      <c r="AF7013">
        <v>56.63</v>
      </c>
      <c r="AG7013">
        <v>8487.3770000000004</v>
      </c>
      <c r="AH7013">
        <v>496.06</v>
      </c>
      <c r="AI7013" s="2" t="s">
        <v>210</v>
      </c>
      <c r="AJ7013">
        <v>1</v>
      </c>
      <c r="AK7013" s="2" t="s">
        <v>81</v>
      </c>
      <c r="AL7013" s="2" t="s">
        <v>1862</v>
      </c>
      <c r="AM7013" s="2" t="s">
        <v>82</v>
      </c>
      <c r="AN7013" s="2" t="s">
        <v>106</v>
      </c>
      <c r="AO7013" s="2" t="s">
        <v>107</v>
      </c>
      <c r="AP7013">
        <v>15</v>
      </c>
      <c r="AQ7013">
        <v>2.9449000000000001</v>
      </c>
      <c r="AR7013">
        <v>0</v>
      </c>
      <c r="AS7013">
        <v>2.9449000000000001</v>
      </c>
    </row>
    <row r="7014" spans="1:45" x14ac:dyDescent="0.25">
      <c r="A7014">
        <v>18767</v>
      </c>
      <c r="B7014">
        <v>13306</v>
      </c>
      <c r="C7014" s="2" t="s">
        <v>541</v>
      </c>
      <c r="D7014">
        <v>151060482</v>
      </c>
      <c r="E7014" s="1">
        <v>45404.810361956021</v>
      </c>
      <c r="F7014" s="1">
        <v>45404.823812581017</v>
      </c>
      <c r="G7014">
        <v>124733</v>
      </c>
      <c r="H7014">
        <v>1507</v>
      </c>
      <c r="I7014">
        <v>767572</v>
      </c>
      <c r="J7014">
        <v>1</v>
      </c>
      <c r="K7014">
        <v>11</v>
      </c>
      <c r="L7014">
        <v>9</v>
      </c>
      <c r="M7014">
        <v>161265816</v>
      </c>
      <c r="N7014" s="1">
        <v>45404.65625</v>
      </c>
      <c r="O7014" s="1">
        <v>45404.849305555559</v>
      </c>
      <c r="P7014" s="1"/>
      <c r="Q7014" s="1"/>
      <c r="R7014">
        <v>1162</v>
      </c>
      <c r="S7014">
        <v>16680</v>
      </c>
      <c r="T7014">
        <v>0</v>
      </c>
      <c r="U7014" s="2" t="s">
        <v>1808</v>
      </c>
      <c r="V7014" s="2" t="s">
        <v>1809</v>
      </c>
      <c r="W7014">
        <v>10272</v>
      </c>
      <c r="X7014" s="2" t="s">
        <v>1810</v>
      </c>
      <c r="Y7014" s="2" t="s">
        <v>46</v>
      </c>
      <c r="Z7014" s="2" t="s">
        <v>292</v>
      </c>
      <c r="AA7014" s="2" t="s">
        <v>1861</v>
      </c>
      <c r="AB7014" s="2" t="s">
        <v>72</v>
      </c>
      <c r="AC7014" s="2" t="s">
        <v>72</v>
      </c>
      <c r="AD7014" s="2" t="s">
        <v>73</v>
      </c>
      <c r="AE7014">
        <v>1</v>
      </c>
      <c r="AF7014">
        <v>56.63</v>
      </c>
      <c r="AG7014">
        <v>8487.3770000000004</v>
      </c>
      <c r="AH7014">
        <v>496.06</v>
      </c>
      <c r="AI7014" s="2" t="s">
        <v>210</v>
      </c>
      <c r="AJ7014">
        <v>1</v>
      </c>
      <c r="AK7014" s="2" t="s">
        <v>81</v>
      </c>
      <c r="AL7014" s="2" t="s">
        <v>1862</v>
      </c>
      <c r="AM7014" s="2" t="s">
        <v>82</v>
      </c>
      <c r="AN7014" s="2" t="s">
        <v>106</v>
      </c>
      <c r="AO7014" s="2" t="s">
        <v>107</v>
      </c>
      <c r="AP7014">
        <v>15</v>
      </c>
      <c r="AQ7014">
        <v>2.9449000000000001</v>
      </c>
      <c r="AR7014">
        <v>0</v>
      </c>
      <c r="AS7014">
        <v>2.9449000000000001</v>
      </c>
    </row>
    <row r="7015" spans="1:45" x14ac:dyDescent="0.25">
      <c r="A7015">
        <v>18969</v>
      </c>
      <c r="B7015">
        <v>4716</v>
      </c>
      <c r="C7015" s="2" t="s">
        <v>218</v>
      </c>
      <c r="D7015">
        <v>23232518</v>
      </c>
      <c r="E7015" s="1">
        <v>45404.847233182867</v>
      </c>
      <c r="F7015" s="1">
        <v>45404.850319560188</v>
      </c>
      <c r="G7015">
        <v>124733</v>
      </c>
      <c r="H7015">
        <v>1507</v>
      </c>
      <c r="I7015">
        <v>767572</v>
      </c>
      <c r="J7015">
        <v>1</v>
      </c>
      <c r="K7015">
        <v>12</v>
      </c>
      <c r="L7015">
        <v>55</v>
      </c>
      <c r="M7015">
        <v>161265922</v>
      </c>
      <c r="N7015" s="1">
        <v>45404.820833333331</v>
      </c>
      <c r="O7015" s="1">
        <v>45405.291666666664</v>
      </c>
      <c r="P7015" s="1"/>
      <c r="Q7015" s="1"/>
      <c r="R7015">
        <v>267</v>
      </c>
      <c r="S7015">
        <v>40680</v>
      </c>
      <c r="T7015">
        <v>0</v>
      </c>
      <c r="U7015" s="2" t="s">
        <v>1808</v>
      </c>
      <c r="V7015" s="2" t="s">
        <v>1809</v>
      </c>
      <c r="W7015">
        <v>10272</v>
      </c>
      <c r="X7015" s="2" t="s">
        <v>1810</v>
      </c>
      <c r="Y7015" s="2" t="s">
        <v>46</v>
      </c>
      <c r="Z7015" s="2" t="s">
        <v>292</v>
      </c>
      <c r="AA7015" s="2" t="s">
        <v>1861</v>
      </c>
      <c r="AB7015" s="2" t="s">
        <v>48</v>
      </c>
      <c r="AC7015" s="2" t="s">
        <v>48</v>
      </c>
      <c r="AD7015" s="2" t="s">
        <v>64</v>
      </c>
      <c r="AE7015">
        <v>16</v>
      </c>
      <c r="AF7015">
        <v>56.63</v>
      </c>
      <c r="AG7015">
        <v>8487.3770000000004</v>
      </c>
      <c r="AH7015">
        <v>496.06</v>
      </c>
      <c r="AI7015" s="2" t="s">
        <v>210</v>
      </c>
      <c r="AJ7015">
        <v>1</v>
      </c>
      <c r="AK7015" s="2" t="s">
        <v>81</v>
      </c>
      <c r="AL7015" s="2" t="s">
        <v>1862</v>
      </c>
      <c r="AM7015" s="2" t="s">
        <v>82</v>
      </c>
      <c r="AN7015" s="2" t="s">
        <v>106</v>
      </c>
      <c r="AO7015" s="2" t="s">
        <v>107</v>
      </c>
      <c r="AP7015">
        <v>15</v>
      </c>
    </row>
    <row r="7016" spans="1:45" x14ac:dyDescent="0.25">
      <c r="A7016">
        <v>16842</v>
      </c>
      <c r="B7016">
        <v>12532</v>
      </c>
      <c r="C7016" s="2" t="s">
        <v>768</v>
      </c>
      <c r="D7016">
        <v>84213768</v>
      </c>
      <c r="E7016" s="1">
        <v>45401.342121412039</v>
      </c>
      <c r="F7016" s="1">
        <v>45401.342218055557</v>
      </c>
      <c r="G7016">
        <v>124733</v>
      </c>
      <c r="H7016">
        <v>1507</v>
      </c>
      <c r="I7016">
        <v>767572</v>
      </c>
      <c r="J7016">
        <v>1</v>
      </c>
      <c r="K7016">
        <v>8</v>
      </c>
      <c r="L7016">
        <v>2</v>
      </c>
      <c r="M7016">
        <v>161263746</v>
      </c>
      <c r="N7016" s="1">
        <v>45401.259722222225</v>
      </c>
      <c r="O7016" s="1">
        <v>45401.664583333331</v>
      </c>
      <c r="P7016" s="1"/>
      <c r="Q7016" s="1"/>
      <c r="R7016">
        <v>8</v>
      </c>
      <c r="S7016">
        <v>34980</v>
      </c>
      <c r="T7016">
        <v>0</v>
      </c>
      <c r="U7016" s="2" t="s">
        <v>1808</v>
      </c>
      <c r="V7016" s="2" t="s">
        <v>1809</v>
      </c>
      <c r="W7016">
        <v>10272</v>
      </c>
      <c r="X7016" s="2" t="s">
        <v>1810</v>
      </c>
      <c r="Y7016" s="2" t="s">
        <v>46</v>
      </c>
      <c r="Z7016" s="2" t="s">
        <v>292</v>
      </c>
      <c r="AA7016" s="2" t="s">
        <v>1861</v>
      </c>
      <c r="AB7016" s="2" t="s">
        <v>59</v>
      </c>
      <c r="AC7016" s="2" t="s">
        <v>49</v>
      </c>
      <c r="AD7016" s="2" t="s">
        <v>49</v>
      </c>
      <c r="AE7016">
        <v>2</v>
      </c>
      <c r="AF7016">
        <v>56.63</v>
      </c>
      <c r="AG7016">
        <v>8487.3770000000004</v>
      </c>
      <c r="AH7016">
        <v>496.06</v>
      </c>
      <c r="AI7016" s="2" t="s">
        <v>210</v>
      </c>
      <c r="AJ7016">
        <v>1</v>
      </c>
      <c r="AK7016" s="2" t="s">
        <v>81</v>
      </c>
      <c r="AL7016" s="2" t="s">
        <v>1862</v>
      </c>
      <c r="AM7016" s="2" t="s">
        <v>82</v>
      </c>
      <c r="AN7016" s="2" t="s">
        <v>106</v>
      </c>
      <c r="AO7016" s="2" t="s">
        <v>107</v>
      </c>
      <c r="AP7016">
        <v>15</v>
      </c>
      <c r="AQ7016">
        <v>2.3780199999999998</v>
      </c>
      <c r="AR7016">
        <v>0</v>
      </c>
      <c r="AS7016">
        <v>2.3780199999999998</v>
      </c>
    </row>
    <row r="7017" spans="1:45" x14ac:dyDescent="0.25">
      <c r="A7017">
        <v>16858</v>
      </c>
      <c r="B7017">
        <v>4913</v>
      </c>
      <c r="C7017" s="2" t="s">
        <v>1222</v>
      </c>
      <c r="D7017">
        <v>721159</v>
      </c>
      <c r="E7017" s="1">
        <v>45401.358735335649</v>
      </c>
      <c r="F7017" s="1">
        <v>45401.401603784725</v>
      </c>
      <c r="G7017">
        <v>124733</v>
      </c>
      <c r="H7017">
        <v>1507</v>
      </c>
      <c r="I7017">
        <v>767572</v>
      </c>
      <c r="J7017">
        <v>1</v>
      </c>
      <c r="K7017">
        <v>22</v>
      </c>
      <c r="L7017">
        <v>33</v>
      </c>
      <c r="M7017">
        <v>161263801</v>
      </c>
      <c r="N7017" s="1">
        <v>45401.279166666667</v>
      </c>
      <c r="O7017" s="1">
        <v>45401.464583333334</v>
      </c>
      <c r="P7017" s="1"/>
      <c r="Q7017" s="1"/>
      <c r="R7017">
        <v>3704</v>
      </c>
      <c r="S7017">
        <v>16020</v>
      </c>
      <c r="T7017">
        <v>0</v>
      </c>
      <c r="U7017" s="2" t="s">
        <v>1808</v>
      </c>
      <c r="V7017" s="2" t="s">
        <v>1809</v>
      </c>
      <c r="W7017">
        <v>10272</v>
      </c>
      <c r="X7017" s="2" t="s">
        <v>1810</v>
      </c>
      <c r="Y7017" s="2" t="s">
        <v>46</v>
      </c>
      <c r="Z7017" s="2" t="s">
        <v>292</v>
      </c>
      <c r="AA7017" s="2" t="s">
        <v>1861</v>
      </c>
      <c r="AB7017" s="2" t="s">
        <v>1863</v>
      </c>
      <c r="AC7017" s="2" t="s">
        <v>1863</v>
      </c>
      <c r="AD7017" s="2" t="s">
        <v>1864</v>
      </c>
      <c r="AE7017">
        <v>29</v>
      </c>
      <c r="AF7017">
        <v>56.63</v>
      </c>
      <c r="AG7017">
        <v>8487.3770000000004</v>
      </c>
      <c r="AH7017">
        <v>496.06</v>
      </c>
      <c r="AI7017" s="2" t="s">
        <v>210</v>
      </c>
      <c r="AJ7017">
        <v>1</v>
      </c>
      <c r="AK7017" s="2" t="s">
        <v>81</v>
      </c>
      <c r="AL7017" s="2" t="s">
        <v>1862</v>
      </c>
      <c r="AM7017" s="2" t="s">
        <v>82</v>
      </c>
      <c r="AN7017" s="2" t="s">
        <v>106</v>
      </c>
      <c r="AO7017" s="2" t="s">
        <v>107</v>
      </c>
      <c r="AP7017">
        <v>15</v>
      </c>
      <c r="AQ7017">
        <v>0</v>
      </c>
      <c r="AR7017">
        <v>0.67</v>
      </c>
      <c r="AS7017">
        <v>0.67</v>
      </c>
    </row>
    <row r="7018" spans="1:45" x14ac:dyDescent="0.25">
      <c r="A7018">
        <v>16948</v>
      </c>
      <c r="B7018">
        <v>4913</v>
      </c>
      <c r="C7018" s="2" t="s">
        <v>1222</v>
      </c>
      <c r="D7018">
        <v>721159</v>
      </c>
      <c r="E7018" s="1">
        <v>45401.421513194444</v>
      </c>
      <c r="F7018" s="1">
        <v>45401.42211284722</v>
      </c>
      <c r="G7018">
        <v>124733</v>
      </c>
      <c r="H7018">
        <v>1507</v>
      </c>
      <c r="I7018">
        <v>767572</v>
      </c>
      <c r="J7018">
        <v>1</v>
      </c>
      <c r="K7018">
        <v>22</v>
      </c>
      <c r="L7018">
        <v>33</v>
      </c>
      <c r="M7018">
        <v>161263801</v>
      </c>
      <c r="N7018" s="1">
        <v>45401.279166666667</v>
      </c>
      <c r="O7018" s="1">
        <v>45401.464583333334</v>
      </c>
      <c r="P7018" s="1"/>
      <c r="Q7018" s="1"/>
      <c r="R7018">
        <v>52</v>
      </c>
      <c r="S7018">
        <v>16020</v>
      </c>
      <c r="T7018">
        <v>0</v>
      </c>
      <c r="U7018" s="2" t="s">
        <v>1808</v>
      </c>
      <c r="V7018" s="2" t="s">
        <v>1809</v>
      </c>
      <c r="W7018">
        <v>10272</v>
      </c>
      <c r="X7018" s="2" t="s">
        <v>1810</v>
      </c>
      <c r="Y7018" s="2" t="s">
        <v>46</v>
      </c>
      <c r="Z7018" s="2" t="s">
        <v>292</v>
      </c>
      <c r="AA7018" s="2" t="s">
        <v>1861</v>
      </c>
      <c r="AB7018" s="2" t="s">
        <v>1863</v>
      </c>
      <c r="AC7018" s="2" t="s">
        <v>1863</v>
      </c>
      <c r="AD7018" s="2" t="s">
        <v>1864</v>
      </c>
      <c r="AE7018">
        <v>29</v>
      </c>
      <c r="AF7018">
        <v>56.63</v>
      </c>
      <c r="AG7018">
        <v>8487.3770000000004</v>
      </c>
      <c r="AH7018">
        <v>496.06</v>
      </c>
      <c r="AI7018" s="2" t="s">
        <v>210</v>
      </c>
      <c r="AJ7018">
        <v>1</v>
      </c>
      <c r="AK7018" s="2" t="s">
        <v>81</v>
      </c>
      <c r="AL7018" s="2" t="s">
        <v>1862</v>
      </c>
      <c r="AM7018" s="2" t="s">
        <v>82</v>
      </c>
      <c r="AN7018" s="2" t="s">
        <v>106</v>
      </c>
      <c r="AO7018" s="2" t="s">
        <v>107</v>
      </c>
      <c r="AP7018">
        <v>15</v>
      </c>
      <c r="AQ7018">
        <v>0</v>
      </c>
      <c r="AR7018">
        <v>0.67</v>
      </c>
      <c r="AS7018">
        <v>0.67</v>
      </c>
    </row>
    <row r="7019" spans="1:45" x14ac:dyDescent="0.25">
      <c r="A7019">
        <v>17970</v>
      </c>
      <c r="B7019">
        <v>4819</v>
      </c>
      <c r="C7019" s="2" t="s">
        <v>214</v>
      </c>
      <c r="D7019">
        <v>721093</v>
      </c>
      <c r="E7019" s="1">
        <v>45404.256938888888</v>
      </c>
      <c r="F7019" s="1">
        <v>45404.256973067131</v>
      </c>
      <c r="G7019">
        <v>124733</v>
      </c>
      <c r="H7019">
        <v>1507</v>
      </c>
      <c r="I7019">
        <v>767572</v>
      </c>
      <c r="J7019">
        <v>1</v>
      </c>
      <c r="K7019">
        <v>22</v>
      </c>
      <c r="L7019">
        <v>2</v>
      </c>
      <c r="M7019">
        <v>161264852</v>
      </c>
      <c r="N7019" s="1">
        <v>45404.189583333333</v>
      </c>
      <c r="O7019" s="1">
        <v>45404.532638888886</v>
      </c>
      <c r="P7019" s="1"/>
      <c r="Q7019" s="1"/>
      <c r="R7019">
        <v>3</v>
      </c>
      <c r="S7019">
        <v>29640</v>
      </c>
      <c r="T7019">
        <v>0</v>
      </c>
      <c r="U7019" s="2" t="s">
        <v>1808</v>
      </c>
      <c r="V7019" s="2" t="s">
        <v>1809</v>
      </c>
      <c r="W7019">
        <v>10272</v>
      </c>
      <c r="X7019" s="2" t="s">
        <v>1810</v>
      </c>
      <c r="Y7019" s="2" t="s">
        <v>46</v>
      </c>
      <c r="Z7019" s="2" t="s">
        <v>292</v>
      </c>
      <c r="AA7019" s="2" t="s">
        <v>1861</v>
      </c>
      <c r="AB7019" s="2" t="s">
        <v>1863</v>
      </c>
      <c r="AC7019" s="2" t="s">
        <v>49</v>
      </c>
      <c r="AD7019" s="2" t="s">
        <v>49</v>
      </c>
      <c r="AE7019">
        <v>2</v>
      </c>
      <c r="AF7019">
        <v>56.63</v>
      </c>
      <c r="AG7019">
        <v>8487.3770000000004</v>
      </c>
      <c r="AH7019">
        <v>496.06</v>
      </c>
      <c r="AI7019" s="2" t="s">
        <v>210</v>
      </c>
      <c r="AJ7019">
        <v>1</v>
      </c>
      <c r="AK7019" s="2" t="s">
        <v>81</v>
      </c>
      <c r="AL7019" s="2" t="s">
        <v>1862</v>
      </c>
      <c r="AM7019" s="2" t="s">
        <v>82</v>
      </c>
      <c r="AN7019" s="2" t="s">
        <v>106</v>
      </c>
      <c r="AO7019" s="2" t="s">
        <v>107</v>
      </c>
      <c r="AP7019">
        <v>15</v>
      </c>
      <c r="AQ7019">
        <v>2.3780199999999998</v>
      </c>
      <c r="AR7019">
        <v>0</v>
      </c>
      <c r="AS7019">
        <v>2.3780199999999998</v>
      </c>
    </row>
    <row r="7020" spans="1:45" x14ac:dyDescent="0.25">
      <c r="A7020">
        <v>18508</v>
      </c>
      <c r="B7020">
        <v>13306</v>
      </c>
      <c r="C7020" s="2" t="s">
        <v>541</v>
      </c>
      <c r="D7020">
        <v>151060482</v>
      </c>
      <c r="E7020" s="1">
        <v>45404.668127083336</v>
      </c>
      <c r="F7020" s="1">
        <v>45404.692288310187</v>
      </c>
      <c r="G7020">
        <v>124733</v>
      </c>
      <c r="H7020">
        <v>1507</v>
      </c>
      <c r="I7020">
        <v>767572</v>
      </c>
      <c r="J7020">
        <v>1</v>
      </c>
      <c r="K7020">
        <v>2</v>
      </c>
      <c r="L7020">
        <v>29</v>
      </c>
      <c r="M7020">
        <v>161265816</v>
      </c>
      <c r="N7020" s="1">
        <v>45404.65625</v>
      </c>
      <c r="O7020" s="1">
        <v>45404.849305555559</v>
      </c>
      <c r="P7020" s="1"/>
      <c r="Q7020" s="1"/>
      <c r="R7020">
        <v>2087</v>
      </c>
      <c r="S7020">
        <v>16680</v>
      </c>
      <c r="T7020">
        <v>0</v>
      </c>
      <c r="U7020" s="2" t="s">
        <v>1808</v>
      </c>
      <c r="V7020" s="2" t="s">
        <v>1809</v>
      </c>
      <c r="W7020">
        <v>10272</v>
      </c>
      <c r="X7020" s="2" t="s">
        <v>1810</v>
      </c>
      <c r="Y7020" s="2" t="s">
        <v>46</v>
      </c>
      <c r="Z7020" s="2" t="s">
        <v>292</v>
      </c>
      <c r="AA7020" s="2" t="s">
        <v>1861</v>
      </c>
      <c r="AB7020" s="2" t="s">
        <v>61</v>
      </c>
      <c r="AC7020" s="2" t="s">
        <v>61</v>
      </c>
      <c r="AD7020" s="2" t="s">
        <v>62</v>
      </c>
      <c r="AE7020">
        <v>8</v>
      </c>
      <c r="AF7020">
        <v>56.63</v>
      </c>
      <c r="AG7020">
        <v>8487.3770000000004</v>
      </c>
      <c r="AH7020">
        <v>496.06</v>
      </c>
      <c r="AI7020" s="2" t="s">
        <v>210</v>
      </c>
      <c r="AJ7020">
        <v>1</v>
      </c>
      <c r="AK7020" s="2" t="s">
        <v>81</v>
      </c>
      <c r="AL7020" s="2" t="s">
        <v>1862</v>
      </c>
      <c r="AM7020" s="2" t="s">
        <v>82</v>
      </c>
      <c r="AN7020" s="2" t="s">
        <v>106</v>
      </c>
      <c r="AO7020" s="2" t="s">
        <v>107</v>
      </c>
      <c r="AP7020">
        <v>15</v>
      </c>
      <c r="AQ7020">
        <v>4.3761200000000002</v>
      </c>
      <c r="AR7020">
        <v>0</v>
      </c>
      <c r="AS7020">
        <v>4.3761200000000002</v>
      </c>
    </row>
    <row r="7021" spans="1:45" x14ac:dyDescent="0.25">
      <c r="A7021">
        <v>18611</v>
      </c>
      <c r="B7021">
        <v>13306</v>
      </c>
      <c r="C7021" s="2" t="s">
        <v>541</v>
      </c>
      <c r="D7021">
        <v>151060482</v>
      </c>
      <c r="E7021" s="1">
        <v>45404.692441122686</v>
      </c>
      <c r="F7021" s="1">
        <v>45404.722294363426</v>
      </c>
      <c r="G7021">
        <v>124733</v>
      </c>
      <c r="H7021">
        <v>1507</v>
      </c>
      <c r="I7021">
        <v>767572</v>
      </c>
      <c r="J7021">
        <v>1</v>
      </c>
      <c r="K7021">
        <v>2</v>
      </c>
      <c r="L7021">
        <v>29</v>
      </c>
      <c r="M7021">
        <v>161265816</v>
      </c>
      <c r="N7021" s="1">
        <v>45404.65625</v>
      </c>
      <c r="O7021" s="1">
        <v>45404.849305555559</v>
      </c>
      <c r="P7021" s="1"/>
      <c r="Q7021" s="1"/>
      <c r="R7021">
        <v>2580</v>
      </c>
      <c r="S7021">
        <v>16680</v>
      </c>
      <c r="T7021">
        <v>0</v>
      </c>
      <c r="U7021" s="2" t="s">
        <v>1808</v>
      </c>
      <c r="V7021" s="2" t="s">
        <v>1809</v>
      </c>
      <c r="W7021">
        <v>10272</v>
      </c>
      <c r="X7021" s="2" t="s">
        <v>1810</v>
      </c>
      <c r="Y7021" s="2" t="s">
        <v>46</v>
      </c>
      <c r="Z7021" s="2" t="s">
        <v>292</v>
      </c>
      <c r="AA7021" s="2" t="s">
        <v>1861</v>
      </c>
      <c r="AB7021" s="2" t="s">
        <v>61</v>
      </c>
      <c r="AC7021" s="2" t="s">
        <v>61</v>
      </c>
      <c r="AD7021" s="2" t="s">
        <v>62</v>
      </c>
      <c r="AE7021">
        <v>8</v>
      </c>
      <c r="AF7021">
        <v>56.63</v>
      </c>
      <c r="AG7021">
        <v>8487.3770000000004</v>
      </c>
      <c r="AH7021">
        <v>496.06</v>
      </c>
      <c r="AI7021" s="2" t="s">
        <v>210</v>
      </c>
      <c r="AJ7021">
        <v>1</v>
      </c>
      <c r="AK7021" s="2" t="s">
        <v>81</v>
      </c>
      <c r="AL7021" s="2" t="s">
        <v>1862</v>
      </c>
      <c r="AM7021" s="2" t="s">
        <v>82</v>
      </c>
      <c r="AN7021" s="2" t="s">
        <v>106</v>
      </c>
      <c r="AO7021" s="2" t="s">
        <v>107</v>
      </c>
      <c r="AP7021">
        <v>15</v>
      </c>
      <c r="AQ7021">
        <v>4.3761200000000002</v>
      </c>
      <c r="AR7021">
        <v>0</v>
      </c>
      <c r="AS7021">
        <v>4.3761200000000002</v>
      </c>
    </row>
    <row r="7022" spans="1:45" x14ac:dyDescent="0.25">
      <c r="A7022">
        <v>15853</v>
      </c>
      <c r="B7022">
        <v>4819</v>
      </c>
      <c r="C7022" s="2" t="s">
        <v>214</v>
      </c>
      <c r="D7022">
        <v>721093</v>
      </c>
      <c r="E7022" s="1">
        <v>45400.407951539353</v>
      </c>
      <c r="F7022" s="1">
        <v>45400.407982835648</v>
      </c>
      <c r="G7022">
        <v>124733</v>
      </c>
      <c r="H7022">
        <v>1507</v>
      </c>
      <c r="I7022">
        <v>767576</v>
      </c>
      <c r="J7022">
        <v>1</v>
      </c>
      <c r="K7022">
        <v>8</v>
      </c>
      <c r="L7022">
        <v>2</v>
      </c>
      <c r="M7022">
        <v>161262520</v>
      </c>
      <c r="N7022" s="1">
        <v>45400.169444444444</v>
      </c>
      <c r="O7022" s="1">
        <v>45400.665972222225</v>
      </c>
      <c r="P7022" s="1"/>
      <c r="Q7022" s="1"/>
      <c r="R7022">
        <v>2</v>
      </c>
      <c r="S7022">
        <v>42900</v>
      </c>
      <c r="T7022">
        <v>0</v>
      </c>
      <c r="U7022" s="2" t="s">
        <v>1808</v>
      </c>
      <c r="V7022" s="2" t="s">
        <v>1809</v>
      </c>
      <c r="W7022">
        <v>10272</v>
      </c>
      <c r="X7022" s="2" t="s">
        <v>1810</v>
      </c>
      <c r="Y7022" s="2" t="s">
        <v>46</v>
      </c>
      <c r="Z7022" s="2" t="s">
        <v>931</v>
      </c>
      <c r="AA7022" s="2" t="s">
        <v>1865</v>
      </c>
      <c r="AB7022" s="2" t="s">
        <v>59</v>
      </c>
      <c r="AC7022" s="2" t="s">
        <v>49</v>
      </c>
      <c r="AD7022" s="2" t="s">
        <v>49</v>
      </c>
      <c r="AE7022">
        <v>2</v>
      </c>
      <c r="AF7022">
        <v>40.4</v>
      </c>
      <c r="AG7022">
        <v>4729.3040000000001</v>
      </c>
      <c r="AH7022">
        <v>345.93</v>
      </c>
      <c r="AI7022" s="2" t="s">
        <v>210</v>
      </c>
      <c r="AJ7022">
        <v>1</v>
      </c>
      <c r="AK7022" s="2" t="s">
        <v>81</v>
      </c>
      <c r="AL7022" s="2" t="s">
        <v>1866</v>
      </c>
      <c r="AM7022" s="2" t="s">
        <v>82</v>
      </c>
      <c r="AN7022" s="2" t="s">
        <v>106</v>
      </c>
      <c r="AO7022" s="2" t="s">
        <v>107</v>
      </c>
      <c r="AP7022">
        <v>9</v>
      </c>
      <c r="AQ7022">
        <v>1.5643900000000002</v>
      </c>
      <c r="AR7022">
        <v>0</v>
      </c>
      <c r="AS7022">
        <v>1.5643899999999999</v>
      </c>
    </row>
    <row r="7023" spans="1:45" x14ac:dyDescent="0.25">
      <c r="A7023">
        <v>15866</v>
      </c>
      <c r="B7023">
        <v>8029</v>
      </c>
      <c r="C7023" s="2" t="s">
        <v>771</v>
      </c>
      <c r="D7023">
        <v>63766532</v>
      </c>
      <c r="E7023" s="1">
        <v>45400.414330555555</v>
      </c>
      <c r="F7023" s="1">
        <v>45400.445412962959</v>
      </c>
      <c r="G7023">
        <v>124733</v>
      </c>
      <c r="H7023">
        <v>1507</v>
      </c>
      <c r="I7023">
        <v>767576</v>
      </c>
      <c r="J7023">
        <v>1</v>
      </c>
      <c r="K7023">
        <v>2</v>
      </c>
      <c r="L7023">
        <v>29</v>
      </c>
      <c r="M7023">
        <v>161262862</v>
      </c>
      <c r="N7023" s="1">
        <v>45400.336805555555</v>
      </c>
      <c r="O7023" s="1">
        <v>45400.456250000003</v>
      </c>
      <c r="P7023" s="1"/>
      <c r="Q7023" s="1"/>
      <c r="R7023">
        <v>2685</v>
      </c>
      <c r="S7023">
        <v>10320</v>
      </c>
      <c r="T7023">
        <v>0</v>
      </c>
      <c r="U7023" s="2" t="s">
        <v>1808</v>
      </c>
      <c r="V7023" s="2" t="s">
        <v>1809</v>
      </c>
      <c r="W7023">
        <v>10272</v>
      </c>
      <c r="X7023" s="2" t="s">
        <v>1810</v>
      </c>
      <c r="Y7023" s="2" t="s">
        <v>46</v>
      </c>
      <c r="Z7023" s="2" t="s">
        <v>931</v>
      </c>
      <c r="AA7023" s="2" t="s">
        <v>1865</v>
      </c>
      <c r="AB7023" s="2" t="s">
        <v>61</v>
      </c>
      <c r="AC7023" s="2" t="s">
        <v>61</v>
      </c>
      <c r="AD7023" s="2" t="s">
        <v>62</v>
      </c>
      <c r="AE7023">
        <v>8</v>
      </c>
      <c r="AF7023">
        <v>40.4</v>
      </c>
      <c r="AG7023">
        <v>4729.3040000000001</v>
      </c>
      <c r="AH7023">
        <v>345.93</v>
      </c>
      <c r="AI7023" s="2" t="s">
        <v>210</v>
      </c>
      <c r="AJ7023">
        <v>1</v>
      </c>
      <c r="AK7023" s="2" t="s">
        <v>81</v>
      </c>
      <c r="AL7023" s="2" t="s">
        <v>1866</v>
      </c>
      <c r="AM7023" s="2" t="s">
        <v>82</v>
      </c>
      <c r="AN7023" s="2" t="s">
        <v>106</v>
      </c>
      <c r="AO7023" s="2" t="s">
        <v>107</v>
      </c>
      <c r="AP7023">
        <v>9</v>
      </c>
      <c r="AQ7023">
        <v>2.76084</v>
      </c>
      <c r="AR7023">
        <v>0</v>
      </c>
      <c r="AS7023">
        <v>2.76084</v>
      </c>
    </row>
    <row r="7024" spans="1:45" x14ac:dyDescent="0.25">
      <c r="A7024">
        <v>16004</v>
      </c>
      <c r="B7024">
        <v>4780</v>
      </c>
      <c r="C7024" s="2" t="s">
        <v>476</v>
      </c>
      <c r="D7024">
        <v>721043</v>
      </c>
      <c r="E7024" s="1">
        <v>45400.522892627312</v>
      </c>
      <c r="F7024" s="1">
        <v>45400.536002083332</v>
      </c>
      <c r="G7024">
        <v>124733</v>
      </c>
      <c r="H7024">
        <v>1507</v>
      </c>
      <c r="I7024">
        <v>767576</v>
      </c>
      <c r="J7024">
        <v>1</v>
      </c>
      <c r="K7024">
        <v>10</v>
      </c>
      <c r="L7024">
        <v>55</v>
      </c>
      <c r="M7024">
        <v>161262512</v>
      </c>
      <c r="N7024" s="1">
        <v>45400.136111111111</v>
      </c>
      <c r="O7024" s="1">
        <v>45400.67083333333</v>
      </c>
      <c r="P7024" s="1"/>
      <c r="Q7024" s="1"/>
      <c r="R7024">
        <v>1133</v>
      </c>
      <c r="S7024">
        <v>46200</v>
      </c>
      <c r="T7024">
        <v>0</v>
      </c>
      <c r="U7024" s="2" t="s">
        <v>1808</v>
      </c>
      <c r="V7024" s="2" t="s">
        <v>1809</v>
      </c>
      <c r="W7024">
        <v>10272</v>
      </c>
      <c r="X7024" s="2" t="s">
        <v>1810</v>
      </c>
      <c r="Y7024" s="2" t="s">
        <v>46</v>
      </c>
      <c r="Z7024" s="2" t="s">
        <v>931</v>
      </c>
      <c r="AA7024" s="2" t="s">
        <v>1865</v>
      </c>
      <c r="AB7024" s="2" t="s">
        <v>63</v>
      </c>
      <c r="AC7024" s="2" t="s">
        <v>63</v>
      </c>
      <c r="AD7024" s="2" t="s">
        <v>64</v>
      </c>
      <c r="AE7024">
        <v>16</v>
      </c>
      <c r="AF7024">
        <v>40.4</v>
      </c>
      <c r="AG7024">
        <v>4729.3040000000001</v>
      </c>
      <c r="AH7024">
        <v>345.93</v>
      </c>
      <c r="AI7024" s="2" t="s">
        <v>210</v>
      </c>
      <c r="AJ7024">
        <v>1</v>
      </c>
      <c r="AK7024" s="2" t="s">
        <v>81</v>
      </c>
      <c r="AL7024" s="2" t="s">
        <v>1866</v>
      </c>
      <c r="AM7024" s="2" t="s">
        <v>82</v>
      </c>
      <c r="AN7024" s="2" t="s">
        <v>106</v>
      </c>
      <c r="AO7024" s="2" t="s">
        <v>107</v>
      </c>
      <c r="AP7024">
        <v>9</v>
      </c>
    </row>
    <row r="7025" spans="1:45" x14ac:dyDescent="0.25">
      <c r="A7025">
        <v>16073</v>
      </c>
      <c r="B7025">
        <v>14282</v>
      </c>
      <c r="C7025" s="2" t="s">
        <v>765</v>
      </c>
      <c r="D7025">
        <v>161841155</v>
      </c>
      <c r="E7025" s="1">
        <v>45400.558810185183</v>
      </c>
      <c r="F7025" s="1">
        <v>45400.570656099539</v>
      </c>
      <c r="G7025">
        <v>124733</v>
      </c>
      <c r="H7025">
        <v>1507</v>
      </c>
      <c r="I7025">
        <v>767576</v>
      </c>
      <c r="J7025">
        <v>1</v>
      </c>
      <c r="K7025">
        <v>11</v>
      </c>
      <c r="L7025">
        <v>9</v>
      </c>
      <c r="M7025">
        <v>161263064</v>
      </c>
      <c r="N7025" s="1">
        <v>45400.477777777778</v>
      </c>
      <c r="O7025" s="1">
        <v>45400.665277777778</v>
      </c>
      <c r="P7025" s="1"/>
      <c r="Q7025" s="1"/>
      <c r="R7025">
        <v>1023</v>
      </c>
      <c r="S7025">
        <v>16200</v>
      </c>
      <c r="T7025">
        <v>0</v>
      </c>
      <c r="U7025" s="2" t="s">
        <v>1808</v>
      </c>
      <c r="V7025" s="2" t="s">
        <v>1809</v>
      </c>
      <c r="W7025">
        <v>10272</v>
      </c>
      <c r="X7025" s="2" t="s">
        <v>1810</v>
      </c>
      <c r="Y7025" s="2" t="s">
        <v>46</v>
      </c>
      <c r="Z7025" s="2" t="s">
        <v>931</v>
      </c>
      <c r="AA7025" s="2" t="s">
        <v>1865</v>
      </c>
      <c r="AB7025" s="2" t="s">
        <v>72</v>
      </c>
      <c r="AC7025" s="2" t="s">
        <v>72</v>
      </c>
      <c r="AD7025" s="2" t="s">
        <v>73</v>
      </c>
      <c r="AE7025">
        <v>1</v>
      </c>
      <c r="AF7025">
        <v>40.4</v>
      </c>
      <c r="AG7025">
        <v>4729.3040000000001</v>
      </c>
      <c r="AH7025">
        <v>345.93</v>
      </c>
      <c r="AI7025" s="2" t="s">
        <v>210</v>
      </c>
      <c r="AJ7025">
        <v>1</v>
      </c>
      <c r="AK7025" s="2" t="s">
        <v>81</v>
      </c>
      <c r="AL7025" s="2" t="s">
        <v>1866</v>
      </c>
      <c r="AM7025" s="2" t="s">
        <v>82</v>
      </c>
      <c r="AN7025" s="2" t="s">
        <v>106</v>
      </c>
      <c r="AO7025" s="2" t="s">
        <v>107</v>
      </c>
      <c r="AP7025">
        <v>9</v>
      </c>
      <c r="AQ7025">
        <v>1.26512</v>
      </c>
      <c r="AR7025">
        <v>0</v>
      </c>
      <c r="AS7025">
        <v>1.26512</v>
      </c>
    </row>
    <row r="7026" spans="1:45" x14ac:dyDescent="0.25">
      <c r="A7026">
        <v>16094</v>
      </c>
      <c r="B7026">
        <v>14282</v>
      </c>
      <c r="C7026" s="2" t="s">
        <v>765</v>
      </c>
      <c r="D7026">
        <v>161841155</v>
      </c>
      <c r="E7026" s="1">
        <v>45400.574000231485</v>
      </c>
      <c r="F7026" s="1">
        <v>45400.596475844904</v>
      </c>
      <c r="G7026">
        <v>124733</v>
      </c>
      <c r="H7026">
        <v>1507</v>
      </c>
      <c r="I7026">
        <v>767576</v>
      </c>
      <c r="J7026">
        <v>1</v>
      </c>
      <c r="K7026">
        <v>11</v>
      </c>
      <c r="L7026">
        <v>9</v>
      </c>
      <c r="M7026">
        <v>161263064</v>
      </c>
      <c r="N7026" s="1">
        <v>45400.477777777778</v>
      </c>
      <c r="O7026" s="1">
        <v>45400.665277777778</v>
      </c>
      <c r="P7026" s="1"/>
      <c r="Q7026" s="1"/>
      <c r="R7026">
        <v>1942</v>
      </c>
      <c r="S7026">
        <v>16200</v>
      </c>
      <c r="T7026">
        <v>0</v>
      </c>
      <c r="U7026" s="2" t="s">
        <v>1808</v>
      </c>
      <c r="V7026" s="2" t="s">
        <v>1809</v>
      </c>
      <c r="W7026">
        <v>10272</v>
      </c>
      <c r="X7026" s="2" t="s">
        <v>1810</v>
      </c>
      <c r="Y7026" s="2" t="s">
        <v>46</v>
      </c>
      <c r="Z7026" s="2" t="s">
        <v>931</v>
      </c>
      <c r="AA7026" s="2" t="s">
        <v>1865</v>
      </c>
      <c r="AB7026" s="2" t="s">
        <v>72</v>
      </c>
      <c r="AC7026" s="2" t="s">
        <v>72</v>
      </c>
      <c r="AD7026" s="2" t="s">
        <v>73</v>
      </c>
      <c r="AE7026">
        <v>1</v>
      </c>
      <c r="AF7026">
        <v>40.4</v>
      </c>
      <c r="AG7026">
        <v>4729.3040000000001</v>
      </c>
      <c r="AH7026">
        <v>345.93</v>
      </c>
      <c r="AI7026" s="2" t="s">
        <v>210</v>
      </c>
      <c r="AJ7026">
        <v>1</v>
      </c>
      <c r="AK7026" s="2" t="s">
        <v>81</v>
      </c>
      <c r="AL7026" s="2" t="s">
        <v>1866</v>
      </c>
      <c r="AM7026" s="2" t="s">
        <v>82</v>
      </c>
      <c r="AN7026" s="2" t="s">
        <v>106</v>
      </c>
      <c r="AO7026" s="2" t="s">
        <v>107</v>
      </c>
      <c r="AP7026">
        <v>9</v>
      </c>
      <c r="AQ7026">
        <v>1.26512</v>
      </c>
      <c r="AR7026">
        <v>0</v>
      </c>
      <c r="AS7026">
        <v>1.26512</v>
      </c>
    </row>
    <row r="7027" spans="1:45" x14ac:dyDescent="0.25">
      <c r="A7027">
        <v>16128</v>
      </c>
      <c r="B7027">
        <v>4764</v>
      </c>
      <c r="C7027" s="2" t="s">
        <v>215</v>
      </c>
      <c r="D7027">
        <v>721015</v>
      </c>
      <c r="E7027" s="1">
        <v>45400.601051851852</v>
      </c>
      <c r="F7027" s="1">
        <v>45400.603455706019</v>
      </c>
      <c r="G7027">
        <v>124733</v>
      </c>
      <c r="H7027">
        <v>1507</v>
      </c>
      <c r="I7027">
        <v>767576</v>
      </c>
      <c r="J7027">
        <v>1</v>
      </c>
      <c r="K7027">
        <v>12</v>
      </c>
      <c r="L7027">
        <v>55</v>
      </c>
      <c r="M7027">
        <v>161263099</v>
      </c>
      <c r="N7027" s="1">
        <v>45400.490972222222</v>
      </c>
      <c r="O7027" s="1">
        <v>45400.672222222223</v>
      </c>
      <c r="P7027" s="1"/>
      <c r="Q7027" s="1"/>
      <c r="R7027">
        <v>208</v>
      </c>
      <c r="S7027">
        <v>15660</v>
      </c>
      <c r="T7027">
        <v>0</v>
      </c>
      <c r="U7027" s="2" t="s">
        <v>1808</v>
      </c>
      <c r="V7027" s="2" t="s">
        <v>1809</v>
      </c>
      <c r="W7027">
        <v>10272</v>
      </c>
      <c r="X7027" s="2" t="s">
        <v>1810</v>
      </c>
      <c r="Y7027" s="2" t="s">
        <v>46</v>
      </c>
      <c r="Z7027" s="2" t="s">
        <v>931</v>
      </c>
      <c r="AA7027" s="2" t="s">
        <v>1865</v>
      </c>
      <c r="AB7027" s="2" t="s">
        <v>48</v>
      </c>
      <c r="AC7027" s="2" t="s">
        <v>48</v>
      </c>
      <c r="AD7027" s="2" t="s">
        <v>64</v>
      </c>
      <c r="AE7027">
        <v>16</v>
      </c>
      <c r="AF7027">
        <v>40.4</v>
      </c>
      <c r="AG7027">
        <v>4729.3040000000001</v>
      </c>
      <c r="AH7027">
        <v>345.93</v>
      </c>
      <c r="AI7027" s="2" t="s">
        <v>210</v>
      </c>
      <c r="AJ7027">
        <v>1</v>
      </c>
      <c r="AK7027" s="2" t="s">
        <v>81</v>
      </c>
      <c r="AL7027" s="2" t="s">
        <v>1866</v>
      </c>
      <c r="AM7027" s="2" t="s">
        <v>82</v>
      </c>
      <c r="AN7027" s="2" t="s">
        <v>106</v>
      </c>
      <c r="AO7027" s="2" t="s">
        <v>107</v>
      </c>
      <c r="AP7027">
        <v>9</v>
      </c>
    </row>
    <row r="7028" spans="1:45" x14ac:dyDescent="0.25">
      <c r="A7028">
        <v>16138</v>
      </c>
      <c r="B7028">
        <v>4764</v>
      </c>
      <c r="C7028" s="2" t="s">
        <v>215</v>
      </c>
      <c r="D7028">
        <v>721015</v>
      </c>
      <c r="E7028" s="1">
        <v>45400.603455706019</v>
      </c>
      <c r="F7028" s="1">
        <v>45400.603548842591</v>
      </c>
      <c r="G7028">
        <v>124733</v>
      </c>
      <c r="H7028">
        <v>1507</v>
      </c>
      <c r="I7028">
        <v>767576</v>
      </c>
      <c r="J7028">
        <v>1</v>
      </c>
      <c r="K7028">
        <v>12</v>
      </c>
      <c r="L7028">
        <v>55</v>
      </c>
      <c r="M7028">
        <v>161263099</v>
      </c>
      <c r="N7028" s="1">
        <v>45400.490972222222</v>
      </c>
      <c r="O7028" s="1">
        <v>45400.672222222223</v>
      </c>
      <c r="P7028" s="1"/>
      <c r="Q7028" s="1"/>
      <c r="R7028">
        <v>8</v>
      </c>
      <c r="S7028">
        <v>15660</v>
      </c>
      <c r="T7028">
        <v>0</v>
      </c>
      <c r="U7028" s="2" t="s">
        <v>1808</v>
      </c>
      <c r="V7028" s="2" t="s">
        <v>1809</v>
      </c>
      <c r="W7028">
        <v>10272</v>
      </c>
      <c r="X7028" s="2" t="s">
        <v>1810</v>
      </c>
      <c r="Y7028" s="2" t="s">
        <v>46</v>
      </c>
      <c r="Z7028" s="2" t="s">
        <v>931</v>
      </c>
      <c r="AA7028" s="2" t="s">
        <v>1865</v>
      </c>
      <c r="AB7028" s="2" t="s">
        <v>48</v>
      </c>
      <c r="AC7028" s="2" t="s">
        <v>48</v>
      </c>
      <c r="AD7028" s="2" t="s">
        <v>64</v>
      </c>
      <c r="AE7028">
        <v>16</v>
      </c>
      <c r="AF7028">
        <v>40.4</v>
      </c>
      <c r="AG7028">
        <v>4729.3040000000001</v>
      </c>
      <c r="AH7028">
        <v>345.93</v>
      </c>
      <c r="AI7028" s="2" t="s">
        <v>210</v>
      </c>
      <c r="AJ7028">
        <v>1</v>
      </c>
      <c r="AK7028" s="2" t="s">
        <v>81</v>
      </c>
      <c r="AL7028" s="2" t="s">
        <v>1866</v>
      </c>
      <c r="AM7028" s="2" t="s">
        <v>82</v>
      </c>
      <c r="AN7028" s="2" t="s">
        <v>106</v>
      </c>
      <c r="AO7028" s="2" t="s">
        <v>107</v>
      </c>
      <c r="AP7028">
        <v>9</v>
      </c>
    </row>
    <row r="7029" spans="1:45" x14ac:dyDescent="0.25">
      <c r="A7029">
        <v>17257</v>
      </c>
      <c r="B7029">
        <v>12532</v>
      </c>
      <c r="C7029" s="2" t="s">
        <v>768</v>
      </c>
      <c r="D7029">
        <v>84213768</v>
      </c>
      <c r="E7029" s="1">
        <v>45401.597094363424</v>
      </c>
      <c r="F7029" s="1">
        <v>45401.597137233795</v>
      </c>
      <c r="G7029">
        <v>124733</v>
      </c>
      <c r="H7029">
        <v>1507</v>
      </c>
      <c r="I7029">
        <v>767579</v>
      </c>
      <c r="J7029">
        <v>1</v>
      </c>
      <c r="K7029">
        <v>8</v>
      </c>
      <c r="L7029">
        <v>2</v>
      </c>
      <c r="M7029">
        <v>161263746</v>
      </c>
      <c r="N7029" s="1">
        <v>45401.259722222225</v>
      </c>
      <c r="O7029" s="1">
        <v>45401.664583333331</v>
      </c>
      <c r="P7029" s="1"/>
      <c r="Q7029" s="1"/>
      <c r="R7029">
        <v>4</v>
      </c>
      <c r="S7029">
        <v>34980</v>
      </c>
      <c r="T7029">
        <v>0</v>
      </c>
      <c r="U7029" s="2" t="s">
        <v>1808</v>
      </c>
      <c r="V7029" s="2" t="s">
        <v>1809</v>
      </c>
      <c r="W7029">
        <v>10270</v>
      </c>
      <c r="X7029" s="2" t="s">
        <v>1817</v>
      </c>
      <c r="Y7029" s="2" t="s">
        <v>46</v>
      </c>
      <c r="Z7029" s="2" t="s">
        <v>1867</v>
      </c>
      <c r="AA7029" s="2" t="s">
        <v>1868</v>
      </c>
      <c r="AB7029" s="2" t="s">
        <v>59</v>
      </c>
      <c r="AC7029" s="2" t="s">
        <v>49</v>
      </c>
      <c r="AD7029" s="2" t="s">
        <v>49</v>
      </c>
      <c r="AE7029">
        <v>2</v>
      </c>
      <c r="AF7029">
        <v>8.36</v>
      </c>
      <c r="AG7029">
        <v>234.30699999999999</v>
      </c>
      <c r="AH7029">
        <v>39.65</v>
      </c>
      <c r="AI7029" s="2" t="s">
        <v>210</v>
      </c>
      <c r="AJ7029">
        <v>1</v>
      </c>
      <c r="AK7029" s="2" t="s">
        <v>81</v>
      </c>
      <c r="AL7029" s="2" t="s">
        <v>715</v>
      </c>
      <c r="AM7029" s="2" t="s">
        <v>82</v>
      </c>
      <c r="AN7029" s="2" t="s">
        <v>106</v>
      </c>
      <c r="AO7029" s="2" t="s">
        <v>107</v>
      </c>
      <c r="AP7029">
        <v>2</v>
      </c>
      <c r="AQ7029">
        <v>0.43257000000000001</v>
      </c>
      <c r="AR7029">
        <v>0</v>
      </c>
      <c r="AS7029">
        <v>0.43257000000000007</v>
      </c>
    </row>
    <row r="7030" spans="1:45" x14ac:dyDescent="0.25">
      <c r="A7030">
        <v>17350</v>
      </c>
      <c r="B7030">
        <v>12175</v>
      </c>
      <c r="C7030" s="2" t="s">
        <v>743</v>
      </c>
      <c r="D7030">
        <v>104038401</v>
      </c>
      <c r="E7030" s="1">
        <v>45401.653375775466</v>
      </c>
      <c r="F7030" s="1">
        <v>45401.667172372683</v>
      </c>
      <c r="G7030">
        <v>124733</v>
      </c>
      <c r="H7030">
        <v>1507</v>
      </c>
      <c r="I7030">
        <v>767579</v>
      </c>
      <c r="J7030">
        <v>1</v>
      </c>
      <c r="K7030">
        <v>2</v>
      </c>
      <c r="L7030">
        <v>29</v>
      </c>
      <c r="M7030">
        <v>161263654</v>
      </c>
      <c r="N7030" s="1">
        <v>45401.22152777778</v>
      </c>
      <c r="O7030" s="1">
        <v>45401.748611111114</v>
      </c>
      <c r="P7030" s="1"/>
      <c r="Q7030" s="1"/>
      <c r="R7030">
        <v>1192</v>
      </c>
      <c r="S7030">
        <v>45540</v>
      </c>
      <c r="T7030">
        <v>0</v>
      </c>
      <c r="U7030" s="2" t="s">
        <v>1808</v>
      </c>
      <c r="V7030" s="2" t="s">
        <v>1809</v>
      </c>
      <c r="W7030">
        <v>10270</v>
      </c>
      <c r="X7030" s="2" t="s">
        <v>1817</v>
      </c>
      <c r="Y7030" s="2" t="s">
        <v>46</v>
      </c>
      <c r="Z7030" s="2" t="s">
        <v>1867</v>
      </c>
      <c r="AA7030" s="2" t="s">
        <v>1868</v>
      </c>
      <c r="AB7030" s="2" t="s">
        <v>61</v>
      </c>
      <c r="AC7030" s="2" t="s">
        <v>61</v>
      </c>
      <c r="AD7030" s="2" t="s">
        <v>62</v>
      </c>
      <c r="AE7030">
        <v>8</v>
      </c>
      <c r="AF7030">
        <v>8.36</v>
      </c>
      <c r="AG7030">
        <v>234.30699999999999</v>
      </c>
      <c r="AH7030">
        <v>39.65</v>
      </c>
      <c r="AI7030" s="2" t="s">
        <v>210</v>
      </c>
      <c r="AJ7030">
        <v>1</v>
      </c>
      <c r="AK7030" s="2" t="s">
        <v>81</v>
      </c>
      <c r="AL7030" s="2" t="s">
        <v>715</v>
      </c>
      <c r="AM7030" s="2" t="s">
        <v>82</v>
      </c>
      <c r="AN7030" s="2" t="s">
        <v>106</v>
      </c>
      <c r="AO7030" s="2" t="s">
        <v>107</v>
      </c>
      <c r="AP7030">
        <v>2</v>
      </c>
      <c r="AQ7030">
        <v>0.73397000000000001</v>
      </c>
      <c r="AR7030">
        <v>0</v>
      </c>
      <c r="AS7030">
        <v>0.73397000000000001</v>
      </c>
    </row>
    <row r="7031" spans="1:45" x14ac:dyDescent="0.25">
      <c r="A7031">
        <v>17376</v>
      </c>
      <c r="B7031">
        <v>10124</v>
      </c>
      <c r="C7031" s="2" t="s">
        <v>758</v>
      </c>
      <c r="D7031">
        <v>95420428</v>
      </c>
      <c r="E7031" s="1">
        <v>45401.678821215275</v>
      </c>
      <c r="F7031" s="1">
        <v>45401.680050844909</v>
      </c>
      <c r="G7031">
        <v>124733</v>
      </c>
      <c r="H7031">
        <v>1507</v>
      </c>
      <c r="I7031">
        <v>767579</v>
      </c>
      <c r="J7031">
        <v>1</v>
      </c>
      <c r="K7031">
        <v>10</v>
      </c>
      <c r="L7031">
        <v>55</v>
      </c>
      <c r="M7031">
        <v>161264229</v>
      </c>
      <c r="N7031" s="1">
        <v>45401.51458333333</v>
      </c>
      <c r="O7031" s="1">
        <v>45401.793749999997</v>
      </c>
      <c r="P7031" s="1"/>
      <c r="Q7031" s="1"/>
      <c r="R7031">
        <v>106</v>
      </c>
      <c r="S7031">
        <v>24120</v>
      </c>
      <c r="T7031">
        <v>0</v>
      </c>
      <c r="U7031" s="2" t="s">
        <v>1808</v>
      </c>
      <c r="V7031" s="2" t="s">
        <v>1809</v>
      </c>
      <c r="W7031">
        <v>10270</v>
      </c>
      <c r="X7031" s="2" t="s">
        <v>1817</v>
      </c>
      <c r="Y7031" s="2" t="s">
        <v>46</v>
      </c>
      <c r="Z7031" s="2" t="s">
        <v>1867</v>
      </c>
      <c r="AA7031" s="2" t="s">
        <v>1868</v>
      </c>
      <c r="AB7031" s="2" t="s">
        <v>63</v>
      </c>
      <c r="AC7031" s="2" t="s">
        <v>63</v>
      </c>
      <c r="AD7031" s="2" t="s">
        <v>64</v>
      </c>
      <c r="AE7031">
        <v>16</v>
      </c>
      <c r="AF7031">
        <v>8.36</v>
      </c>
      <c r="AG7031">
        <v>234.30699999999999</v>
      </c>
      <c r="AH7031">
        <v>39.65</v>
      </c>
      <c r="AI7031" s="2" t="s">
        <v>210</v>
      </c>
      <c r="AJ7031">
        <v>1</v>
      </c>
      <c r="AK7031" s="2" t="s">
        <v>81</v>
      </c>
      <c r="AL7031" s="2" t="s">
        <v>715</v>
      </c>
      <c r="AM7031" s="2" t="s">
        <v>82</v>
      </c>
      <c r="AN7031" s="2" t="s">
        <v>106</v>
      </c>
      <c r="AO7031" s="2" t="s">
        <v>107</v>
      </c>
      <c r="AP7031">
        <v>2</v>
      </c>
    </row>
    <row r="7032" spans="1:45" x14ac:dyDescent="0.25">
      <c r="A7032">
        <v>17383</v>
      </c>
      <c r="B7032">
        <v>12175</v>
      </c>
      <c r="C7032" s="2" t="s">
        <v>743</v>
      </c>
      <c r="D7032">
        <v>104038401</v>
      </c>
      <c r="E7032" s="1">
        <v>45401.685514432873</v>
      </c>
      <c r="F7032" s="1">
        <v>45401.692705324072</v>
      </c>
      <c r="G7032">
        <v>124733</v>
      </c>
      <c r="H7032">
        <v>1507</v>
      </c>
      <c r="I7032">
        <v>767579</v>
      </c>
      <c r="J7032">
        <v>1</v>
      </c>
      <c r="K7032">
        <v>11</v>
      </c>
      <c r="L7032">
        <v>9</v>
      </c>
      <c r="M7032">
        <v>161263654</v>
      </c>
      <c r="N7032" s="1">
        <v>45401.22152777778</v>
      </c>
      <c r="O7032" s="1">
        <v>45401.748611111114</v>
      </c>
      <c r="P7032" s="1"/>
      <c r="Q7032" s="1"/>
      <c r="R7032">
        <v>621</v>
      </c>
      <c r="S7032">
        <v>45540</v>
      </c>
      <c r="T7032">
        <v>0</v>
      </c>
      <c r="U7032" s="2" t="s">
        <v>1808</v>
      </c>
      <c r="V7032" s="2" t="s">
        <v>1809</v>
      </c>
      <c r="W7032">
        <v>10270</v>
      </c>
      <c r="X7032" s="2" t="s">
        <v>1817</v>
      </c>
      <c r="Y7032" s="2" t="s">
        <v>46</v>
      </c>
      <c r="Z7032" s="2" t="s">
        <v>1867</v>
      </c>
      <c r="AA7032" s="2" t="s">
        <v>1868</v>
      </c>
      <c r="AB7032" s="2" t="s">
        <v>72</v>
      </c>
      <c r="AC7032" s="2" t="s">
        <v>72</v>
      </c>
      <c r="AD7032" s="2" t="s">
        <v>73</v>
      </c>
      <c r="AE7032">
        <v>1</v>
      </c>
      <c r="AF7032">
        <v>8.36</v>
      </c>
      <c r="AG7032">
        <v>234.30699999999999</v>
      </c>
      <c r="AH7032">
        <v>39.65</v>
      </c>
      <c r="AI7032" s="2" t="s">
        <v>210</v>
      </c>
      <c r="AJ7032">
        <v>1</v>
      </c>
      <c r="AK7032" s="2" t="s">
        <v>81</v>
      </c>
      <c r="AL7032" s="2" t="s">
        <v>715</v>
      </c>
      <c r="AM7032" s="2" t="s">
        <v>82</v>
      </c>
      <c r="AN7032" s="2" t="s">
        <v>106</v>
      </c>
      <c r="AO7032" s="2" t="s">
        <v>107</v>
      </c>
      <c r="AP7032">
        <v>2</v>
      </c>
      <c r="AQ7032">
        <v>0.21084999999999998</v>
      </c>
      <c r="AR7032">
        <v>0</v>
      </c>
      <c r="AS7032">
        <v>0.21084999999999998</v>
      </c>
    </row>
    <row r="7033" spans="1:45" x14ac:dyDescent="0.25">
      <c r="A7033">
        <v>17859</v>
      </c>
      <c r="B7033">
        <v>10124</v>
      </c>
      <c r="C7033" s="2" t="s">
        <v>758</v>
      </c>
      <c r="D7033">
        <v>95420428</v>
      </c>
      <c r="E7033" s="1">
        <v>45403.431623344906</v>
      </c>
      <c r="F7033" s="1">
        <v>45403.431697337961</v>
      </c>
      <c r="G7033">
        <v>124733</v>
      </c>
      <c r="H7033">
        <v>1507</v>
      </c>
      <c r="I7033">
        <v>767579</v>
      </c>
      <c r="J7033">
        <v>1</v>
      </c>
      <c r="K7033">
        <v>12</v>
      </c>
      <c r="L7033">
        <v>55</v>
      </c>
      <c r="M7033">
        <v>161264670</v>
      </c>
      <c r="N7033" s="1">
        <v>45403.212500000001</v>
      </c>
      <c r="O7033" s="1">
        <v>45403.482638888891</v>
      </c>
      <c r="P7033" s="1"/>
      <c r="Q7033" s="1"/>
      <c r="R7033">
        <v>6</v>
      </c>
      <c r="S7033">
        <v>23340</v>
      </c>
      <c r="T7033">
        <v>0</v>
      </c>
      <c r="U7033" s="2" t="s">
        <v>1808</v>
      </c>
      <c r="V7033" s="2" t="s">
        <v>1809</v>
      </c>
      <c r="W7033">
        <v>10270</v>
      </c>
      <c r="X7033" s="2" t="s">
        <v>1817</v>
      </c>
      <c r="Y7033" s="2" t="s">
        <v>46</v>
      </c>
      <c r="Z7033" s="2" t="s">
        <v>1867</v>
      </c>
      <c r="AA7033" s="2" t="s">
        <v>1868</v>
      </c>
      <c r="AB7033" s="2" t="s">
        <v>48</v>
      </c>
      <c r="AC7033" s="2" t="s">
        <v>48</v>
      </c>
      <c r="AD7033" s="2" t="s">
        <v>64</v>
      </c>
      <c r="AE7033">
        <v>16</v>
      </c>
      <c r="AF7033">
        <v>8.36</v>
      </c>
      <c r="AG7033">
        <v>234.30699999999999</v>
      </c>
      <c r="AH7033">
        <v>39.65</v>
      </c>
      <c r="AI7033" s="2" t="s">
        <v>210</v>
      </c>
      <c r="AJ7033">
        <v>1</v>
      </c>
      <c r="AK7033" s="2" t="s">
        <v>81</v>
      </c>
      <c r="AL7033" s="2" t="s">
        <v>715</v>
      </c>
      <c r="AM7033" s="2" t="s">
        <v>82</v>
      </c>
      <c r="AN7033" s="2" t="s">
        <v>106</v>
      </c>
      <c r="AO7033" s="2" t="s">
        <v>107</v>
      </c>
      <c r="AP7033">
        <v>2</v>
      </c>
    </row>
    <row r="7034" spans="1:45" x14ac:dyDescent="0.25">
      <c r="A7034">
        <v>17011</v>
      </c>
      <c r="B7034">
        <v>7103</v>
      </c>
      <c r="C7034" s="2" t="s">
        <v>1871</v>
      </c>
      <c r="D7034">
        <v>54493189</v>
      </c>
      <c r="E7034" s="1">
        <v>45401.453931909724</v>
      </c>
      <c r="F7034" s="1">
        <v>45401.454095601854</v>
      </c>
      <c r="G7034">
        <v>124733</v>
      </c>
      <c r="H7034">
        <v>1507</v>
      </c>
      <c r="I7034">
        <v>767581</v>
      </c>
      <c r="J7034">
        <v>1</v>
      </c>
      <c r="K7034">
        <v>10</v>
      </c>
      <c r="L7034">
        <v>55</v>
      </c>
      <c r="M7034">
        <v>161263779</v>
      </c>
      <c r="N7034" s="1">
        <v>45401.273611111108</v>
      </c>
      <c r="O7034" s="1">
        <v>45401.460416666669</v>
      </c>
      <c r="P7034" s="1"/>
      <c r="Q7034" s="1"/>
      <c r="R7034">
        <v>14</v>
      </c>
      <c r="S7034">
        <v>16140</v>
      </c>
      <c r="T7034">
        <v>0</v>
      </c>
      <c r="U7034" s="2" t="s">
        <v>1808</v>
      </c>
      <c r="V7034" s="2" t="s">
        <v>1809</v>
      </c>
      <c r="W7034">
        <v>10270</v>
      </c>
      <c r="X7034" s="2" t="s">
        <v>1817</v>
      </c>
      <c r="Y7034" s="2" t="s">
        <v>46</v>
      </c>
      <c r="Z7034" s="2" t="s">
        <v>2544</v>
      </c>
      <c r="AA7034" s="2" t="s">
        <v>2545</v>
      </c>
      <c r="AB7034" s="2" t="s">
        <v>63</v>
      </c>
      <c r="AC7034" s="2" t="s">
        <v>63</v>
      </c>
      <c r="AD7034" s="2" t="s">
        <v>64</v>
      </c>
      <c r="AE7034">
        <v>16</v>
      </c>
      <c r="AF7034">
        <v>8.36</v>
      </c>
      <c r="AG7034">
        <v>304.22500000000002</v>
      </c>
      <c r="AH7034">
        <v>56.05</v>
      </c>
      <c r="AI7034" s="2" t="s">
        <v>210</v>
      </c>
      <c r="AJ7034">
        <v>1</v>
      </c>
      <c r="AK7034" s="2" t="s">
        <v>81</v>
      </c>
      <c r="AL7034" s="2" t="s">
        <v>715</v>
      </c>
      <c r="AM7034" s="2" t="s">
        <v>82</v>
      </c>
      <c r="AN7034" s="2" t="s">
        <v>106</v>
      </c>
      <c r="AO7034" s="2" t="s">
        <v>107</v>
      </c>
      <c r="AP7034">
        <v>4</v>
      </c>
    </row>
    <row r="7035" spans="1:45" x14ac:dyDescent="0.25">
      <c r="A7035">
        <v>17013</v>
      </c>
      <c r="B7035">
        <v>7103</v>
      </c>
      <c r="C7035" s="2" t="s">
        <v>1871</v>
      </c>
      <c r="D7035">
        <v>54493189</v>
      </c>
      <c r="E7035" s="1">
        <v>45401.454601655096</v>
      </c>
      <c r="F7035" s="1">
        <v>45401.45477152778</v>
      </c>
      <c r="G7035">
        <v>124733</v>
      </c>
      <c r="H7035">
        <v>1507</v>
      </c>
      <c r="I7035">
        <v>767581</v>
      </c>
      <c r="J7035">
        <v>1</v>
      </c>
      <c r="K7035">
        <v>2</v>
      </c>
      <c r="L7035">
        <v>29</v>
      </c>
      <c r="M7035">
        <v>161263779</v>
      </c>
      <c r="N7035" s="1">
        <v>45401.273611111108</v>
      </c>
      <c r="O7035" s="1">
        <v>45401.460416666669</v>
      </c>
      <c r="P7035" s="1"/>
      <c r="Q7035" s="1"/>
      <c r="R7035">
        <v>15</v>
      </c>
      <c r="S7035">
        <v>16140</v>
      </c>
      <c r="T7035">
        <v>0</v>
      </c>
      <c r="U7035" s="2" t="s">
        <v>1808</v>
      </c>
      <c r="V7035" s="2" t="s">
        <v>1809</v>
      </c>
      <c r="W7035">
        <v>10270</v>
      </c>
      <c r="X7035" s="2" t="s">
        <v>1817</v>
      </c>
      <c r="Y7035" s="2" t="s">
        <v>46</v>
      </c>
      <c r="Z7035" s="2" t="s">
        <v>2544</v>
      </c>
      <c r="AA7035" s="2" t="s">
        <v>2545</v>
      </c>
      <c r="AB7035" s="2" t="s">
        <v>61</v>
      </c>
      <c r="AC7035" s="2" t="s">
        <v>61</v>
      </c>
      <c r="AD7035" s="2" t="s">
        <v>62</v>
      </c>
      <c r="AE7035">
        <v>8</v>
      </c>
      <c r="AF7035">
        <v>8.36</v>
      </c>
      <c r="AG7035">
        <v>304.22500000000002</v>
      </c>
      <c r="AH7035">
        <v>56.05</v>
      </c>
      <c r="AI7035" s="2" t="s">
        <v>210</v>
      </c>
      <c r="AJ7035">
        <v>1</v>
      </c>
      <c r="AK7035" s="2" t="s">
        <v>81</v>
      </c>
      <c r="AL7035" s="2" t="s">
        <v>715</v>
      </c>
      <c r="AM7035" s="2" t="s">
        <v>82</v>
      </c>
      <c r="AN7035" s="2" t="s">
        <v>106</v>
      </c>
      <c r="AO7035" s="2" t="s">
        <v>107</v>
      </c>
      <c r="AP7035">
        <v>4</v>
      </c>
      <c r="AQ7035">
        <v>1.7176699999999998</v>
      </c>
      <c r="AR7035">
        <v>0</v>
      </c>
      <c r="AS7035">
        <v>1.71767</v>
      </c>
    </row>
    <row r="7036" spans="1:45" x14ac:dyDescent="0.25">
      <c r="A7036">
        <v>17171</v>
      </c>
      <c r="B7036">
        <v>7103</v>
      </c>
      <c r="C7036" s="2" t="s">
        <v>1871</v>
      </c>
      <c r="D7036">
        <v>54493189</v>
      </c>
      <c r="E7036" s="1">
        <v>45401.522565046296</v>
      </c>
      <c r="F7036" s="1">
        <v>45401.555581365741</v>
      </c>
      <c r="G7036">
        <v>124733</v>
      </c>
      <c r="H7036">
        <v>1507</v>
      </c>
      <c r="I7036">
        <v>767581</v>
      </c>
      <c r="J7036">
        <v>1</v>
      </c>
      <c r="K7036">
        <v>2</v>
      </c>
      <c r="L7036">
        <v>29</v>
      </c>
      <c r="M7036">
        <v>161264173</v>
      </c>
      <c r="N7036" s="1">
        <v>45401.495138888888</v>
      </c>
      <c r="O7036" s="1">
        <v>45401.661805555559</v>
      </c>
      <c r="P7036" s="1"/>
      <c r="Q7036" s="1"/>
      <c r="R7036">
        <v>2853</v>
      </c>
      <c r="S7036">
        <v>14400</v>
      </c>
      <c r="T7036">
        <v>0</v>
      </c>
      <c r="U7036" s="2" t="s">
        <v>1808</v>
      </c>
      <c r="V7036" s="2" t="s">
        <v>1809</v>
      </c>
      <c r="W7036">
        <v>10270</v>
      </c>
      <c r="X7036" s="2" t="s">
        <v>1817</v>
      </c>
      <c r="Y7036" s="2" t="s">
        <v>46</v>
      </c>
      <c r="Z7036" s="2" t="s">
        <v>2544</v>
      </c>
      <c r="AA7036" s="2" t="s">
        <v>2545</v>
      </c>
      <c r="AB7036" s="2" t="s">
        <v>61</v>
      </c>
      <c r="AC7036" s="2" t="s">
        <v>61</v>
      </c>
      <c r="AD7036" s="2" t="s">
        <v>62</v>
      </c>
      <c r="AE7036">
        <v>8</v>
      </c>
      <c r="AF7036">
        <v>8.36</v>
      </c>
      <c r="AG7036">
        <v>304.22500000000002</v>
      </c>
      <c r="AH7036">
        <v>56.05</v>
      </c>
      <c r="AI7036" s="2" t="s">
        <v>210</v>
      </c>
      <c r="AJ7036">
        <v>1</v>
      </c>
      <c r="AK7036" s="2" t="s">
        <v>81</v>
      </c>
      <c r="AL7036" s="2" t="s">
        <v>715</v>
      </c>
      <c r="AM7036" s="2" t="s">
        <v>82</v>
      </c>
      <c r="AN7036" s="2" t="s">
        <v>106</v>
      </c>
      <c r="AO7036" s="2" t="s">
        <v>107</v>
      </c>
      <c r="AP7036">
        <v>4</v>
      </c>
      <c r="AQ7036">
        <v>1.7176699999999998</v>
      </c>
      <c r="AR7036">
        <v>0</v>
      </c>
      <c r="AS7036">
        <v>1.71767</v>
      </c>
    </row>
    <row r="7037" spans="1:45" x14ac:dyDescent="0.25">
      <c r="A7037">
        <v>17192</v>
      </c>
      <c r="B7037">
        <v>13462</v>
      </c>
      <c r="C7037" s="2" t="s">
        <v>761</v>
      </c>
      <c r="D7037">
        <v>153452551</v>
      </c>
      <c r="E7037" s="1">
        <v>45401.546516747687</v>
      </c>
      <c r="F7037" s="1">
        <v>45401.54736527778</v>
      </c>
      <c r="G7037">
        <v>124733</v>
      </c>
      <c r="H7037">
        <v>1507</v>
      </c>
      <c r="I7037">
        <v>767581</v>
      </c>
      <c r="J7037">
        <v>1</v>
      </c>
      <c r="K7037">
        <v>2</v>
      </c>
      <c r="L7037">
        <v>29</v>
      </c>
      <c r="M7037">
        <v>161264244</v>
      </c>
      <c r="N7037" s="1">
        <v>45401.519444444442</v>
      </c>
      <c r="O7037" s="1">
        <v>45401.708333333336</v>
      </c>
      <c r="P7037" s="1"/>
      <c r="Q7037" s="1"/>
      <c r="R7037">
        <v>73</v>
      </c>
      <c r="S7037">
        <v>16320</v>
      </c>
      <c r="T7037">
        <v>0</v>
      </c>
      <c r="U7037" s="2" t="s">
        <v>1808</v>
      </c>
      <c r="V7037" s="2" t="s">
        <v>1809</v>
      </c>
      <c r="W7037">
        <v>10270</v>
      </c>
      <c r="X7037" s="2" t="s">
        <v>1817</v>
      </c>
      <c r="Y7037" s="2" t="s">
        <v>46</v>
      </c>
      <c r="Z7037" s="2" t="s">
        <v>2544</v>
      </c>
      <c r="AA7037" s="2" t="s">
        <v>2545</v>
      </c>
      <c r="AB7037" s="2" t="s">
        <v>61</v>
      </c>
      <c r="AC7037" s="2" t="s">
        <v>61</v>
      </c>
      <c r="AD7037" s="2" t="s">
        <v>62</v>
      </c>
      <c r="AE7037">
        <v>8</v>
      </c>
      <c r="AF7037">
        <v>8.36</v>
      </c>
      <c r="AG7037">
        <v>304.22500000000002</v>
      </c>
      <c r="AH7037">
        <v>56.05</v>
      </c>
      <c r="AI7037" s="2" t="s">
        <v>210</v>
      </c>
      <c r="AJ7037">
        <v>1</v>
      </c>
      <c r="AK7037" s="2" t="s">
        <v>81</v>
      </c>
      <c r="AL7037" s="2" t="s">
        <v>715</v>
      </c>
      <c r="AM7037" s="2" t="s">
        <v>82</v>
      </c>
      <c r="AN7037" s="2" t="s">
        <v>106</v>
      </c>
      <c r="AO7037" s="2" t="s">
        <v>107</v>
      </c>
      <c r="AP7037">
        <v>4</v>
      </c>
      <c r="AQ7037">
        <v>1.7176699999999998</v>
      </c>
      <c r="AR7037">
        <v>0</v>
      </c>
      <c r="AS7037">
        <v>1.71767</v>
      </c>
    </row>
    <row r="7038" spans="1:45" x14ac:dyDescent="0.25">
      <c r="A7038">
        <v>17203</v>
      </c>
      <c r="B7038">
        <v>7103</v>
      </c>
      <c r="C7038" s="2" t="s">
        <v>1871</v>
      </c>
      <c r="D7038">
        <v>54493189</v>
      </c>
      <c r="E7038" s="1">
        <v>45401.555581365741</v>
      </c>
      <c r="F7038" s="1">
        <v>45401.557191319444</v>
      </c>
      <c r="G7038">
        <v>124733</v>
      </c>
      <c r="H7038">
        <v>1507</v>
      </c>
      <c r="I7038">
        <v>767581</v>
      </c>
      <c r="J7038">
        <v>1</v>
      </c>
      <c r="K7038">
        <v>2</v>
      </c>
      <c r="L7038">
        <v>29</v>
      </c>
      <c r="M7038">
        <v>161264173</v>
      </c>
      <c r="N7038" s="1">
        <v>45401.495138888888</v>
      </c>
      <c r="O7038" s="1">
        <v>45401.661805555559</v>
      </c>
      <c r="P7038" s="1"/>
      <c r="Q7038" s="1"/>
      <c r="R7038">
        <v>139</v>
      </c>
      <c r="S7038">
        <v>14400</v>
      </c>
      <c r="T7038">
        <v>0</v>
      </c>
      <c r="U7038" s="2" t="s">
        <v>1808</v>
      </c>
      <c r="V7038" s="2" t="s">
        <v>1809</v>
      </c>
      <c r="W7038">
        <v>10270</v>
      </c>
      <c r="X7038" s="2" t="s">
        <v>1817</v>
      </c>
      <c r="Y7038" s="2" t="s">
        <v>46</v>
      </c>
      <c r="Z7038" s="2" t="s">
        <v>2544</v>
      </c>
      <c r="AA7038" s="2" t="s">
        <v>2545</v>
      </c>
      <c r="AB7038" s="2" t="s">
        <v>61</v>
      </c>
      <c r="AC7038" s="2" t="s">
        <v>61</v>
      </c>
      <c r="AD7038" s="2" t="s">
        <v>62</v>
      </c>
      <c r="AE7038">
        <v>8</v>
      </c>
      <c r="AF7038">
        <v>8.36</v>
      </c>
      <c r="AG7038">
        <v>304.22500000000002</v>
      </c>
      <c r="AH7038">
        <v>56.05</v>
      </c>
      <c r="AI7038" s="2" t="s">
        <v>210</v>
      </c>
      <c r="AJ7038">
        <v>1</v>
      </c>
      <c r="AK7038" s="2" t="s">
        <v>81</v>
      </c>
      <c r="AL7038" s="2" t="s">
        <v>715</v>
      </c>
      <c r="AM7038" s="2" t="s">
        <v>82</v>
      </c>
      <c r="AN7038" s="2" t="s">
        <v>106</v>
      </c>
      <c r="AO7038" s="2" t="s">
        <v>107</v>
      </c>
      <c r="AP7038">
        <v>4</v>
      </c>
      <c r="AQ7038">
        <v>1.7176699999999998</v>
      </c>
      <c r="AR7038">
        <v>0</v>
      </c>
      <c r="AS7038">
        <v>1.71767</v>
      </c>
    </row>
    <row r="7039" spans="1:45" x14ac:dyDescent="0.25">
      <c r="A7039">
        <v>17232</v>
      </c>
      <c r="B7039">
        <v>10124</v>
      </c>
      <c r="C7039" s="2" t="s">
        <v>758</v>
      </c>
      <c r="D7039">
        <v>95420428</v>
      </c>
      <c r="E7039" s="1">
        <v>45401.582807870371</v>
      </c>
      <c r="F7039" s="1">
        <v>45401.586160335646</v>
      </c>
      <c r="G7039">
        <v>124733</v>
      </c>
      <c r="H7039">
        <v>1507</v>
      </c>
      <c r="I7039">
        <v>767581</v>
      </c>
      <c r="J7039">
        <v>1</v>
      </c>
      <c r="K7039">
        <v>10</v>
      </c>
      <c r="L7039">
        <v>55</v>
      </c>
      <c r="M7039">
        <v>161264229</v>
      </c>
      <c r="N7039" s="1">
        <v>45401.51458333333</v>
      </c>
      <c r="O7039" s="1">
        <v>45401.793749999997</v>
      </c>
      <c r="P7039" s="1"/>
      <c r="Q7039" s="1"/>
      <c r="R7039">
        <v>290</v>
      </c>
      <c r="S7039">
        <v>24120</v>
      </c>
      <c r="T7039">
        <v>0</v>
      </c>
      <c r="U7039" s="2" t="s">
        <v>1808</v>
      </c>
      <c r="V7039" s="2" t="s">
        <v>1809</v>
      </c>
      <c r="W7039">
        <v>10270</v>
      </c>
      <c r="X7039" s="2" t="s">
        <v>1817</v>
      </c>
      <c r="Y7039" s="2" t="s">
        <v>46</v>
      </c>
      <c r="Z7039" s="2" t="s">
        <v>2544</v>
      </c>
      <c r="AA7039" s="2" t="s">
        <v>2545</v>
      </c>
      <c r="AB7039" s="2" t="s">
        <v>63</v>
      </c>
      <c r="AC7039" s="2" t="s">
        <v>63</v>
      </c>
      <c r="AD7039" s="2" t="s">
        <v>64</v>
      </c>
      <c r="AE7039">
        <v>16</v>
      </c>
      <c r="AF7039">
        <v>8.36</v>
      </c>
      <c r="AG7039">
        <v>304.22500000000002</v>
      </c>
      <c r="AH7039">
        <v>56.05</v>
      </c>
      <c r="AI7039" s="2" t="s">
        <v>210</v>
      </c>
      <c r="AJ7039">
        <v>1</v>
      </c>
      <c r="AK7039" s="2" t="s">
        <v>81</v>
      </c>
      <c r="AL7039" s="2" t="s">
        <v>715</v>
      </c>
      <c r="AM7039" s="2" t="s">
        <v>82</v>
      </c>
      <c r="AN7039" s="2" t="s">
        <v>106</v>
      </c>
      <c r="AO7039" s="2" t="s">
        <v>107</v>
      </c>
      <c r="AP7039">
        <v>4</v>
      </c>
    </row>
    <row r="7040" spans="1:45" x14ac:dyDescent="0.25">
      <c r="A7040">
        <v>17235</v>
      </c>
      <c r="B7040">
        <v>7103</v>
      </c>
      <c r="C7040" s="2" t="s">
        <v>1871</v>
      </c>
      <c r="D7040">
        <v>54493189</v>
      </c>
      <c r="E7040" s="1">
        <v>45401.586637499997</v>
      </c>
      <c r="F7040" s="1">
        <v>45401.595842210649</v>
      </c>
      <c r="G7040">
        <v>124733</v>
      </c>
      <c r="H7040">
        <v>1507</v>
      </c>
      <c r="I7040">
        <v>767581</v>
      </c>
      <c r="J7040">
        <v>1</v>
      </c>
      <c r="K7040">
        <v>11</v>
      </c>
      <c r="L7040">
        <v>9</v>
      </c>
      <c r="M7040">
        <v>161264173</v>
      </c>
      <c r="N7040" s="1">
        <v>45401.495138888888</v>
      </c>
      <c r="O7040" s="1">
        <v>45401.661805555559</v>
      </c>
      <c r="P7040" s="1"/>
      <c r="Q7040" s="1"/>
      <c r="R7040">
        <v>795</v>
      </c>
      <c r="S7040">
        <v>14400</v>
      </c>
      <c r="T7040">
        <v>0</v>
      </c>
      <c r="U7040" s="2" t="s">
        <v>1808</v>
      </c>
      <c r="V7040" s="2" t="s">
        <v>1809</v>
      </c>
      <c r="W7040">
        <v>10270</v>
      </c>
      <c r="X7040" s="2" t="s">
        <v>1817</v>
      </c>
      <c r="Y7040" s="2" t="s">
        <v>46</v>
      </c>
      <c r="Z7040" s="2" t="s">
        <v>2544</v>
      </c>
      <c r="AA7040" s="2" t="s">
        <v>2545</v>
      </c>
      <c r="AB7040" s="2" t="s">
        <v>72</v>
      </c>
      <c r="AC7040" s="2" t="s">
        <v>72</v>
      </c>
      <c r="AD7040" s="2" t="s">
        <v>73</v>
      </c>
      <c r="AE7040">
        <v>1</v>
      </c>
      <c r="AF7040">
        <v>8.36</v>
      </c>
      <c r="AG7040">
        <v>304.22500000000002</v>
      </c>
      <c r="AH7040">
        <v>56.05</v>
      </c>
      <c r="AI7040" s="2" t="s">
        <v>210</v>
      </c>
      <c r="AJ7040">
        <v>1</v>
      </c>
      <c r="AK7040" s="2" t="s">
        <v>81</v>
      </c>
      <c r="AL7040" s="2" t="s">
        <v>715</v>
      </c>
      <c r="AM7040" s="2" t="s">
        <v>82</v>
      </c>
      <c r="AN7040" s="2" t="s">
        <v>106</v>
      </c>
      <c r="AO7040" s="2" t="s">
        <v>107</v>
      </c>
      <c r="AP7040">
        <v>4</v>
      </c>
      <c r="AQ7040">
        <v>0.21084999999999998</v>
      </c>
      <c r="AR7040">
        <v>0</v>
      </c>
      <c r="AS7040">
        <v>0.21084999999999998</v>
      </c>
    </row>
    <row r="7041" spans="1:45" x14ac:dyDescent="0.25">
      <c r="A7041">
        <v>17292</v>
      </c>
      <c r="B7041">
        <v>7103</v>
      </c>
      <c r="C7041" s="2" t="s">
        <v>1871</v>
      </c>
      <c r="D7041">
        <v>54493189</v>
      </c>
      <c r="E7041" s="1">
        <v>45401.624901122683</v>
      </c>
      <c r="F7041" s="1">
        <v>45401.62498576389</v>
      </c>
      <c r="G7041">
        <v>124733</v>
      </c>
      <c r="H7041">
        <v>1507</v>
      </c>
      <c r="I7041">
        <v>767581</v>
      </c>
      <c r="J7041">
        <v>1</v>
      </c>
      <c r="K7041">
        <v>11</v>
      </c>
      <c r="L7041">
        <v>9</v>
      </c>
      <c r="M7041">
        <v>161264173</v>
      </c>
      <c r="N7041" s="1">
        <v>45401.495138888888</v>
      </c>
      <c r="O7041" s="1">
        <v>45401.661805555559</v>
      </c>
      <c r="P7041" s="1"/>
      <c r="Q7041" s="1"/>
      <c r="R7041">
        <v>7</v>
      </c>
      <c r="S7041">
        <v>14400</v>
      </c>
      <c r="T7041">
        <v>0</v>
      </c>
      <c r="U7041" s="2" t="s">
        <v>1808</v>
      </c>
      <c r="V7041" s="2" t="s">
        <v>1809</v>
      </c>
      <c r="W7041">
        <v>10270</v>
      </c>
      <c r="X7041" s="2" t="s">
        <v>1817</v>
      </c>
      <c r="Y7041" s="2" t="s">
        <v>46</v>
      </c>
      <c r="Z7041" s="2" t="s">
        <v>2544</v>
      </c>
      <c r="AA7041" s="2" t="s">
        <v>2545</v>
      </c>
      <c r="AB7041" s="2" t="s">
        <v>72</v>
      </c>
      <c r="AC7041" s="2" t="s">
        <v>72</v>
      </c>
      <c r="AD7041" s="2" t="s">
        <v>73</v>
      </c>
      <c r="AE7041">
        <v>1</v>
      </c>
      <c r="AF7041">
        <v>8.36</v>
      </c>
      <c r="AG7041">
        <v>304.22500000000002</v>
      </c>
      <c r="AH7041">
        <v>56.05</v>
      </c>
      <c r="AI7041" s="2" t="s">
        <v>210</v>
      </c>
      <c r="AJ7041">
        <v>1</v>
      </c>
      <c r="AK7041" s="2" t="s">
        <v>81</v>
      </c>
      <c r="AL7041" s="2" t="s">
        <v>715</v>
      </c>
      <c r="AM7041" s="2" t="s">
        <v>82</v>
      </c>
      <c r="AN7041" s="2" t="s">
        <v>106</v>
      </c>
      <c r="AO7041" s="2" t="s">
        <v>107</v>
      </c>
      <c r="AP7041">
        <v>4</v>
      </c>
      <c r="AQ7041">
        <v>0.21084999999999998</v>
      </c>
      <c r="AR7041">
        <v>0</v>
      </c>
      <c r="AS7041">
        <v>0.21084999999999998</v>
      </c>
    </row>
    <row r="7042" spans="1:45" x14ac:dyDescent="0.25">
      <c r="A7042">
        <v>17297</v>
      </c>
      <c r="B7042">
        <v>10124</v>
      </c>
      <c r="C7042" s="2" t="s">
        <v>758</v>
      </c>
      <c r="D7042">
        <v>95420428</v>
      </c>
      <c r="E7042" s="1">
        <v>45401.628937928239</v>
      </c>
      <c r="F7042" s="1">
        <v>45401.630096793982</v>
      </c>
      <c r="G7042">
        <v>124733</v>
      </c>
      <c r="H7042">
        <v>1507</v>
      </c>
      <c r="I7042">
        <v>767581</v>
      </c>
      <c r="J7042">
        <v>1</v>
      </c>
      <c r="K7042">
        <v>12</v>
      </c>
      <c r="L7042">
        <v>55</v>
      </c>
      <c r="M7042">
        <v>161264229</v>
      </c>
      <c r="N7042" s="1">
        <v>45401.51458333333</v>
      </c>
      <c r="O7042" s="1">
        <v>45401.793749999997</v>
      </c>
      <c r="P7042" s="1"/>
      <c r="Q7042" s="1"/>
      <c r="R7042">
        <v>100</v>
      </c>
      <c r="S7042">
        <v>24120</v>
      </c>
      <c r="T7042">
        <v>0</v>
      </c>
      <c r="U7042" s="2" t="s">
        <v>1808</v>
      </c>
      <c r="V7042" s="2" t="s">
        <v>1809</v>
      </c>
      <c r="W7042">
        <v>10270</v>
      </c>
      <c r="X7042" s="2" t="s">
        <v>1817</v>
      </c>
      <c r="Y7042" s="2" t="s">
        <v>46</v>
      </c>
      <c r="Z7042" s="2" t="s">
        <v>2544</v>
      </c>
      <c r="AA7042" s="2" t="s">
        <v>2545</v>
      </c>
      <c r="AB7042" s="2" t="s">
        <v>48</v>
      </c>
      <c r="AC7042" s="2" t="s">
        <v>48</v>
      </c>
      <c r="AD7042" s="2" t="s">
        <v>64</v>
      </c>
      <c r="AE7042">
        <v>16</v>
      </c>
      <c r="AF7042">
        <v>8.36</v>
      </c>
      <c r="AG7042">
        <v>304.22500000000002</v>
      </c>
      <c r="AH7042">
        <v>56.05</v>
      </c>
      <c r="AI7042" s="2" t="s">
        <v>210</v>
      </c>
      <c r="AJ7042">
        <v>1</v>
      </c>
      <c r="AK7042" s="2" t="s">
        <v>81</v>
      </c>
      <c r="AL7042" s="2" t="s">
        <v>715</v>
      </c>
      <c r="AM7042" s="2" t="s">
        <v>82</v>
      </c>
      <c r="AN7042" s="2" t="s">
        <v>106</v>
      </c>
      <c r="AO7042" s="2" t="s">
        <v>107</v>
      </c>
      <c r="AP7042">
        <v>4</v>
      </c>
    </row>
    <row r="7043" spans="1:45" x14ac:dyDescent="0.25">
      <c r="A7043">
        <v>11983</v>
      </c>
      <c r="B7043">
        <v>13081</v>
      </c>
      <c r="C7043" s="2" t="s">
        <v>212</v>
      </c>
      <c r="D7043">
        <v>145162243</v>
      </c>
      <c r="E7043" s="1">
        <v>45397.341407210646</v>
      </c>
      <c r="F7043" s="1">
        <v>45397.341454398149</v>
      </c>
      <c r="G7043">
        <v>124733</v>
      </c>
      <c r="H7043">
        <v>1507</v>
      </c>
      <c r="I7043">
        <v>767583</v>
      </c>
      <c r="J7043">
        <v>1</v>
      </c>
      <c r="K7043">
        <v>8</v>
      </c>
      <c r="L7043">
        <v>2</v>
      </c>
      <c r="M7043">
        <v>161259060</v>
      </c>
      <c r="N7043" s="1">
        <v>45397.250694444447</v>
      </c>
      <c r="O7043" s="1">
        <v>45397.390277777777</v>
      </c>
      <c r="P7043" s="1"/>
      <c r="Q7043" s="1"/>
      <c r="R7043">
        <v>4</v>
      </c>
      <c r="S7043">
        <v>12060</v>
      </c>
      <c r="T7043">
        <v>0</v>
      </c>
      <c r="U7043" s="2" t="s">
        <v>1808</v>
      </c>
      <c r="V7043" s="2" t="s">
        <v>1809</v>
      </c>
      <c r="W7043">
        <v>10270</v>
      </c>
      <c r="X7043" s="2" t="s">
        <v>1817</v>
      </c>
      <c r="Y7043" s="2" t="s">
        <v>46</v>
      </c>
      <c r="Z7043" s="2" t="s">
        <v>937</v>
      </c>
      <c r="AA7043" s="2" t="s">
        <v>1869</v>
      </c>
      <c r="AB7043" s="2" t="s">
        <v>59</v>
      </c>
      <c r="AC7043" s="2" t="s">
        <v>49</v>
      </c>
      <c r="AD7043" s="2" t="s">
        <v>49</v>
      </c>
      <c r="AE7043">
        <v>2</v>
      </c>
      <c r="AF7043">
        <v>33.18</v>
      </c>
      <c r="AG7043">
        <v>862.60400000000004</v>
      </c>
      <c r="AH7043">
        <v>146.26</v>
      </c>
      <c r="AI7043" s="2" t="s">
        <v>210</v>
      </c>
      <c r="AJ7043">
        <v>1</v>
      </c>
      <c r="AK7043" s="2" t="s">
        <v>81</v>
      </c>
      <c r="AL7043" s="2" t="s">
        <v>715</v>
      </c>
      <c r="AM7043" s="2" t="s">
        <v>82</v>
      </c>
      <c r="AN7043" s="2" t="s">
        <v>106</v>
      </c>
      <c r="AO7043" s="2" t="s">
        <v>107</v>
      </c>
      <c r="AP7043">
        <v>3</v>
      </c>
      <c r="AQ7043">
        <v>0.89853000000000005</v>
      </c>
      <c r="AR7043">
        <v>0</v>
      </c>
      <c r="AS7043">
        <v>0.89852999999999994</v>
      </c>
    </row>
    <row r="7044" spans="1:45" x14ac:dyDescent="0.25">
      <c r="A7044">
        <v>11984</v>
      </c>
      <c r="B7044">
        <v>13081</v>
      </c>
      <c r="C7044" s="2" t="s">
        <v>212</v>
      </c>
      <c r="D7044">
        <v>145162243</v>
      </c>
      <c r="E7044" s="1">
        <v>45397.342297800926</v>
      </c>
      <c r="F7044" s="1">
        <v>45397.354004363428</v>
      </c>
      <c r="G7044">
        <v>124733</v>
      </c>
      <c r="H7044">
        <v>1507</v>
      </c>
      <c r="I7044">
        <v>767583</v>
      </c>
      <c r="J7044">
        <v>1</v>
      </c>
      <c r="K7044">
        <v>2</v>
      </c>
      <c r="L7044">
        <v>29</v>
      </c>
      <c r="M7044">
        <v>161259060</v>
      </c>
      <c r="N7044" s="1">
        <v>45397.250694444447</v>
      </c>
      <c r="O7044" s="1">
        <v>45397.390277777777</v>
      </c>
      <c r="P7044" s="1"/>
      <c r="Q7044" s="1"/>
      <c r="R7044">
        <v>1011</v>
      </c>
      <c r="S7044">
        <v>12060</v>
      </c>
      <c r="T7044">
        <v>0</v>
      </c>
      <c r="U7044" s="2" t="s">
        <v>1808</v>
      </c>
      <c r="V7044" s="2" t="s">
        <v>1809</v>
      </c>
      <c r="W7044">
        <v>10270</v>
      </c>
      <c r="X7044" s="2" t="s">
        <v>1817</v>
      </c>
      <c r="Y7044" s="2" t="s">
        <v>46</v>
      </c>
      <c r="Z7044" s="2" t="s">
        <v>937</v>
      </c>
      <c r="AA7044" s="2" t="s">
        <v>1869</v>
      </c>
      <c r="AB7044" s="2" t="s">
        <v>61</v>
      </c>
      <c r="AC7044" s="2" t="s">
        <v>61</v>
      </c>
      <c r="AD7044" s="2" t="s">
        <v>62</v>
      </c>
      <c r="AE7044">
        <v>8</v>
      </c>
      <c r="AF7044">
        <v>33.18</v>
      </c>
      <c r="AG7044">
        <v>862.60400000000004</v>
      </c>
      <c r="AH7044">
        <v>146.26</v>
      </c>
      <c r="AI7044" s="2" t="s">
        <v>210</v>
      </c>
      <c r="AJ7044">
        <v>1</v>
      </c>
      <c r="AK7044" s="2" t="s">
        <v>81</v>
      </c>
      <c r="AL7044" s="2" t="s">
        <v>715</v>
      </c>
      <c r="AM7044" s="2" t="s">
        <v>82</v>
      </c>
      <c r="AN7044" s="2" t="s">
        <v>106</v>
      </c>
      <c r="AO7044" s="2" t="s">
        <v>107</v>
      </c>
      <c r="AP7044">
        <v>3</v>
      </c>
      <c r="AQ7044">
        <v>1.2590000000000001</v>
      </c>
      <c r="AR7044">
        <v>0</v>
      </c>
      <c r="AS7044">
        <v>1.2590000000000001</v>
      </c>
    </row>
    <row r="7045" spans="1:45" x14ac:dyDescent="0.25">
      <c r="A7045">
        <v>16181</v>
      </c>
      <c r="B7045">
        <v>7166</v>
      </c>
      <c r="C7045" s="2" t="s">
        <v>1209</v>
      </c>
      <c r="D7045">
        <v>48562184</v>
      </c>
      <c r="E7045" s="1">
        <v>45400.624222650462</v>
      </c>
      <c r="F7045" s="1">
        <v>45400.624962534719</v>
      </c>
      <c r="G7045">
        <v>124733</v>
      </c>
      <c r="H7045">
        <v>1507</v>
      </c>
      <c r="I7045">
        <v>767583</v>
      </c>
      <c r="J7045">
        <v>1</v>
      </c>
      <c r="K7045">
        <v>2</v>
      </c>
      <c r="L7045">
        <v>29</v>
      </c>
      <c r="M7045">
        <v>161263348</v>
      </c>
      <c r="N7045" s="1">
        <v>45400.612500000003</v>
      </c>
      <c r="O7045" s="1">
        <v>45400.661111111112</v>
      </c>
      <c r="P7045" s="1"/>
      <c r="Q7045" s="1"/>
      <c r="R7045">
        <v>64</v>
      </c>
      <c r="S7045">
        <v>4200</v>
      </c>
      <c r="T7045">
        <v>0</v>
      </c>
      <c r="U7045" s="2" t="s">
        <v>1808</v>
      </c>
      <c r="V7045" s="2" t="s">
        <v>1809</v>
      </c>
      <c r="W7045">
        <v>10270</v>
      </c>
      <c r="X7045" s="2" t="s">
        <v>1817</v>
      </c>
      <c r="Y7045" s="2" t="s">
        <v>46</v>
      </c>
      <c r="Z7045" s="2" t="s">
        <v>937</v>
      </c>
      <c r="AA7045" s="2" t="s">
        <v>1869</v>
      </c>
      <c r="AB7045" s="2" t="s">
        <v>61</v>
      </c>
      <c r="AC7045" s="2" t="s">
        <v>61</v>
      </c>
      <c r="AD7045" s="2" t="s">
        <v>62</v>
      </c>
      <c r="AE7045">
        <v>8</v>
      </c>
      <c r="AF7045">
        <v>33.18</v>
      </c>
      <c r="AG7045">
        <v>862.60400000000004</v>
      </c>
      <c r="AH7045">
        <v>146.26</v>
      </c>
      <c r="AI7045" s="2" t="s">
        <v>210</v>
      </c>
      <c r="AJ7045">
        <v>1</v>
      </c>
      <c r="AK7045" s="2" t="s">
        <v>81</v>
      </c>
      <c r="AL7045" s="2" t="s">
        <v>715</v>
      </c>
      <c r="AM7045" s="2" t="s">
        <v>82</v>
      </c>
      <c r="AN7045" s="2" t="s">
        <v>106</v>
      </c>
      <c r="AO7045" s="2" t="s">
        <v>107</v>
      </c>
      <c r="AP7045">
        <v>3</v>
      </c>
      <c r="AQ7045">
        <v>1.2590000000000001</v>
      </c>
      <c r="AR7045">
        <v>0</v>
      </c>
      <c r="AS7045">
        <v>1.2590000000000001</v>
      </c>
    </row>
    <row r="7046" spans="1:45" x14ac:dyDescent="0.25">
      <c r="A7046">
        <v>16186</v>
      </c>
      <c r="B7046">
        <v>7166</v>
      </c>
      <c r="C7046" s="2" t="s">
        <v>1209</v>
      </c>
      <c r="D7046">
        <v>48562184</v>
      </c>
      <c r="E7046" s="1">
        <v>45400.626360682872</v>
      </c>
      <c r="F7046" s="1">
        <v>45400.646014849539</v>
      </c>
      <c r="G7046">
        <v>124733</v>
      </c>
      <c r="H7046">
        <v>1507</v>
      </c>
      <c r="I7046">
        <v>767583</v>
      </c>
      <c r="J7046">
        <v>1</v>
      </c>
      <c r="K7046">
        <v>2</v>
      </c>
      <c r="L7046">
        <v>29</v>
      </c>
      <c r="M7046">
        <v>161263348</v>
      </c>
      <c r="N7046" s="1">
        <v>45400.612500000003</v>
      </c>
      <c r="O7046" s="1">
        <v>45400.661111111112</v>
      </c>
      <c r="P7046" s="1"/>
      <c r="Q7046" s="1"/>
      <c r="R7046">
        <v>1698</v>
      </c>
      <c r="S7046">
        <v>4200</v>
      </c>
      <c r="T7046">
        <v>0</v>
      </c>
      <c r="U7046" s="2" t="s">
        <v>1808</v>
      </c>
      <c r="V7046" s="2" t="s">
        <v>1809</v>
      </c>
      <c r="W7046">
        <v>10270</v>
      </c>
      <c r="X7046" s="2" t="s">
        <v>1817</v>
      </c>
      <c r="Y7046" s="2" t="s">
        <v>46</v>
      </c>
      <c r="Z7046" s="2" t="s">
        <v>937</v>
      </c>
      <c r="AA7046" s="2" t="s">
        <v>1869</v>
      </c>
      <c r="AB7046" s="2" t="s">
        <v>61</v>
      </c>
      <c r="AC7046" s="2" t="s">
        <v>61</v>
      </c>
      <c r="AD7046" s="2" t="s">
        <v>62</v>
      </c>
      <c r="AE7046">
        <v>8</v>
      </c>
      <c r="AF7046">
        <v>33.18</v>
      </c>
      <c r="AG7046">
        <v>862.60400000000004</v>
      </c>
      <c r="AH7046">
        <v>146.26</v>
      </c>
      <c r="AI7046" s="2" t="s">
        <v>210</v>
      </c>
      <c r="AJ7046">
        <v>1</v>
      </c>
      <c r="AK7046" s="2" t="s">
        <v>81</v>
      </c>
      <c r="AL7046" s="2" t="s">
        <v>715</v>
      </c>
      <c r="AM7046" s="2" t="s">
        <v>82</v>
      </c>
      <c r="AN7046" s="2" t="s">
        <v>106</v>
      </c>
      <c r="AO7046" s="2" t="s">
        <v>107</v>
      </c>
      <c r="AP7046">
        <v>3</v>
      </c>
      <c r="AQ7046">
        <v>1.2590000000000001</v>
      </c>
      <c r="AR7046">
        <v>0</v>
      </c>
      <c r="AS7046">
        <v>1.2590000000000001</v>
      </c>
    </row>
    <row r="7047" spans="1:45" x14ac:dyDescent="0.25">
      <c r="A7047">
        <v>16209</v>
      </c>
      <c r="B7047">
        <v>8962</v>
      </c>
      <c r="C7047" s="2" t="s">
        <v>217</v>
      </c>
      <c r="D7047">
        <v>73269248</v>
      </c>
      <c r="E7047" s="1">
        <v>45400.646898495368</v>
      </c>
      <c r="F7047" s="1">
        <v>45400.647997337961</v>
      </c>
      <c r="G7047">
        <v>124733</v>
      </c>
      <c r="H7047">
        <v>1507</v>
      </c>
      <c r="I7047">
        <v>767583</v>
      </c>
      <c r="J7047">
        <v>1</v>
      </c>
      <c r="K7047">
        <v>10</v>
      </c>
      <c r="L7047">
        <v>55</v>
      </c>
      <c r="M7047">
        <v>161263322</v>
      </c>
      <c r="N7047" s="1">
        <v>45400.586805555555</v>
      </c>
      <c r="O7047" s="1">
        <v>45400.883333333331</v>
      </c>
      <c r="P7047" s="1"/>
      <c r="Q7047" s="1"/>
      <c r="R7047">
        <v>94</v>
      </c>
      <c r="S7047">
        <v>25620</v>
      </c>
      <c r="T7047">
        <v>0</v>
      </c>
      <c r="U7047" s="2" t="s">
        <v>1808</v>
      </c>
      <c r="V7047" s="2" t="s">
        <v>1809</v>
      </c>
      <c r="W7047">
        <v>10270</v>
      </c>
      <c r="X7047" s="2" t="s">
        <v>1817</v>
      </c>
      <c r="Y7047" s="2" t="s">
        <v>46</v>
      </c>
      <c r="Z7047" s="2" t="s">
        <v>937</v>
      </c>
      <c r="AA7047" s="2" t="s">
        <v>1869</v>
      </c>
      <c r="AB7047" s="2" t="s">
        <v>63</v>
      </c>
      <c r="AC7047" s="2" t="s">
        <v>63</v>
      </c>
      <c r="AD7047" s="2" t="s">
        <v>64</v>
      </c>
      <c r="AE7047">
        <v>16</v>
      </c>
      <c r="AF7047">
        <v>33.18</v>
      </c>
      <c r="AG7047">
        <v>862.60400000000004</v>
      </c>
      <c r="AH7047">
        <v>146.26</v>
      </c>
      <c r="AI7047" s="2" t="s">
        <v>210</v>
      </c>
      <c r="AJ7047">
        <v>1</v>
      </c>
      <c r="AK7047" s="2" t="s">
        <v>81</v>
      </c>
      <c r="AL7047" s="2" t="s">
        <v>715</v>
      </c>
      <c r="AM7047" s="2" t="s">
        <v>82</v>
      </c>
      <c r="AN7047" s="2" t="s">
        <v>106</v>
      </c>
      <c r="AO7047" s="2" t="s">
        <v>107</v>
      </c>
      <c r="AP7047">
        <v>3</v>
      </c>
    </row>
    <row r="7048" spans="1:45" x14ac:dyDescent="0.25">
      <c r="A7048">
        <v>16210</v>
      </c>
      <c r="B7048">
        <v>7166</v>
      </c>
      <c r="C7048" s="2" t="s">
        <v>1209</v>
      </c>
      <c r="D7048">
        <v>48562184</v>
      </c>
      <c r="E7048" s="1">
        <v>45400.648900266206</v>
      </c>
      <c r="F7048" s="1">
        <v>45400.649008599539</v>
      </c>
      <c r="G7048">
        <v>124733</v>
      </c>
      <c r="H7048">
        <v>1507</v>
      </c>
      <c r="I7048">
        <v>767583</v>
      </c>
      <c r="J7048">
        <v>1</v>
      </c>
      <c r="K7048">
        <v>11</v>
      </c>
      <c r="L7048">
        <v>9</v>
      </c>
      <c r="M7048">
        <v>161263348</v>
      </c>
      <c r="N7048" s="1">
        <v>45400.612500000003</v>
      </c>
      <c r="O7048" s="1">
        <v>45400.661111111112</v>
      </c>
      <c r="P7048" s="1"/>
      <c r="Q7048" s="1"/>
      <c r="R7048">
        <v>10</v>
      </c>
      <c r="S7048">
        <v>4200</v>
      </c>
      <c r="T7048">
        <v>0</v>
      </c>
      <c r="U7048" s="2" t="s">
        <v>1808</v>
      </c>
      <c r="V7048" s="2" t="s">
        <v>1809</v>
      </c>
      <c r="W7048">
        <v>10270</v>
      </c>
      <c r="X7048" s="2" t="s">
        <v>1817</v>
      </c>
      <c r="Y7048" s="2" t="s">
        <v>46</v>
      </c>
      <c r="Z7048" s="2" t="s">
        <v>937</v>
      </c>
      <c r="AA7048" s="2" t="s">
        <v>1869</v>
      </c>
      <c r="AB7048" s="2" t="s">
        <v>72</v>
      </c>
      <c r="AC7048" s="2" t="s">
        <v>72</v>
      </c>
      <c r="AD7048" s="2" t="s">
        <v>73</v>
      </c>
      <c r="AE7048">
        <v>1</v>
      </c>
      <c r="AF7048">
        <v>33.18</v>
      </c>
      <c r="AG7048">
        <v>862.60400000000004</v>
      </c>
      <c r="AH7048">
        <v>146.26</v>
      </c>
      <c r="AI7048" s="2" t="s">
        <v>210</v>
      </c>
      <c r="AJ7048">
        <v>1</v>
      </c>
      <c r="AK7048" s="2" t="s">
        <v>81</v>
      </c>
      <c r="AL7048" s="2" t="s">
        <v>715</v>
      </c>
      <c r="AM7048" s="2" t="s">
        <v>82</v>
      </c>
      <c r="AN7048" s="2" t="s">
        <v>106</v>
      </c>
      <c r="AO7048" s="2" t="s">
        <v>107</v>
      </c>
      <c r="AP7048">
        <v>3</v>
      </c>
      <c r="AQ7048">
        <v>0.22325999999999999</v>
      </c>
      <c r="AR7048">
        <v>0</v>
      </c>
      <c r="AS7048">
        <v>0.22325999999999999</v>
      </c>
    </row>
    <row r="7049" spans="1:45" x14ac:dyDescent="0.25">
      <c r="A7049">
        <v>16211</v>
      </c>
      <c r="B7049">
        <v>8962</v>
      </c>
      <c r="C7049" s="2" t="s">
        <v>217</v>
      </c>
      <c r="D7049">
        <v>73269248</v>
      </c>
      <c r="E7049" s="1">
        <v>45400.649322418984</v>
      </c>
      <c r="F7049" s="1">
        <v>45400.649513159726</v>
      </c>
      <c r="G7049">
        <v>124733</v>
      </c>
      <c r="H7049">
        <v>1507</v>
      </c>
      <c r="I7049">
        <v>767583</v>
      </c>
      <c r="J7049">
        <v>1</v>
      </c>
      <c r="K7049">
        <v>12</v>
      </c>
      <c r="L7049">
        <v>55</v>
      </c>
      <c r="M7049">
        <v>161263322</v>
      </c>
      <c r="N7049" s="1">
        <v>45400.586805555555</v>
      </c>
      <c r="O7049" s="1">
        <v>45400.883333333331</v>
      </c>
      <c r="P7049" s="1"/>
      <c r="Q7049" s="1"/>
      <c r="R7049">
        <v>16</v>
      </c>
      <c r="S7049">
        <v>25620</v>
      </c>
      <c r="T7049">
        <v>0</v>
      </c>
      <c r="U7049" s="2" t="s">
        <v>1808</v>
      </c>
      <c r="V7049" s="2" t="s">
        <v>1809</v>
      </c>
      <c r="W7049">
        <v>10270</v>
      </c>
      <c r="X7049" s="2" t="s">
        <v>1817</v>
      </c>
      <c r="Y7049" s="2" t="s">
        <v>46</v>
      </c>
      <c r="Z7049" s="2" t="s">
        <v>937</v>
      </c>
      <c r="AA7049" s="2" t="s">
        <v>1869</v>
      </c>
      <c r="AB7049" s="2" t="s">
        <v>48</v>
      </c>
      <c r="AC7049" s="2" t="s">
        <v>48</v>
      </c>
      <c r="AD7049" s="2" t="s">
        <v>64</v>
      </c>
      <c r="AE7049">
        <v>16</v>
      </c>
      <c r="AF7049">
        <v>33.18</v>
      </c>
      <c r="AG7049">
        <v>862.60400000000004</v>
      </c>
      <c r="AH7049">
        <v>146.26</v>
      </c>
      <c r="AI7049" s="2" t="s">
        <v>210</v>
      </c>
      <c r="AJ7049">
        <v>1</v>
      </c>
      <c r="AK7049" s="2" t="s">
        <v>81</v>
      </c>
      <c r="AL7049" s="2" t="s">
        <v>715</v>
      </c>
      <c r="AM7049" s="2" t="s">
        <v>82</v>
      </c>
      <c r="AN7049" s="2" t="s">
        <v>106</v>
      </c>
      <c r="AO7049" s="2" t="s">
        <v>107</v>
      </c>
      <c r="AP7049">
        <v>3</v>
      </c>
    </row>
    <row r="7050" spans="1:45" x14ac:dyDescent="0.25">
      <c r="A7050">
        <v>18987</v>
      </c>
      <c r="B7050">
        <v>12527</v>
      </c>
      <c r="C7050" s="2" t="s">
        <v>1227</v>
      </c>
      <c r="D7050">
        <v>80445444</v>
      </c>
      <c r="E7050" s="1">
        <v>45404.873929398149</v>
      </c>
      <c r="F7050" s="1">
        <v>45404.877499803239</v>
      </c>
      <c r="G7050">
        <v>124733</v>
      </c>
      <c r="H7050">
        <v>1507</v>
      </c>
      <c r="I7050">
        <v>767584</v>
      </c>
      <c r="J7050">
        <v>1</v>
      </c>
      <c r="K7050">
        <v>10</v>
      </c>
      <c r="L7050">
        <v>55</v>
      </c>
      <c r="M7050">
        <v>161265844</v>
      </c>
      <c r="N7050" s="1">
        <v>45404.663194444445</v>
      </c>
      <c r="O7050" s="1">
        <v>45404.914583333331</v>
      </c>
      <c r="P7050" s="1"/>
      <c r="Q7050" s="1"/>
      <c r="R7050">
        <v>308</v>
      </c>
      <c r="S7050">
        <v>21720</v>
      </c>
      <c r="T7050">
        <v>0</v>
      </c>
      <c r="U7050" s="2" t="s">
        <v>1808</v>
      </c>
      <c r="V7050" s="2" t="s">
        <v>1809</v>
      </c>
      <c r="W7050">
        <v>10270</v>
      </c>
      <c r="X7050" s="2" t="s">
        <v>1817</v>
      </c>
      <c r="Y7050" s="2" t="s">
        <v>46</v>
      </c>
      <c r="Z7050" s="2" t="s">
        <v>939</v>
      </c>
      <c r="AA7050" s="2" t="s">
        <v>1870</v>
      </c>
      <c r="AB7050" s="2" t="s">
        <v>63</v>
      </c>
      <c r="AC7050" s="2" t="s">
        <v>63</v>
      </c>
      <c r="AD7050" s="2" t="s">
        <v>64</v>
      </c>
      <c r="AE7050">
        <v>16</v>
      </c>
      <c r="AF7050">
        <v>9.67</v>
      </c>
      <c r="AG7050">
        <v>251.333</v>
      </c>
      <c r="AH7050">
        <v>42.61</v>
      </c>
      <c r="AI7050" s="2" t="s">
        <v>210</v>
      </c>
      <c r="AJ7050">
        <v>3</v>
      </c>
      <c r="AK7050" s="2" t="s">
        <v>81</v>
      </c>
      <c r="AL7050" s="2" t="s">
        <v>715</v>
      </c>
      <c r="AM7050" s="2" t="s">
        <v>82</v>
      </c>
      <c r="AN7050" s="2" t="s">
        <v>106</v>
      </c>
      <c r="AO7050" s="2" t="s">
        <v>107</v>
      </c>
      <c r="AP7050">
        <v>1</v>
      </c>
    </row>
    <row r="7051" spans="1:45" x14ac:dyDescent="0.25">
      <c r="A7051">
        <v>16907</v>
      </c>
      <c r="B7051">
        <v>7103</v>
      </c>
      <c r="C7051" s="2" t="s">
        <v>1871</v>
      </c>
      <c r="D7051">
        <v>54493189</v>
      </c>
      <c r="E7051" s="1">
        <v>45401.383200810182</v>
      </c>
      <c r="F7051" s="1">
        <v>45401.387833912035</v>
      </c>
      <c r="G7051">
        <v>124733</v>
      </c>
      <c r="H7051">
        <v>1507</v>
      </c>
      <c r="I7051">
        <v>767584</v>
      </c>
      <c r="J7051">
        <v>2</v>
      </c>
      <c r="K7051">
        <v>10</v>
      </c>
      <c r="L7051">
        <v>55</v>
      </c>
      <c r="M7051">
        <v>161263779</v>
      </c>
      <c r="N7051" s="1">
        <v>45401.273611111108</v>
      </c>
      <c r="O7051" s="1">
        <v>45401.460416666669</v>
      </c>
      <c r="P7051" s="1"/>
      <c r="Q7051" s="1"/>
      <c r="R7051">
        <v>400</v>
      </c>
      <c r="S7051">
        <v>16140</v>
      </c>
      <c r="T7051">
        <v>0</v>
      </c>
      <c r="U7051" s="2" t="s">
        <v>1808</v>
      </c>
      <c r="V7051" s="2" t="s">
        <v>1809</v>
      </c>
      <c r="W7051">
        <v>10270</v>
      </c>
      <c r="X7051" s="2" t="s">
        <v>1817</v>
      </c>
      <c r="Y7051" s="2" t="s">
        <v>46</v>
      </c>
      <c r="Z7051" s="2" t="s">
        <v>939</v>
      </c>
      <c r="AA7051" s="2" t="s">
        <v>1872</v>
      </c>
      <c r="AB7051" s="2" t="s">
        <v>63</v>
      </c>
      <c r="AC7051" s="2" t="s">
        <v>63</v>
      </c>
      <c r="AD7051" s="2" t="s">
        <v>64</v>
      </c>
      <c r="AE7051">
        <v>16</v>
      </c>
      <c r="AF7051">
        <v>9.67</v>
      </c>
      <c r="AG7051">
        <v>251.333</v>
      </c>
      <c r="AH7051">
        <v>42.61</v>
      </c>
      <c r="AI7051" s="2" t="s">
        <v>210</v>
      </c>
      <c r="AJ7051">
        <v>3</v>
      </c>
      <c r="AK7051" s="2" t="s">
        <v>81</v>
      </c>
      <c r="AL7051" s="2" t="s">
        <v>715</v>
      </c>
      <c r="AM7051" s="2" t="s">
        <v>82</v>
      </c>
      <c r="AN7051" s="2" t="s">
        <v>106</v>
      </c>
      <c r="AO7051" s="2" t="s">
        <v>107</v>
      </c>
      <c r="AP7051">
        <v>1</v>
      </c>
    </row>
    <row r="7052" spans="1:45" x14ac:dyDescent="0.25">
      <c r="A7052">
        <v>16930</v>
      </c>
      <c r="B7052">
        <v>7103</v>
      </c>
      <c r="C7052" s="2" t="s">
        <v>1871</v>
      </c>
      <c r="D7052">
        <v>54493189</v>
      </c>
      <c r="E7052" s="1">
        <v>45401.408261689816</v>
      </c>
      <c r="F7052" s="1">
        <v>45401.410925891207</v>
      </c>
      <c r="G7052">
        <v>124733</v>
      </c>
      <c r="H7052">
        <v>1507</v>
      </c>
      <c r="I7052">
        <v>767584</v>
      </c>
      <c r="J7052">
        <v>3</v>
      </c>
      <c r="K7052">
        <v>10</v>
      </c>
      <c r="L7052">
        <v>55</v>
      </c>
      <c r="M7052">
        <v>161263779</v>
      </c>
      <c r="N7052" s="1">
        <v>45401.273611111108</v>
      </c>
      <c r="O7052" s="1">
        <v>45401.460416666669</v>
      </c>
      <c r="P7052" s="1"/>
      <c r="Q7052" s="1"/>
      <c r="R7052">
        <v>230</v>
      </c>
      <c r="S7052">
        <v>16140</v>
      </c>
      <c r="T7052">
        <v>0</v>
      </c>
      <c r="U7052" s="2" t="s">
        <v>1808</v>
      </c>
      <c r="V7052" s="2" t="s">
        <v>1809</v>
      </c>
      <c r="W7052">
        <v>10270</v>
      </c>
      <c r="X7052" s="2" t="s">
        <v>1817</v>
      </c>
      <c r="Y7052" s="2" t="s">
        <v>46</v>
      </c>
      <c r="Z7052" s="2" t="s">
        <v>939</v>
      </c>
      <c r="AA7052" s="2" t="s">
        <v>1873</v>
      </c>
      <c r="AB7052" s="2" t="s">
        <v>63</v>
      </c>
      <c r="AC7052" s="2" t="s">
        <v>63</v>
      </c>
      <c r="AD7052" s="2" t="s">
        <v>64</v>
      </c>
      <c r="AE7052">
        <v>16</v>
      </c>
      <c r="AF7052">
        <v>9.67</v>
      </c>
      <c r="AG7052">
        <v>251.333</v>
      </c>
      <c r="AH7052">
        <v>42.61</v>
      </c>
      <c r="AI7052" s="2" t="s">
        <v>210</v>
      </c>
      <c r="AJ7052">
        <v>3</v>
      </c>
      <c r="AK7052" s="2" t="s">
        <v>81</v>
      </c>
      <c r="AL7052" s="2" t="s">
        <v>715</v>
      </c>
      <c r="AM7052" s="2" t="s">
        <v>82</v>
      </c>
      <c r="AN7052" s="2" t="s">
        <v>106</v>
      </c>
      <c r="AO7052" s="2" t="s">
        <v>107</v>
      </c>
      <c r="AP7052">
        <v>1</v>
      </c>
    </row>
    <row r="7053" spans="1:45" x14ac:dyDescent="0.25">
      <c r="A7053">
        <v>18167</v>
      </c>
      <c r="B7053">
        <v>5134</v>
      </c>
      <c r="C7053" s="2" t="s">
        <v>1178</v>
      </c>
      <c r="D7053">
        <v>721138</v>
      </c>
      <c r="E7053" s="1">
        <v>45404.372521759258</v>
      </c>
      <c r="F7053" s="1">
        <v>45404.4112116088</v>
      </c>
      <c r="G7053">
        <v>124733</v>
      </c>
      <c r="H7053">
        <v>1507</v>
      </c>
      <c r="I7053">
        <v>767585</v>
      </c>
      <c r="J7053">
        <v>1</v>
      </c>
      <c r="K7053">
        <v>2</v>
      </c>
      <c r="L7053">
        <v>29</v>
      </c>
      <c r="M7053">
        <v>161264895</v>
      </c>
      <c r="N7053" s="1">
        <v>45404.213888888888</v>
      </c>
      <c r="O7053" s="1">
        <v>45404.432638888888</v>
      </c>
      <c r="P7053" s="1"/>
      <c r="Q7053" s="1"/>
      <c r="R7053">
        <v>3343</v>
      </c>
      <c r="S7053">
        <v>18900</v>
      </c>
      <c r="T7053">
        <v>0</v>
      </c>
      <c r="U7053" s="2" t="s">
        <v>1808</v>
      </c>
      <c r="V7053" s="2" t="s">
        <v>1809</v>
      </c>
      <c r="W7053">
        <v>10270</v>
      </c>
      <c r="X7053" s="2" t="s">
        <v>1817</v>
      </c>
      <c r="Y7053" s="2" t="s">
        <v>46</v>
      </c>
      <c r="Z7053" s="2" t="s">
        <v>2556</v>
      </c>
      <c r="AA7053" s="2" t="s">
        <v>2557</v>
      </c>
      <c r="AB7053" s="2" t="s">
        <v>61</v>
      </c>
      <c r="AC7053" s="2" t="s">
        <v>61</v>
      </c>
      <c r="AD7053" s="2" t="s">
        <v>62</v>
      </c>
      <c r="AE7053">
        <v>8</v>
      </c>
      <c r="AF7053">
        <v>33.380000000000003</v>
      </c>
      <c r="AG7053">
        <v>1870.7170000000001</v>
      </c>
      <c r="AH7053">
        <v>212.19</v>
      </c>
      <c r="AI7053" s="2" t="s">
        <v>210</v>
      </c>
      <c r="AJ7053">
        <v>2</v>
      </c>
      <c r="AK7053" s="2" t="s">
        <v>81</v>
      </c>
      <c r="AL7053" s="2" t="s">
        <v>720</v>
      </c>
      <c r="AM7053" s="2" t="s">
        <v>82</v>
      </c>
      <c r="AN7053" s="2" t="s">
        <v>106</v>
      </c>
      <c r="AO7053" s="2" t="s">
        <v>107</v>
      </c>
      <c r="AP7053">
        <v>7</v>
      </c>
      <c r="AQ7053">
        <v>2.2495600000000002</v>
      </c>
      <c r="AR7053">
        <v>0</v>
      </c>
      <c r="AS7053">
        <v>2.2495599999999998</v>
      </c>
    </row>
    <row r="7054" spans="1:45" x14ac:dyDescent="0.25">
      <c r="A7054">
        <v>18204</v>
      </c>
      <c r="B7054">
        <v>4764</v>
      </c>
      <c r="C7054" s="2" t="s">
        <v>215</v>
      </c>
      <c r="D7054">
        <v>721015</v>
      </c>
      <c r="E7054" s="1">
        <v>45404.416509027775</v>
      </c>
      <c r="F7054" s="1">
        <v>45404.420675960646</v>
      </c>
      <c r="G7054">
        <v>124733</v>
      </c>
      <c r="H7054">
        <v>1507</v>
      </c>
      <c r="I7054">
        <v>767585</v>
      </c>
      <c r="J7054">
        <v>1</v>
      </c>
      <c r="K7054">
        <v>10</v>
      </c>
      <c r="L7054">
        <v>55</v>
      </c>
      <c r="M7054">
        <v>161264846</v>
      </c>
      <c r="N7054" s="1">
        <v>45404.167361111111</v>
      </c>
      <c r="O7054" s="1">
        <v>45404.457638888889</v>
      </c>
      <c r="P7054" s="1"/>
      <c r="Q7054" s="1"/>
      <c r="R7054">
        <v>360</v>
      </c>
      <c r="S7054">
        <v>25080</v>
      </c>
      <c r="T7054">
        <v>0</v>
      </c>
      <c r="U7054" s="2" t="s">
        <v>1808</v>
      </c>
      <c r="V7054" s="2" t="s">
        <v>1809</v>
      </c>
      <c r="W7054">
        <v>10270</v>
      </c>
      <c r="X7054" s="2" t="s">
        <v>1817</v>
      </c>
      <c r="Y7054" s="2" t="s">
        <v>46</v>
      </c>
      <c r="Z7054" s="2" t="s">
        <v>2556</v>
      </c>
      <c r="AA7054" s="2" t="s">
        <v>2557</v>
      </c>
      <c r="AB7054" s="2" t="s">
        <v>63</v>
      </c>
      <c r="AC7054" s="2" t="s">
        <v>63</v>
      </c>
      <c r="AD7054" s="2" t="s">
        <v>64</v>
      </c>
      <c r="AE7054">
        <v>16</v>
      </c>
      <c r="AF7054">
        <v>33.380000000000003</v>
      </c>
      <c r="AG7054">
        <v>1870.7170000000001</v>
      </c>
      <c r="AH7054">
        <v>212.19</v>
      </c>
      <c r="AI7054" s="2" t="s">
        <v>210</v>
      </c>
      <c r="AJ7054">
        <v>2</v>
      </c>
      <c r="AK7054" s="2" t="s">
        <v>81</v>
      </c>
      <c r="AL7054" s="2" t="s">
        <v>720</v>
      </c>
      <c r="AM7054" s="2" t="s">
        <v>82</v>
      </c>
      <c r="AN7054" s="2" t="s">
        <v>106</v>
      </c>
      <c r="AO7054" s="2" t="s">
        <v>107</v>
      </c>
      <c r="AP7054">
        <v>7</v>
      </c>
    </row>
    <row r="7055" spans="1:45" x14ac:dyDescent="0.25">
      <c r="A7055">
        <v>18231</v>
      </c>
      <c r="B7055">
        <v>5134</v>
      </c>
      <c r="C7055" s="2" t="s">
        <v>1178</v>
      </c>
      <c r="D7055">
        <v>721138</v>
      </c>
      <c r="E7055" s="1">
        <v>45404.432588275464</v>
      </c>
      <c r="F7055" s="1">
        <v>45404.447874999998</v>
      </c>
      <c r="G7055">
        <v>124733</v>
      </c>
      <c r="H7055">
        <v>1507</v>
      </c>
      <c r="I7055">
        <v>767585</v>
      </c>
      <c r="J7055">
        <v>1</v>
      </c>
      <c r="K7055">
        <v>11</v>
      </c>
      <c r="L7055">
        <v>9</v>
      </c>
      <c r="M7055">
        <v>161264895</v>
      </c>
      <c r="N7055" s="1">
        <v>45404.213888888888</v>
      </c>
      <c r="O7055" s="1">
        <v>45404.432638888888</v>
      </c>
      <c r="P7055" s="1"/>
      <c r="Q7055" s="1"/>
      <c r="R7055">
        <v>1321</v>
      </c>
      <c r="S7055">
        <v>18900</v>
      </c>
      <c r="T7055">
        <v>0</v>
      </c>
      <c r="U7055" s="2" t="s">
        <v>1808</v>
      </c>
      <c r="V7055" s="2" t="s">
        <v>1809</v>
      </c>
      <c r="W7055">
        <v>10270</v>
      </c>
      <c r="X7055" s="2" t="s">
        <v>1817</v>
      </c>
      <c r="Y7055" s="2" t="s">
        <v>46</v>
      </c>
      <c r="Z7055" s="2" t="s">
        <v>2556</v>
      </c>
      <c r="AA7055" s="2" t="s">
        <v>2557</v>
      </c>
      <c r="AB7055" s="2" t="s">
        <v>72</v>
      </c>
      <c r="AC7055" s="2" t="s">
        <v>72</v>
      </c>
      <c r="AD7055" s="2" t="s">
        <v>73</v>
      </c>
      <c r="AE7055">
        <v>1</v>
      </c>
      <c r="AF7055">
        <v>33.380000000000003</v>
      </c>
      <c r="AG7055">
        <v>1870.7170000000001</v>
      </c>
      <c r="AH7055">
        <v>212.19</v>
      </c>
      <c r="AI7055" s="2" t="s">
        <v>210</v>
      </c>
      <c r="AJ7055">
        <v>2</v>
      </c>
      <c r="AK7055" s="2" t="s">
        <v>81</v>
      </c>
      <c r="AL7055" s="2" t="s">
        <v>720</v>
      </c>
      <c r="AM7055" s="2" t="s">
        <v>82</v>
      </c>
      <c r="AN7055" s="2" t="s">
        <v>106</v>
      </c>
      <c r="AO7055" s="2" t="s">
        <v>107</v>
      </c>
      <c r="AP7055">
        <v>7</v>
      </c>
      <c r="AQ7055">
        <v>0.14884</v>
      </c>
      <c r="AR7055">
        <v>0</v>
      </c>
      <c r="AS7055">
        <v>0.14884</v>
      </c>
    </row>
    <row r="7056" spans="1:45" x14ac:dyDescent="0.25">
      <c r="A7056">
        <v>18252</v>
      </c>
      <c r="B7056">
        <v>14277</v>
      </c>
      <c r="C7056" s="2" t="s">
        <v>1239</v>
      </c>
      <c r="D7056">
        <v>74186758</v>
      </c>
      <c r="E7056" s="1">
        <v>45404.446480324077</v>
      </c>
      <c r="F7056" s="1">
        <v>45404.447874999998</v>
      </c>
      <c r="G7056">
        <v>124733</v>
      </c>
      <c r="H7056">
        <v>1507</v>
      </c>
      <c r="I7056">
        <v>767585</v>
      </c>
      <c r="J7056">
        <v>1</v>
      </c>
      <c r="K7056">
        <v>11</v>
      </c>
      <c r="L7056">
        <v>9</v>
      </c>
      <c r="M7056">
        <v>161265284</v>
      </c>
      <c r="N7056" s="1">
        <v>45404.411805555559</v>
      </c>
      <c r="O7056" s="1">
        <v>45404.459027777775</v>
      </c>
      <c r="P7056" s="1"/>
      <c r="Q7056" s="1"/>
      <c r="R7056">
        <v>121</v>
      </c>
      <c r="S7056">
        <v>4080</v>
      </c>
      <c r="T7056">
        <v>0</v>
      </c>
      <c r="U7056" s="2" t="s">
        <v>1808</v>
      </c>
      <c r="V7056" s="2" t="s">
        <v>1809</v>
      </c>
      <c r="W7056">
        <v>10270</v>
      </c>
      <c r="X7056" s="2" t="s">
        <v>1817</v>
      </c>
      <c r="Y7056" s="2" t="s">
        <v>46</v>
      </c>
      <c r="Z7056" s="2" t="s">
        <v>2556</v>
      </c>
      <c r="AA7056" s="2" t="s">
        <v>2557</v>
      </c>
      <c r="AB7056" s="2" t="s">
        <v>72</v>
      </c>
      <c r="AC7056" s="2" t="s">
        <v>72</v>
      </c>
      <c r="AD7056" s="2" t="s">
        <v>73</v>
      </c>
      <c r="AE7056">
        <v>1</v>
      </c>
      <c r="AF7056">
        <v>33.380000000000003</v>
      </c>
      <c r="AG7056">
        <v>1870.7170000000001</v>
      </c>
      <c r="AH7056">
        <v>212.19</v>
      </c>
      <c r="AI7056" s="2" t="s">
        <v>210</v>
      </c>
      <c r="AJ7056">
        <v>2</v>
      </c>
      <c r="AK7056" s="2" t="s">
        <v>81</v>
      </c>
      <c r="AL7056" s="2" t="s">
        <v>720</v>
      </c>
      <c r="AM7056" s="2" t="s">
        <v>82</v>
      </c>
      <c r="AN7056" s="2" t="s">
        <v>106</v>
      </c>
      <c r="AO7056" s="2" t="s">
        <v>107</v>
      </c>
      <c r="AP7056">
        <v>7</v>
      </c>
      <c r="AQ7056">
        <v>0.14884</v>
      </c>
      <c r="AR7056">
        <v>0</v>
      </c>
      <c r="AS7056">
        <v>0.14884</v>
      </c>
    </row>
    <row r="7057" spans="1:45" x14ac:dyDescent="0.25">
      <c r="A7057">
        <v>18276</v>
      </c>
      <c r="B7057">
        <v>4764</v>
      </c>
      <c r="C7057" s="2" t="s">
        <v>215</v>
      </c>
      <c r="D7057">
        <v>721015</v>
      </c>
      <c r="E7057" s="1">
        <v>45404.495586377314</v>
      </c>
      <c r="F7057" s="1">
        <v>45404.496176273147</v>
      </c>
      <c r="G7057">
        <v>124733</v>
      </c>
      <c r="H7057">
        <v>1507</v>
      </c>
      <c r="I7057">
        <v>767585</v>
      </c>
      <c r="J7057">
        <v>1</v>
      </c>
      <c r="K7057">
        <v>12</v>
      </c>
      <c r="L7057">
        <v>55</v>
      </c>
      <c r="M7057">
        <v>161265408</v>
      </c>
      <c r="N7057" s="1">
        <v>45404.488194444442</v>
      </c>
      <c r="O7057" s="1">
        <v>45404.667361111111</v>
      </c>
      <c r="P7057" s="1"/>
      <c r="Q7057" s="1"/>
      <c r="R7057">
        <v>51</v>
      </c>
      <c r="S7057">
        <v>15480</v>
      </c>
      <c r="T7057">
        <v>0</v>
      </c>
      <c r="U7057" s="2" t="s">
        <v>1808</v>
      </c>
      <c r="V7057" s="2" t="s">
        <v>1809</v>
      </c>
      <c r="W7057">
        <v>10270</v>
      </c>
      <c r="X7057" s="2" t="s">
        <v>1817</v>
      </c>
      <c r="Y7057" s="2" t="s">
        <v>46</v>
      </c>
      <c r="Z7057" s="2" t="s">
        <v>2556</v>
      </c>
      <c r="AA7057" s="2" t="s">
        <v>2557</v>
      </c>
      <c r="AB7057" s="2" t="s">
        <v>48</v>
      </c>
      <c r="AC7057" s="2" t="s">
        <v>48</v>
      </c>
      <c r="AD7057" s="2" t="s">
        <v>64</v>
      </c>
      <c r="AE7057">
        <v>16</v>
      </c>
      <c r="AF7057">
        <v>33.380000000000003</v>
      </c>
      <c r="AG7057">
        <v>1870.7170000000001</v>
      </c>
      <c r="AH7057">
        <v>212.19</v>
      </c>
      <c r="AI7057" s="2" t="s">
        <v>210</v>
      </c>
      <c r="AJ7057">
        <v>2</v>
      </c>
      <c r="AK7057" s="2" t="s">
        <v>81</v>
      </c>
      <c r="AL7057" s="2" t="s">
        <v>720</v>
      </c>
      <c r="AM7057" s="2" t="s">
        <v>82</v>
      </c>
      <c r="AN7057" s="2" t="s">
        <v>106</v>
      </c>
      <c r="AO7057" s="2" t="s">
        <v>107</v>
      </c>
      <c r="AP7057">
        <v>7</v>
      </c>
    </row>
    <row r="7058" spans="1:45" x14ac:dyDescent="0.25">
      <c r="A7058">
        <v>17276</v>
      </c>
      <c r="B7058">
        <v>12532</v>
      </c>
      <c r="C7058" s="2" t="s">
        <v>768</v>
      </c>
      <c r="D7058">
        <v>84213768</v>
      </c>
      <c r="E7058" s="1">
        <v>45401.609973645835</v>
      </c>
      <c r="F7058" s="1">
        <v>45401.610061423613</v>
      </c>
      <c r="G7058">
        <v>124733</v>
      </c>
      <c r="H7058">
        <v>1507</v>
      </c>
      <c r="I7058">
        <v>767585</v>
      </c>
      <c r="J7058">
        <v>1</v>
      </c>
      <c r="K7058">
        <v>8</v>
      </c>
      <c r="L7058">
        <v>2</v>
      </c>
      <c r="M7058">
        <v>161263746</v>
      </c>
      <c r="N7058" s="1">
        <v>45401.259722222225</v>
      </c>
      <c r="O7058" s="1">
        <v>45401.664583333331</v>
      </c>
      <c r="P7058" s="1"/>
      <c r="Q7058" s="1"/>
      <c r="R7058">
        <v>8</v>
      </c>
      <c r="S7058">
        <v>34980</v>
      </c>
      <c r="T7058">
        <v>0</v>
      </c>
      <c r="U7058" s="2" t="s">
        <v>1808</v>
      </c>
      <c r="V7058" s="2" t="s">
        <v>1809</v>
      </c>
      <c r="W7058">
        <v>10270</v>
      </c>
      <c r="X7058" s="2" t="s">
        <v>1817</v>
      </c>
      <c r="Y7058" s="2" t="s">
        <v>46</v>
      </c>
      <c r="Z7058" s="2" t="s">
        <v>2556</v>
      </c>
      <c r="AA7058" s="2" t="s">
        <v>2557</v>
      </c>
      <c r="AB7058" s="2" t="s">
        <v>59</v>
      </c>
      <c r="AC7058" s="2" t="s">
        <v>49</v>
      </c>
      <c r="AD7058" s="2" t="s">
        <v>49</v>
      </c>
      <c r="AE7058">
        <v>2</v>
      </c>
      <c r="AF7058">
        <v>33.380000000000003</v>
      </c>
      <c r="AG7058">
        <v>1870.7170000000001</v>
      </c>
      <c r="AH7058">
        <v>212.19</v>
      </c>
      <c r="AI7058" s="2" t="s">
        <v>210</v>
      </c>
      <c r="AJ7058">
        <v>2</v>
      </c>
      <c r="AK7058" s="2" t="s">
        <v>81</v>
      </c>
      <c r="AL7058" s="2" t="s">
        <v>720</v>
      </c>
      <c r="AM7058" s="2" t="s">
        <v>82</v>
      </c>
      <c r="AN7058" s="2" t="s">
        <v>106</v>
      </c>
      <c r="AO7058" s="2" t="s">
        <v>107</v>
      </c>
      <c r="AP7058">
        <v>7</v>
      </c>
      <c r="AQ7058">
        <v>1.1473199999999997</v>
      </c>
      <c r="AR7058">
        <v>0</v>
      </c>
      <c r="AS7058">
        <v>1.1473200000000001</v>
      </c>
    </row>
    <row r="7059" spans="1:45" x14ac:dyDescent="0.25">
      <c r="A7059">
        <v>17295</v>
      </c>
      <c r="B7059">
        <v>10124</v>
      </c>
      <c r="C7059" s="2" t="s">
        <v>758</v>
      </c>
      <c r="D7059">
        <v>95420428</v>
      </c>
      <c r="E7059" s="1">
        <v>45401.627596331018</v>
      </c>
      <c r="F7059" s="1">
        <v>45401.627725844904</v>
      </c>
      <c r="G7059">
        <v>124733</v>
      </c>
      <c r="H7059">
        <v>1507</v>
      </c>
      <c r="I7059">
        <v>767585</v>
      </c>
      <c r="J7059">
        <v>2</v>
      </c>
      <c r="K7059">
        <v>12</v>
      </c>
      <c r="L7059">
        <v>55</v>
      </c>
      <c r="M7059">
        <v>161264229</v>
      </c>
      <c r="N7059" s="1">
        <v>45401.51458333333</v>
      </c>
      <c r="O7059" s="1">
        <v>45401.793749999997</v>
      </c>
      <c r="P7059" s="1"/>
      <c r="Q7059" s="1"/>
      <c r="R7059">
        <v>11</v>
      </c>
      <c r="S7059">
        <v>24120</v>
      </c>
      <c r="T7059">
        <v>0</v>
      </c>
      <c r="U7059" s="2" t="s">
        <v>1808</v>
      </c>
      <c r="V7059" s="2" t="s">
        <v>1809</v>
      </c>
      <c r="W7059">
        <v>10270</v>
      </c>
      <c r="X7059" s="2" t="s">
        <v>1817</v>
      </c>
      <c r="Y7059" s="2" t="s">
        <v>46</v>
      </c>
      <c r="Z7059" s="2" t="s">
        <v>2556</v>
      </c>
      <c r="AA7059" s="2" t="s">
        <v>2558</v>
      </c>
      <c r="AB7059" s="2" t="s">
        <v>48</v>
      </c>
      <c r="AC7059" s="2" t="s">
        <v>48</v>
      </c>
      <c r="AD7059" s="2" t="s">
        <v>64</v>
      </c>
      <c r="AE7059">
        <v>16</v>
      </c>
      <c r="AF7059">
        <v>33.380000000000003</v>
      </c>
      <c r="AG7059">
        <v>1870.7170000000001</v>
      </c>
      <c r="AH7059">
        <v>212.19</v>
      </c>
      <c r="AI7059" s="2" t="s">
        <v>210</v>
      </c>
      <c r="AJ7059">
        <v>2</v>
      </c>
      <c r="AK7059" s="2" t="s">
        <v>81</v>
      </c>
      <c r="AL7059" s="2" t="s">
        <v>720</v>
      </c>
      <c r="AM7059" s="2" t="s">
        <v>82</v>
      </c>
      <c r="AN7059" s="2" t="s">
        <v>106</v>
      </c>
      <c r="AO7059" s="2" t="s">
        <v>107</v>
      </c>
      <c r="AP7059">
        <v>7</v>
      </c>
    </row>
    <row r="7060" spans="1:45" x14ac:dyDescent="0.25">
      <c r="A7060">
        <v>17214</v>
      </c>
      <c r="B7060">
        <v>12532</v>
      </c>
      <c r="C7060" s="2" t="s">
        <v>768</v>
      </c>
      <c r="D7060">
        <v>84213768</v>
      </c>
      <c r="E7060" s="1">
        <v>45401.560984837961</v>
      </c>
      <c r="F7060" s="1">
        <v>45401.561101851854</v>
      </c>
      <c r="G7060">
        <v>124733</v>
      </c>
      <c r="H7060">
        <v>1507</v>
      </c>
      <c r="I7060">
        <v>767585</v>
      </c>
      <c r="J7060">
        <v>2</v>
      </c>
      <c r="K7060">
        <v>8</v>
      </c>
      <c r="L7060">
        <v>2</v>
      </c>
      <c r="M7060">
        <v>161263746</v>
      </c>
      <c r="N7060" s="1">
        <v>45401.259722222225</v>
      </c>
      <c r="O7060" s="1">
        <v>45401.664583333331</v>
      </c>
      <c r="P7060" s="1"/>
      <c r="Q7060" s="1"/>
      <c r="R7060">
        <v>10</v>
      </c>
      <c r="S7060">
        <v>34980</v>
      </c>
      <c r="T7060">
        <v>0</v>
      </c>
      <c r="U7060" s="2" t="s">
        <v>1808</v>
      </c>
      <c r="V7060" s="2" t="s">
        <v>1809</v>
      </c>
      <c r="W7060">
        <v>10270</v>
      </c>
      <c r="X7060" s="2" t="s">
        <v>1817</v>
      </c>
      <c r="Y7060" s="2" t="s">
        <v>46</v>
      </c>
      <c r="Z7060" s="2" t="s">
        <v>2556</v>
      </c>
      <c r="AA7060" s="2" t="s">
        <v>2558</v>
      </c>
      <c r="AB7060" s="2" t="s">
        <v>59</v>
      </c>
      <c r="AC7060" s="2" t="s">
        <v>49</v>
      </c>
      <c r="AD7060" s="2" t="s">
        <v>49</v>
      </c>
      <c r="AE7060">
        <v>2</v>
      </c>
      <c r="AF7060">
        <v>33.380000000000003</v>
      </c>
      <c r="AG7060">
        <v>1870.7170000000001</v>
      </c>
      <c r="AH7060">
        <v>212.19</v>
      </c>
      <c r="AI7060" s="2" t="s">
        <v>210</v>
      </c>
      <c r="AJ7060">
        <v>2</v>
      </c>
      <c r="AK7060" s="2" t="s">
        <v>81</v>
      </c>
      <c r="AL7060" s="2" t="s">
        <v>720</v>
      </c>
      <c r="AM7060" s="2" t="s">
        <v>82</v>
      </c>
      <c r="AN7060" s="2" t="s">
        <v>106</v>
      </c>
      <c r="AO7060" s="2" t="s">
        <v>107</v>
      </c>
      <c r="AP7060">
        <v>7</v>
      </c>
      <c r="AQ7060">
        <v>1.1473199999999997</v>
      </c>
      <c r="AR7060">
        <v>0</v>
      </c>
      <c r="AS7060">
        <v>1.1473200000000001</v>
      </c>
    </row>
    <row r="7061" spans="1:45" x14ac:dyDescent="0.25">
      <c r="A7061">
        <v>17247</v>
      </c>
      <c r="B7061">
        <v>14155</v>
      </c>
      <c r="C7061" s="2" t="s">
        <v>1232</v>
      </c>
      <c r="D7061">
        <v>158302210</v>
      </c>
      <c r="E7061" s="1">
        <v>45401.590586377315</v>
      </c>
      <c r="F7061" s="1">
        <v>45401.59062855324</v>
      </c>
      <c r="G7061">
        <v>124733</v>
      </c>
      <c r="H7061">
        <v>1507</v>
      </c>
      <c r="I7061">
        <v>767585</v>
      </c>
      <c r="J7061">
        <v>2</v>
      </c>
      <c r="K7061">
        <v>2</v>
      </c>
      <c r="L7061">
        <v>29</v>
      </c>
      <c r="M7061">
        <v>161264170</v>
      </c>
      <c r="N7061" s="1">
        <v>45401.494444444441</v>
      </c>
      <c r="O7061" s="1">
        <v>45401.665972222225</v>
      </c>
      <c r="P7061" s="1"/>
      <c r="Q7061" s="1"/>
      <c r="R7061">
        <v>4</v>
      </c>
      <c r="S7061">
        <v>14820</v>
      </c>
      <c r="T7061">
        <v>0</v>
      </c>
      <c r="U7061" s="2" t="s">
        <v>1808</v>
      </c>
      <c r="V7061" s="2" t="s">
        <v>1809</v>
      </c>
      <c r="W7061">
        <v>10270</v>
      </c>
      <c r="X7061" s="2" t="s">
        <v>1817</v>
      </c>
      <c r="Y7061" s="2" t="s">
        <v>46</v>
      </c>
      <c r="Z7061" s="2" t="s">
        <v>2556</v>
      </c>
      <c r="AA7061" s="2" t="s">
        <v>2558</v>
      </c>
      <c r="AB7061" s="2" t="s">
        <v>61</v>
      </c>
      <c r="AC7061" s="2" t="s">
        <v>61</v>
      </c>
      <c r="AD7061" s="2" t="s">
        <v>62</v>
      </c>
      <c r="AE7061">
        <v>8</v>
      </c>
      <c r="AF7061">
        <v>33.380000000000003</v>
      </c>
      <c r="AG7061">
        <v>1870.7170000000001</v>
      </c>
      <c r="AH7061">
        <v>212.19</v>
      </c>
      <c r="AI7061" s="2" t="s">
        <v>210</v>
      </c>
      <c r="AJ7061">
        <v>2</v>
      </c>
      <c r="AK7061" s="2" t="s">
        <v>81</v>
      </c>
      <c r="AL7061" s="2" t="s">
        <v>720</v>
      </c>
      <c r="AM7061" s="2" t="s">
        <v>82</v>
      </c>
      <c r="AN7061" s="2" t="s">
        <v>106</v>
      </c>
      <c r="AO7061" s="2" t="s">
        <v>107</v>
      </c>
      <c r="AP7061">
        <v>7</v>
      </c>
      <c r="AQ7061">
        <v>2.2495600000000002</v>
      </c>
      <c r="AR7061">
        <v>0</v>
      </c>
      <c r="AS7061">
        <v>2.2495599999999998</v>
      </c>
    </row>
    <row r="7062" spans="1:45" x14ac:dyDescent="0.25">
      <c r="A7062">
        <v>17248</v>
      </c>
      <c r="B7062">
        <v>10124</v>
      </c>
      <c r="C7062" s="2" t="s">
        <v>758</v>
      </c>
      <c r="D7062">
        <v>95420428</v>
      </c>
      <c r="E7062" s="1">
        <v>45401.590713194448</v>
      </c>
      <c r="F7062" s="1">
        <v>45401.592753622688</v>
      </c>
      <c r="G7062">
        <v>124733</v>
      </c>
      <c r="H7062">
        <v>1507</v>
      </c>
      <c r="I7062">
        <v>767585</v>
      </c>
      <c r="J7062">
        <v>2</v>
      </c>
      <c r="K7062">
        <v>10</v>
      </c>
      <c r="L7062">
        <v>55</v>
      </c>
      <c r="M7062">
        <v>161264229</v>
      </c>
      <c r="N7062" s="1">
        <v>45401.51458333333</v>
      </c>
      <c r="O7062" s="1">
        <v>45401.793749999997</v>
      </c>
      <c r="P7062" s="1"/>
      <c r="Q7062" s="1"/>
      <c r="R7062">
        <v>176</v>
      </c>
      <c r="S7062">
        <v>24120</v>
      </c>
      <c r="T7062">
        <v>0</v>
      </c>
      <c r="U7062" s="2" t="s">
        <v>1808</v>
      </c>
      <c r="V7062" s="2" t="s">
        <v>1809</v>
      </c>
      <c r="W7062">
        <v>10270</v>
      </c>
      <c r="X7062" s="2" t="s">
        <v>1817</v>
      </c>
      <c r="Y7062" s="2" t="s">
        <v>46</v>
      </c>
      <c r="Z7062" s="2" t="s">
        <v>2556</v>
      </c>
      <c r="AA7062" s="2" t="s">
        <v>2558</v>
      </c>
      <c r="AB7062" s="2" t="s">
        <v>63</v>
      </c>
      <c r="AC7062" s="2" t="s">
        <v>63</v>
      </c>
      <c r="AD7062" s="2" t="s">
        <v>64</v>
      </c>
      <c r="AE7062">
        <v>16</v>
      </c>
      <c r="AF7062">
        <v>33.380000000000003</v>
      </c>
      <c r="AG7062">
        <v>1870.7170000000001</v>
      </c>
      <c r="AH7062">
        <v>212.19</v>
      </c>
      <c r="AI7062" s="2" t="s">
        <v>210</v>
      </c>
      <c r="AJ7062">
        <v>2</v>
      </c>
      <c r="AK7062" s="2" t="s">
        <v>81</v>
      </c>
      <c r="AL7062" s="2" t="s">
        <v>720</v>
      </c>
      <c r="AM7062" s="2" t="s">
        <v>82</v>
      </c>
      <c r="AN7062" s="2" t="s">
        <v>106</v>
      </c>
      <c r="AO7062" s="2" t="s">
        <v>107</v>
      </c>
      <c r="AP7062">
        <v>7</v>
      </c>
    </row>
    <row r="7063" spans="1:45" x14ac:dyDescent="0.25">
      <c r="A7063">
        <v>17252</v>
      </c>
      <c r="B7063">
        <v>14155</v>
      </c>
      <c r="C7063" s="2" t="s">
        <v>1232</v>
      </c>
      <c r="D7063">
        <v>158302210</v>
      </c>
      <c r="E7063" s="1">
        <v>45401.593147453706</v>
      </c>
      <c r="F7063" s="1">
        <v>45401.602585034721</v>
      </c>
      <c r="G7063">
        <v>124733</v>
      </c>
      <c r="H7063">
        <v>1507</v>
      </c>
      <c r="I7063">
        <v>767585</v>
      </c>
      <c r="J7063">
        <v>2</v>
      </c>
      <c r="K7063">
        <v>11</v>
      </c>
      <c r="L7063">
        <v>9</v>
      </c>
      <c r="M7063">
        <v>161264170</v>
      </c>
      <c r="N7063" s="1">
        <v>45401.494444444441</v>
      </c>
      <c r="O7063" s="1">
        <v>45401.665972222225</v>
      </c>
      <c r="P7063" s="1"/>
      <c r="Q7063" s="1"/>
      <c r="R7063">
        <v>816</v>
      </c>
      <c r="S7063">
        <v>14820</v>
      </c>
      <c r="T7063">
        <v>0</v>
      </c>
      <c r="U7063" s="2" t="s">
        <v>1808</v>
      </c>
      <c r="V7063" s="2" t="s">
        <v>1809</v>
      </c>
      <c r="W7063">
        <v>10270</v>
      </c>
      <c r="X7063" s="2" t="s">
        <v>1817</v>
      </c>
      <c r="Y7063" s="2" t="s">
        <v>46</v>
      </c>
      <c r="Z7063" s="2" t="s">
        <v>2556</v>
      </c>
      <c r="AA7063" s="2" t="s">
        <v>2558</v>
      </c>
      <c r="AB7063" s="2" t="s">
        <v>72</v>
      </c>
      <c r="AC7063" s="2" t="s">
        <v>72</v>
      </c>
      <c r="AD7063" s="2" t="s">
        <v>73</v>
      </c>
      <c r="AE7063">
        <v>1</v>
      </c>
      <c r="AF7063">
        <v>33.380000000000003</v>
      </c>
      <c r="AG7063">
        <v>1870.7170000000001</v>
      </c>
      <c r="AH7063">
        <v>212.19</v>
      </c>
      <c r="AI7063" s="2" t="s">
        <v>210</v>
      </c>
      <c r="AJ7063">
        <v>2</v>
      </c>
      <c r="AK7063" s="2" t="s">
        <v>81</v>
      </c>
      <c r="AL7063" s="2" t="s">
        <v>720</v>
      </c>
      <c r="AM7063" s="2" t="s">
        <v>82</v>
      </c>
      <c r="AN7063" s="2" t="s">
        <v>106</v>
      </c>
      <c r="AO7063" s="2" t="s">
        <v>107</v>
      </c>
      <c r="AP7063">
        <v>7</v>
      </c>
      <c r="AQ7063">
        <v>0.14884</v>
      </c>
      <c r="AR7063">
        <v>0</v>
      </c>
      <c r="AS7063">
        <v>0.14884</v>
      </c>
    </row>
    <row r="7064" spans="1:45" x14ac:dyDescent="0.25">
      <c r="A7064">
        <v>16595</v>
      </c>
      <c r="B7064">
        <v>12616</v>
      </c>
      <c r="C7064" s="2" t="s">
        <v>1739</v>
      </c>
      <c r="D7064">
        <v>135233544</v>
      </c>
      <c r="E7064" s="1">
        <v>45401.016485567132</v>
      </c>
      <c r="F7064" s="1">
        <v>45401.016619560185</v>
      </c>
      <c r="G7064">
        <v>124733</v>
      </c>
      <c r="H7064">
        <v>1507</v>
      </c>
      <c r="I7064">
        <v>767590</v>
      </c>
      <c r="J7064">
        <v>1</v>
      </c>
      <c r="K7064">
        <v>11</v>
      </c>
      <c r="L7064">
        <v>9</v>
      </c>
      <c r="M7064">
        <v>161263339</v>
      </c>
      <c r="N7064" s="1">
        <v>45400.606249999997</v>
      </c>
      <c r="O7064" s="1">
        <v>45401.106944444444</v>
      </c>
      <c r="P7064" s="1"/>
      <c r="Q7064" s="1"/>
      <c r="R7064">
        <v>11</v>
      </c>
      <c r="S7064">
        <v>43260</v>
      </c>
      <c r="T7064">
        <v>0</v>
      </c>
      <c r="U7064" s="2" t="s">
        <v>1808</v>
      </c>
      <c r="V7064" s="2" t="s">
        <v>1809</v>
      </c>
      <c r="W7064">
        <v>10270</v>
      </c>
      <c r="X7064" s="2" t="s">
        <v>1817</v>
      </c>
      <c r="Y7064" s="2" t="s">
        <v>46</v>
      </c>
      <c r="Z7064" s="2" t="s">
        <v>294</v>
      </c>
      <c r="AA7064" s="2" t="s">
        <v>1874</v>
      </c>
      <c r="AB7064" s="2" t="s">
        <v>72</v>
      </c>
      <c r="AC7064" s="2" t="s">
        <v>72</v>
      </c>
      <c r="AD7064" s="2" t="s">
        <v>73</v>
      </c>
      <c r="AE7064">
        <v>1</v>
      </c>
      <c r="AF7064">
        <v>33.159999999999997</v>
      </c>
      <c r="AG7064">
        <v>1831.537</v>
      </c>
      <c r="AH7064">
        <v>206.88</v>
      </c>
      <c r="AI7064" s="2" t="s">
        <v>210</v>
      </c>
      <c r="AJ7064">
        <v>1</v>
      </c>
      <c r="AK7064" s="2" t="s">
        <v>81</v>
      </c>
      <c r="AL7064" s="2" t="s">
        <v>720</v>
      </c>
      <c r="AM7064" s="2" t="s">
        <v>82</v>
      </c>
      <c r="AN7064" s="2" t="s">
        <v>106</v>
      </c>
      <c r="AO7064" s="2" t="s">
        <v>107</v>
      </c>
      <c r="AP7064">
        <v>3</v>
      </c>
      <c r="AQ7064">
        <v>0.22325999999999999</v>
      </c>
      <c r="AR7064">
        <v>0</v>
      </c>
      <c r="AS7064">
        <v>0.22325999999999999</v>
      </c>
    </row>
    <row r="7065" spans="1:45" x14ac:dyDescent="0.25">
      <c r="A7065">
        <v>16596</v>
      </c>
      <c r="B7065">
        <v>12616</v>
      </c>
      <c r="C7065" s="2" t="s">
        <v>1739</v>
      </c>
      <c r="D7065">
        <v>135233544</v>
      </c>
      <c r="E7065" s="1">
        <v>45401.016676157407</v>
      </c>
      <c r="F7065" s="1">
        <v>45401.017408020831</v>
      </c>
      <c r="G7065">
        <v>124733</v>
      </c>
      <c r="H7065">
        <v>1507</v>
      </c>
      <c r="I7065">
        <v>767590</v>
      </c>
      <c r="J7065">
        <v>1</v>
      </c>
      <c r="K7065">
        <v>11</v>
      </c>
      <c r="L7065">
        <v>9</v>
      </c>
      <c r="M7065">
        <v>161263339</v>
      </c>
      <c r="N7065" s="1">
        <v>45400.606249999997</v>
      </c>
      <c r="O7065" s="1">
        <v>45401.106944444444</v>
      </c>
      <c r="P7065" s="1"/>
      <c r="Q7065" s="1"/>
      <c r="R7065">
        <v>64</v>
      </c>
      <c r="S7065">
        <v>43260</v>
      </c>
      <c r="T7065">
        <v>0</v>
      </c>
      <c r="U7065" s="2" t="s">
        <v>1808</v>
      </c>
      <c r="V7065" s="2" t="s">
        <v>1809</v>
      </c>
      <c r="W7065">
        <v>10270</v>
      </c>
      <c r="X7065" s="2" t="s">
        <v>1817</v>
      </c>
      <c r="Y7065" s="2" t="s">
        <v>46</v>
      </c>
      <c r="Z7065" s="2" t="s">
        <v>294</v>
      </c>
      <c r="AA7065" s="2" t="s">
        <v>1874</v>
      </c>
      <c r="AB7065" s="2" t="s">
        <v>72</v>
      </c>
      <c r="AC7065" s="2" t="s">
        <v>72</v>
      </c>
      <c r="AD7065" s="2" t="s">
        <v>73</v>
      </c>
      <c r="AE7065">
        <v>1</v>
      </c>
      <c r="AF7065">
        <v>33.159999999999997</v>
      </c>
      <c r="AG7065">
        <v>1831.537</v>
      </c>
      <c r="AH7065">
        <v>206.88</v>
      </c>
      <c r="AI7065" s="2" t="s">
        <v>210</v>
      </c>
      <c r="AJ7065">
        <v>1</v>
      </c>
      <c r="AK7065" s="2" t="s">
        <v>81</v>
      </c>
      <c r="AL7065" s="2" t="s">
        <v>720</v>
      </c>
      <c r="AM7065" s="2" t="s">
        <v>82</v>
      </c>
      <c r="AN7065" s="2" t="s">
        <v>106</v>
      </c>
      <c r="AO7065" s="2" t="s">
        <v>107</v>
      </c>
      <c r="AP7065">
        <v>3</v>
      </c>
      <c r="AQ7065">
        <v>0.22325999999999999</v>
      </c>
      <c r="AR7065">
        <v>0</v>
      </c>
      <c r="AS7065">
        <v>0.22325999999999999</v>
      </c>
    </row>
    <row r="7066" spans="1:45" x14ac:dyDescent="0.25">
      <c r="A7066">
        <v>16599</v>
      </c>
      <c r="B7066">
        <v>4716</v>
      </c>
      <c r="C7066" s="2" t="s">
        <v>218</v>
      </c>
      <c r="D7066">
        <v>23232518</v>
      </c>
      <c r="E7066" s="1">
        <v>45401.020227199071</v>
      </c>
      <c r="F7066" s="1">
        <v>45401.020784837965</v>
      </c>
      <c r="G7066">
        <v>124733</v>
      </c>
      <c r="H7066">
        <v>1507</v>
      </c>
      <c r="I7066">
        <v>767590</v>
      </c>
      <c r="J7066">
        <v>1</v>
      </c>
      <c r="K7066">
        <v>12</v>
      </c>
      <c r="L7066">
        <v>55</v>
      </c>
      <c r="M7066">
        <v>161263549</v>
      </c>
      <c r="N7066" s="1">
        <v>45400.856249999997</v>
      </c>
      <c r="O7066" s="1">
        <v>45401.289583333331</v>
      </c>
      <c r="P7066" s="1"/>
      <c r="Q7066" s="1"/>
      <c r="R7066">
        <v>48</v>
      </c>
      <c r="S7066">
        <v>37440</v>
      </c>
      <c r="T7066">
        <v>0</v>
      </c>
      <c r="U7066" s="2" t="s">
        <v>1808</v>
      </c>
      <c r="V7066" s="2" t="s">
        <v>1809</v>
      </c>
      <c r="W7066">
        <v>10270</v>
      </c>
      <c r="X7066" s="2" t="s">
        <v>1817</v>
      </c>
      <c r="Y7066" s="2" t="s">
        <v>46</v>
      </c>
      <c r="Z7066" s="2" t="s">
        <v>294</v>
      </c>
      <c r="AA7066" s="2" t="s">
        <v>1874</v>
      </c>
      <c r="AB7066" s="2" t="s">
        <v>48</v>
      </c>
      <c r="AC7066" s="2" t="s">
        <v>48</v>
      </c>
      <c r="AD7066" s="2" t="s">
        <v>64</v>
      </c>
      <c r="AE7066">
        <v>16</v>
      </c>
      <c r="AF7066">
        <v>33.159999999999997</v>
      </c>
      <c r="AG7066">
        <v>1831.537</v>
      </c>
      <c r="AH7066">
        <v>206.88</v>
      </c>
      <c r="AI7066" s="2" t="s">
        <v>210</v>
      </c>
      <c r="AJ7066">
        <v>1</v>
      </c>
      <c r="AK7066" s="2" t="s">
        <v>81</v>
      </c>
      <c r="AL7066" s="2" t="s">
        <v>720</v>
      </c>
      <c r="AM7066" s="2" t="s">
        <v>82</v>
      </c>
      <c r="AN7066" s="2" t="s">
        <v>106</v>
      </c>
      <c r="AO7066" s="2" t="s">
        <v>107</v>
      </c>
      <c r="AP7066">
        <v>3</v>
      </c>
    </row>
    <row r="7067" spans="1:45" x14ac:dyDescent="0.25">
      <c r="A7067">
        <v>16558</v>
      </c>
      <c r="B7067">
        <v>12616</v>
      </c>
      <c r="C7067" s="2" t="s">
        <v>1739</v>
      </c>
      <c r="D7067">
        <v>135233544</v>
      </c>
      <c r="E7067" s="1">
        <v>45400.979705011574</v>
      </c>
      <c r="F7067" s="1">
        <v>45400.979738113427</v>
      </c>
      <c r="G7067">
        <v>124733</v>
      </c>
      <c r="H7067">
        <v>1507</v>
      </c>
      <c r="I7067">
        <v>767590</v>
      </c>
      <c r="J7067">
        <v>1</v>
      </c>
      <c r="K7067">
        <v>8</v>
      </c>
      <c r="L7067">
        <v>2</v>
      </c>
      <c r="M7067">
        <v>161263339</v>
      </c>
      <c r="N7067" s="1">
        <v>45400.606249999997</v>
      </c>
      <c r="O7067" s="1">
        <v>45401.106944444444</v>
      </c>
      <c r="P7067" s="1"/>
      <c r="Q7067" s="1"/>
      <c r="R7067">
        <v>3</v>
      </c>
      <c r="S7067">
        <v>43260</v>
      </c>
      <c r="T7067">
        <v>0</v>
      </c>
      <c r="U7067" s="2" t="s">
        <v>1808</v>
      </c>
      <c r="V7067" s="2" t="s">
        <v>1809</v>
      </c>
      <c r="W7067">
        <v>10270</v>
      </c>
      <c r="X7067" s="2" t="s">
        <v>1817</v>
      </c>
      <c r="Y7067" s="2" t="s">
        <v>46</v>
      </c>
      <c r="Z7067" s="2" t="s">
        <v>294</v>
      </c>
      <c r="AA7067" s="2" t="s">
        <v>1874</v>
      </c>
      <c r="AB7067" s="2" t="s">
        <v>59</v>
      </c>
      <c r="AC7067" s="2" t="s">
        <v>49</v>
      </c>
      <c r="AD7067" s="2" t="s">
        <v>49</v>
      </c>
      <c r="AE7067">
        <v>2</v>
      </c>
      <c r="AF7067">
        <v>33.159999999999997</v>
      </c>
      <c r="AG7067">
        <v>1831.537</v>
      </c>
      <c r="AH7067">
        <v>206.88</v>
      </c>
      <c r="AI7067" s="2" t="s">
        <v>210</v>
      </c>
      <c r="AJ7067">
        <v>1</v>
      </c>
      <c r="AK7067" s="2" t="s">
        <v>81</v>
      </c>
      <c r="AL7067" s="2" t="s">
        <v>720</v>
      </c>
      <c r="AM7067" s="2" t="s">
        <v>82</v>
      </c>
      <c r="AN7067" s="2" t="s">
        <v>106</v>
      </c>
      <c r="AO7067" s="2" t="s">
        <v>107</v>
      </c>
      <c r="AP7067">
        <v>3</v>
      </c>
      <c r="AQ7067">
        <v>0.94633999999999996</v>
      </c>
      <c r="AR7067">
        <v>0</v>
      </c>
      <c r="AS7067">
        <v>0.94633999999999996</v>
      </c>
    </row>
    <row r="7068" spans="1:45" x14ac:dyDescent="0.25">
      <c r="A7068">
        <v>16564</v>
      </c>
      <c r="B7068">
        <v>12616</v>
      </c>
      <c r="C7068" s="2" t="s">
        <v>1739</v>
      </c>
      <c r="D7068">
        <v>135233544</v>
      </c>
      <c r="E7068" s="1">
        <v>45400.985303622685</v>
      </c>
      <c r="F7068" s="1">
        <v>45400.995439930557</v>
      </c>
      <c r="G7068">
        <v>124733</v>
      </c>
      <c r="H7068">
        <v>1507</v>
      </c>
      <c r="I7068">
        <v>767590</v>
      </c>
      <c r="J7068">
        <v>1</v>
      </c>
      <c r="K7068">
        <v>2</v>
      </c>
      <c r="L7068">
        <v>29</v>
      </c>
      <c r="M7068">
        <v>161263339</v>
      </c>
      <c r="N7068" s="1">
        <v>45400.606249999997</v>
      </c>
      <c r="O7068" s="1">
        <v>45401.106944444444</v>
      </c>
      <c r="P7068" s="1"/>
      <c r="Q7068" s="1"/>
      <c r="R7068">
        <v>876</v>
      </c>
      <c r="S7068">
        <v>43260</v>
      </c>
      <c r="T7068">
        <v>0</v>
      </c>
      <c r="U7068" s="2" t="s">
        <v>1808</v>
      </c>
      <c r="V7068" s="2" t="s">
        <v>1809</v>
      </c>
      <c r="W7068">
        <v>10270</v>
      </c>
      <c r="X7068" s="2" t="s">
        <v>1817</v>
      </c>
      <c r="Y7068" s="2" t="s">
        <v>46</v>
      </c>
      <c r="Z7068" s="2" t="s">
        <v>294</v>
      </c>
      <c r="AA7068" s="2" t="s">
        <v>1874</v>
      </c>
      <c r="AB7068" s="2" t="s">
        <v>61</v>
      </c>
      <c r="AC7068" s="2" t="s">
        <v>61</v>
      </c>
      <c r="AD7068" s="2" t="s">
        <v>62</v>
      </c>
      <c r="AE7068">
        <v>8</v>
      </c>
      <c r="AF7068">
        <v>33.159999999999997</v>
      </c>
      <c r="AG7068">
        <v>1831.537</v>
      </c>
      <c r="AH7068">
        <v>206.88</v>
      </c>
      <c r="AI7068" s="2" t="s">
        <v>210</v>
      </c>
      <c r="AJ7068">
        <v>1</v>
      </c>
      <c r="AK7068" s="2" t="s">
        <v>81</v>
      </c>
      <c r="AL7068" s="2" t="s">
        <v>720</v>
      </c>
      <c r="AM7068" s="2" t="s">
        <v>82</v>
      </c>
      <c r="AN7068" s="2" t="s">
        <v>106</v>
      </c>
      <c r="AO7068" s="2" t="s">
        <v>107</v>
      </c>
      <c r="AP7068">
        <v>3</v>
      </c>
      <c r="AQ7068">
        <v>1.25874</v>
      </c>
      <c r="AR7068">
        <v>0</v>
      </c>
      <c r="AS7068">
        <v>1.25874</v>
      </c>
    </row>
    <row r="7069" spans="1:45" x14ac:dyDescent="0.25">
      <c r="A7069">
        <v>16572</v>
      </c>
      <c r="B7069">
        <v>12616</v>
      </c>
      <c r="C7069" s="2" t="s">
        <v>1739</v>
      </c>
      <c r="D7069">
        <v>135233544</v>
      </c>
      <c r="E7069" s="1">
        <v>45400.995439930557</v>
      </c>
      <c r="F7069" s="1">
        <v>45400.9955934838</v>
      </c>
      <c r="G7069">
        <v>124733</v>
      </c>
      <c r="H7069">
        <v>1507</v>
      </c>
      <c r="I7069">
        <v>767590</v>
      </c>
      <c r="J7069">
        <v>1</v>
      </c>
      <c r="K7069">
        <v>2</v>
      </c>
      <c r="L7069">
        <v>29</v>
      </c>
      <c r="M7069">
        <v>161263339</v>
      </c>
      <c r="N7069" s="1">
        <v>45400.606249999997</v>
      </c>
      <c r="O7069" s="1">
        <v>45401.106944444444</v>
      </c>
      <c r="P7069" s="1"/>
      <c r="Q7069" s="1"/>
      <c r="R7069">
        <v>13</v>
      </c>
      <c r="S7069">
        <v>43260</v>
      </c>
      <c r="T7069">
        <v>0</v>
      </c>
      <c r="U7069" s="2" t="s">
        <v>1808</v>
      </c>
      <c r="V7069" s="2" t="s">
        <v>1809</v>
      </c>
      <c r="W7069">
        <v>10270</v>
      </c>
      <c r="X7069" s="2" t="s">
        <v>1817</v>
      </c>
      <c r="Y7069" s="2" t="s">
        <v>46</v>
      </c>
      <c r="Z7069" s="2" t="s">
        <v>294</v>
      </c>
      <c r="AA7069" s="2" t="s">
        <v>1874</v>
      </c>
      <c r="AB7069" s="2" t="s">
        <v>61</v>
      </c>
      <c r="AC7069" s="2" t="s">
        <v>61</v>
      </c>
      <c r="AD7069" s="2" t="s">
        <v>62</v>
      </c>
      <c r="AE7069">
        <v>8</v>
      </c>
      <c r="AF7069">
        <v>33.159999999999997</v>
      </c>
      <c r="AG7069">
        <v>1831.537</v>
      </c>
      <c r="AH7069">
        <v>206.88</v>
      </c>
      <c r="AI7069" s="2" t="s">
        <v>210</v>
      </c>
      <c r="AJ7069">
        <v>1</v>
      </c>
      <c r="AK7069" s="2" t="s">
        <v>81</v>
      </c>
      <c r="AL7069" s="2" t="s">
        <v>720</v>
      </c>
      <c r="AM7069" s="2" t="s">
        <v>82</v>
      </c>
      <c r="AN7069" s="2" t="s">
        <v>106</v>
      </c>
      <c r="AO7069" s="2" t="s">
        <v>107</v>
      </c>
      <c r="AP7069">
        <v>3</v>
      </c>
      <c r="AQ7069">
        <v>1.25874</v>
      </c>
      <c r="AR7069">
        <v>0</v>
      </c>
      <c r="AS7069">
        <v>1.25874</v>
      </c>
    </row>
    <row r="7070" spans="1:45" x14ac:dyDescent="0.25">
      <c r="A7070">
        <v>16578</v>
      </c>
      <c r="B7070">
        <v>4716</v>
      </c>
      <c r="C7070" s="2" t="s">
        <v>218</v>
      </c>
      <c r="D7070">
        <v>23232518</v>
      </c>
      <c r="E7070" s="1">
        <v>45400.99841709491</v>
      </c>
      <c r="F7070" s="1">
        <v>45400.9995528125</v>
      </c>
      <c r="G7070">
        <v>124733</v>
      </c>
      <c r="H7070">
        <v>1507</v>
      </c>
      <c r="I7070">
        <v>767590</v>
      </c>
      <c r="J7070">
        <v>1</v>
      </c>
      <c r="K7070">
        <v>10</v>
      </c>
      <c r="L7070">
        <v>55</v>
      </c>
      <c r="M7070">
        <v>161263549</v>
      </c>
      <c r="N7070" s="1">
        <v>45400.856249999997</v>
      </c>
      <c r="O7070" s="1">
        <v>45401.289583333331</v>
      </c>
      <c r="P7070" s="1"/>
      <c r="Q7070" s="1"/>
      <c r="R7070">
        <v>98</v>
      </c>
      <c r="S7070">
        <v>37440</v>
      </c>
      <c r="T7070">
        <v>0</v>
      </c>
      <c r="U7070" s="2" t="s">
        <v>1808</v>
      </c>
      <c r="V7070" s="2" t="s">
        <v>1809</v>
      </c>
      <c r="W7070">
        <v>10270</v>
      </c>
      <c r="X7070" s="2" t="s">
        <v>1817</v>
      </c>
      <c r="Y7070" s="2" t="s">
        <v>46</v>
      </c>
      <c r="Z7070" s="2" t="s">
        <v>294</v>
      </c>
      <c r="AA7070" s="2" t="s">
        <v>1874</v>
      </c>
      <c r="AB7070" s="2" t="s">
        <v>63</v>
      </c>
      <c r="AC7070" s="2" t="s">
        <v>63</v>
      </c>
      <c r="AD7070" s="2" t="s">
        <v>64</v>
      </c>
      <c r="AE7070">
        <v>16</v>
      </c>
      <c r="AF7070">
        <v>33.159999999999997</v>
      </c>
      <c r="AG7070">
        <v>1831.537</v>
      </c>
      <c r="AH7070">
        <v>206.88</v>
      </c>
      <c r="AI7070" s="2" t="s">
        <v>210</v>
      </c>
      <c r="AJ7070">
        <v>1</v>
      </c>
      <c r="AK7070" s="2" t="s">
        <v>81</v>
      </c>
      <c r="AL7070" s="2" t="s">
        <v>720</v>
      </c>
      <c r="AM7070" s="2" t="s">
        <v>82</v>
      </c>
      <c r="AN7070" s="2" t="s">
        <v>106</v>
      </c>
      <c r="AO7070" s="2" t="s">
        <v>107</v>
      </c>
      <c r="AP7070">
        <v>3</v>
      </c>
    </row>
    <row r="7071" spans="1:45" x14ac:dyDescent="0.25">
      <c r="A7071">
        <v>16719</v>
      </c>
      <c r="B7071">
        <v>10124</v>
      </c>
      <c r="C7071" s="2" t="s">
        <v>758</v>
      </c>
      <c r="D7071">
        <v>95420428</v>
      </c>
      <c r="E7071" s="1">
        <v>45401.256703703701</v>
      </c>
      <c r="F7071" s="1">
        <v>45401.25686076389</v>
      </c>
      <c r="G7071">
        <v>124733</v>
      </c>
      <c r="H7071">
        <v>1507</v>
      </c>
      <c r="I7071">
        <v>767592</v>
      </c>
      <c r="J7071">
        <v>1</v>
      </c>
      <c r="K7071">
        <v>10</v>
      </c>
      <c r="L7071">
        <v>55</v>
      </c>
      <c r="M7071">
        <v>161263651</v>
      </c>
      <c r="N7071" s="1">
        <v>45401.218055555553</v>
      </c>
      <c r="O7071" s="1">
        <v>45401.481944444444</v>
      </c>
      <c r="P7071" s="1"/>
      <c r="Q7071" s="1"/>
      <c r="R7071">
        <v>13</v>
      </c>
      <c r="S7071">
        <v>22800</v>
      </c>
      <c r="T7071">
        <v>0</v>
      </c>
      <c r="U7071" s="2" t="s">
        <v>1808</v>
      </c>
      <c r="V7071" s="2" t="s">
        <v>1809</v>
      </c>
      <c r="W7071">
        <v>10270</v>
      </c>
      <c r="X7071" s="2" t="s">
        <v>1817</v>
      </c>
      <c r="Y7071" s="2" t="s">
        <v>46</v>
      </c>
      <c r="Z7071" s="2" t="s">
        <v>1875</v>
      </c>
      <c r="AA7071" s="2" t="s">
        <v>1876</v>
      </c>
      <c r="AB7071" s="2" t="s">
        <v>63</v>
      </c>
      <c r="AC7071" s="2" t="s">
        <v>63</v>
      </c>
      <c r="AD7071" s="2" t="s">
        <v>64</v>
      </c>
      <c r="AE7071">
        <v>16</v>
      </c>
      <c r="AF7071">
        <v>8.49</v>
      </c>
      <c r="AG7071">
        <v>263.17700000000002</v>
      </c>
      <c r="AH7071">
        <v>37.76</v>
      </c>
      <c r="AI7071" s="2" t="s">
        <v>210</v>
      </c>
      <c r="AJ7071">
        <v>1</v>
      </c>
      <c r="AK7071" s="2" t="s">
        <v>81</v>
      </c>
      <c r="AL7071" s="2" t="s">
        <v>1877</v>
      </c>
      <c r="AM7071" s="2" t="s">
        <v>82</v>
      </c>
      <c r="AN7071" s="2" t="s">
        <v>106</v>
      </c>
      <c r="AO7071" s="2" t="s">
        <v>107</v>
      </c>
      <c r="AP7071">
        <v>1</v>
      </c>
    </row>
    <row r="7072" spans="1:45" x14ac:dyDescent="0.25">
      <c r="A7072">
        <v>19013</v>
      </c>
      <c r="B7072">
        <v>12615</v>
      </c>
      <c r="C7072" s="2" t="s">
        <v>1878</v>
      </c>
      <c r="D7072">
        <v>135233543</v>
      </c>
      <c r="E7072" s="1">
        <v>45404.899961342591</v>
      </c>
      <c r="F7072" s="1">
        <v>45404.911970057874</v>
      </c>
      <c r="G7072">
        <v>124733</v>
      </c>
      <c r="H7072">
        <v>1507</v>
      </c>
      <c r="I7072">
        <v>767592</v>
      </c>
      <c r="J7072">
        <v>1</v>
      </c>
      <c r="K7072">
        <v>10</v>
      </c>
      <c r="L7072">
        <v>55</v>
      </c>
      <c r="M7072">
        <v>161265945</v>
      </c>
      <c r="N7072" s="1">
        <v>45404.856944444444</v>
      </c>
      <c r="O7072" s="1">
        <v>45404.96597222222</v>
      </c>
      <c r="P7072" s="1"/>
      <c r="Q7072" s="1"/>
      <c r="R7072">
        <v>1038</v>
      </c>
      <c r="S7072">
        <v>9420</v>
      </c>
      <c r="T7072">
        <v>0</v>
      </c>
      <c r="U7072" s="2" t="s">
        <v>1808</v>
      </c>
      <c r="V7072" s="2" t="s">
        <v>1809</v>
      </c>
      <c r="W7072">
        <v>10270</v>
      </c>
      <c r="X7072" s="2" t="s">
        <v>1817</v>
      </c>
      <c r="Y7072" s="2" t="s">
        <v>46</v>
      </c>
      <c r="Z7072" s="2" t="s">
        <v>1875</v>
      </c>
      <c r="AA7072" s="2" t="s">
        <v>1876</v>
      </c>
      <c r="AB7072" s="2" t="s">
        <v>63</v>
      </c>
      <c r="AC7072" s="2" t="s">
        <v>63</v>
      </c>
      <c r="AD7072" s="2" t="s">
        <v>64</v>
      </c>
      <c r="AE7072">
        <v>16</v>
      </c>
      <c r="AF7072">
        <v>8.49</v>
      </c>
      <c r="AG7072">
        <v>263.17700000000002</v>
      </c>
      <c r="AH7072">
        <v>37.76</v>
      </c>
      <c r="AI7072" s="2" t="s">
        <v>210</v>
      </c>
      <c r="AJ7072">
        <v>1</v>
      </c>
      <c r="AK7072" s="2" t="s">
        <v>81</v>
      </c>
      <c r="AL7072" s="2" t="s">
        <v>1877</v>
      </c>
      <c r="AM7072" s="2" t="s">
        <v>82</v>
      </c>
      <c r="AN7072" s="2" t="s">
        <v>106</v>
      </c>
      <c r="AO7072" s="2" t="s">
        <v>107</v>
      </c>
      <c r="AP7072">
        <v>1</v>
      </c>
    </row>
    <row r="7073" spans="1:42" x14ac:dyDescent="0.25">
      <c r="A7073">
        <v>14673</v>
      </c>
      <c r="B7073">
        <v>12175</v>
      </c>
      <c r="C7073" s="2" t="s">
        <v>743</v>
      </c>
      <c r="D7073">
        <v>104038401</v>
      </c>
      <c r="E7073" s="1">
        <v>45399.393243402781</v>
      </c>
      <c r="F7073" s="1">
        <v>45399.460171527775</v>
      </c>
      <c r="G7073">
        <v>124733</v>
      </c>
      <c r="H7073">
        <v>1507</v>
      </c>
      <c r="I7073">
        <v>767593</v>
      </c>
      <c r="J7073">
        <v>1</v>
      </c>
      <c r="K7073">
        <v>10</v>
      </c>
      <c r="L7073">
        <v>55</v>
      </c>
      <c r="M7073">
        <v>161261835</v>
      </c>
      <c r="N7073" s="1">
        <v>45399.383333333331</v>
      </c>
      <c r="O7073" s="1">
        <v>45399.654166666667</v>
      </c>
      <c r="P7073" s="1"/>
      <c r="Q7073" s="1"/>
      <c r="R7073">
        <v>5782</v>
      </c>
      <c r="S7073">
        <v>23400</v>
      </c>
      <c r="T7073">
        <v>0</v>
      </c>
      <c r="U7073" s="2" t="s">
        <v>1808</v>
      </c>
      <c r="V7073" s="2" t="s">
        <v>1809</v>
      </c>
      <c r="W7073">
        <v>10272</v>
      </c>
      <c r="X7073" s="2" t="s">
        <v>1810</v>
      </c>
      <c r="Y7073" s="2" t="s">
        <v>46</v>
      </c>
      <c r="Z7073" s="2" t="s">
        <v>1879</v>
      </c>
      <c r="AA7073" s="2" t="s">
        <v>1880</v>
      </c>
      <c r="AB7073" s="2" t="s">
        <v>63</v>
      </c>
      <c r="AC7073" s="2" t="s">
        <v>63</v>
      </c>
      <c r="AD7073" s="2" t="s">
        <v>64</v>
      </c>
      <c r="AE7073">
        <v>16</v>
      </c>
      <c r="AF7073">
        <v>5.7</v>
      </c>
      <c r="AG7073">
        <v>512.81299999999999</v>
      </c>
      <c r="AH7073">
        <v>47.32</v>
      </c>
      <c r="AI7073" s="2" t="s">
        <v>210</v>
      </c>
      <c r="AJ7073">
        <v>6</v>
      </c>
      <c r="AK7073" s="2" t="s">
        <v>81</v>
      </c>
      <c r="AL7073" s="2" t="s">
        <v>711</v>
      </c>
      <c r="AM7073" s="2" t="s">
        <v>82</v>
      </c>
      <c r="AN7073" s="2" t="s">
        <v>106</v>
      </c>
      <c r="AO7073" s="2" t="s">
        <v>107</v>
      </c>
      <c r="AP7073">
        <v>1</v>
      </c>
    </row>
    <row r="7074" spans="1:42" x14ac:dyDescent="0.25">
      <c r="A7074">
        <v>14809</v>
      </c>
      <c r="B7074">
        <v>12175</v>
      </c>
      <c r="C7074" s="2" t="s">
        <v>743</v>
      </c>
      <c r="D7074">
        <v>104038401</v>
      </c>
      <c r="E7074" s="1">
        <v>45399.461043136573</v>
      </c>
      <c r="F7074" s="1">
        <v>45399.525356828701</v>
      </c>
      <c r="G7074">
        <v>124733</v>
      </c>
      <c r="H7074">
        <v>1507</v>
      </c>
      <c r="I7074">
        <v>767593</v>
      </c>
      <c r="J7074">
        <v>2</v>
      </c>
      <c r="K7074">
        <v>10</v>
      </c>
      <c r="L7074">
        <v>55</v>
      </c>
      <c r="M7074">
        <v>161261835</v>
      </c>
      <c r="N7074" s="1">
        <v>45399.383333333331</v>
      </c>
      <c r="O7074" s="1">
        <v>45399.654166666667</v>
      </c>
      <c r="P7074" s="1"/>
      <c r="Q7074" s="1"/>
      <c r="R7074">
        <v>5556</v>
      </c>
      <c r="S7074">
        <v>23400</v>
      </c>
      <c r="T7074">
        <v>0</v>
      </c>
      <c r="U7074" s="2" t="s">
        <v>1808</v>
      </c>
      <c r="V7074" s="2" t="s">
        <v>1809</v>
      </c>
      <c r="W7074">
        <v>10272</v>
      </c>
      <c r="X7074" s="2" t="s">
        <v>1810</v>
      </c>
      <c r="Y7074" s="2" t="s">
        <v>46</v>
      </c>
      <c r="Z7074" s="2" t="s">
        <v>1879</v>
      </c>
      <c r="AA7074" s="2" t="s">
        <v>1881</v>
      </c>
      <c r="AB7074" s="2" t="s">
        <v>63</v>
      </c>
      <c r="AC7074" s="2" t="s">
        <v>63</v>
      </c>
      <c r="AD7074" s="2" t="s">
        <v>64</v>
      </c>
      <c r="AE7074">
        <v>16</v>
      </c>
      <c r="AF7074">
        <v>5.7</v>
      </c>
      <c r="AG7074">
        <v>512.81299999999999</v>
      </c>
      <c r="AH7074">
        <v>47.32</v>
      </c>
      <c r="AI7074" s="2" t="s">
        <v>210</v>
      </c>
      <c r="AJ7074">
        <v>6</v>
      </c>
      <c r="AK7074" s="2" t="s">
        <v>81</v>
      </c>
      <c r="AL7074" s="2" t="s">
        <v>711</v>
      </c>
      <c r="AM7074" s="2" t="s">
        <v>82</v>
      </c>
      <c r="AN7074" s="2" t="s">
        <v>106</v>
      </c>
      <c r="AO7074" s="2" t="s">
        <v>107</v>
      </c>
      <c r="AP7074">
        <v>1</v>
      </c>
    </row>
    <row r="7075" spans="1:42" x14ac:dyDescent="0.25">
      <c r="A7075">
        <v>15648</v>
      </c>
      <c r="B7075">
        <v>5134</v>
      </c>
      <c r="C7075" s="2" t="s">
        <v>1178</v>
      </c>
      <c r="D7075">
        <v>721138</v>
      </c>
      <c r="E7075" s="1">
        <v>45400.226800034725</v>
      </c>
      <c r="F7075" s="1">
        <v>45400.296199999997</v>
      </c>
      <c r="G7075">
        <v>124733</v>
      </c>
      <c r="H7075">
        <v>1507</v>
      </c>
      <c r="I7075">
        <v>767593</v>
      </c>
      <c r="J7075">
        <v>3</v>
      </c>
      <c r="K7075">
        <v>10</v>
      </c>
      <c r="L7075">
        <v>55</v>
      </c>
      <c r="M7075">
        <v>161262534</v>
      </c>
      <c r="N7075" s="1">
        <v>45400.200694444444</v>
      </c>
      <c r="O7075" s="1">
        <v>45400.455555555556</v>
      </c>
      <c r="P7075" s="1"/>
      <c r="Q7075" s="1"/>
      <c r="R7075">
        <v>5996</v>
      </c>
      <c r="S7075">
        <v>22020</v>
      </c>
      <c r="T7075">
        <v>0</v>
      </c>
      <c r="U7075" s="2" t="s">
        <v>1808</v>
      </c>
      <c r="V7075" s="2" t="s">
        <v>1809</v>
      </c>
      <c r="W7075">
        <v>10272</v>
      </c>
      <c r="X7075" s="2" t="s">
        <v>1810</v>
      </c>
      <c r="Y7075" s="2" t="s">
        <v>46</v>
      </c>
      <c r="Z7075" s="2" t="s">
        <v>1879</v>
      </c>
      <c r="AA7075" s="2" t="s">
        <v>1882</v>
      </c>
      <c r="AB7075" s="2" t="s">
        <v>63</v>
      </c>
      <c r="AC7075" s="2" t="s">
        <v>63</v>
      </c>
      <c r="AD7075" s="2" t="s">
        <v>64</v>
      </c>
      <c r="AE7075">
        <v>16</v>
      </c>
      <c r="AF7075">
        <v>5.7</v>
      </c>
      <c r="AG7075">
        <v>512.81299999999999</v>
      </c>
      <c r="AH7075">
        <v>47.32</v>
      </c>
      <c r="AI7075" s="2" t="s">
        <v>210</v>
      </c>
      <c r="AJ7075">
        <v>6</v>
      </c>
      <c r="AK7075" s="2" t="s">
        <v>81</v>
      </c>
      <c r="AL7075" s="2" t="s">
        <v>711</v>
      </c>
      <c r="AM7075" s="2" t="s">
        <v>82</v>
      </c>
      <c r="AN7075" s="2" t="s">
        <v>106</v>
      </c>
      <c r="AO7075" s="2" t="s">
        <v>107</v>
      </c>
      <c r="AP7075">
        <v>1</v>
      </c>
    </row>
    <row r="7076" spans="1:42" x14ac:dyDescent="0.25">
      <c r="A7076">
        <v>15635</v>
      </c>
      <c r="B7076">
        <v>14209</v>
      </c>
      <c r="C7076" s="2" t="s">
        <v>1299</v>
      </c>
      <c r="D7076">
        <v>158302217</v>
      </c>
      <c r="E7076" s="1">
        <v>45400.179917939815</v>
      </c>
      <c r="F7076" s="1">
        <v>45400.246583715278</v>
      </c>
      <c r="G7076">
        <v>124733</v>
      </c>
      <c r="H7076">
        <v>1507</v>
      </c>
      <c r="I7076">
        <v>767593</v>
      </c>
      <c r="J7076">
        <v>4</v>
      </c>
      <c r="K7076">
        <v>10</v>
      </c>
      <c r="L7076">
        <v>55</v>
      </c>
      <c r="M7076">
        <v>161262399</v>
      </c>
      <c r="N7076" s="1">
        <v>45399.834027777775</v>
      </c>
      <c r="O7076" s="1">
        <v>45400.290972222225</v>
      </c>
      <c r="P7076" s="1"/>
      <c r="Q7076" s="1"/>
      <c r="R7076">
        <v>5760</v>
      </c>
      <c r="S7076">
        <v>39480</v>
      </c>
      <c r="T7076">
        <v>0</v>
      </c>
      <c r="U7076" s="2" t="s">
        <v>1808</v>
      </c>
      <c r="V7076" s="2" t="s">
        <v>1809</v>
      </c>
      <c r="W7076">
        <v>10272</v>
      </c>
      <c r="X7076" s="2" t="s">
        <v>1810</v>
      </c>
      <c r="Y7076" s="2" t="s">
        <v>46</v>
      </c>
      <c r="Z7076" s="2" t="s">
        <v>1879</v>
      </c>
      <c r="AA7076" s="2" t="s">
        <v>1883</v>
      </c>
      <c r="AB7076" s="2" t="s">
        <v>63</v>
      </c>
      <c r="AC7076" s="2" t="s">
        <v>63</v>
      </c>
      <c r="AD7076" s="2" t="s">
        <v>64</v>
      </c>
      <c r="AE7076">
        <v>16</v>
      </c>
      <c r="AF7076">
        <v>5.7</v>
      </c>
      <c r="AG7076">
        <v>512.81299999999999</v>
      </c>
      <c r="AH7076">
        <v>47.32</v>
      </c>
      <c r="AI7076" s="2" t="s">
        <v>210</v>
      </c>
      <c r="AJ7076">
        <v>6</v>
      </c>
      <c r="AK7076" s="2" t="s">
        <v>81</v>
      </c>
      <c r="AL7076" s="2" t="s">
        <v>711</v>
      </c>
      <c r="AM7076" s="2" t="s">
        <v>82</v>
      </c>
      <c r="AN7076" s="2" t="s">
        <v>106</v>
      </c>
      <c r="AO7076" s="2" t="s">
        <v>107</v>
      </c>
      <c r="AP7076">
        <v>1</v>
      </c>
    </row>
    <row r="7077" spans="1:42" x14ac:dyDescent="0.25">
      <c r="A7077">
        <v>15854</v>
      </c>
      <c r="B7077">
        <v>5134</v>
      </c>
      <c r="C7077" s="2" t="s">
        <v>1178</v>
      </c>
      <c r="D7077">
        <v>721138</v>
      </c>
      <c r="E7077" s="1">
        <v>45400.407963113423</v>
      </c>
      <c r="F7077" s="1">
        <v>45400.421973495373</v>
      </c>
      <c r="G7077">
        <v>124733</v>
      </c>
      <c r="H7077">
        <v>1507</v>
      </c>
      <c r="I7077">
        <v>767593</v>
      </c>
      <c r="J7077">
        <v>5</v>
      </c>
      <c r="K7077">
        <v>10</v>
      </c>
      <c r="L7077">
        <v>55</v>
      </c>
      <c r="M7077">
        <v>161262534</v>
      </c>
      <c r="N7077" s="1">
        <v>45400.200694444444</v>
      </c>
      <c r="O7077" s="1">
        <v>45400.455555555556</v>
      </c>
      <c r="P7077" s="1"/>
      <c r="Q7077" s="1"/>
      <c r="R7077">
        <v>1210</v>
      </c>
      <c r="S7077">
        <v>22020</v>
      </c>
      <c r="T7077">
        <v>0</v>
      </c>
      <c r="U7077" s="2" t="s">
        <v>1808</v>
      </c>
      <c r="V7077" s="2" t="s">
        <v>1809</v>
      </c>
      <c r="W7077">
        <v>10272</v>
      </c>
      <c r="X7077" s="2" t="s">
        <v>1810</v>
      </c>
      <c r="Y7077" s="2" t="s">
        <v>46</v>
      </c>
      <c r="Z7077" s="2" t="s">
        <v>1879</v>
      </c>
      <c r="AA7077" s="2" t="s">
        <v>1884</v>
      </c>
      <c r="AB7077" s="2" t="s">
        <v>63</v>
      </c>
      <c r="AC7077" s="2" t="s">
        <v>63</v>
      </c>
      <c r="AD7077" s="2" t="s">
        <v>64</v>
      </c>
      <c r="AE7077">
        <v>16</v>
      </c>
      <c r="AF7077">
        <v>5.7</v>
      </c>
      <c r="AG7077">
        <v>512.81299999999999</v>
      </c>
      <c r="AH7077">
        <v>47.32</v>
      </c>
      <c r="AI7077" s="2" t="s">
        <v>210</v>
      </c>
      <c r="AJ7077">
        <v>6</v>
      </c>
      <c r="AK7077" s="2" t="s">
        <v>81</v>
      </c>
      <c r="AL7077" s="2" t="s">
        <v>711</v>
      </c>
      <c r="AM7077" s="2" t="s">
        <v>82</v>
      </c>
      <c r="AN7077" s="2" t="s">
        <v>106</v>
      </c>
      <c r="AO7077" s="2" t="s">
        <v>107</v>
      </c>
      <c r="AP7077">
        <v>1</v>
      </c>
    </row>
    <row r="7078" spans="1:42" x14ac:dyDescent="0.25">
      <c r="A7078">
        <v>15877</v>
      </c>
      <c r="B7078">
        <v>5134</v>
      </c>
      <c r="C7078" s="2" t="s">
        <v>1178</v>
      </c>
      <c r="D7078">
        <v>721138</v>
      </c>
      <c r="E7078" s="1">
        <v>45400.421973495373</v>
      </c>
      <c r="F7078" s="1">
        <v>45400.42231519676</v>
      </c>
      <c r="G7078">
        <v>124733</v>
      </c>
      <c r="H7078">
        <v>1507</v>
      </c>
      <c r="I7078">
        <v>767593</v>
      </c>
      <c r="J7078">
        <v>5</v>
      </c>
      <c r="K7078">
        <v>10</v>
      </c>
      <c r="L7078">
        <v>55</v>
      </c>
      <c r="M7078">
        <v>161262534</v>
      </c>
      <c r="N7078" s="1">
        <v>45400.200694444444</v>
      </c>
      <c r="O7078" s="1">
        <v>45400.455555555556</v>
      </c>
      <c r="P7078" s="1"/>
      <c r="Q7078" s="1"/>
      <c r="R7078">
        <v>30</v>
      </c>
      <c r="S7078">
        <v>22020</v>
      </c>
      <c r="T7078">
        <v>0</v>
      </c>
      <c r="U7078" s="2" t="s">
        <v>1808</v>
      </c>
      <c r="V7078" s="2" t="s">
        <v>1809</v>
      </c>
      <c r="W7078">
        <v>10272</v>
      </c>
      <c r="X7078" s="2" t="s">
        <v>1810</v>
      </c>
      <c r="Y7078" s="2" t="s">
        <v>46</v>
      </c>
      <c r="Z7078" s="2" t="s">
        <v>1879</v>
      </c>
      <c r="AA7078" s="2" t="s">
        <v>1884</v>
      </c>
      <c r="AB7078" s="2" t="s">
        <v>63</v>
      </c>
      <c r="AC7078" s="2" t="s">
        <v>63</v>
      </c>
      <c r="AD7078" s="2" t="s">
        <v>64</v>
      </c>
      <c r="AE7078">
        <v>16</v>
      </c>
      <c r="AF7078">
        <v>5.7</v>
      </c>
      <c r="AG7078">
        <v>512.81299999999999</v>
      </c>
      <c r="AH7078">
        <v>47.32</v>
      </c>
      <c r="AI7078" s="2" t="s">
        <v>210</v>
      </c>
      <c r="AJ7078">
        <v>6</v>
      </c>
      <c r="AK7078" s="2" t="s">
        <v>81</v>
      </c>
      <c r="AL7078" s="2" t="s">
        <v>711</v>
      </c>
      <c r="AM7078" s="2" t="s">
        <v>82</v>
      </c>
      <c r="AN7078" s="2" t="s">
        <v>106</v>
      </c>
      <c r="AO7078" s="2" t="s">
        <v>107</v>
      </c>
      <c r="AP7078">
        <v>1</v>
      </c>
    </row>
    <row r="7079" spans="1:42" x14ac:dyDescent="0.25">
      <c r="A7079">
        <v>15879</v>
      </c>
      <c r="B7079">
        <v>5134</v>
      </c>
      <c r="C7079" s="2" t="s">
        <v>1178</v>
      </c>
      <c r="D7079">
        <v>721138</v>
      </c>
      <c r="E7079" s="1">
        <v>45400.422468206016</v>
      </c>
      <c r="F7079" s="1">
        <v>45400.455555555556</v>
      </c>
      <c r="G7079">
        <v>124733</v>
      </c>
      <c r="H7079">
        <v>1507</v>
      </c>
      <c r="I7079">
        <v>767593</v>
      </c>
      <c r="J7079">
        <v>5</v>
      </c>
      <c r="K7079">
        <v>10</v>
      </c>
      <c r="L7079">
        <v>55</v>
      </c>
      <c r="M7079">
        <v>161262534</v>
      </c>
      <c r="N7079" s="1">
        <v>45400.200694444444</v>
      </c>
      <c r="O7079" s="1">
        <v>45400.455555555556</v>
      </c>
      <c r="P7079" s="1"/>
      <c r="Q7079" s="1"/>
      <c r="R7079">
        <v>2859</v>
      </c>
      <c r="S7079">
        <v>22020</v>
      </c>
      <c r="T7079">
        <v>0</v>
      </c>
      <c r="U7079" s="2" t="s">
        <v>1808</v>
      </c>
      <c r="V7079" s="2" t="s">
        <v>1809</v>
      </c>
      <c r="W7079">
        <v>10272</v>
      </c>
      <c r="X7079" s="2" t="s">
        <v>1810</v>
      </c>
      <c r="Y7079" s="2" t="s">
        <v>46</v>
      </c>
      <c r="Z7079" s="2" t="s">
        <v>1879</v>
      </c>
      <c r="AA7079" s="2" t="s">
        <v>1884</v>
      </c>
      <c r="AB7079" s="2" t="s">
        <v>63</v>
      </c>
      <c r="AC7079" s="2" t="s">
        <v>63</v>
      </c>
      <c r="AD7079" s="2" t="s">
        <v>64</v>
      </c>
      <c r="AE7079">
        <v>16</v>
      </c>
      <c r="AF7079">
        <v>5.7</v>
      </c>
      <c r="AG7079">
        <v>512.81299999999999</v>
      </c>
      <c r="AH7079">
        <v>47.32</v>
      </c>
      <c r="AI7079" s="2" t="s">
        <v>210</v>
      </c>
      <c r="AJ7079">
        <v>6</v>
      </c>
      <c r="AK7079" s="2" t="s">
        <v>81</v>
      </c>
      <c r="AL7079" s="2" t="s">
        <v>711</v>
      </c>
      <c r="AM7079" s="2" t="s">
        <v>82</v>
      </c>
      <c r="AN7079" s="2" t="s">
        <v>106</v>
      </c>
      <c r="AO7079" s="2" t="s">
        <v>107</v>
      </c>
      <c r="AP7079">
        <v>1</v>
      </c>
    </row>
    <row r="7080" spans="1:42" x14ac:dyDescent="0.25">
      <c r="A7080">
        <v>15948</v>
      </c>
      <c r="B7080">
        <v>5134</v>
      </c>
      <c r="C7080" s="2" t="s">
        <v>1178</v>
      </c>
      <c r="D7080">
        <v>721138</v>
      </c>
      <c r="E7080" s="1">
        <v>45400.492719560185</v>
      </c>
      <c r="F7080" s="1">
        <v>45400.50335146991</v>
      </c>
      <c r="G7080">
        <v>124733</v>
      </c>
      <c r="H7080">
        <v>1507</v>
      </c>
      <c r="I7080">
        <v>767593</v>
      </c>
      <c r="J7080">
        <v>5</v>
      </c>
      <c r="K7080">
        <v>10</v>
      </c>
      <c r="L7080">
        <v>55</v>
      </c>
      <c r="M7080">
        <v>161263101</v>
      </c>
      <c r="N7080" s="1">
        <v>45400.491666666669</v>
      </c>
      <c r="O7080" s="1">
        <v>45400.662499999999</v>
      </c>
      <c r="P7080" s="1"/>
      <c r="Q7080" s="1"/>
      <c r="R7080">
        <v>919</v>
      </c>
      <c r="S7080">
        <v>14760</v>
      </c>
      <c r="T7080">
        <v>0</v>
      </c>
      <c r="U7080" s="2" t="s">
        <v>1808</v>
      </c>
      <c r="V7080" s="2" t="s">
        <v>1809</v>
      </c>
      <c r="W7080">
        <v>10272</v>
      </c>
      <c r="X7080" s="2" t="s">
        <v>1810</v>
      </c>
      <c r="Y7080" s="2" t="s">
        <v>46</v>
      </c>
      <c r="Z7080" s="2" t="s">
        <v>1879</v>
      </c>
      <c r="AA7080" s="2" t="s">
        <v>1884</v>
      </c>
      <c r="AB7080" s="2" t="s">
        <v>63</v>
      </c>
      <c r="AC7080" s="2" t="s">
        <v>63</v>
      </c>
      <c r="AD7080" s="2" t="s">
        <v>64</v>
      </c>
      <c r="AE7080">
        <v>16</v>
      </c>
      <c r="AF7080">
        <v>5.7</v>
      </c>
      <c r="AG7080">
        <v>512.81299999999999</v>
      </c>
      <c r="AH7080">
        <v>47.32</v>
      </c>
      <c r="AI7080" s="2" t="s">
        <v>210</v>
      </c>
      <c r="AJ7080">
        <v>6</v>
      </c>
      <c r="AK7080" s="2" t="s">
        <v>81</v>
      </c>
      <c r="AL7080" s="2" t="s">
        <v>711</v>
      </c>
      <c r="AM7080" s="2" t="s">
        <v>82</v>
      </c>
      <c r="AN7080" s="2" t="s">
        <v>106</v>
      </c>
      <c r="AO7080" s="2" t="s">
        <v>107</v>
      </c>
      <c r="AP7080">
        <v>1</v>
      </c>
    </row>
    <row r="7081" spans="1:42" x14ac:dyDescent="0.25">
      <c r="A7081">
        <v>16001</v>
      </c>
      <c r="B7081">
        <v>12175</v>
      </c>
      <c r="C7081" s="2" t="s">
        <v>743</v>
      </c>
      <c r="D7081">
        <v>104038401</v>
      </c>
      <c r="E7081" s="1">
        <v>45400.51825011574</v>
      </c>
      <c r="F7081" s="1">
        <v>45400.566596793979</v>
      </c>
      <c r="G7081">
        <v>124733</v>
      </c>
      <c r="H7081">
        <v>1507</v>
      </c>
      <c r="I7081">
        <v>767593</v>
      </c>
      <c r="J7081">
        <v>6</v>
      </c>
      <c r="K7081">
        <v>10</v>
      </c>
      <c r="L7081">
        <v>55</v>
      </c>
      <c r="M7081">
        <v>161262896</v>
      </c>
      <c r="N7081" s="1">
        <v>45400.36041666667</v>
      </c>
      <c r="O7081" s="1">
        <v>45400.567361111112</v>
      </c>
      <c r="P7081" s="1"/>
      <c r="Q7081" s="1"/>
      <c r="R7081">
        <v>4177</v>
      </c>
      <c r="S7081">
        <v>17880</v>
      </c>
      <c r="T7081">
        <v>0</v>
      </c>
      <c r="U7081" s="2" t="s">
        <v>1808</v>
      </c>
      <c r="V7081" s="2" t="s">
        <v>1809</v>
      </c>
      <c r="W7081">
        <v>10272</v>
      </c>
      <c r="X7081" s="2" t="s">
        <v>1810</v>
      </c>
      <c r="Y7081" s="2" t="s">
        <v>46</v>
      </c>
      <c r="Z7081" s="2" t="s">
        <v>1879</v>
      </c>
      <c r="AA7081" s="2" t="s">
        <v>1885</v>
      </c>
      <c r="AB7081" s="2" t="s">
        <v>63</v>
      </c>
      <c r="AC7081" s="2" t="s">
        <v>63</v>
      </c>
      <c r="AD7081" s="2" t="s">
        <v>64</v>
      </c>
      <c r="AE7081">
        <v>16</v>
      </c>
      <c r="AF7081">
        <v>5.7</v>
      </c>
      <c r="AG7081">
        <v>512.81299999999999</v>
      </c>
      <c r="AH7081">
        <v>47.32</v>
      </c>
      <c r="AI7081" s="2" t="s">
        <v>210</v>
      </c>
      <c r="AJ7081">
        <v>6</v>
      </c>
      <c r="AK7081" s="2" t="s">
        <v>81</v>
      </c>
      <c r="AL7081" s="2" t="s">
        <v>711</v>
      </c>
      <c r="AM7081" s="2" t="s">
        <v>82</v>
      </c>
      <c r="AN7081" s="2" t="s">
        <v>106</v>
      </c>
      <c r="AO7081" s="2" t="s">
        <v>107</v>
      </c>
      <c r="AP7081">
        <v>1</v>
      </c>
    </row>
    <row r="7082" spans="1:42" x14ac:dyDescent="0.25">
      <c r="A7082">
        <v>16351</v>
      </c>
      <c r="B7082">
        <v>13447</v>
      </c>
      <c r="C7082" s="2" t="s">
        <v>1315</v>
      </c>
      <c r="D7082">
        <v>153452546</v>
      </c>
      <c r="E7082" s="1">
        <v>45400.770730439814</v>
      </c>
      <c r="F7082" s="1">
        <v>45400.771518981484</v>
      </c>
      <c r="G7082">
        <v>124733</v>
      </c>
      <c r="H7082">
        <v>1507</v>
      </c>
      <c r="I7082">
        <v>767593</v>
      </c>
      <c r="J7082">
        <v>6</v>
      </c>
      <c r="K7082">
        <v>10</v>
      </c>
      <c r="L7082">
        <v>55</v>
      </c>
      <c r="M7082">
        <v>161263512</v>
      </c>
      <c r="N7082" s="1">
        <v>45400.770138888889</v>
      </c>
      <c r="O7082" s="1">
        <v>45400.851388888892</v>
      </c>
      <c r="P7082" s="1"/>
      <c r="Q7082" s="1"/>
      <c r="R7082">
        <v>68</v>
      </c>
      <c r="S7082">
        <v>7020</v>
      </c>
      <c r="T7082">
        <v>0</v>
      </c>
      <c r="U7082" s="2" t="s">
        <v>1808</v>
      </c>
      <c r="V7082" s="2" t="s">
        <v>1809</v>
      </c>
      <c r="W7082">
        <v>10272</v>
      </c>
      <c r="X7082" s="2" t="s">
        <v>1810</v>
      </c>
      <c r="Y7082" s="2" t="s">
        <v>46</v>
      </c>
      <c r="Z7082" s="2" t="s">
        <v>1879</v>
      </c>
      <c r="AA7082" s="2" t="s">
        <v>1885</v>
      </c>
      <c r="AB7082" s="2" t="s">
        <v>63</v>
      </c>
      <c r="AC7082" s="2" t="s">
        <v>63</v>
      </c>
      <c r="AD7082" s="2" t="s">
        <v>64</v>
      </c>
      <c r="AE7082">
        <v>16</v>
      </c>
      <c r="AF7082">
        <v>5.7</v>
      </c>
      <c r="AG7082">
        <v>512.81299999999999</v>
      </c>
      <c r="AH7082">
        <v>47.32</v>
      </c>
      <c r="AI7082" s="2" t="s">
        <v>210</v>
      </c>
      <c r="AJ7082">
        <v>6</v>
      </c>
      <c r="AK7082" s="2" t="s">
        <v>81</v>
      </c>
      <c r="AL7082" s="2" t="s">
        <v>711</v>
      </c>
      <c r="AM7082" s="2" t="s">
        <v>82</v>
      </c>
      <c r="AN7082" s="2" t="s">
        <v>106</v>
      </c>
      <c r="AO7082" s="2" t="s">
        <v>107</v>
      </c>
      <c r="AP7082">
        <v>1</v>
      </c>
    </row>
    <row r="7083" spans="1:42" x14ac:dyDescent="0.25">
      <c r="A7083">
        <v>16413</v>
      </c>
      <c r="B7083">
        <v>13447</v>
      </c>
      <c r="C7083" s="2" t="s">
        <v>1315</v>
      </c>
      <c r="D7083">
        <v>153452546</v>
      </c>
      <c r="E7083" s="1">
        <v>45400.831763310183</v>
      </c>
      <c r="F7083" s="1">
        <v>45400.840016782407</v>
      </c>
      <c r="G7083">
        <v>124733</v>
      </c>
      <c r="H7083">
        <v>1507</v>
      </c>
      <c r="I7083">
        <v>767593</v>
      </c>
      <c r="J7083">
        <v>6</v>
      </c>
      <c r="K7083">
        <v>10</v>
      </c>
      <c r="L7083">
        <v>55</v>
      </c>
      <c r="M7083">
        <v>161263512</v>
      </c>
      <c r="N7083" s="1">
        <v>45400.770138888889</v>
      </c>
      <c r="O7083" s="1">
        <v>45400.851388888892</v>
      </c>
      <c r="P7083" s="1"/>
      <c r="Q7083" s="1"/>
      <c r="R7083">
        <v>713</v>
      </c>
      <c r="S7083">
        <v>7020</v>
      </c>
      <c r="T7083">
        <v>0</v>
      </c>
      <c r="U7083" s="2" t="s">
        <v>1808</v>
      </c>
      <c r="V7083" s="2" t="s">
        <v>1809</v>
      </c>
      <c r="W7083">
        <v>10272</v>
      </c>
      <c r="X7083" s="2" t="s">
        <v>1810</v>
      </c>
      <c r="Y7083" s="2" t="s">
        <v>46</v>
      </c>
      <c r="Z7083" s="2" t="s">
        <v>1879</v>
      </c>
      <c r="AA7083" s="2" t="s">
        <v>1885</v>
      </c>
      <c r="AB7083" s="2" t="s">
        <v>63</v>
      </c>
      <c r="AC7083" s="2" t="s">
        <v>63</v>
      </c>
      <c r="AD7083" s="2" t="s">
        <v>64</v>
      </c>
      <c r="AE7083">
        <v>16</v>
      </c>
      <c r="AF7083">
        <v>5.7</v>
      </c>
      <c r="AG7083">
        <v>512.81299999999999</v>
      </c>
      <c r="AH7083">
        <v>47.32</v>
      </c>
      <c r="AI7083" s="2" t="s">
        <v>210</v>
      </c>
      <c r="AJ7083">
        <v>6</v>
      </c>
      <c r="AK7083" s="2" t="s">
        <v>81</v>
      </c>
      <c r="AL7083" s="2" t="s">
        <v>711</v>
      </c>
      <c r="AM7083" s="2" t="s">
        <v>82</v>
      </c>
      <c r="AN7083" s="2" t="s">
        <v>106</v>
      </c>
      <c r="AO7083" s="2" t="s">
        <v>107</v>
      </c>
      <c r="AP7083">
        <v>1</v>
      </c>
    </row>
    <row r="7084" spans="1:42" x14ac:dyDescent="0.25">
      <c r="A7084">
        <v>15406</v>
      </c>
      <c r="B7084">
        <v>14284</v>
      </c>
      <c r="C7084" s="2" t="s">
        <v>1398</v>
      </c>
      <c r="D7084">
        <v>54493199</v>
      </c>
      <c r="E7084" s="1">
        <v>45399.862998611112</v>
      </c>
      <c r="F7084" s="1">
        <v>45399.889142858796</v>
      </c>
      <c r="G7084">
        <v>124733</v>
      </c>
      <c r="H7084">
        <v>1507</v>
      </c>
      <c r="I7084">
        <v>767594</v>
      </c>
      <c r="J7084">
        <v>1</v>
      </c>
      <c r="K7084">
        <v>10</v>
      </c>
      <c r="L7084">
        <v>55</v>
      </c>
      <c r="M7084">
        <v>161262395</v>
      </c>
      <c r="N7084" s="1">
        <v>45399.814583333333</v>
      </c>
      <c r="O7084" s="1">
        <v>45400.003472222219</v>
      </c>
      <c r="P7084" s="1"/>
      <c r="Q7084" s="1"/>
      <c r="R7084">
        <v>2258</v>
      </c>
      <c r="S7084">
        <v>16320</v>
      </c>
      <c r="T7084">
        <v>0</v>
      </c>
      <c r="U7084" s="2" t="s">
        <v>1808</v>
      </c>
      <c r="V7084" s="2" t="s">
        <v>1809</v>
      </c>
      <c r="W7084">
        <v>10269</v>
      </c>
      <c r="X7084" s="2" t="s">
        <v>1726</v>
      </c>
      <c r="Y7084" s="2" t="s">
        <v>46</v>
      </c>
      <c r="Z7084" s="2" t="s">
        <v>1886</v>
      </c>
      <c r="AA7084" s="2" t="s">
        <v>1887</v>
      </c>
      <c r="AB7084" s="2" t="s">
        <v>63</v>
      </c>
      <c r="AC7084" s="2" t="s">
        <v>63</v>
      </c>
      <c r="AD7084" s="2" t="s">
        <v>64</v>
      </c>
      <c r="AE7084">
        <v>16</v>
      </c>
      <c r="AF7084">
        <v>5.38</v>
      </c>
      <c r="AG7084">
        <v>484.21899999999999</v>
      </c>
      <c r="AH7084">
        <v>44.68</v>
      </c>
      <c r="AI7084" s="2" t="s">
        <v>210</v>
      </c>
      <c r="AJ7084">
        <v>10</v>
      </c>
      <c r="AK7084" s="2" t="s">
        <v>81</v>
      </c>
      <c r="AL7084" s="2" t="s">
        <v>711</v>
      </c>
      <c r="AM7084" s="2" t="s">
        <v>82</v>
      </c>
      <c r="AN7084" s="2" t="s">
        <v>106</v>
      </c>
      <c r="AO7084" s="2" t="s">
        <v>107</v>
      </c>
      <c r="AP7084">
        <v>1</v>
      </c>
    </row>
    <row r="7085" spans="1:42" x14ac:dyDescent="0.25">
      <c r="A7085">
        <v>13001</v>
      </c>
      <c r="B7085">
        <v>12615</v>
      </c>
      <c r="C7085" s="2" t="s">
        <v>1878</v>
      </c>
      <c r="D7085">
        <v>135233543</v>
      </c>
      <c r="E7085" s="1">
        <v>45397.981986886574</v>
      </c>
      <c r="F7085" s="1">
        <v>45398.06348715278</v>
      </c>
      <c r="G7085">
        <v>124733</v>
      </c>
      <c r="H7085">
        <v>1507</v>
      </c>
      <c r="I7085">
        <v>767594</v>
      </c>
      <c r="J7085">
        <v>2</v>
      </c>
      <c r="K7085">
        <v>10</v>
      </c>
      <c r="L7085">
        <v>55</v>
      </c>
      <c r="M7085">
        <v>161260078</v>
      </c>
      <c r="N7085" s="1">
        <v>45397.854166666664</v>
      </c>
      <c r="O7085" s="1">
        <v>45398.145833333336</v>
      </c>
      <c r="P7085" s="1"/>
      <c r="Q7085" s="1"/>
      <c r="R7085">
        <v>7042</v>
      </c>
      <c r="S7085">
        <v>25200</v>
      </c>
      <c r="T7085">
        <v>0</v>
      </c>
      <c r="U7085" s="2" t="s">
        <v>1808</v>
      </c>
      <c r="V7085" s="2" t="s">
        <v>1809</v>
      </c>
      <c r="W7085">
        <v>10269</v>
      </c>
      <c r="X7085" s="2" t="s">
        <v>1726</v>
      </c>
      <c r="Y7085" s="2" t="s">
        <v>46</v>
      </c>
      <c r="Z7085" s="2" t="s">
        <v>1886</v>
      </c>
      <c r="AA7085" s="2" t="s">
        <v>1888</v>
      </c>
      <c r="AB7085" s="2" t="s">
        <v>63</v>
      </c>
      <c r="AC7085" s="2" t="s">
        <v>63</v>
      </c>
      <c r="AD7085" s="2" t="s">
        <v>64</v>
      </c>
      <c r="AE7085">
        <v>16</v>
      </c>
      <c r="AF7085">
        <v>5.38</v>
      </c>
      <c r="AG7085">
        <v>484.21899999999999</v>
      </c>
      <c r="AH7085">
        <v>44.68</v>
      </c>
      <c r="AI7085" s="2" t="s">
        <v>210</v>
      </c>
      <c r="AJ7085">
        <v>10</v>
      </c>
      <c r="AK7085" s="2" t="s">
        <v>81</v>
      </c>
      <c r="AL7085" s="2" t="s">
        <v>711</v>
      </c>
      <c r="AM7085" s="2" t="s">
        <v>82</v>
      </c>
      <c r="AN7085" s="2" t="s">
        <v>106</v>
      </c>
      <c r="AO7085" s="2" t="s">
        <v>107</v>
      </c>
      <c r="AP7085">
        <v>1</v>
      </c>
    </row>
    <row r="7086" spans="1:42" x14ac:dyDescent="0.25">
      <c r="A7086">
        <v>13091</v>
      </c>
      <c r="B7086">
        <v>12615</v>
      </c>
      <c r="C7086" s="2" t="s">
        <v>1878</v>
      </c>
      <c r="D7086">
        <v>135233543</v>
      </c>
      <c r="E7086" s="1">
        <v>45398.092839432873</v>
      </c>
      <c r="F7086" s="1">
        <v>45398.123963194441</v>
      </c>
      <c r="G7086">
        <v>124733</v>
      </c>
      <c r="H7086">
        <v>1507</v>
      </c>
      <c r="I7086">
        <v>767594</v>
      </c>
      <c r="J7086">
        <v>3</v>
      </c>
      <c r="K7086">
        <v>10</v>
      </c>
      <c r="L7086">
        <v>55</v>
      </c>
      <c r="M7086">
        <v>161260078</v>
      </c>
      <c r="N7086" s="1">
        <v>45397.854166666664</v>
      </c>
      <c r="O7086" s="1">
        <v>45398.145833333336</v>
      </c>
      <c r="P7086" s="1"/>
      <c r="Q7086" s="1"/>
      <c r="R7086">
        <v>2689</v>
      </c>
      <c r="S7086">
        <v>25200</v>
      </c>
      <c r="T7086">
        <v>0</v>
      </c>
      <c r="U7086" s="2" t="s">
        <v>1808</v>
      </c>
      <c r="V7086" s="2" t="s">
        <v>1809</v>
      </c>
      <c r="W7086">
        <v>10269</v>
      </c>
      <c r="X7086" s="2" t="s">
        <v>1726</v>
      </c>
      <c r="Y7086" s="2" t="s">
        <v>46</v>
      </c>
      <c r="Z7086" s="2" t="s">
        <v>1886</v>
      </c>
      <c r="AA7086" s="2" t="s">
        <v>1889</v>
      </c>
      <c r="AB7086" s="2" t="s">
        <v>63</v>
      </c>
      <c r="AC7086" s="2" t="s">
        <v>63</v>
      </c>
      <c r="AD7086" s="2" t="s">
        <v>64</v>
      </c>
      <c r="AE7086">
        <v>16</v>
      </c>
      <c r="AF7086">
        <v>5.38</v>
      </c>
      <c r="AG7086">
        <v>484.21899999999999</v>
      </c>
      <c r="AH7086">
        <v>44.68</v>
      </c>
      <c r="AI7086" s="2" t="s">
        <v>210</v>
      </c>
      <c r="AJ7086">
        <v>10</v>
      </c>
      <c r="AK7086" s="2" t="s">
        <v>81</v>
      </c>
      <c r="AL7086" s="2" t="s">
        <v>711</v>
      </c>
      <c r="AM7086" s="2" t="s">
        <v>82</v>
      </c>
      <c r="AN7086" s="2" t="s">
        <v>106</v>
      </c>
      <c r="AO7086" s="2" t="s">
        <v>107</v>
      </c>
      <c r="AP7086">
        <v>1</v>
      </c>
    </row>
    <row r="7087" spans="1:42" x14ac:dyDescent="0.25">
      <c r="A7087">
        <v>13074</v>
      </c>
      <c r="B7087">
        <v>12615</v>
      </c>
      <c r="C7087" s="2" t="s">
        <v>1878</v>
      </c>
      <c r="D7087">
        <v>135233543</v>
      </c>
      <c r="E7087" s="1">
        <v>45398.063702511572</v>
      </c>
      <c r="F7087" s="1">
        <v>45398.092727465279</v>
      </c>
      <c r="G7087">
        <v>124733</v>
      </c>
      <c r="H7087">
        <v>1507</v>
      </c>
      <c r="I7087">
        <v>767594</v>
      </c>
      <c r="J7087">
        <v>4</v>
      </c>
      <c r="K7087">
        <v>10</v>
      </c>
      <c r="L7087">
        <v>55</v>
      </c>
      <c r="M7087">
        <v>161260078</v>
      </c>
      <c r="N7087" s="1">
        <v>45397.854166666664</v>
      </c>
      <c r="O7087" s="1">
        <v>45398.145833333336</v>
      </c>
      <c r="P7087" s="1"/>
      <c r="Q7087" s="1"/>
      <c r="R7087">
        <v>2508</v>
      </c>
      <c r="S7087">
        <v>25200</v>
      </c>
      <c r="T7087">
        <v>0</v>
      </c>
      <c r="U7087" s="2" t="s">
        <v>1808</v>
      </c>
      <c r="V7087" s="2" t="s">
        <v>1809</v>
      </c>
      <c r="W7087">
        <v>10269</v>
      </c>
      <c r="X7087" s="2" t="s">
        <v>1726</v>
      </c>
      <c r="Y7087" s="2" t="s">
        <v>46</v>
      </c>
      <c r="Z7087" s="2" t="s">
        <v>1886</v>
      </c>
      <c r="AA7087" s="2" t="s">
        <v>1890</v>
      </c>
      <c r="AB7087" s="2" t="s">
        <v>63</v>
      </c>
      <c r="AC7087" s="2" t="s">
        <v>63</v>
      </c>
      <c r="AD7087" s="2" t="s">
        <v>64</v>
      </c>
      <c r="AE7087">
        <v>16</v>
      </c>
      <c r="AF7087">
        <v>5.38</v>
      </c>
      <c r="AG7087">
        <v>484.21899999999999</v>
      </c>
      <c r="AH7087">
        <v>44.68</v>
      </c>
      <c r="AI7087" s="2" t="s">
        <v>210</v>
      </c>
      <c r="AJ7087">
        <v>10</v>
      </c>
      <c r="AK7087" s="2" t="s">
        <v>81</v>
      </c>
      <c r="AL7087" s="2" t="s">
        <v>711</v>
      </c>
      <c r="AM7087" s="2" t="s">
        <v>82</v>
      </c>
      <c r="AN7087" s="2" t="s">
        <v>106</v>
      </c>
      <c r="AO7087" s="2" t="s">
        <v>107</v>
      </c>
      <c r="AP7087">
        <v>1</v>
      </c>
    </row>
    <row r="7088" spans="1:42" x14ac:dyDescent="0.25">
      <c r="A7088">
        <v>12058</v>
      </c>
      <c r="B7088">
        <v>4780</v>
      </c>
      <c r="C7088" s="2" t="s">
        <v>476</v>
      </c>
      <c r="D7088">
        <v>721043</v>
      </c>
      <c r="E7088" s="1">
        <v>45397.392472569445</v>
      </c>
      <c r="F7088" s="1">
        <v>45397.392564618058</v>
      </c>
      <c r="G7088">
        <v>124733</v>
      </c>
      <c r="H7088">
        <v>1507</v>
      </c>
      <c r="I7088">
        <v>767594</v>
      </c>
      <c r="J7088">
        <v>4</v>
      </c>
      <c r="K7088">
        <v>10</v>
      </c>
      <c r="L7088">
        <v>55</v>
      </c>
      <c r="M7088">
        <v>161258984</v>
      </c>
      <c r="N7088" s="1">
        <v>45397.200694444444</v>
      </c>
      <c r="O7088" s="1">
        <v>45397.67291666667</v>
      </c>
      <c r="P7088" s="1"/>
      <c r="Q7088" s="1"/>
      <c r="R7088">
        <v>8</v>
      </c>
      <c r="S7088">
        <v>40800</v>
      </c>
      <c r="T7088">
        <v>0</v>
      </c>
      <c r="U7088" s="2" t="s">
        <v>1808</v>
      </c>
      <c r="V7088" s="2" t="s">
        <v>1809</v>
      </c>
      <c r="W7088">
        <v>10269</v>
      </c>
      <c r="X7088" s="2" t="s">
        <v>1726</v>
      </c>
      <c r="Y7088" s="2" t="s">
        <v>46</v>
      </c>
      <c r="Z7088" s="2" t="s">
        <v>1886</v>
      </c>
      <c r="AA7088" s="2" t="s">
        <v>1890</v>
      </c>
      <c r="AB7088" s="2" t="s">
        <v>63</v>
      </c>
      <c r="AC7088" s="2" t="s">
        <v>63</v>
      </c>
      <c r="AD7088" s="2" t="s">
        <v>64</v>
      </c>
      <c r="AE7088">
        <v>16</v>
      </c>
      <c r="AF7088">
        <v>5.38</v>
      </c>
      <c r="AG7088">
        <v>484.21899999999999</v>
      </c>
      <c r="AH7088">
        <v>44.68</v>
      </c>
      <c r="AI7088" s="2" t="s">
        <v>210</v>
      </c>
      <c r="AJ7088">
        <v>10</v>
      </c>
      <c r="AK7088" s="2" t="s">
        <v>81</v>
      </c>
      <c r="AL7088" s="2" t="s">
        <v>711</v>
      </c>
      <c r="AM7088" s="2" t="s">
        <v>82</v>
      </c>
      <c r="AN7088" s="2" t="s">
        <v>106</v>
      </c>
      <c r="AO7088" s="2" t="s">
        <v>107</v>
      </c>
      <c r="AP7088">
        <v>1</v>
      </c>
    </row>
    <row r="7089" spans="1:42" x14ac:dyDescent="0.25">
      <c r="A7089">
        <v>15492</v>
      </c>
      <c r="B7089">
        <v>14284</v>
      </c>
      <c r="C7089" s="2" t="s">
        <v>1398</v>
      </c>
      <c r="D7089">
        <v>54493199</v>
      </c>
      <c r="E7089" s="1">
        <v>45399.919642245368</v>
      </c>
      <c r="F7089" s="1">
        <v>45399.950044178244</v>
      </c>
      <c r="G7089">
        <v>124733</v>
      </c>
      <c r="H7089">
        <v>1507</v>
      </c>
      <c r="I7089">
        <v>767594</v>
      </c>
      <c r="J7089">
        <v>5</v>
      </c>
      <c r="K7089">
        <v>10</v>
      </c>
      <c r="L7089">
        <v>55</v>
      </c>
      <c r="M7089">
        <v>161262395</v>
      </c>
      <c r="N7089" s="1">
        <v>45399.814583333333</v>
      </c>
      <c r="O7089" s="1">
        <v>45400.003472222219</v>
      </c>
      <c r="P7089" s="1"/>
      <c r="Q7089" s="1"/>
      <c r="R7089">
        <v>2626</v>
      </c>
      <c r="S7089">
        <v>16320</v>
      </c>
      <c r="T7089">
        <v>0</v>
      </c>
      <c r="U7089" s="2" t="s">
        <v>1808</v>
      </c>
      <c r="V7089" s="2" t="s">
        <v>1809</v>
      </c>
      <c r="W7089">
        <v>10269</v>
      </c>
      <c r="X7089" s="2" t="s">
        <v>1726</v>
      </c>
      <c r="Y7089" s="2" t="s">
        <v>46</v>
      </c>
      <c r="Z7089" s="2" t="s">
        <v>1886</v>
      </c>
      <c r="AA7089" s="2" t="s">
        <v>1891</v>
      </c>
      <c r="AB7089" s="2" t="s">
        <v>63</v>
      </c>
      <c r="AC7089" s="2" t="s">
        <v>63</v>
      </c>
      <c r="AD7089" s="2" t="s">
        <v>64</v>
      </c>
      <c r="AE7089">
        <v>16</v>
      </c>
      <c r="AF7089">
        <v>5.38</v>
      </c>
      <c r="AG7089">
        <v>484.21899999999999</v>
      </c>
      <c r="AH7089">
        <v>44.68</v>
      </c>
      <c r="AI7089" s="2" t="s">
        <v>210</v>
      </c>
      <c r="AJ7089">
        <v>10</v>
      </c>
      <c r="AK7089" s="2" t="s">
        <v>81</v>
      </c>
      <c r="AL7089" s="2" t="s">
        <v>711</v>
      </c>
      <c r="AM7089" s="2" t="s">
        <v>82</v>
      </c>
      <c r="AN7089" s="2" t="s">
        <v>106</v>
      </c>
      <c r="AO7089" s="2" t="s">
        <v>107</v>
      </c>
      <c r="AP7089">
        <v>1</v>
      </c>
    </row>
    <row r="7090" spans="1:42" x14ac:dyDescent="0.25">
      <c r="A7090">
        <v>15862</v>
      </c>
      <c r="B7090">
        <v>12175</v>
      </c>
      <c r="C7090" s="2" t="s">
        <v>743</v>
      </c>
      <c r="D7090">
        <v>104038401</v>
      </c>
      <c r="E7090" s="1">
        <v>45400.411396064817</v>
      </c>
      <c r="F7090" s="1">
        <v>45400.472557407411</v>
      </c>
      <c r="G7090">
        <v>124733</v>
      </c>
      <c r="H7090">
        <v>1507</v>
      </c>
      <c r="I7090">
        <v>767594</v>
      </c>
      <c r="J7090">
        <v>8</v>
      </c>
      <c r="K7090">
        <v>10</v>
      </c>
      <c r="L7090">
        <v>55</v>
      </c>
      <c r="M7090">
        <v>161262896</v>
      </c>
      <c r="N7090" s="1">
        <v>45400.36041666667</v>
      </c>
      <c r="O7090" s="1">
        <v>45400.567361111112</v>
      </c>
      <c r="P7090" s="1"/>
      <c r="Q7090" s="1"/>
      <c r="R7090">
        <v>5284</v>
      </c>
      <c r="S7090">
        <v>17880</v>
      </c>
      <c r="T7090">
        <v>0</v>
      </c>
      <c r="U7090" s="2" t="s">
        <v>1808</v>
      </c>
      <c r="V7090" s="2" t="s">
        <v>1809</v>
      </c>
      <c r="W7090">
        <v>10272</v>
      </c>
      <c r="X7090" s="2" t="s">
        <v>1810</v>
      </c>
      <c r="Y7090" s="2" t="s">
        <v>46</v>
      </c>
      <c r="Z7090" s="2" t="s">
        <v>1886</v>
      </c>
      <c r="AA7090" s="2" t="s">
        <v>1892</v>
      </c>
      <c r="AB7090" s="2" t="s">
        <v>63</v>
      </c>
      <c r="AC7090" s="2" t="s">
        <v>63</v>
      </c>
      <c r="AD7090" s="2" t="s">
        <v>64</v>
      </c>
      <c r="AE7090">
        <v>16</v>
      </c>
      <c r="AF7090">
        <v>5.38</v>
      </c>
      <c r="AG7090">
        <v>484.21899999999999</v>
      </c>
      <c r="AH7090">
        <v>44.68</v>
      </c>
      <c r="AI7090" s="2" t="s">
        <v>210</v>
      </c>
      <c r="AJ7090">
        <v>10</v>
      </c>
      <c r="AK7090" s="2" t="s">
        <v>81</v>
      </c>
      <c r="AL7090" s="2" t="s">
        <v>711</v>
      </c>
      <c r="AM7090" s="2" t="s">
        <v>82</v>
      </c>
      <c r="AN7090" s="2" t="s">
        <v>106</v>
      </c>
      <c r="AO7090" s="2" t="s">
        <v>107</v>
      </c>
      <c r="AP7090">
        <v>1</v>
      </c>
    </row>
    <row r="7091" spans="1:42" x14ac:dyDescent="0.25">
      <c r="A7091">
        <v>17565</v>
      </c>
      <c r="B7091">
        <v>10124</v>
      </c>
      <c r="C7091" s="2" t="s">
        <v>758</v>
      </c>
      <c r="D7091">
        <v>95420428</v>
      </c>
      <c r="E7091" s="1">
        <v>45402.481704745369</v>
      </c>
      <c r="F7091" s="1">
        <v>45402.48320023148</v>
      </c>
      <c r="G7091">
        <v>124733</v>
      </c>
      <c r="H7091">
        <v>1507</v>
      </c>
      <c r="I7091">
        <v>767594</v>
      </c>
      <c r="J7091">
        <v>9</v>
      </c>
      <c r="K7091">
        <v>10</v>
      </c>
      <c r="L7091">
        <v>55</v>
      </c>
      <c r="M7091">
        <v>161264458</v>
      </c>
      <c r="N7091" s="1">
        <v>45402.227083333331</v>
      </c>
      <c r="O7091" s="1">
        <v>45402.488194444442</v>
      </c>
      <c r="P7091" s="1"/>
      <c r="Q7091" s="1"/>
      <c r="R7091">
        <v>129</v>
      </c>
      <c r="S7091">
        <v>22560</v>
      </c>
      <c r="T7091">
        <v>0</v>
      </c>
      <c r="U7091" s="2" t="s">
        <v>1808</v>
      </c>
      <c r="V7091" s="2" t="s">
        <v>1809</v>
      </c>
      <c r="W7091">
        <v>10272</v>
      </c>
      <c r="X7091" s="2" t="s">
        <v>1810</v>
      </c>
      <c r="Y7091" s="2" t="s">
        <v>46</v>
      </c>
      <c r="Z7091" s="2" t="s">
        <v>1886</v>
      </c>
      <c r="AA7091" s="2" t="s">
        <v>1893</v>
      </c>
      <c r="AB7091" s="2" t="s">
        <v>63</v>
      </c>
      <c r="AC7091" s="2" t="s">
        <v>63</v>
      </c>
      <c r="AD7091" s="2" t="s">
        <v>64</v>
      </c>
      <c r="AE7091">
        <v>16</v>
      </c>
      <c r="AF7091">
        <v>5.38</v>
      </c>
      <c r="AG7091">
        <v>484.21899999999999</v>
      </c>
      <c r="AH7091">
        <v>44.68</v>
      </c>
      <c r="AI7091" s="2" t="s">
        <v>210</v>
      </c>
      <c r="AJ7091">
        <v>10</v>
      </c>
      <c r="AK7091" s="2" t="s">
        <v>81</v>
      </c>
      <c r="AL7091" s="2" t="s">
        <v>711</v>
      </c>
      <c r="AM7091" s="2" t="s">
        <v>82</v>
      </c>
      <c r="AN7091" s="2" t="s">
        <v>106</v>
      </c>
      <c r="AO7091" s="2" t="s">
        <v>107</v>
      </c>
      <c r="AP7091">
        <v>1</v>
      </c>
    </row>
    <row r="7092" spans="1:42" x14ac:dyDescent="0.25">
      <c r="A7092">
        <v>15315</v>
      </c>
      <c r="B7092">
        <v>13306</v>
      </c>
      <c r="C7092" s="2" t="s">
        <v>541</v>
      </c>
      <c r="D7092">
        <v>151060482</v>
      </c>
      <c r="E7092" s="1">
        <v>45399.798649965276</v>
      </c>
      <c r="F7092" s="1">
        <v>45399.829561493054</v>
      </c>
      <c r="G7092">
        <v>124733</v>
      </c>
      <c r="H7092">
        <v>1507</v>
      </c>
      <c r="I7092">
        <v>767594</v>
      </c>
      <c r="J7092">
        <v>5</v>
      </c>
      <c r="K7092">
        <v>10</v>
      </c>
      <c r="L7092">
        <v>55</v>
      </c>
      <c r="M7092">
        <v>161262294</v>
      </c>
      <c r="N7092" s="1">
        <v>45399.656944444447</v>
      </c>
      <c r="O7092" s="1">
        <v>45399.835416666669</v>
      </c>
      <c r="P7092" s="1"/>
      <c r="Q7092" s="1"/>
      <c r="R7092">
        <v>2671</v>
      </c>
      <c r="S7092">
        <v>15420</v>
      </c>
      <c r="T7092">
        <v>0</v>
      </c>
      <c r="U7092" s="2" t="s">
        <v>1808</v>
      </c>
      <c r="V7092" s="2" t="s">
        <v>1809</v>
      </c>
      <c r="W7092">
        <v>10269</v>
      </c>
      <c r="X7092" s="2" t="s">
        <v>1726</v>
      </c>
      <c r="Y7092" s="2" t="s">
        <v>46</v>
      </c>
      <c r="Z7092" s="2" t="s">
        <v>1886</v>
      </c>
      <c r="AA7092" s="2" t="s">
        <v>1891</v>
      </c>
      <c r="AB7092" s="2" t="s">
        <v>63</v>
      </c>
      <c r="AC7092" s="2" t="s">
        <v>63</v>
      </c>
      <c r="AD7092" s="2" t="s">
        <v>64</v>
      </c>
      <c r="AE7092">
        <v>16</v>
      </c>
      <c r="AF7092">
        <v>5.38</v>
      </c>
      <c r="AG7092">
        <v>484.21899999999999</v>
      </c>
      <c r="AH7092">
        <v>44.68</v>
      </c>
      <c r="AI7092" s="2" t="s">
        <v>210</v>
      </c>
      <c r="AJ7092">
        <v>10</v>
      </c>
      <c r="AK7092" s="2" t="s">
        <v>81</v>
      </c>
      <c r="AL7092" s="2" t="s">
        <v>711</v>
      </c>
      <c r="AM7092" s="2" t="s">
        <v>82</v>
      </c>
      <c r="AN7092" s="2" t="s">
        <v>106</v>
      </c>
      <c r="AO7092" s="2" t="s">
        <v>107</v>
      </c>
      <c r="AP7092">
        <v>1</v>
      </c>
    </row>
    <row r="7093" spans="1:42" x14ac:dyDescent="0.25">
      <c r="A7093">
        <v>15493</v>
      </c>
      <c r="B7093">
        <v>14284</v>
      </c>
      <c r="C7093" s="2" t="s">
        <v>1398</v>
      </c>
      <c r="D7093">
        <v>54493199</v>
      </c>
      <c r="E7093" s="1">
        <v>45399.950044131947</v>
      </c>
      <c r="F7093" s="1">
        <v>45399.980446064816</v>
      </c>
      <c r="G7093">
        <v>124733</v>
      </c>
      <c r="H7093">
        <v>1507</v>
      </c>
      <c r="I7093">
        <v>767594</v>
      </c>
      <c r="J7093">
        <v>6</v>
      </c>
      <c r="K7093">
        <v>10</v>
      </c>
      <c r="L7093">
        <v>55</v>
      </c>
      <c r="M7093">
        <v>161262395</v>
      </c>
      <c r="N7093" s="1">
        <v>45399.814583333333</v>
      </c>
      <c r="O7093" s="1">
        <v>45400.003472222219</v>
      </c>
      <c r="P7093" s="1"/>
      <c r="Q7093" s="1"/>
      <c r="R7093">
        <v>2627</v>
      </c>
      <c r="S7093">
        <v>16320</v>
      </c>
      <c r="T7093">
        <v>0</v>
      </c>
      <c r="U7093" s="2" t="s">
        <v>1808</v>
      </c>
      <c r="V7093" s="2" t="s">
        <v>1809</v>
      </c>
      <c r="W7093">
        <v>10269</v>
      </c>
      <c r="X7093" s="2" t="s">
        <v>1726</v>
      </c>
      <c r="Y7093" s="2" t="s">
        <v>46</v>
      </c>
      <c r="Z7093" s="2" t="s">
        <v>1886</v>
      </c>
      <c r="AA7093" s="2" t="s">
        <v>1894</v>
      </c>
      <c r="AB7093" s="2" t="s">
        <v>63</v>
      </c>
      <c r="AC7093" s="2" t="s">
        <v>63</v>
      </c>
      <c r="AD7093" s="2" t="s">
        <v>64</v>
      </c>
      <c r="AE7093">
        <v>16</v>
      </c>
      <c r="AF7093">
        <v>5.38</v>
      </c>
      <c r="AG7093">
        <v>484.21899999999999</v>
      </c>
      <c r="AH7093">
        <v>44.68</v>
      </c>
      <c r="AI7093" s="2" t="s">
        <v>210</v>
      </c>
      <c r="AJ7093">
        <v>10</v>
      </c>
      <c r="AK7093" s="2" t="s">
        <v>81</v>
      </c>
      <c r="AL7093" s="2" t="s">
        <v>711</v>
      </c>
      <c r="AM7093" s="2" t="s">
        <v>82</v>
      </c>
      <c r="AN7093" s="2" t="s">
        <v>106</v>
      </c>
      <c r="AO7093" s="2" t="s">
        <v>107</v>
      </c>
      <c r="AP7093">
        <v>1</v>
      </c>
    </row>
    <row r="7094" spans="1:42" x14ac:dyDescent="0.25">
      <c r="A7094">
        <v>16096</v>
      </c>
      <c r="B7094">
        <v>7166</v>
      </c>
      <c r="C7094" s="2" t="s">
        <v>1209</v>
      </c>
      <c r="D7094">
        <v>48562184</v>
      </c>
      <c r="E7094" s="1">
        <v>45400.576432986112</v>
      </c>
      <c r="F7094" s="1">
        <v>45400.576603935187</v>
      </c>
      <c r="G7094">
        <v>124733</v>
      </c>
      <c r="H7094">
        <v>1507</v>
      </c>
      <c r="I7094">
        <v>767594</v>
      </c>
      <c r="J7094">
        <v>7</v>
      </c>
      <c r="K7094">
        <v>10</v>
      </c>
      <c r="L7094">
        <v>55</v>
      </c>
      <c r="M7094">
        <v>161263060</v>
      </c>
      <c r="N7094" s="1">
        <v>45400.475694444445</v>
      </c>
      <c r="O7094" s="1">
        <v>45400.612500000003</v>
      </c>
      <c r="P7094" s="1"/>
      <c r="Q7094" s="1"/>
      <c r="R7094">
        <v>15</v>
      </c>
      <c r="S7094">
        <v>11820</v>
      </c>
      <c r="T7094">
        <v>0</v>
      </c>
      <c r="U7094" s="2" t="s">
        <v>1808</v>
      </c>
      <c r="V7094" s="2" t="s">
        <v>1809</v>
      </c>
      <c r="W7094">
        <v>10272</v>
      </c>
      <c r="X7094" s="2" t="s">
        <v>1810</v>
      </c>
      <c r="Y7094" s="2" t="s">
        <v>46</v>
      </c>
      <c r="Z7094" s="2" t="s">
        <v>1886</v>
      </c>
      <c r="AA7094" s="2" t="s">
        <v>1895</v>
      </c>
      <c r="AB7094" s="2" t="s">
        <v>63</v>
      </c>
      <c r="AC7094" s="2" t="s">
        <v>63</v>
      </c>
      <c r="AD7094" s="2" t="s">
        <v>64</v>
      </c>
      <c r="AE7094">
        <v>16</v>
      </c>
      <c r="AF7094">
        <v>5.38</v>
      </c>
      <c r="AG7094">
        <v>484.21899999999999</v>
      </c>
      <c r="AH7094">
        <v>44.68</v>
      </c>
      <c r="AI7094" s="2" t="s">
        <v>210</v>
      </c>
      <c r="AJ7094">
        <v>10</v>
      </c>
      <c r="AK7094" s="2" t="s">
        <v>81</v>
      </c>
      <c r="AL7094" s="2" t="s">
        <v>711</v>
      </c>
      <c r="AM7094" s="2" t="s">
        <v>82</v>
      </c>
      <c r="AN7094" s="2" t="s">
        <v>106</v>
      </c>
      <c r="AO7094" s="2" t="s">
        <v>107</v>
      </c>
      <c r="AP7094">
        <v>1</v>
      </c>
    </row>
    <row r="7095" spans="1:42" x14ac:dyDescent="0.25">
      <c r="A7095">
        <v>15819</v>
      </c>
      <c r="B7095">
        <v>12175</v>
      </c>
      <c r="C7095" s="2" t="s">
        <v>743</v>
      </c>
      <c r="D7095">
        <v>104038401</v>
      </c>
      <c r="E7095" s="1">
        <v>45400.394199421295</v>
      </c>
      <c r="F7095" s="1">
        <v>45400.411216631946</v>
      </c>
      <c r="G7095">
        <v>124733</v>
      </c>
      <c r="H7095">
        <v>1507</v>
      </c>
      <c r="I7095">
        <v>767594</v>
      </c>
      <c r="J7095">
        <v>7</v>
      </c>
      <c r="K7095">
        <v>10</v>
      </c>
      <c r="L7095">
        <v>55</v>
      </c>
      <c r="M7095">
        <v>161262896</v>
      </c>
      <c r="N7095" s="1">
        <v>45400.36041666667</v>
      </c>
      <c r="O7095" s="1">
        <v>45400.567361111112</v>
      </c>
      <c r="P7095" s="1"/>
      <c r="Q7095" s="1"/>
      <c r="R7095">
        <v>1471</v>
      </c>
      <c r="S7095">
        <v>17880</v>
      </c>
      <c r="T7095">
        <v>0</v>
      </c>
      <c r="U7095" s="2" t="s">
        <v>1808</v>
      </c>
      <c r="V7095" s="2" t="s">
        <v>1809</v>
      </c>
      <c r="W7095">
        <v>10272</v>
      </c>
      <c r="X7095" s="2" t="s">
        <v>1810</v>
      </c>
      <c r="Y7095" s="2" t="s">
        <v>46</v>
      </c>
      <c r="Z7095" s="2" t="s">
        <v>1886</v>
      </c>
      <c r="AA7095" s="2" t="s">
        <v>1895</v>
      </c>
      <c r="AB7095" s="2" t="s">
        <v>63</v>
      </c>
      <c r="AC7095" s="2" t="s">
        <v>63</v>
      </c>
      <c r="AD7095" s="2" t="s">
        <v>64</v>
      </c>
      <c r="AE7095">
        <v>16</v>
      </c>
      <c r="AF7095">
        <v>5.38</v>
      </c>
      <c r="AG7095">
        <v>484.21899999999999</v>
      </c>
      <c r="AH7095">
        <v>44.68</v>
      </c>
      <c r="AI7095" s="2" t="s">
        <v>210</v>
      </c>
      <c r="AJ7095">
        <v>10</v>
      </c>
      <c r="AK7095" s="2" t="s">
        <v>81</v>
      </c>
      <c r="AL7095" s="2" t="s">
        <v>711</v>
      </c>
      <c r="AM7095" s="2" t="s">
        <v>82</v>
      </c>
      <c r="AN7095" s="2" t="s">
        <v>106</v>
      </c>
      <c r="AO7095" s="2" t="s">
        <v>107</v>
      </c>
      <c r="AP7095">
        <v>1</v>
      </c>
    </row>
    <row r="7096" spans="1:42" x14ac:dyDescent="0.25">
      <c r="A7096">
        <v>15861</v>
      </c>
      <c r="B7096">
        <v>12175</v>
      </c>
      <c r="C7096" s="2" t="s">
        <v>743</v>
      </c>
      <c r="D7096">
        <v>104038401</v>
      </c>
      <c r="E7096" s="1">
        <v>45400.411216631946</v>
      </c>
      <c r="F7096" s="1">
        <v>45400.411260763889</v>
      </c>
      <c r="G7096">
        <v>124733</v>
      </c>
      <c r="H7096">
        <v>1507</v>
      </c>
      <c r="I7096">
        <v>767594</v>
      </c>
      <c r="J7096">
        <v>7</v>
      </c>
      <c r="K7096">
        <v>10</v>
      </c>
      <c r="L7096">
        <v>55</v>
      </c>
      <c r="M7096">
        <v>161262896</v>
      </c>
      <c r="N7096" s="1">
        <v>45400.36041666667</v>
      </c>
      <c r="O7096" s="1">
        <v>45400.567361111112</v>
      </c>
      <c r="P7096" s="1"/>
      <c r="Q7096" s="1"/>
      <c r="R7096">
        <v>3</v>
      </c>
      <c r="S7096">
        <v>17880</v>
      </c>
      <c r="T7096">
        <v>0</v>
      </c>
      <c r="U7096" s="2" t="s">
        <v>1808</v>
      </c>
      <c r="V7096" s="2" t="s">
        <v>1809</v>
      </c>
      <c r="W7096">
        <v>10272</v>
      </c>
      <c r="X7096" s="2" t="s">
        <v>1810</v>
      </c>
      <c r="Y7096" s="2" t="s">
        <v>46</v>
      </c>
      <c r="Z7096" s="2" t="s">
        <v>1886</v>
      </c>
      <c r="AA7096" s="2" t="s">
        <v>1895</v>
      </c>
      <c r="AB7096" s="2" t="s">
        <v>63</v>
      </c>
      <c r="AC7096" s="2" t="s">
        <v>63</v>
      </c>
      <c r="AD7096" s="2" t="s">
        <v>64</v>
      </c>
      <c r="AE7096">
        <v>16</v>
      </c>
      <c r="AF7096">
        <v>5.38</v>
      </c>
      <c r="AG7096">
        <v>484.21899999999999</v>
      </c>
      <c r="AH7096">
        <v>44.68</v>
      </c>
      <c r="AI7096" s="2" t="s">
        <v>210</v>
      </c>
      <c r="AJ7096">
        <v>10</v>
      </c>
      <c r="AK7096" s="2" t="s">
        <v>81</v>
      </c>
      <c r="AL7096" s="2" t="s">
        <v>711</v>
      </c>
      <c r="AM7096" s="2" t="s">
        <v>82</v>
      </c>
      <c r="AN7096" s="2" t="s">
        <v>106</v>
      </c>
      <c r="AO7096" s="2" t="s">
        <v>107</v>
      </c>
      <c r="AP7096">
        <v>1</v>
      </c>
    </row>
    <row r="7097" spans="1:42" x14ac:dyDescent="0.25">
      <c r="A7097">
        <v>15999</v>
      </c>
      <c r="B7097">
        <v>7166</v>
      </c>
      <c r="C7097" s="2" t="s">
        <v>1209</v>
      </c>
      <c r="D7097">
        <v>48562184</v>
      </c>
      <c r="E7097" s="1">
        <v>45400.517684143517</v>
      </c>
      <c r="F7097" s="1">
        <v>45400.576300960645</v>
      </c>
      <c r="G7097">
        <v>124733</v>
      </c>
      <c r="H7097">
        <v>1507</v>
      </c>
      <c r="I7097">
        <v>767594</v>
      </c>
      <c r="J7097">
        <v>7</v>
      </c>
      <c r="K7097">
        <v>10</v>
      </c>
      <c r="L7097">
        <v>55</v>
      </c>
      <c r="M7097">
        <v>161263060</v>
      </c>
      <c r="N7097" s="1">
        <v>45400.475694444445</v>
      </c>
      <c r="O7097" s="1">
        <v>45400.612500000003</v>
      </c>
      <c r="P7097" s="1"/>
      <c r="Q7097" s="1"/>
      <c r="R7097">
        <v>5065</v>
      </c>
      <c r="S7097">
        <v>11820</v>
      </c>
      <c r="T7097">
        <v>0</v>
      </c>
      <c r="U7097" s="2" t="s">
        <v>1808</v>
      </c>
      <c r="V7097" s="2" t="s">
        <v>1809</v>
      </c>
      <c r="W7097">
        <v>10272</v>
      </c>
      <c r="X7097" s="2" t="s">
        <v>1810</v>
      </c>
      <c r="Y7097" s="2" t="s">
        <v>46</v>
      </c>
      <c r="Z7097" s="2" t="s">
        <v>1886</v>
      </c>
      <c r="AA7097" s="2" t="s">
        <v>1895</v>
      </c>
      <c r="AB7097" s="2" t="s">
        <v>63</v>
      </c>
      <c r="AC7097" s="2" t="s">
        <v>63</v>
      </c>
      <c r="AD7097" s="2" t="s">
        <v>64</v>
      </c>
      <c r="AE7097">
        <v>16</v>
      </c>
      <c r="AF7097">
        <v>5.38</v>
      </c>
      <c r="AG7097">
        <v>484.21899999999999</v>
      </c>
      <c r="AH7097">
        <v>44.68</v>
      </c>
      <c r="AI7097" s="2" t="s">
        <v>210</v>
      </c>
      <c r="AJ7097">
        <v>10</v>
      </c>
      <c r="AK7097" s="2" t="s">
        <v>81</v>
      </c>
      <c r="AL7097" s="2" t="s">
        <v>711</v>
      </c>
      <c r="AM7097" s="2" t="s">
        <v>82</v>
      </c>
      <c r="AN7097" s="2" t="s">
        <v>106</v>
      </c>
      <c r="AO7097" s="2" t="s">
        <v>107</v>
      </c>
      <c r="AP7097">
        <v>1</v>
      </c>
    </row>
    <row r="7098" spans="1:42" x14ac:dyDescent="0.25">
      <c r="A7098">
        <v>15636</v>
      </c>
      <c r="B7098">
        <v>13056</v>
      </c>
      <c r="C7098" s="2" t="s">
        <v>1226</v>
      </c>
      <c r="D7098">
        <v>94535685</v>
      </c>
      <c r="E7098" s="1">
        <v>45400.196485995373</v>
      </c>
      <c r="F7098" s="1">
        <v>45400.29294097222</v>
      </c>
      <c r="G7098">
        <v>124733</v>
      </c>
      <c r="H7098">
        <v>1507</v>
      </c>
      <c r="I7098">
        <v>767595</v>
      </c>
      <c r="J7098">
        <v>1</v>
      </c>
      <c r="K7098">
        <v>10</v>
      </c>
      <c r="L7098">
        <v>55</v>
      </c>
      <c r="M7098">
        <v>161262495</v>
      </c>
      <c r="N7098" s="1">
        <v>45400.026388888888</v>
      </c>
      <c r="O7098" s="1">
        <v>45400.297222222223</v>
      </c>
      <c r="P7098" s="1"/>
      <c r="Q7098" s="1"/>
      <c r="R7098">
        <v>8334</v>
      </c>
      <c r="S7098">
        <v>23400</v>
      </c>
      <c r="T7098">
        <v>0</v>
      </c>
      <c r="U7098" s="2" t="s">
        <v>1808</v>
      </c>
      <c r="V7098" s="2" t="s">
        <v>1809</v>
      </c>
      <c r="W7098">
        <v>10272</v>
      </c>
      <c r="X7098" s="2" t="s">
        <v>1810</v>
      </c>
      <c r="Y7098" s="2" t="s">
        <v>46</v>
      </c>
      <c r="Z7098" s="2" t="s">
        <v>1896</v>
      </c>
      <c r="AA7098" s="2" t="s">
        <v>1897</v>
      </c>
      <c r="AB7098" s="2" t="s">
        <v>63</v>
      </c>
      <c r="AC7098" s="2" t="s">
        <v>63</v>
      </c>
      <c r="AD7098" s="2" t="s">
        <v>64</v>
      </c>
      <c r="AE7098">
        <v>16</v>
      </c>
      <c r="AF7098">
        <v>6.78</v>
      </c>
      <c r="AG7098">
        <v>610.31299999999999</v>
      </c>
      <c r="AH7098">
        <v>56.32</v>
      </c>
      <c r="AI7098" s="2" t="s">
        <v>210</v>
      </c>
      <c r="AJ7098">
        <v>4</v>
      </c>
      <c r="AK7098" s="2" t="s">
        <v>81</v>
      </c>
      <c r="AL7098" s="2" t="s">
        <v>711</v>
      </c>
      <c r="AM7098" s="2" t="s">
        <v>82</v>
      </c>
      <c r="AN7098" s="2" t="s">
        <v>106</v>
      </c>
      <c r="AO7098" s="2" t="s">
        <v>107</v>
      </c>
      <c r="AP7098">
        <v>1</v>
      </c>
    </row>
    <row r="7099" spans="1:42" x14ac:dyDescent="0.25">
      <c r="A7099">
        <v>15676</v>
      </c>
      <c r="B7099">
        <v>14155</v>
      </c>
      <c r="C7099" s="2" t="s">
        <v>1232</v>
      </c>
      <c r="D7099">
        <v>158302210</v>
      </c>
      <c r="E7099" s="1">
        <v>45400.290165972219</v>
      </c>
      <c r="F7099" s="1">
        <v>45400.29294097222</v>
      </c>
      <c r="G7099">
        <v>124733</v>
      </c>
      <c r="H7099">
        <v>1507</v>
      </c>
      <c r="I7099">
        <v>767595</v>
      </c>
      <c r="J7099">
        <v>1</v>
      </c>
      <c r="K7099">
        <v>10</v>
      </c>
      <c r="L7099">
        <v>55</v>
      </c>
      <c r="M7099">
        <v>161262700</v>
      </c>
      <c r="N7099" s="1">
        <v>45400.288888888892</v>
      </c>
      <c r="O7099" s="1">
        <v>45400.455555555556</v>
      </c>
      <c r="P7099" s="1"/>
      <c r="Q7099" s="1"/>
      <c r="R7099">
        <v>240</v>
      </c>
      <c r="S7099">
        <v>14400</v>
      </c>
      <c r="T7099">
        <v>0</v>
      </c>
      <c r="U7099" s="2" t="s">
        <v>1808</v>
      </c>
      <c r="V7099" s="2" t="s">
        <v>1809</v>
      </c>
      <c r="W7099">
        <v>10272</v>
      </c>
      <c r="X7099" s="2" t="s">
        <v>1810</v>
      </c>
      <c r="Y7099" s="2" t="s">
        <v>46</v>
      </c>
      <c r="Z7099" s="2" t="s">
        <v>1896</v>
      </c>
      <c r="AA7099" s="2" t="s">
        <v>1897</v>
      </c>
      <c r="AB7099" s="2" t="s">
        <v>63</v>
      </c>
      <c r="AC7099" s="2" t="s">
        <v>63</v>
      </c>
      <c r="AD7099" s="2" t="s">
        <v>64</v>
      </c>
      <c r="AE7099">
        <v>16</v>
      </c>
      <c r="AF7099">
        <v>6.78</v>
      </c>
      <c r="AG7099">
        <v>610.31299999999999</v>
      </c>
      <c r="AH7099">
        <v>56.32</v>
      </c>
      <c r="AI7099" s="2" t="s">
        <v>210</v>
      </c>
      <c r="AJ7099">
        <v>4</v>
      </c>
      <c r="AK7099" s="2" t="s">
        <v>81</v>
      </c>
      <c r="AL7099" s="2" t="s">
        <v>711</v>
      </c>
      <c r="AM7099" s="2" t="s">
        <v>82</v>
      </c>
      <c r="AN7099" s="2" t="s">
        <v>106</v>
      </c>
      <c r="AO7099" s="2" t="s">
        <v>107</v>
      </c>
      <c r="AP7099">
        <v>1</v>
      </c>
    </row>
    <row r="7100" spans="1:42" x14ac:dyDescent="0.25">
      <c r="A7100">
        <v>15900</v>
      </c>
      <c r="B7100">
        <v>7166</v>
      </c>
      <c r="C7100" s="2" t="s">
        <v>1209</v>
      </c>
      <c r="D7100">
        <v>48562184</v>
      </c>
      <c r="E7100" s="1">
        <v>45400.434363773151</v>
      </c>
      <c r="F7100" s="1">
        <v>45400.450837615739</v>
      </c>
      <c r="G7100">
        <v>124733</v>
      </c>
      <c r="H7100">
        <v>1507</v>
      </c>
      <c r="I7100">
        <v>767595</v>
      </c>
      <c r="J7100">
        <v>2</v>
      </c>
      <c r="K7100">
        <v>10</v>
      </c>
      <c r="L7100">
        <v>55</v>
      </c>
      <c r="M7100">
        <v>161262527</v>
      </c>
      <c r="N7100" s="1">
        <v>45400.193749999999</v>
      </c>
      <c r="O7100" s="1">
        <v>45400.45416666667</v>
      </c>
      <c r="P7100" s="1"/>
      <c r="Q7100" s="1"/>
      <c r="R7100">
        <v>1423</v>
      </c>
      <c r="S7100">
        <v>22500</v>
      </c>
      <c r="T7100">
        <v>0</v>
      </c>
      <c r="U7100" s="2" t="s">
        <v>1808</v>
      </c>
      <c r="V7100" s="2" t="s">
        <v>1809</v>
      </c>
      <c r="W7100">
        <v>10272</v>
      </c>
      <c r="X7100" s="2" t="s">
        <v>1810</v>
      </c>
      <c r="Y7100" s="2" t="s">
        <v>46</v>
      </c>
      <c r="Z7100" s="2" t="s">
        <v>1896</v>
      </c>
      <c r="AA7100" s="2" t="s">
        <v>1898</v>
      </c>
      <c r="AB7100" s="2" t="s">
        <v>63</v>
      </c>
      <c r="AC7100" s="2" t="s">
        <v>63</v>
      </c>
      <c r="AD7100" s="2" t="s">
        <v>64</v>
      </c>
      <c r="AE7100">
        <v>16</v>
      </c>
      <c r="AF7100">
        <v>6.78</v>
      </c>
      <c r="AG7100">
        <v>610.31299999999999</v>
      </c>
      <c r="AH7100">
        <v>56.32</v>
      </c>
      <c r="AI7100" s="2" t="s">
        <v>210</v>
      </c>
      <c r="AJ7100">
        <v>4</v>
      </c>
      <c r="AK7100" s="2" t="s">
        <v>81</v>
      </c>
      <c r="AL7100" s="2" t="s">
        <v>711</v>
      </c>
      <c r="AM7100" s="2" t="s">
        <v>82</v>
      </c>
      <c r="AN7100" s="2" t="s">
        <v>106</v>
      </c>
      <c r="AO7100" s="2" t="s">
        <v>107</v>
      </c>
      <c r="AP7100">
        <v>1</v>
      </c>
    </row>
    <row r="7101" spans="1:42" x14ac:dyDescent="0.25">
      <c r="A7101">
        <v>15945</v>
      </c>
      <c r="B7101">
        <v>7166</v>
      </c>
      <c r="C7101" s="2" t="s">
        <v>1209</v>
      </c>
      <c r="D7101">
        <v>48562184</v>
      </c>
      <c r="E7101" s="1">
        <v>45400.485109374997</v>
      </c>
      <c r="F7101" s="1">
        <v>45400.517394872688</v>
      </c>
      <c r="G7101">
        <v>124733</v>
      </c>
      <c r="H7101">
        <v>1507</v>
      </c>
      <c r="I7101">
        <v>767595</v>
      </c>
      <c r="J7101">
        <v>2</v>
      </c>
      <c r="K7101">
        <v>10</v>
      </c>
      <c r="L7101">
        <v>55</v>
      </c>
      <c r="M7101">
        <v>161263060</v>
      </c>
      <c r="N7101" s="1">
        <v>45400.475694444445</v>
      </c>
      <c r="O7101" s="1">
        <v>45400.612500000003</v>
      </c>
      <c r="P7101" s="1"/>
      <c r="Q7101" s="1"/>
      <c r="R7101">
        <v>2789</v>
      </c>
      <c r="S7101">
        <v>11820</v>
      </c>
      <c r="T7101">
        <v>0</v>
      </c>
      <c r="U7101" s="2" t="s">
        <v>1808</v>
      </c>
      <c r="V7101" s="2" t="s">
        <v>1809</v>
      </c>
      <c r="W7101">
        <v>10272</v>
      </c>
      <c r="X7101" s="2" t="s">
        <v>1810</v>
      </c>
      <c r="Y7101" s="2" t="s">
        <v>46</v>
      </c>
      <c r="Z7101" s="2" t="s">
        <v>1896</v>
      </c>
      <c r="AA7101" s="2" t="s">
        <v>1898</v>
      </c>
      <c r="AB7101" s="2" t="s">
        <v>63</v>
      </c>
      <c r="AC7101" s="2" t="s">
        <v>63</v>
      </c>
      <c r="AD7101" s="2" t="s">
        <v>64</v>
      </c>
      <c r="AE7101">
        <v>16</v>
      </c>
      <c r="AF7101">
        <v>6.78</v>
      </c>
      <c r="AG7101">
        <v>610.31299999999999</v>
      </c>
      <c r="AH7101">
        <v>56.32</v>
      </c>
      <c r="AI7101" s="2" t="s">
        <v>210</v>
      </c>
      <c r="AJ7101">
        <v>4</v>
      </c>
      <c r="AK7101" s="2" t="s">
        <v>81</v>
      </c>
      <c r="AL7101" s="2" t="s">
        <v>711</v>
      </c>
      <c r="AM7101" s="2" t="s">
        <v>82</v>
      </c>
      <c r="AN7101" s="2" t="s">
        <v>106</v>
      </c>
      <c r="AO7101" s="2" t="s">
        <v>107</v>
      </c>
      <c r="AP7101">
        <v>1</v>
      </c>
    </row>
    <row r="7102" spans="1:42" x14ac:dyDescent="0.25">
      <c r="A7102">
        <v>15700</v>
      </c>
      <c r="B7102">
        <v>14155</v>
      </c>
      <c r="C7102" s="2" t="s">
        <v>1232</v>
      </c>
      <c r="D7102">
        <v>158302210</v>
      </c>
      <c r="E7102" s="1">
        <v>45400.315147453701</v>
      </c>
      <c r="F7102" s="1">
        <v>45400.315184525462</v>
      </c>
      <c r="G7102">
        <v>124733</v>
      </c>
      <c r="H7102">
        <v>1507</v>
      </c>
      <c r="I7102">
        <v>767595</v>
      </c>
      <c r="J7102">
        <v>3</v>
      </c>
      <c r="K7102">
        <v>10</v>
      </c>
      <c r="L7102">
        <v>55</v>
      </c>
      <c r="M7102">
        <v>161262700</v>
      </c>
      <c r="N7102" s="1">
        <v>45400.288888888892</v>
      </c>
      <c r="O7102" s="1">
        <v>45400.455555555556</v>
      </c>
      <c r="P7102" s="1"/>
      <c r="Q7102" s="1"/>
      <c r="R7102">
        <v>3</v>
      </c>
      <c r="S7102">
        <v>14400</v>
      </c>
      <c r="T7102">
        <v>0</v>
      </c>
      <c r="U7102" s="2" t="s">
        <v>1808</v>
      </c>
      <c r="V7102" s="2" t="s">
        <v>1809</v>
      </c>
      <c r="W7102">
        <v>10272</v>
      </c>
      <c r="X7102" s="2" t="s">
        <v>1810</v>
      </c>
      <c r="Y7102" s="2" t="s">
        <v>46</v>
      </c>
      <c r="Z7102" s="2" t="s">
        <v>1896</v>
      </c>
      <c r="AA7102" s="2" t="s">
        <v>1899</v>
      </c>
      <c r="AB7102" s="2" t="s">
        <v>63</v>
      </c>
      <c r="AC7102" s="2" t="s">
        <v>63</v>
      </c>
      <c r="AD7102" s="2" t="s">
        <v>64</v>
      </c>
      <c r="AE7102">
        <v>16</v>
      </c>
      <c r="AF7102">
        <v>6.78</v>
      </c>
      <c r="AG7102">
        <v>610.31299999999999</v>
      </c>
      <c r="AH7102">
        <v>56.32</v>
      </c>
      <c r="AI7102" s="2" t="s">
        <v>210</v>
      </c>
      <c r="AJ7102">
        <v>4</v>
      </c>
      <c r="AK7102" s="2" t="s">
        <v>81</v>
      </c>
      <c r="AL7102" s="2" t="s">
        <v>711</v>
      </c>
      <c r="AM7102" s="2" t="s">
        <v>82</v>
      </c>
      <c r="AN7102" s="2" t="s">
        <v>106</v>
      </c>
      <c r="AO7102" s="2" t="s">
        <v>107</v>
      </c>
      <c r="AP7102">
        <v>1</v>
      </c>
    </row>
    <row r="7103" spans="1:42" x14ac:dyDescent="0.25">
      <c r="A7103">
        <v>15728</v>
      </c>
      <c r="B7103">
        <v>14155</v>
      </c>
      <c r="C7103" s="2" t="s">
        <v>1232</v>
      </c>
      <c r="D7103">
        <v>158302210</v>
      </c>
      <c r="E7103" s="1">
        <v>45400.342938078706</v>
      </c>
      <c r="F7103" s="1">
        <v>45400.353042905095</v>
      </c>
      <c r="G7103">
        <v>124733</v>
      </c>
      <c r="H7103">
        <v>1507</v>
      </c>
      <c r="I7103">
        <v>767595</v>
      </c>
      <c r="J7103">
        <v>3</v>
      </c>
      <c r="K7103">
        <v>10</v>
      </c>
      <c r="L7103">
        <v>55</v>
      </c>
      <c r="M7103">
        <v>161262700</v>
      </c>
      <c r="N7103" s="1">
        <v>45400.288888888892</v>
      </c>
      <c r="O7103" s="1">
        <v>45400.455555555556</v>
      </c>
      <c r="P7103" s="1"/>
      <c r="Q7103" s="1"/>
      <c r="R7103">
        <v>873</v>
      </c>
      <c r="S7103">
        <v>14400</v>
      </c>
      <c r="T7103">
        <v>0</v>
      </c>
      <c r="U7103" s="2" t="s">
        <v>1808</v>
      </c>
      <c r="V7103" s="2" t="s">
        <v>1809</v>
      </c>
      <c r="W7103">
        <v>10272</v>
      </c>
      <c r="X7103" s="2" t="s">
        <v>1810</v>
      </c>
      <c r="Y7103" s="2" t="s">
        <v>46</v>
      </c>
      <c r="Z7103" s="2" t="s">
        <v>1896</v>
      </c>
      <c r="AA7103" s="2" t="s">
        <v>1899</v>
      </c>
      <c r="AB7103" s="2" t="s">
        <v>63</v>
      </c>
      <c r="AC7103" s="2" t="s">
        <v>63</v>
      </c>
      <c r="AD7103" s="2" t="s">
        <v>64</v>
      </c>
      <c r="AE7103">
        <v>16</v>
      </c>
      <c r="AF7103">
        <v>6.78</v>
      </c>
      <c r="AG7103">
        <v>610.31299999999999</v>
      </c>
      <c r="AH7103">
        <v>56.32</v>
      </c>
      <c r="AI7103" s="2" t="s">
        <v>210</v>
      </c>
      <c r="AJ7103">
        <v>4</v>
      </c>
      <c r="AK7103" s="2" t="s">
        <v>81</v>
      </c>
      <c r="AL7103" s="2" t="s">
        <v>711</v>
      </c>
      <c r="AM7103" s="2" t="s">
        <v>82</v>
      </c>
      <c r="AN7103" s="2" t="s">
        <v>106</v>
      </c>
      <c r="AO7103" s="2" t="s">
        <v>107</v>
      </c>
      <c r="AP7103">
        <v>1</v>
      </c>
    </row>
    <row r="7104" spans="1:42" x14ac:dyDescent="0.25">
      <c r="A7104">
        <v>15658</v>
      </c>
      <c r="B7104">
        <v>14209</v>
      </c>
      <c r="C7104" s="2" t="s">
        <v>1299</v>
      </c>
      <c r="D7104">
        <v>158302217</v>
      </c>
      <c r="E7104" s="1">
        <v>45400.246960729164</v>
      </c>
      <c r="F7104" s="1">
        <v>45400.283846064813</v>
      </c>
      <c r="G7104">
        <v>124733</v>
      </c>
      <c r="H7104">
        <v>1507</v>
      </c>
      <c r="I7104">
        <v>767595</v>
      </c>
      <c r="J7104">
        <v>3</v>
      </c>
      <c r="K7104">
        <v>10</v>
      </c>
      <c r="L7104">
        <v>55</v>
      </c>
      <c r="M7104">
        <v>161262399</v>
      </c>
      <c r="N7104" s="1">
        <v>45399.834027777775</v>
      </c>
      <c r="O7104" s="1">
        <v>45400.290972222225</v>
      </c>
      <c r="P7104" s="1"/>
      <c r="Q7104" s="1"/>
      <c r="R7104">
        <v>3187</v>
      </c>
      <c r="S7104">
        <v>39480</v>
      </c>
      <c r="T7104">
        <v>0</v>
      </c>
      <c r="U7104" s="2" t="s">
        <v>1808</v>
      </c>
      <c r="V7104" s="2" t="s">
        <v>1809</v>
      </c>
      <c r="W7104">
        <v>10272</v>
      </c>
      <c r="X7104" s="2" t="s">
        <v>1810</v>
      </c>
      <c r="Y7104" s="2" t="s">
        <v>46</v>
      </c>
      <c r="Z7104" s="2" t="s">
        <v>1896</v>
      </c>
      <c r="AA7104" s="2" t="s">
        <v>1899</v>
      </c>
      <c r="AB7104" s="2" t="s">
        <v>63</v>
      </c>
      <c r="AC7104" s="2" t="s">
        <v>63</v>
      </c>
      <c r="AD7104" s="2" t="s">
        <v>64</v>
      </c>
      <c r="AE7104">
        <v>16</v>
      </c>
      <c r="AF7104">
        <v>6.78</v>
      </c>
      <c r="AG7104">
        <v>610.31299999999999</v>
      </c>
      <c r="AH7104">
        <v>56.32</v>
      </c>
      <c r="AI7104" s="2" t="s">
        <v>210</v>
      </c>
      <c r="AJ7104">
        <v>4</v>
      </c>
      <c r="AK7104" s="2" t="s">
        <v>81</v>
      </c>
      <c r="AL7104" s="2" t="s">
        <v>711</v>
      </c>
      <c r="AM7104" s="2" t="s">
        <v>82</v>
      </c>
      <c r="AN7104" s="2" t="s">
        <v>106</v>
      </c>
      <c r="AO7104" s="2" t="s">
        <v>107</v>
      </c>
      <c r="AP7104">
        <v>1</v>
      </c>
    </row>
    <row r="7105" spans="1:45" x14ac:dyDescent="0.25">
      <c r="A7105">
        <v>15515</v>
      </c>
      <c r="B7105">
        <v>12615</v>
      </c>
      <c r="C7105" s="2" t="s">
        <v>1878</v>
      </c>
      <c r="D7105">
        <v>135233543</v>
      </c>
      <c r="E7105" s="1">
        <v>45399.980141354165</v>
      </c>
      <c r="F7105" s="1">
        <v>45400.102839085645</v>
      </c>
      <c r="G7105">
        <v>124733</v>
      </c>
      <c r="H7105">
        <v>1507</v>
      </c>
      <c r="I7105">
        <v>767595</v>
      </c>
      <c r="J7105">
        <v>4</v>
      </c>
      <c r="K7105">
        <v>10</v>
      </c>
      <c r="L7105">
        <v>55</v>
      </c>
      <c r="M7105">
        <v>161262437</v>
      </c>
      <c r="N7105" s="1">
        <v>45399.890972222223</v>
      </c>
      <c r="O7105" s="1">
        <v>45400.111805555556</v>
      </c>
      <c r="P7105" s="1"/>
      <c r="Q7105" s="1"/>
      <c r="R7105">
        <v>10601</v>
      </c>
      <c r="S7105">
        <v>19080</v>
      </c>
      <c r="T7105">
        <v>0</v>
      </c>
      <c r="U7105" s="2" t="s">
        <v>1808</v>
      </c>
      <c r="V7105" s="2" t="s">
        <v>1809</v>
      </c>
      <c r="W7105">
        <v>10272</v>
      </c>
      <c r="X7105" s="2" t="s">
        <v>1810</v>
      </c>
      <c r="Y7105" s="2" t="s">
        <v>46</v>
      </c>
      <c r="Z7105" s="2" t="s">
        <v>1896</v>
      </c>
      <c r="AA7105" s="2" t="s">
        <v>1900</v>
      </c>
      <c r="AB7105" s="2" t="s">
        <v>63</v>
      </c>
      <c r="AC7105" s="2" t="s">
        <v>63</v>
      </c>
      <c r="AD7105" s="2" t="s">
        <v>64</v>
      </c>
      <c r="AE7105">
        <v>16</v>
      </c>
      <c r="AF7105">
        <v>6.78</v>
      </c>
      <c r="AG7105">
        <v>610.31299999999999</v>
      </c>
      <c r="AH7105">
        <v>56.32</v>
      </c>
      <c r="AI7105" s="2" t="s">
        <v>210</v>
      </c>
      <c r="AJ7105">
        <v>4</v>
      </c>
      <c r="AK7105" s="2" t="s">
        <v>81</v>
      </c>
      <c r="AL7105" s="2" t="s">
        <v>711</v>
      </c>
      <c r="AM7105" s="2" t="s">
        <v>82</v>
      </c>
      <c r="AN7105" s="2" t="s">
        <v>106</v>
      </c>
      <c r="AO7105" s="2" t="s">
        <v>107</v>
      </c>
      <c r="AP7105">
        <v>1</v>
      </c>
    </row>
    <row r="7106" spans="1:45" x14ac:dyDescent="0.25">
      <c r="A7106">
        <v>11321</v>
      </c>
      <c r="B7106">
        <v>7617</v>
      </c>
      <c r="C7106" s="2" t="s">
        <v>58</v>
      </c>
      <c r="D7106">
        <v>59834370</v>
      </c>
      <c r="E7106" s="1">
        <v>45395.59505196759</v>
      </c>
      <c r="F7106" s="1">
        <v>45395.59684568287</v>
      </c>
      <c r="G7106">
        <v>124733</v>
      </c>
      <c r="H7106">
        <v>1507</v>
      </c>
      <c r="I7106">
        <v>767596</v>
      </c>
      <c r="J7106">
        <v>1</v>
      </c>
      <c r="K7106">
        <v>8</v>
      </c>
      <c r="L7106">
        <v>2</v>
      </c>
      <c r="M7106">
        <v>161258695</v>
      </c>
      <c r="N7106" s="1">
        <v>45395.522916666669</v>
      </c>
      <c r="O7106" s="1">
        <v>45395.792361111111</v>
      </c>
      <c r="P7106" s="1"/>
      <c r="Q7106" s="1"/>
      <c r="R7106">
        <v>155</v>
      </c>
      <c r="S7106">
        <v>23280</v>
      </c>
      <c r="T7106">
        <v>0</v>
      </c>
      <c r="U7106" s="2" t="s">
        <v>1808</v>
      </c>
      <c r="V7106" s="2" t="s">
        <v>1809</v>
      </c>
      <c r="W7106">
        <v>11338</v>
      </c>
      <c r="X7106" s="2" t="s">
        <v>1817</v>
      </c>
      <c r="Y7106" s="2" t="s">
        <v>430</v>
      </c>
      <c r="Z7106" s="2" t="s">
        <v>1901</v>
      </c>
      <c r="AA7106" s="2" t="s">
        <v>1902</v>
      </c>
      <c r="AB7106" s="2" t="s">
        <v>59</v>
      </c>
      <c r="AC7106" s="2" t="s">
        <v>49</v>
      </c>
      <c r="AD7106" s="2" t="s">
        <v>49</v>
      </c>
      <c r="AE7106">
        <v>2</v>
      </c>
      <c r="AF7106">
        <v>28.15</v>
      </c>
      <c r="AG7106">
        <v>3146.4079999999999</v>
      </c>
      <c r="AH7106">
        <v>249.39</v>
      </c>
      <c r="AI7106" s="2" t="s">
        <v>210</v>
      </c>
      <c r="AJ7106">
        <v>1</v>
      </c>
      <c r="AK7106" s="2" t="s">
        <v>81</v>
      </c>
      <c r="AL7106" s="2" t="s">
        <v>1835</v>
      </c>
      <c r="AM7106" s="2" t="s">
        <v>82</v>
      </c>
      <c r="AN7106" s="2" t="s">
        <v>106</v>
      </c>
      <c r="AO7106" s="2" t="s">
        <v>107</v>
      </c>
      <c r="AP7106">
        <v>7</v>
      </c>
      <c r="AQ7106">
        <v>1.1845499999999998</v>
      </c>
      <c r="AR7106">
        <v>0</v>
      </c>
      <c r="AS7106">
        <v>1.1845500000000002</v>
      </c>
    </row>
    <row r="7107" spans="1:45" x14ac:dyDescent="0.25">
      <c r="A7107">
        <v>11323</v>
      </c>
      <c r="B7107">
        <v>12600</v>
      </c>
      <c r="C7107" s="2" t="s">
        <v>71</v>
      </c>
      <c r="D7107">
        <v>128090113</v>
      </c>
      <c r="E7107" s="1">
        <v>45395.598407372687</v>
      </c>
      <c r="F7107" s="1">
        <v>45395.636046724539</v>
      </c>
      <c r="G7107">
        <v>124733</v>
      </c>
      <c r="H7107">
        <v>1507</v>
      </c>
      <c r="I7107">
        <v>767596</v>
      </c>
      <c r="J7107">
        <v>1</v>
      </c>
      <c r="K7107">
        <v>26</v>
      </c>
      <c r="L7107">
        <v>29</v>
      </c>
      <c r="M7107">
        <v>161258720</v>
      </c>
      <c r="N7107" s="1">
        <v>45395.546527777777</v>
      </c>
      <c r="O7107" s="1">
        <v>45395.67291666667</v>
      </c>
      <c r="P7107" s="1"/>
      <c r="Q7107" s="1"/>
      <c r="R7107">
        <v>3252</v>
      </c>
      <c r="S7107">
        <v>10920</v>
      </c>
      <c r="T7107">
        <v>0</v>
      </c>
      <c r="U7107" s="2" t="s">
        <v>1808</v>
      </c>
      <c r="V7107" s="2" t="s">
        <v>1809</v>
      </c>
      <c r="W7107">
        <v>11338</v>
      </c>
      <c r="X7107" s="2" t="s">
        <v>1817</v>
      </c>
      <c r="Y7107" s="2" t="s">
        <v>430</v>
      </c>
      <c r="Z7107" s="2" t="s">
        <v>1901</v>
      </c>
      <c r="AA7107" s="2" t="s">
        <v>1902</v>
      </c>
      <c r="AB7107" s="2" t="s">
        <v>213</v>
      </c>
      <c r="AC7107" s="2" t="s">
        <v>213</v>
      </c>
      <c r="AD7107" s="2" t="s">
        <v>62</v>
      </c>
      <c r="AE7107">
        <v>8</v>
      </c>
      <c r="AF7107">
        <v>28.15</v>
      </c>
      <c r="AG7107">
        <v>3146.4079999999999</v>
      </c>
      <c r="AH7107">
        <v>249.39</v>
      </c>
      <c r="AI7107" s="2" t="s">
        <v>210</v>
      </c>
      <c r="AJ7107">
        <v>1</v>
      </c>
      <c r="AK7107" s="2" t="s">
        <v>81</v>
      </c>
      <c r="AL7107" s="2" t="s">
        <v>1835</v>
      </c>
      <c r="AM7107" s="2" t="s">
        <v>82</v>
      </c>
      <c r="AN7107" s="2" t="s">
        <v>106</v>
      </c>
      <c r="AO7107" s="2" t="s">
        <v>107</v>
      </c>
      <c r="AP7107">
        <v>7</v>
      </c>
      <c r="AQ7107">
        <v>2.24919</v>
      </c>
      <c r="AR7107">
        <v>0</v>
      </c>
      <c r="AS7107">
        <v>2.2491899999999996</v>
      </c>
    </row>
    <row r="7108" spans="1:45" x14ac:dyDescent="0.25">
      <c r="A7108">
        <v>14405</v>
      </c>
      <c r="B7108">
        <v>8624</v>
      </c>
      <c r="C7108" s="2" t="s">
        <v>66</v>
      </c>
      <c r="D7108">
        <v>721164</v>
      </c>
      <c r="E7108" s="1">
        <v>45399.12951053241</v>
      </c>
      <c r="F7108" s="1">
        <v>45399.129615081016</v>
      </c>
      <c r="G7108">
        <v>124733</v>
      </c>
      <c r="H7108">
        <v>1507</v>
      </c>
      <c r="I7108">
        <v>767610</v>
      </c>
      <c r="J7108">
        <v>1</v>
      </c>
      <c r="K7108">
        <v>8</v>
      </c>
      <c r="L7108">
        <v>2</v>
      </c>
      <c r="M7108">
        <v>161261330</v>
      </c>
      <c r="N7108" s="1">
        <v>45398.869444444441</v>
      </c>
      <c r="O7108" s="1">
        <v>45399.144444444442</v>
      </c>
      <c r="P7108" s="1"/>
      <c r="Q7108" s="1"/>
      <c r="R7108">
        <v>9</v>
      </c>
      <c r="S7108">
        <v>23760</v>
      </c>
      <c r="T7108">
        <v>0</v>
      </c>
      <c r="U7108" s="2" t="s">
        <v>1808</v>
      </c>
      <c r="V7108" s="2" t="s">
        <v>1809</v>
      </c>
      <c r="W7108">
        <v>10272</v>
      </c>
      <c r="X7108" s="2" t="s">
        <v>1810</v>
      </c>
      <c r="Y7108" s="2" t="s">
        <v>46</v>
      </c>
      <c r="Z7108" s="2" t="s">
        <v>1903</v>
      </c>
      <c r="AA7108" s="2"/>
      <c r="AB7108" s="2" t="s">
        <v>59</v>
      </c>
      <c r="AC7108" s="2" t="s">
        <v>49</v>
      </c>
      <c r="AD7108" s="2" t="s">
        <v>49</v>
      </c>
      <c r="AE7108">
        <v>2</v>
      </c>
      <c r="AF7108">
        <v>26.91</v>
      </c>
      <c r="AG7108">
        <v>2921.7510000000002</v>
      </c>
      <c r="AH7108">
        <v>227.64</v>
      </c>
      <c r="AI7108" s="2" t="s">
        <v>210</v>
      </c>
      <c r="AJ7108">
        <v>1</v>
      </c>
      <c r="AK7108" s="2" t="s">
        <v>81</v>
      </c>
      <c r="AL7108" s="2" t="s">
        <v>1835</v>
      </c>
      <c r="AM7108" s="2" t="s">
        <v>82</v>
      </c>
      <c r="AN7108" s="2" t="s">
        <v>106</v>
      </c>
      <c r="AO7108" s="2" t="s">
        <v>107</v>
      </c>
      <c r="AP7108">
        <v>5</v>
      </c>
      <c r="AQ7108">
        <v>1.08761</v>
      </c>
      <c r="AR7108">
        <v>0</v>
      </c>
      <c r="AS7108">
        <v>1.0876100000000002</v>
      </c>
    </row>
    <row r="7109" spans="1:45" x14ac:dyDescent="0.25">
      <c r="A7109">
        <v>14456</v>
      </c>
      <c r="B7109">
        <v>12997</v>
      </c>
      <c r="C7109" s="2" t="s">
        <v>1747</v>
      </c>
      <c r="D7109">
        <v>144146432</v>
      </c>
      <c r="E7109" s="1">
        <v>45399.230219791665</v>
      </c>
      <c r="F7109" s="1">
        <v>45399.230532986112</v>
      </c>
      <c r="G7109">
        <v>124733</v>
      </c>
      <c r="H7109">
        <v>1507</v>
      </c>
      <c r="I7109">
        <v>767610</v>
      </c>
      <c r="J7109">
        <v>1</v>
      </c>
      <c r="K7109">
        <v>2</v>
      </c>
      <c r="L7109">
        <v>29</v>
      </c>
      <c r="M7109">
        <v>161261388</v>
      </c>
      <c r="N7109" s="1">
        <v>45399.029166666667</v>
      </c>
      <c r="O7109" s="1">
        <v>45399.292361111111</v>
      </c>
      <c r="P7109" s="1"/>
      <c r="Q7109" s="1"/>
      <c r="R7109">
        <v>28</v>
      </c>
      <c r="S7109">
        <v>22740</v>
      </c>
      <c r="T7109">
        <v>0</v>
      </c>
      <c r="U7109" s="2" t="s">
        <v>1808</v>
      </c>
      <c r="V7109" s="2" t="s">
        <v>1809</v>
      </c>
      <c r="W7109">
        <v>10272</v>
      </c>
      <c r="X7109" s="2" t="s">
        <v>1810</v>
      </c>
      <c r="Y7109" s="2" t="s">
        <v>46</v>
      </c>
      <c r="Z7109" s="2" t="s">
        <v>1903</v>
      </c>
      <c r="AA7109" s="2"/>
      <c r="AB7109" s="2" t="s">
        <v>61</v>
      </c>
      <c r="AC7109" s="2" t="s">
        <v>61</v>
      </c>
      <c r="AD7109" s="2" t="s">
        <v>62</v>
      </c>
      <c r="AE7109">
        <v>8</v>
      </c>
      <c r="AF7109">
        <v>26.91</v>
      </c>
      <c r="AG7109">
        <v>2921.7510000000002</v>
      </c>
      <c r="AH7109">
        <v>227.64</v>
      </c>
      <c r="AI7109" s="2" t="s">
        <v>210</v>
      </c>
      <c r="AJ7109">
        <v>1</v>
      </c>
      <c r="AK7109" s="2" t="s">
        <v>81</v>
      </c>
      <c r="AL7109" s="2" t="s">
        <v>1835</v>
      </c>
      <c r="AM7109" s="2" t="s">
        <v>82</v>
      </c>
      <c r="AN7109" s="2" t="s">
        <v>106</v>
      </c>
      <c r="AO7109" s="2" t="s">
        <v>107</v>
      </c>
      <c r="AP7109">
        <v>5</v>
      </c>
      <c r="AQ7109">
        <v>1.6314</v>
      </c>
      <c r="AR7109">
        <v>0</v>
      </c>
      <c r="AS7109">
        <v>1.6314</v>
      </c>
    </row>
    <row r="7110" spans="1:45" x14ac:dyDescent="0.25">
      <c r="A7110">
        <v>14458</v>
      </c>
      <c r="B7110">
        <v>12997</v>
      </c>
      <c r="C7110" s="2" t="s">
        <v>1747</v>
      </c>
      <c r="D7110">
        <v>144146432</v>
      </c>
      <c r="E7110" s="1">
        <v>45399.230950231482</v>
      </c>
      <c r="F7110" s="1">
        <v>45399.23129556713</v>
      </c>
      <c r="G7110">
        <v>124733</v>
      </c>
      <c r="H7110">
        <v>1507</v>
      </c>
      <c r="I7110">
        <v>767610</v>
      </c>
      <c r="J7110">
        <v>1</v>
      </c>
      <c r="K7110">
        <v>10</v>
      </c>
      <c r="L7110">
        <v>55</v>
      </c>
      <c r="M7110">
        <v>161261388</v>
      </c>
      <c r="N7110" s="1">
        <v>45399.029166666667</v>
      </c>
      <c r="O7110" s="1">
        <v>45399.292361111111</v>
      </c>
      <c r="P7110" s="1"/>
      <c r="Q7110" s="1"/>
      <c r="R7110">
        <v>29</v>
      </c>
      <c r="S7110">
        <v>22740</v>
      </c>
      <c r="T7110">
        <v>0</v>
      </c>
      <c r="U7110" s="2" t="s">
        <v>1808</v>
      </c>
      <c r="V7110" s="2" t="s">
        <v>1809</v>
      </c>
      <c r="W7110">
        <v>10272</v>
      </c>
      <c r="X7110" s="2" t="s">
        <v>1810</v>
      </c>
      <c r="Y7110" s="2" t="s">
        <v>46</v>
      </c>
      <c r="Z7110" s="2" t="s">
        <v>1903</v>
      </c>
      <c r="AA7110" s="2"/>
      <c r="AB7110" s="2" t="s">
        <v>63</v>
      </c>
      <c r="AC7110" s="2" t="s">
        <v>63</v>
      </c>
      <c r="AD7110" s="2" t="s">
        <v>64</v>
      </c>
      <c r="AE7110">
        <v>16</v>
      </c>
      <c r="AF7110">
        <v>26.91</v>
      </c>
      <c r="AG7110">
        <v>2921.7510000000002</v>
      </c>
      <c r="AH7110">
        <v>227.64</v>
      </c>
      <c r="AI7110" s="2" t="s">
        <v>210</v>
      </c>
      <c r="AJ7110">
        <v>1</v>
      </c>
      <c r="AK7110" s="2" t="s">
        <v>81</v>
      </c>
      <c r="AL7110" s="2" t="s">
        <v>1835</v>
      </c>
      <c r="AM7110" s="2" t="s">
        <v>82</v>
      </c>
      <c r="AN7110" s="2" t="s">
        <v>106</v>
      </c>
      <c r="AO7110" s="2" t="s">
        <v>107</v>
      </c>
      <c r="AP7110">
        <v>5</v>
      </c>
    </row>
    <row r="7111" spans="1:45" x14ac:dyDescent="0.25">
      <c r="A7111">
        <v>15324</v>
      </c>
      <c r="B7111">
        <v>13447</v>
      </c>
      <c r="C7111" s="2" t="s">
        <v>1315</v>
      </c>
      <c r="D7111">
        <v>153452546</v>
      </c>
      <c r="E7111" s="1">
        <v>45399.800142361113</v>
      </c>
      <c r="F7111" s="1">
        <v>45399.823695370367</v>
      </c>
      <c r="G7111">
        <v>124733</v>
      </c>
      <c r="H7111">
        <v>1507</v>
      </c>
      <c r="I7111">
        <v>767610</v>
      </c>
      <c r="J7111">
        <v>1</v>
      </c>
      <c r="K7111">
        <v>11</v>
      </c>
      <c r="L7111">
        <v>9</v>
      </c>
      <c r="M7111">
        <v>161262274</v>
      </c>
      <c r="N7111" s="1">
        <v>45399.652777777781</v>
      </c>
      <c r="O7111" s="1">
        <v>45399.849305555559</v>
      </c>
      <c r="P7111" s="1"/>
      <c r="Q7111" s="1"/>
      <c r="R7111">
        <v>2035</v>
      </c>
      <c r="S7111">
        <v>16980</v>
      </c>
      <c r="T7111">
        <v>0</v>
      </c>
      <c r="U7111" s="2" t="s">
        <v>1808</v>
      </c>
      <c r="V7111" s="2" t="s">
        <v>1809</v>
      </c>
      <c r="W7111">
        <v>10272</v>
      </c>
      <c r="X7111" s="2" t="s">
        <v>1810</v>
      </c>
      <c r="Y7111" s="2" t="s">
        <v>46</v>
      </c>
      <c r="Z7111" s="2" t="s">
        <v>1903</v>
      </c>
      <c r="AA7111" s="2"/>
      <c r="AB7111" s="2" t="s">
        <v>72</v>
      </c>
      <c r="AC7111" s="2" t="s">
        <v>72</v>
      </c>
      <c r="AD7111" s="2" t="s">
        <v>73</v>
      </c>
      <c r="AE7111">
        <v>1</v>
      </c>
      <c r="AF7111">
        <v>26.91</v>
      </c>
      <c r="AG7111">
        <v>2921.7510000000002</v>
      </c>
      <c r="AH7111">
        <v>227.64</v>
      </c>
      <c r="AI7111" s="2" t="s">
        <v>210</v>
      </c>
      <c r="AJ7111">
        <v>1</v>
      </c>
      <c r="AK7111" s="2" t="s">
        <v>81</v>
      </c>
      <c r="AL7111" s="2" t="s">
        <v>1835</v>
      </c>
      <c r="AM7111" s="2" t="s">
        <v>82</v>
      </c>
      <c r="AN7111" s="2" t="s">
        <v>106</v>
      </c>
      <c r="AO7111" s="2" t="s">
        <v>107</v>
      </c>
      <c r="AP7111">
        <v>5</v>
      </c>
      <c r="AQ7111">
        <v>0.89302000000000004</v>
      </c>
      <c r="AR7111">
        <v>0</v>
      </c>
      <c r="AS7111">
        <v>0.89302000000000004</v>
      </c>
    </row>
    <row r="7112" spans="1:45" x14ac:dyDescent="0.25">
      <c r="A7112">
        <v>15050</v>
      </c>
      <c r="B7112">
        <v>12175</v>
      </c>
      <c r="C7112" s="2" t="s">
        <v>743</v>
      </c>
      <c r="D7112">
        <v>104038401</v>
      </c>
      <c r="E7112" s="1">
        <v>45399.630891701388</v>
      </c>
      <c r="F7112" s="1">
        <v>45399.630953935186</v>
      </c>
      <c r="G7112">
        <v>124733</v>
      </c>
      <c r="H7112">
        <v>1507</v>
      </c>
      <c r="I7112">
        <v>767610</v>
      </c>
      <c r="J7112">
        <v>1</v>
      </c>
      <c r="K7112">
        <v>2</v>
      </c>
      <c r="L7112">
        <v>29</v>
      </c>
      <c r="M7112">
        <v>161261835</v>
      </c>
      <c r="N7112" s="1">
        <v>45399.383333333331</v>
      </c>
      <c r="O7112" s="1">
        <v>45399.654166666667</v>
      </c>
      <c r="P7112" s="1"/>
      <c r="Q7112" s="1"/>
      <c r="R7112">
        <v>5</v>
      </c>
      <c r="S7112">
        <v>23400</v>
      </c>
      <c r="T7112">
        <v>0</v>
      </c>
      <c r="U7112" s="2" t="s">
        <v>1808</v>
      </c>
      <c r="V7112" s="2" t="s">
        <v>1809</v>
      </c>
      <c r="W7112">
        <v>10272</v>
      </c>
      <c r="X7112" s="2" t="s">
        <v>1810</v>
      </c>
      <c r="Y7112" s="2" t="s">
        <v>46</v>
      </c>
      <c r="Z7112" s="2" t="s">
        <v>1903</v>
      </c>
      <c r="AA7112" s="2"/>
      <c r="AB7112" s="2" t="s">
        <v>61</v>
      </c>
      <c r="AC7112" s="2" t="s">
        <v>61</v>
      </c>
      <c r="AD7112" s="2" t="s">
        <v>62</v>
      </c>
      <c r="AE7112">
        <v>8</v>
      </c>
      <c r="AF7112">
        <v>26.91</v>
      </c>
      <c r="AG7112">
        <v>2921.7510000000002</v>
      </c>
      <c r="AH7112">
        <v>227.64</v>
      </c>
      <c r="AI7112" s="2" t="s">
        <v>210</v>
      </c>
      <c r="AJ7112">
        <v>1</v>
      </c>
      <c r="AK7112" s="2" t="s">
        <v>81</v>
      </c>
      <c r="AL7112" s="2" t="s">
        <v>1835</v>
      </c>
      <c r="AM7112" s="2" t="s">
        <v>82</v>
      </c>
      <c r="AN7112" s="2" t="s">
        <v>106</v>
      </c>
      <c r="AO7112" s="2" t="s">
        <v>107</v>
      </c>
      <c r="AP7112">
        <v>5</v>
      </c>
      <c r="AQ7112">
        <v>1.6314</v>
      </c>
      <c r="AR7112">
        <v>0</v>
      </c>
      <c r="AS7112">
        <v>1.6314</v>
      </c>
    </row>
    <row r="7113" spans="1:45" x14ac:dyDescent="0.25">
      <c r="A7113">
        <v>15053</v>
      </c>
      <c r="B7113">
        <v>4780</v>
      </c>
      <c r="C7113" s="2" t="s">
        <v>476</v>
      </c>
      <c r="D7113">
        <v>721043</v>
      </c>
      <c r="E7113" s="1">
        <v>45399.631356562502</v>
      </c>
      <c r="F7113" s="1">
        <v>45399.634877395831</v>
      </c>
      <c r="G7113">
        <v>124733</v>
      </c>
      <c r="H7113">
        <v>1507</v>
      </c>
      <c r="I7113">
        <v>767610</v>
      </c>
      <c r="J7113">
        <v>1</v>
      </c>
      <c r="K7113">
        <v>10</v>
      </c>
      <c r="L7113">
        <v>55</v>
      </c>
      <c r="M7113">
        <v>161261466</v>
      </c>
      <c r="N7113" s="1">
        <v>45399.224999999999</v>
      </c>
      <c r="O7113" s="1">
        <v>45399.685416666667</v>
      </c>
      <c r="P7113" s="1"/>
      <c r="Q7113" s="1"/>
      <c r="R7113">
        <v>304</v>
      </c>
      <c r="S7113">
        <v>39780</v>
      </c>
      <c r="T7113">
        <v>0</v>
      </c>
      <c r="U7113" s="2" t="s">
        <v>1808</v>
      </c>
      <c r="V7113" s="2" t="s">
        <v>1809</v>
      </c>
      <c r="W7113">
        <v>10272</v>
      </c>
      <c r="X7113" s="2" t="s">
        <v>1810</v>
      </c>
      <c r="Y7113" s="2" t="s">
        <v>46</v>
      </c>
      <c r="Z7113" s="2" t="s">
        <v>1903</v>
      </c>
      <c r="AA7113" s="2"/>
      <c r="AB7113" s="2" t="s">
        <v>63</v>
      </c>
      <c r="AC7113" s="2" t="s">
        <v>63</v>
      </c>
      <c r="AD7113" s="2" t="s">
        <v>64</v>
      </c>
      <c r="AE7113">
        <v>16</v>
      </c>
      <c r="AF7113">
        <v>26.91</v>
      </c>
      <c r="AG7113">
        <v>2921.7510000000002</v>
      </c>
      <c r="AH7113">
        <v>227.64</v>
      </c>
      <c r="AI7113" s="2" t="s">
        <v>210</v>
      </c>
      <c r="AJ7113">
        <v>1</v>
      </c>
      <c r="AK7113" s="2" t="s">
        <v>81</v>
      </c>
      <c r="AL7113" s="2" t="s">
        <v>1835</v>
      </c>
      <c r="AM7113" s="2" t="s">
        <v>82</v>
      </c>
      <c r="AN7113" s="2" t="s">
        <v>106</v>
      </c>
      <c r="AO7113" s="2" t="s">
        <v>107</v>
      </c>
      <c r="AP7113">
        <v>5</v>
      </c>
    </row>
    <row r="7114" spans="1:45" x14ac:dyDescent="0.25">
      <c r="A7114">
        <v>15359</v>
      </c>
      <c r="B7114">
        <v>13447</v>
      </c>
      <c r="C7114" s="2" t="s">
        <v>1315</v>
      </c>
      <c r="D7114">
        <v>153452546</v>
      </c>
      <c r="E7114" s="1">
        <v>45399.823695370367</v>
      </c>
      <c r="F7114" s="1">
        <v>45399.823822222221</v>
      </c>
      <c r="G7114">
        <v>124733</v>
      </c>
      <c r="H7114">
        <v>1507</v>
      </c>
      <c r="I7114">
        <v>767610</v>
      </c>
      <c r="J7114">
        <v>1</v>
      </c>
      <c r="K7114">
        <v>11</v>
      </c>
      <c r="L7114">
        <v>9</v>
      </c>
      <c r="M7114">
        <v>161262274</v>
      </c>
      <c r="N7114" s="1">
        <v>45399.652777777781</v>
      </c>
      <c r="O7114" s="1">
        <v>45399.849305555559</v>
      </c>
      <c r="P7114" s="1"/>
      <c r="Q7114" s="1"/>
      <c r="R7114">
        <v>11</v>
      </c>
      <c r="S7114">
        <v>16980</v>
      </c>
      <c r="T7114">
        <v>0</v>
      </c>
      <c r="U7114" s="2" t="s">
        <v>1808</v>
      </c>
      <c r="V7114" s="2" t="s">
        <v>1809</v>
      </c>
      <c r="W7114">
        <v>10272</v>
      </c>
      <c r="X7114" s="2" t="s">
        <v>1810</v>
      </c>
      <c r="Y7114" s="2" t="s">
        <v>46</v>
      </c>
      <c r="Z7114" s="2" t="s">
        <v>1903</v>
      </c>
      <c r="AA7114" s="2"/>
      <c r="AB7114" s="2" t="s">
        <v>72</v>
      </c>
      <c r="AC7114" s="2" t="s">
        <v>72</v>
      </c>
      <c r="AD7114" s="2" t="s">
        <v>73</v>
      </c>
      <c r="AE7114">
        <v>1</v>
      </c>
      <c r="AF7114">
        <v>26.91</v>
      </c>
      <c r="AG7114">
        <v>2921.7510000000002</v>
      </c>
      <c r="AH7114">
        <v>227.64</v>
      </c>
      <c r="AI7114" s="2" t="s">
        <v>210</v>
      </c>
      <c r="AJ7114">
        <v>1</v>
      </c>
      <c r="AK7114" s="2" t="s">
        <v>81</v>
      </c>
      <c r="AL7114" s="2" t="s">
        <v>1835</v>
      </c>
      <c r="AM7114" s="2" t="s">
        <v>82</v>
      </c>
      <c r="AN7114" s="2" t="s">
        <v>106</v>
      </c>
      <c r="AO7114" s="2" t="s">
        <v>107</v>
      </c>
      <c r="AP7114">
        <v>5</v>
      </c>
      <c r="AQ7114">
        <v>0.89302000000000004</v>
      </c>
      <c r="AR7114">
        <v>0</v>
      </c>
      <c r="AS7114">
        <v>0.89302000000000004</v>
      </c>
    </row>
    <row r="7115" spans="1:45" x14ac:dyDescent="0.25">
      <c r="A7115">
        <v>15360</v>
      </c>
      <c r="B7115">
        <v>8962</v>
      </c>
      <c r="C7115" s="2" t="s">
        <v>217</v>
      </c>
      <c r="D7115">
        <v>73269248</v>
      </c>
      <c r="E7115" s="1">
        <v>45399.823978668981</v>
      </c>
      <c r="F7115" s="1">
        <v>45399.826329976851</v>
      </c>
      <c r="G7115">
        <v>124733</v>
      </c>
      <c r="H7115">
        <v>1507</v>
      </c>
      <c r="I7115">
        <v>767610</v>
      </c>
      <c r="J7115">
        <v>1</v>
      </c>
      <c r="K7115">
        <v>12</v>
      </c>
      <c r="L7115">
        <v>55</v>
      </c>
      <c r="M7115">
        <v>161262183</v>
      </c>
      <c r="N7115" s="1">
        <v>45399.582638888889</v>
      </c>
      <c r="O7115" s="1">
        <v>45399.883333333331</v>
      </c>
      <c r="P7115" s="1"/>
      <c r="Q7115" s="1"/>
      <c r="R7115">
        <v>203</v>
      </c>
      <c r="S7115">
        <v>25980</v>
      </c>
      <c r="T7115">
        <v>0</v>
      </c>
      <c r="U7115" s="2" t="s">
        <v>1808</v>
      </c>
      <c r="V7115" s="2" t="s">
        <v>1809</v>
      </c>
      <c r="W7115">
        <v>10272</v>
      </c>
      <c r="X7115" s="2" t="s">
        <v>1810</v>
      </c>
      <c r="Y7115" s="2" t="s">
        <v>46</v>
      </c>
      <c r="Z7115" s="2" t="s">
        <v>1903</v>
      </c>
      <c r="AA7115" s="2"/>
      <c r="AB7115" s="2" t="s">
        <v>48</v>
      </c>
      <c r="AC7115" s="2" t="s">
        <v>48</v>
      </c>
      <c r="AD7115" s="2" t="s">
        <v>64</v>
      </c>
      <c r="AE7115">
        <v>16</v>
      </c>
      <c r="AF7115">
        <v>26.91</v>
      </c>
      <c r="AG7115">
        <v>2921.7510000000002</v>
      </c>
      <c r="AH7115">
        <v>227.64</v>
      </c>
      <c r="AI7115" s="2" t="s">
        <v>210</v>
      </c>
      <c r="AJ7115">
        <v>1</v>
      </c>
      <c r="AK7115" s="2" t="s">
        <v>81</v>
      </c>
      <c r="AL7115" s="2" t="s">
        <v>1835</v>
      </c>
      <c r="AM7115" s="2" t="s">
        <v>82</v>
      </c>
      <c r="AN7115" s="2" t="s">
        <v>106</v>
      </c>
      <c r="AO7115" s="2" t="s">
        <v>107</v>
      </c>
      <c r="AP7115">
        <v>5</v>
      </c>
    </row>
    <row r="7116" spans="1:45" x14ac:dyDescent="0.25">
      <c r="A7116">
        <v>15070</v>
      </c>
      <c r="B7116">
        <v>12175</v>
      </c>
      <c r="C7116" s="2" t="s">
        <v>743</v>
      </c>
      <c r="D7116">
        <v>104038401</v>
      </c>
      <c r="E7116" s="1">
        <v>45399.646210682869</v>
      </c>
      <c r="F7116" s="1">
        <v>45399.646266747688</v>
      </c>
      <c r="G7116">
        <v>124733</v>
      </c>
      <c r="H7116">
        <v>1507</v>
      </c>
      <c r="I7116">
        <v>767610</v>
      </c>
      <c r="J7116">
        <v>1</v>
      </c>
      <c r="K7116">
        <v>2</v>
      </c>
      <c r="L7116">
        <v>29</v>
      </c>
      <c r="M7116">
        <v>161261835</v>
      </c>
      <c r="N7116" s="1">
        <v>45399.383333333331</v>
      </c>
      <c r="O7116" s="1">
        <v>45399.654166666667</v>
      </c>
      <c r="P7116" s="1"/>
      <c r="Q7116" s="1"/>
      <c r="R7116">
        <v>5</v>
      </c>
      <c r="S7116">
        <v>23400</v>
      </c>
      <c r="T7116">
        <v>0</v>
      </c>
      <c r="U7116" s="2" t="s">
        <v>1808</v>
      </c>
      <c r="V7116" s="2" t="s">
        <v>1809</v>
      </c>
      <c r="W7116">
        <v>10272</v>
      </c>
      <c r="X7116" s="2" t="s">
        <v>1810</v>
      </c>
      <c r="Y7116" s="2" t="s">
        <v>46</v>
      </c>
      <c r="Z7116" s="2" t="s">
        <v>1903</v>
      </c>
      <c r="AA7116" s="2"/>
      <c r="AB7116" s="2" t="s">
        <v>61</v>
      </c>
      <c r="AC7116" s="2" t="s">
        <v>61</v>
      </c>
      <c r="AD7116" s="2" t="s">
        <v>62</v>
      </c>
      <c r="AE7116">
        <v>8</v>
      </c>
      <c r="AF7116">
        <v>26.91</v>
      </c>
      <c r="AG7116">
        <v>2921.7510000000002</v>
      </c>
      <c r="AH7116">
        <v>227.64</v>
      </c>
      <c r="AI7116" s="2" t="s">
        <v>210</v>
      </c>
      <c r="AJ7116">
        <v>1</v>
      </c>
      <c r="AK7116" s="2" t="s">
        <v>81</v>
      </c>
      <c r="AL7116" s="2" t="s">
        <v>1835</v>
      </c>
      <c r="AM7116" s="2" t="s">
        <v>82</v>
      </c>
      <c r="AN7116" s="2" t="s">
        <v>106</v>
      </c>
      <c r="AO7116" s="2" t="s">
        <v>107</v>
      </c>
      <c r="AP7116">
        <v>5</v>
      </c>
      <c r="AQ7116">
        <v>1.6314</v>
      </c>
      <c r="AR7116">
        <v>0</v>
      </c>
      <c r="AS7116">
        <v>1.6314</v>
      </c>
    </row>
    <row r="7117" spans="1:45" x14ac:dyDescent="0.25">
      <c r="A7117">
        <v>15073</v>
      </c>
      <c r="B7117">
        <v>8962</v>
      </c>
      <c r="C7117" s="2" t="s">
        <v>217</v>
      </c>
      <c r="D7117">
        <v>73269248</v>
      </c>
      <c r="E7117" s="1">
        <v>45399.648945370369</v>
      </c>
      <c r="F7117" s="1">
        <v>45399.651748460645</v>
      </c>
      <c r="G7117">
        <v>124733</v>
      </c>
      <c r="H7117">
        <v>1507</v>
      </c>
      <c r="I7117">
        <v>767610</v>
      </c>
      <c r="J7117">
        <v>1</v>
      </c>
      <c r="K7117">
        <v>10</v>
      </c>
      <c r="L7117">
        <v>55</v>
      </c>
      <c r="M7117">
        <v>161262183</v>
      </c>
      <c r="N7117" s="1">
        <v>45399.582638888889</v>
      </c>
      <c r="O7117" s="1">
        <v>45399.883333333331</v>
      </c>
      <c r="P7117" s="1"/>
      <c r="Q7117" s="1"/>
      <c r="R7117">
        <v>243</v>
      </c>
      <c r="S7117">
        <v>25980</v>
      </c>
      <c r="T7117">
        <v>0</v>
      </c>
      <c r="U7117" s="2" t="s">
        <v>1808</v>
      </c>
      <c r="V7117" s="2" t="s">
        <v>1809</v>
      </c>
      <c r="W7117">
        <v>10272</v>
      </c>
      <c r="X7117" s="2" t="s">
        <v>1810</v>
      </c>
      <c r="Y7117" s="2" t="s">
        <v>46</v>
      </c>
      <c r="Z7117" s="2" t="s">
        <v>1903</v>
      </c>
      <c r="AA7117" s="2"/>
      <c r="AB7117" s="2" t="s">
        <v>63</v>
      </c>
      <c r="AC7117" s="2" t="s">
        <v>63</v>
      </c>
      <c r="AD7117" s="2" t="s">
        <v>64</v>
      </c>
      <c r="AE7117">
        <v>16</v>
      </c>
      <c r="AF7117">
        <v>26.91</v>
      </c>
      <c r="AG7117">
        <v>2921.7510000000002</v>
      </c>
      <c r="AH7117">
        <v>227.64</v>
      </c>
      <c r="AI7117" s="2" t="s">
        <v>210</v>
      </c>
      <c r="AJ7117">
        <v>1</v>
      </c>
      <c r="AK7117" s="2" t="s">
        <v>81</v>
      </c>
      <c r="AL7117" s="2" t="s">
        <v>1835</v>
      </c>
      <c r="AM7117" s="2" t="s">
        <v>82</v>
      </c>
      <c r="AN7117" s="2" t="s">
        <v>106</v>
      </c>
      <c r="AO7117" s="2" t="s">
        <v>107</v>
      </c>
      <c r="AP7117">
        <v>5</v>
      </c>
    </row>
    <row r="7118" spans="1:45" x14ac:dyDescent="0.25">
      <c r="A7118">
        <v>15080</v>
      </c>
      <c r="B7118">
        <v>13447</v>
      </c>
      <c r="C7118" s="2" t="s">
        <v>1315</v>
      </c>
      <c r="D7118">
        <v>153452546</v>
      </c>
      <c r="E7118" s="1">
        <v>45399.656292627318</v>
      </c>
      <c r="F7118" s="1">
        <v>45399.658272881941</v>
      </c>
      <c r="G7118">
        <v>124733</v>
      </c>
      <c r="H7118">
        <v>1507</v>
      </c>
      <c r="I7118">
        <v>767610</v>
      </c>
      <c r="J7118">
        <v>1</v>
      </c>
      <c r="K7118">
        <v>11</v>
      </c>
      <c r="L7118">
        <v>9</v>
      </c>
      <c r="M7118">
        <v>161262274</v>
      </c>
      <c r="N7118" s="1">
        <v>45399.652777777781</v>
      </c>
      <c r="O7118" s="1">
        <v>45399.849305555559</v>
      </c>
      <c r="P7118" s="1"/>
      <c r="Q7118" s="1"/>
      <c r="R7118">
        <v>171</v>
      </c>
      <c r="S7118">
        <v>16980</v>
      </c>
      <c r="T7118">
        <v>0</v>
      </c>
      <c r="U7118" s="2" t="s">
        <v>1808</v>
      </c>
      <c r="V7118" s="2" t="s">
        <v>1809</v>
      </c>
      <c r="W7118">
        <v>10272</v>
      </c>
      <c r="X7118" s="2" t="s">
        <v>1810</v>
      </c>
      <c r="Y7118" s="2" t="s">
        <v>46</v>
      </c>
      <c r="Z7118" s="2" t="s">
        <v>1903</v>
      </c>
      <c r="AA7118" s="2"/>
      <c r="AB7118" s="2" t="s">
        <v>72</v>
      </c>
      <c r="AC7118" s="2" t="s">
        <v>72</v>
      </c>
      <c r="AD7118" s="2" t="s">
        <v>73</v>
      </c>
      <c r="AE7118">
        <v>1</v>
      </c>
      <c r="AF7118">
        <v>26.91</v>
      </c>
      <c r="AG7118">
        <v>2921.7510000000002</v>
      </c>
      <c r="AH7118">
        <v>227.64</v>
      </c>
      <c r="AI7118" s="2" t="s">
        <v>210</v>
      </c>
      <c r="AJ7118">
        <v>1</v>
      </c>
      <c r="AK7118" s="2" t="s">
        <v>81</v>
      </c>
      <c r="AL7118" s="2" t="s">
        <v>1835</v>
      </c>
      <c r="AM7118" s="2" t="s">
        <v>82</v>
      </c>
      <c r="AN7118" s="2" t="s">
        <v>106</v>
      </c>
      <c r="AO7118" s="2" t="s">
        <v>107</v>
      </c>
      <c r="AP7118">
        <v>5</v>
      </c>
      <c r="AQ7118">
        <v>0.89302000000000004</v>
      </c>
      <c r="AR7118">
        <v>0</v>
      </c>
      <c r="AS7118">
        <v>0.89302000000000004</v>
      </c>
    </row>
    <row r="7119" spans="1:45" x14ac:dyDescent="0.25">
      <c r="A7119">
        <v>15192</v>
      </c>
      <c r="B7119">
        <v>13447</v>
      </c>
      <c r="C7119" s="2" t="s">
        <v>1315</v>
      </c>
      <c r="D7119">
        <v>153452546</v>
      </c>
      <c r="E7119" s="1">
        <v>45399.701866469906</v>
      </c>
      <c r="F7119" s="1">
        <v>45399.707861655093</v>
      </c>
      <c r="G7119">
        <v>124733</v>
      </c>
      <c r="H7119">
        <v>1507</v>
      </c>
      <c r="I7119">
        <v>767610</v>
      </c>
      <c r="J7119">
        <v>1</v>
      </c>
      <c r="K7119">
        <v>11</v>
      </c>
      <c r="L7119">
        <v>9</v>
      </c>
      <c r="M7119">
        <v>161262274</v>
      </c>
      <c r="N7119" s="1">
        <v>45399.652777777781</v>
      </c>
      <c r="O7119" s="1">
        <v>45399.849305555559</v>
      </c>
      <c r="P7119" s="1"/>
      <c r="Q7119" s="1"/>
      <c r="R7119">
        <v>518</v>
      </c>
      <c r="S7119">
        <v>16980</v>
      </c>
      <c r="T7119">
        <v>0</v>
      </c>
      <c r="U7119" s="2" t="s">
        <v>1808</v>
      </c>
      <c r="V7119" s="2" t="s">
        <v>1809</v>
      </c>
      <c r="W7119">
        <v>10272</v>
      </c>
      <c r="X7119" s="2" t="s">
        <v>1810</v>
      </c>
      <c r="Y7119" s="2" t="s">
        <v>46</v>
      </c>
      <c r="Z7119" s="2" t="s">
        <v>1903</v>
      </c>
      <c r="AA7119" s="2"/>
      <c r="AB7119" s="2" t="s">
        <v>72</v>
      </c>
      <c r="AC7119" s="2" t="s">
        <v>72</v>
      </c>
      <c r="AD7119" s="2" t="s">
        <v>73</v>
      </c>
      <c r="AE7119">
        <v>1</v>
      </c>
      <c r="AF7119">
        <v>26.91</v>
      </c>
      <c r="AG7119">
        <v>2921.7510000000002</v>
      </c>
      <c r="AH7119">
        <v>227.64</v>
      </c>
      <c r="AI7119" s="2" t="s">
        <v>210</v>
      </c>
      <c r="AJ7119">
        <v>1</v>
      </c>
      <c r="AK7119" s="2" t="s">
        <v>81</v>
      </c>
      <c r="AL7119" s="2" t="s">
        <v>1835</v>
      </c>
      <c r="AM7119" s="2" t="s">
        <v>82</v>
      </c>
      <c r="AN7119" s="2" t="s">
        <v>106</v>
      </c>
      <c r="AO7119" s="2" t="s">
        <v>107</v>
      </c>
      <c r="AP7119">
        <v>5</v>
      </c>
      <c r="AQ7119">
        <v>0.89302000000000004</v>
      </c>
      <c r="AR7119">
        <v>0</v>
      </c>
      <c r="AS7119">
        <v>0.89302000000000004</v>
      </c>
    </row>
    <row r="7120" spans="1:45" x14ac:dyDescent="0.25">
      <c r="A7120">
        <v>15230</v>
      </c>
      <c r="B7120">
        <v>13447</v>
      </c>
      <c r="C7120" s="2" t="s">
        <v>1315</v>
      </c>
      <c r="D7120">
        <v>153452546</v>
      </c>
      <c r="E7120" s="1">
        <v>45399.722389120368</v>
      </c>
      <c r="F7120" s="1">
        <v>45399.73309267361</v>
      </c>
      <c r="G7120">
        <v>124733</v>
      </c>
      <c r="H7120">
        <v>1507</v>
      </c>
      <c r="I7120">
        <v>767610</v>
      </c>
      <c r="J7120">
        <v>1</v>
      </c>
      <c r="K7120">
        <v>11</v>
      </c>
      <c r="L7120">
        <v>9</v>
      </c>
      <c r="M7120">
        <v>161262274</v>
      </c>
      <c r="N7120" s="1">
        <v>45399.652777777781</v>
      </c>
      <c r="O7120" s="1">
        <v>45399.849305555559</v>
      </c>
      <c r="P7120" s="1"/>
      <c r="Q7120" s="1"/>
      <c r="R7120">
        <v>925</v>
      </c>
      <c r="S7120">
        <v>16980</v>
      </c>
      <c r="T7120">
        <v>0</v>
      </c>
      <c r="U7120" s="2" t="s">
        <v>1808</v>
      </c>
      <c r="V7120" s="2" t="s">
        <v>1809</v>
      </c>
      <c r="W7120">
        <v>10272</v>
      </c>
      <c r="X7120" s="2" t="s">
        <v>1810</v>
      </c>
      <c r="Y7120" s="2" t="s">
        <v>46</v>
      </c>
      <c r="Z7120" s="2" t="s">
        <v>1903</v>
      </c>
      <c r="AA7120" s="2"/>
      <c r="AB7120" s="2" t="s">
        <v>72</v>
      </c>
      <c r="AC7120" s="2" t="s">
        <v>72</v>
      </c>
      <c r="AD7120" s="2" t="s">
        <v>73</v>
      </c>
      <c r="AE7120">
        <v>1</v>
      </c>
      <c r="AF7120">
        <v>26.91</v>
      </c>
      <c r="AG7120">
        <v>2921.7510000000002</v>
      </c>
      <c r="AH7120">
        <v>227.64</v>
      </c>
      <c r="AI7120" s="2" t="s">
        <v>210</v>
      </c>
      <c r="AJ7120">
        <v>1</v>
      </c>
      <c r="AK7120" s="2" t="s">
        <v>81</v>
      </c>
      <c r="AL7120" s="2" t="s">
        <v>1835</v>
      </c>
      <c r="AM7120" s="2" t="s">
        <v>82</v>
      </c>
      <c r="AN7120" s="2" t="s">
        <v>106</v>
      </c>
      <c r="AO7120" s="2" t="s">
        <v>107</v>
      </c>
      <c r="AP7120">
        <v>5</v>
      </c>
      <c r="AQ7120">
        <v>0.89302000000000004</v>
      </c>
      <c r="AR7120">
        <v>0</v>
      </c>
      <c r="AS7120">
        <v>0.89302000000000004</v>
      </c>
    </row>
    <row r="7121" spans="1:45" x14ac:dyDescent="0.25">
      <c r="A7121">
        <v>15273</v>
      </c>
      <c r="B7121">
        <v>13447</v>
      </c>
      <c r="C7121" s="2" t="s">
        <v>1315</v>
      </c>
      <c r="D7121">
        <v>153452546</v>
      </c>
      <c r="E7121" s="1">
        <v>45399.766495335651</v>
      </c>
      <c r="F7121" s="1">
        <v>45399.787572534726</v>
      </c>
      <c r="G7121">
        <v>124733</v>
      </c>
      <c r="H7121">
        <v>1507</v>
      </c>
      <c r="I7121">
        <v>767610</v>
      </c>
      <c r="J7121">
        <v>1</v>
      </c>
      <c r="K7121">
        <v>11</v>
      </c>
      <c r="L7121">
        <v>9</v>
      </c>
      <c r="M7121">
        <v>161262274</v>
      </c>
      <c r="N7121" s="1">
        <v>45399.652777777781</v>
      </c>
      <c r="O7121" s="1">
        <v>45399.849305555559</v>
      </c>
      <c r="P7121" s="1"/>
      <c r="Q7121" s="1"/>
      <c r="R7121">
        <v>1821</v>
      </c>
      <c r="S7121">
        <v>16980</v>
      </c>
      <c r="T7121">
        <v>0</v>
      </c>
      <c r="U7121" s="2" t="s">
        <v>1808</v>
      </c>
      <c r="V7121" s="2" t="s">
        <v>1809</v>
      </c>
      <c r="W7121">
        <v>10272</v>
      </c>
      <c r="X7121" s="2" t="s">
        <v>1810</v>
      </c>
      <c r="Y7121" s="2" t="s">
        <v>46</v>
      </c>
      <c r="Z7121" s="2" t="s">
        <v>1903</v>
      </c>
      <c r="AA7121" s="2"/>
      <c r="AB7121" s="2" t="s">
        <v>72</v>
      </c>
      <c r="AC7121" s="2" t="s">
        <v>72</v>
      </c>
      <c r="AD7121" s="2" t="s">
        <v>73</v>
      </c>
      <c r="AE7121">
        <v>1</v>
      </c>
      <c r="AF7121">
        <v>26.91</v>
      </c>
      <c r="AG7121">
        <v>2921.7510000000002</v>
      </c>
      <c r="AH7121">
        <v>227.64</v>
      </c>
      <c r="AI7121" s="2" t="s">
        <v>210</v>
      </c>
      <c r="AJ7121">
        <v>1</v>
      </c>
      <c r="AK7121" s="2" t="s">
        <v>81</v>
      </c>
      <c r="AL7121" s="2" t="s">
        <v>1835</v>
      </c>
      <c r="AM7121" s="2" t="s">
        <v>82</v>
      </c>
      <c r="AN7121" s="2" t="s">
        <v>106</v>
      </c>
      <c r="AO7121" s="2" t="s">
        <v>107</v>
      </c>
      <c r="AP7121">
        <v>5</v>
      </c>
      <c r="AQ7121">
        <v>0.89302000000000004</v>
      </c>
      <c r="AR7121">
        <v>0</v>
      </c>
      <c r="AS7121">
        <v>0.89302000000000004</v>
      </c>
    </row>
    <row r="7122" spans="1:45" x14ac:dyDescent="0.25">
      <c r="A7122">
        <v>14465</v>
      </c>
      <c r="B7122">
        <v>12997</v>
      </c>
      <c r="C7122" s="2" t="s">
        <v>1747</v>
      </c>
      <c r="D7122">
        <v>144146432</v>
      </c>
      <c r="E7122" s="1">
        <v>45399.234552627313</v>
      </c>
      <c r="F7122" s="1">
        <v>45399.246525347226</v>
      </c>
      <c r="G7122">
        <v>124733</v>
      </c>
      <c r="H7122">
        <v>1507</v>
      </c>
      <c r="I7122">
        <v>767610</v>
      </c>
      <c r="J7122">
        <v>1</v>
      </c>
      <c r="K7122">
        <v>2</v>
      </c>
      <c r="L7122">
        <v>29</v>
      </c>
      <c r="M7122">
        <v>161261388</v>
      </c>
      <c r="N7122" s="1">
        <v>45399.029166666667</v>
      </c>
      <c r="O7122" s="1">
        <v>45399.292361111111</v>
      </c>
      <c r="P7122" s="1"/>
      <c r="Q7122" s="1"/>
      <c r="R7122">
        <v>1034</v>
      </c>
      <c r="S7122">
        <v>22740</v>
      </c>
      <c r="T7122">
        <v>0</v>
      </c>
      <c r="U7122" s="2" t="s">
        <v>1808</v>
      </c>
      <c r="V7122" s="2" t="s">
        <v>1809</v>
      </c>
      <c r="W7122">
        <v>10272</v>
      </c>
      <c r="X7122" s="2" t="s">
        <v>1810</v>
      </c>
      <c r="Y7122" s="2" t="s">
        <v>46</v>
      </c>
      <c r="Z7122" s="2" t="s">
        <v>1903</v>
      </c>
      <c r="AA7122" s="2"/>
      <c r="AB7122" s="2" t="s">
        <v>61</v>
      </c>
      <c r="AC7122" s="2" t="s">
        <v>61</v>
      </c>
      <c r="AD7122" s="2" t="s">
        <v>62</v>
      </c>
      <c r="AE7122">
        <v>8</v>
      </c>
      <c r="AF7122">
        <v>26.91</v>
      </c>
      <c r="AG7122">
        <v>2921.7510000000002</v>
      </c>
      <c r="AH7122">
        <v>227.64</v>
      </c>
      <c r="AI7122" s="2" t="s">
        <v>210</v>
      </c>
      <c r="AJ7122">
        <v>1</v>
      </c>
      <c r="AK7122" s="2" t="s">
        <v>81</v>
      </c>
      <c r="AL7122" s="2" t="s">
        <v>1835</v>
      </c>
      <c r="AM7122" s="2" t="s">
        <v>82</v>
      </c>
      <c r="AN7122" s="2" t="s">
        <v>106</v>
      </c>
      <c r="AO7122" s="2" t="s">
        <v>107</v>
      </c>
      <c r="AP7122">
        <v>5</v>
      </c>
      <c r="AQ7122">
        <v>1.6314</v>
      </c>
      <c r="AR7122">
        <v>0</v>
      </c>
      <c r="AS7122">
        <v>1.6314</v>
      </c>
    </row>
    <row r="7123" spans="1:45" x14ac:dyDescent="0.25">
      <c r="A7123">
        <v>14936</v>
      </c>
      <c r="B7123">
        <v>4764</v>
      </c>
      <c r="C7123" s="2" t="s">
        <v>215</v>
      </c>
      <c r="D7123">
        <v>721015</v>
      </c>
      <c r="E7123" s="1">
        <v>45399.551783182869</v>
      </c>
      <c r="F7123" s="1">
        <v>45399.552028090278</v>
      </c>
      <c r="G7123">
        <v>124733</v>
      </c>
      <c r="H7123">
        <v>1507</v>
      </c>
      <c r="I7123">
        <v>767610</v>
      </c>
      <c r="J7123">
        <v>1</v>
      </c>
      <c r="K7123">
        <v>10</v>
      </c>
      <c r="L7123">
        <v>55</v>
      </c>
      <c r="M7123">
        <v>161261997</v>
      </c>
      <c r="N7123" s="1">
        <v>45399.496527777781</v>
      </c>
      <c r="O7123" s="1">
        <v>45399.668055555558</v>
      </c>
      <c r="P7123" s="1"/>
      <c r="Q7123" s="1"/>
      <c r="R7123">
        <v>21</v>
      </c>
      <c r="S7123">
        <v>14820</v>
      </c>
      <c r="T7123">
        <v>0</v>
      </c>
      <c r="U7123" s="2" t="s">
        <v>1808</v>
      </c>
      <c r="V7123" s="2" t="s">
        <v>1809</v>
      </c>
      <c r="W7123">
        <v>10272</v>
      </c>
      <c r="X7123" s="2" t="s">
        <v>1810</v>
      </c>
      <c r="Y7123" s="2" t="s">
        <v>46</v>
      </c>
      <c r="Z7123" s="2" t="s">
        <v>1903</v>
      </c>
      <c r="AA7123" s="2"/>
      <c r="AB7123" s="2" t="s">
        <v>63</v>
      </c>
      <c r="AC7123" s="2" t="s">
        <v>63</v>
      </c>
      <c r="AD7123" s="2" t="s">
        <v>64</v>
      </c>
      <c r="AE7123">
        <v>16</v>
      </c>
      <c r="AF7123">
        <v>26.91</v>
      </c>
      <c r="AG7123">
        <v>2921.7510000000002</v>
      </c>
      <c r="AH7123">
        <v>227.64</v>
      </c>
      <c r="AI7123" s="2" t="s">
        <v>210</v>
      </c>
      <c r="AJ7123">
        <v>1</v>
      </c>
      <c r="AK7123" s="2" t="s">
        <v>81</v>
      </c>
      <c r="AL7123" s="2" t="s">
        <v>1835</v>
      </c>
      <c r="AM7123" s="2" t="s">
        <v>82</v>
      </c>
      <c r="AN7123" s="2" t="s">
        <v>106</v>
      </c>
      <c r="AO7123" s="2" t="s">
        <v>107</v>
      </c>
      <c r="AP7123">
        <v>5</v>
      </c>
    </row>
    <row r="7124" spans="1:45" x14ac:dyDescent="0.25">
      <c r="A7124">
        <v>14937</v>
      </c>
      <c r="B7124">
        <v>12175</v>
      </c>
      <c r="C7124" s="2" t="s">
        <v>743</v>
      </c>
      <c r="D7124">
        <v>104038401</v>
      </c>
      <c r="E7124" s="1">
        <v>45399.552340509261</v>
      </c>
      <c r="F7124" s="1">
        <v>45399.609308449071</v>
      </c>
      <c r="G7124">
        <v>124733</v>
      </c>
      <c r="H7124">
        <v>1507</v>
      </c>
      <c r="I7124">
        <v>767610</v>
      </c>
      <c r="J7124">
        <v>1</v>
      </c>
      <c r="K7124">
        <v>2</v>
      </c>
      <c r="L7124">
        <v>29</v>
      </c>
      <c r="M7124">
        <v>161261835</v>
      </c>
      <c r="N7124" s="1">
        <v>45399.383333333331</v>
      </c>
      <c r="O7124" s="1">
        <v>45399.654166666667</v>
      </c>
      <c r="P7124" s="1"/>
      <c r="Q7124" s="1"/>
      <c r="R7124">
        <v>4922</v>
      </c>
      <c r="S7124">
        <v>23400</v>
      </c>
      <c r="T7124">
        <v>0</v>
      </c>
      <c r="U7124" s="2" t="s">
        <v>1808</v>
      </c>
      <c r="V7124" s="2" t="s">
        <v>1809</v>
      </c>
      <c r="W7124">
        <v>10272</v>
      </c>
      <c r="X7124" s="2" t="s">
        <v>1810</v>
      </c>
      <c r="Y7124" s="2" t="s">
        <v>46</v>
      </c>
      <c r="Z7124" s="2" t="s">
        <v>1903</v>
      </c>
      <c r="AA7124" s="2"/>
      <c r="AB7124" s="2" t="s">
        <v>61</v>
      </c>
      <c r="AC7124" s="2" t="s">
        <v>61</v>
      </c>
      <c r="AD7124" s="2" t="s">
        <v>62</v>
      </c>
      <c r="AE7124">
        <v>8</v>
      </c>
      <c r="AF7124">
        <v>26.91</v>
      </c>
      <c r="AG7124">
        <v>2921.7510000000002</v>
      </c>
      <c r="AH7124">
        <v>227.64</v>
      </c>
      <c r="AI7124" s="2" t="s">
        <v>210</v>
      </c>
      <c r="AJ7124">
        <v>1</v>
      </c>
      <c r="AK7124" s="2" t="s">
        <v>81</v>
      </c>
      <c r="AL7124" s="2" t="s">
        <v>1835</v>
      </c>
      <c r="AM7124" s="2" t="s">
        <v>82</v>
      </c>
      <c r="AN7124" s="2" t="s">
        <v>106</v>
      </c>
      <c r="AO7124" s="2" t="s">
        <v>107</v>
      </c>
      <c r="AP7124">
        <v>5</v>
      </c>
      <c r="AQ7124">
        <v>1.6314</v>
      </c>
      <c r="AR7124">
        <v>0</v>
      </c>
      <c r="AS7124">
        <v>1.6314</v>
      </c>
    </row>
    <row r="7125" spans="1:45" x14ac:dyDescent="0.25">
      <c r="A7125">
        <v>15029</v>
      </c>
      <c r="B7125">
        <v>4780</v>
      </c>
      <c r="C7125" s="2" t="s">
        <v>476</v>
      </c>
      <c r="D7125">
        <v>721043</v>
      </c>
      <c r="E7125" s="1">
        <v>45399.610410960646</v>
      </c>
      <c r="F7125" s="1">
        <v>45399.612044594905</v>
      </c>
      <c r="G7125">
        <v>124733</v>
      </c>
      <c r="H7125">
        <v>1507</v>
      </c>
      <c r="I7125">
        <v>767610</v>
      </c>
      <c r="J7125">
        <v>1</v>
      </c>
      <c r="K7125">
        <v>10</v>
      </c>
      <c r="L7125">
        <v>55</v>
      </c>
      <c r="M7125">
        <v>161261466</v>
      </c>
      <c r="N7125" s="1">
        <v>45399.224999999999</v>
      </c>
      <c r="O7125" s="1">
        <v>45399.685416666667</v>
      </c>
      <c r="P7125" s="1"/>
      <c r="Q7125" s="1"/>
      <c r="R7125">
        <v>141</v>
      </c>
      <c r="S7125">
        <v>39780</v>
      </c>
      <c r="T7125">
        <v>0</v>
      </c>
      <c r="U7125" s="2" t="s">
        <v>1808</v>
      </c>
      <c r="V7125" s="2" t="s">
        <v>1809</v>
      </c>
      <c r="W7125">
        <v>10272</v>
      </c>
      <c r="X7125" s="2" t="s">
        <v>1810</v>
      </c>
      <c r="Y7125" s="2" t="s">
        <v>46</v>
      </c>
      <c r="Z7125" s="2" t="s">
        <v>1903</v>
      </c>
      <c r="AA7125" s="2"/>
      <c r="AB7125" s="2" t="s">
        <v>63</v>
      </c>
      <c r="AC7125" s="2" t="s">
        <v>63</v>
      </c>
      <c r="AD7125" s="2" t="s">
        <v>64</v>
      </c>
      <c r="AE7125">
        <v>16</v>
      </c>
      <c r="AF7125">
        <v>26.91</v>
      </c>
      <c r="AG7125">
        <v>2921.7510000000002</v>
      </c>
      <c r="AH7125">
        <v>227.64</v>
      </c>
      <c r="AI7125" s="2" t="s">
        <v>210</v>
      </c>
      <c r="AJ7125">
        <v>1</v>
      </c>
      <c r="AK7125" s="2" t="s">
        <v>81</v>
      </c>
      <c r="AL7125" s="2" t="s">
        <v>1835</v>
      </c>
      <c r="AM7125" s="2" t="s">
        <v>82</v>
      </c>
      <c r="AN7125" s="2" t="s">
        <v>106</v>
      </c>
      <c r="AO7125" s="2" t="s">
        <v>107</v>
      </c>
      <c r="AP7125">
        <v>5</v>
      </c>
    </row>
    <row r="7126" spans="1:45" x14ac:dyDescent="0.25">
      <c r="A7126">
        <v>14593</v>
      </c>
      <c r="B7126">
        <v>4819</v>
      </c>
      <c r="C7126" s="2" t="s">
        <v>214</v>
      </c>
      <c r="D7126">
        <v>721093</v>
      </c>
      <c r="E7126" s="1">
        <v>45399.352516550927</v>
      </c>
      <c r="F7126" s="1">
        <v>45399.352579317128</v>
      </c>
      <c r="G7126">
        <v>124733</v>
      </c>
      <c r="H7126">
        <v>1507</v>
      </c>
      <c r="I7126">
        <v>767612</v>
      </c>
      <c r="J7126">
        <v>1</v>
      </c>
      <c r="K7126">
        <v>8</v>
      </c>
      <c r="L7126">
        <v>2</v>
      </c>
      <c r="M7126">
        <v>161261410</v>
      </c>
      <c r="N7126" s="1">
        <v>45399.171527777777</v>
      </c>
      <c r="O7126" s="1">
        <v>45399.673611111109</v>
      </c>
      <c r="P7126" s="1"/>
      <c r="Q7126" s="1"/>
      <c r="R7126">
        <v>5</v>
      </c>
      <c r="S7126">
        <v>43380</v>
      </c>
      <c r="T7126">
        <v>0</v>
      </c>
      <c r="U7126" s="2" t="s">
        <v>1808</v>
      </c>
      <c r="V7126" s="2" t="s">
        <v>1809</v>
      </c>
      <c r="W7126">
        <v>10272</v>
      </c>
      <c r="X7126" s="2" t="s">
        <v>1810</v>
      </c>
      <c r="Y7126" s="2" t="s">
        <v>46</v>
      </c>
      <c r="Z7126" s="2" t="s">
        <v>1904</v>
      </c>
      <c r="AA7126" s="2" t="s">
        <v>1905</v>
      </c>
      <c r="AB7126" s="2" t="s">
        <v>59</v>
      </c>
      <c r="AC7126" s="2" t="s">
        <v>49</v>
      </c>
      <c r="AD7126" s="2" t="s">
        <v>49</v>
      </c>
      <c r="AE7126">
        <v>2</v>
      </c>
      <c r="AF7126">
        <v>26.91</v>
      </c>
      <c r="AG7126">
        <v>2937.0639999999999</v>
      </c>
      <c r="AH7126">
        <v>229.86</v>
      </c>
      <c r="AI7126" s="2" t="s">
        <v>210</v>
      </c>
      <c r="AJ7126">
        <v>1</v>
      </c>
      <c r="AK7126" s="2" t="s">
        <v>81</v>
      </c>
      <c r="AL7126" s="2" t="s">
        <v>1835</v>
      </c>
      <c r="AM7126" s="2" t="s">
        <v>82</v>
      </c>
      <c r="AN7126" s="2" t="s">
        <v>106</v>
      </c>
      <c r="AO7126" s="2" t="s">
        <v>107</v>
      </c>
      <c r="AP7126">
        <v>5</v>
      </c>
      <c r="AQ7126">
        <v>1.08761</v>
      </c>
      <c r="AR7126">
        <v>0</v>
      </c>
      <c r="AS7126">
        <v>1.08761</v>
      </c>
    </row>
    <row r="7127" spans="1:45" x14ac:dyDescent="0.25">
      <c r="A7127">
        <v>14594</v>
      </c>
      <c r="B7127">
        <v>8029</v>
      </c>
      <c r="C7127" s="2" t="s">
        <v>771</v>
      </c>
      <c r="D7127">
        <v>63766532</v>
      </c>
      <c r="E7127" s="1">
        <v>45399.352699421295</v>
      </c>
      <c r="F7127" s="1">
        <v>45399.396621678243</v>
      </c>
      <c r="G7127">
        <v>124733</v>
      </c>
      <c r="H7127">
        <v>1507</v>
      </c>
      <c r="I7127">
        <v>767612</v>
      </c>
      <c r="J7127">
        <v>1</v>
      </c>
      <c r="K7127">
        <v>2</v>
      </c>
      <c r="L7127">
        <v>29</v>
      </c>
      <c r="M7127">
        <v>161261707</v>
      </c>
      <c r="N7127" s="1">
        <v>45399.318055555559</v>
      </c>
      <c r="O7127" s="1">
        <v>45399.458333333336</v>
      </c>
      <c r="P7127" s="1"/>
      <c r="Q7127" s="1"/>
      <c r="R7127">
        <v>3795</v>
      </c>
      <c r="S7127">
        <v>12120</v>
      </c>
      <c r="T7127">
        <v>0</v>
      </c>
      <c r="U7127" s="2" t="s">
        <v>1808</v>
      </c>
      <c r="V7127" s="2" t="s">
        <v>1809</v>
      </c>
      <c r="W7127">
        <v>10272</v>
      </c>
      <c r="X7127" s="2" t="s">
        <v>1810</v>
      </c>
      <c r="Y7127" s="2" t="s">
        <v>46</v>
      </c>
      <c r="Z7127" s="2" t="s">
        <v>1904</v>
      </c>
      <c r="AA7127" s="2" t="s">
        <v>1905</v>
      </c>
      <c r="AB7127" s="2" t="s">
        <v>61</v>
      </c>
      <c r="AC7127" s="2" t="s">
        <v>61</v>
      </c>
      <c r="AD7127" s="2" t="s">
        <v>62</v>
      </c>
      <c r="AE7127">
        <v>8</v>
      </c>
      <c r="AF7127">
        <v>26.91</v>
      </c>
      <c r="AG7127">
        <v>2937.0639999999999</v>
      </c>
      <c r="AH7127">
        <v>229.86</v>
      </c>
      <c r="AI7127" s="2" t="s">
        <v>210</v>
      </c>
      <c r="AJ7127">
        <v>1</v>
      </c>
      <c r="AK7127" s="2" t="s">
        <v>81</v>
      </c>
      <c r="AL7127" s="2" t="s">
        <v>1835</v>
      </c>
      <c r="AM7127" s="2" t="s">
        <v>82</v>
      </c>
      <c r="AN7127" s="2" t="s">
        <v>106</v>
      </c>
      <c r="AO7127" s="2" t="s">
        <v>107</v>
      </c>
      <c r="AP7127">
        <v>5</v>
      </c>
      <c r="AQ7127">
        <v>1.6314</v>
      </c>
      <c r="AR7127">
        <v>0</v>
      </c>
      <c r="AS7127">
        <v>1.6314</v>
      </c>
    </row>
    <row r="7128" spans="1:45" x14ac:dyDescent="0.25">
      <c r="A7128">
        <v>14745</v>
      </c>
      <c r="B7128">
        <v>4764</v>
      </c>
      <c r="C7128" s="2" t="s">
        <v>215</v>
      </c>
      <c r="D7128">
        <v>721015</v>
      </c>
      <c r="E7128" s="1">
        <v>45399.424729664352</v>
      </c>
      <c r="F7128" s="1">
        <v>45399.428543553244</v>
      </c>
      <c r="G7128">
        <v>124733</v>
      </c>
      <c r="H7128">
        <v>1507</v>
      </c>
      <c r="I7128">
        <v>767612</v>
      </c>
      <c r="J7128">
        <v>1</v>
      </c>
      <c r="K7128">
        <v>10</v>
      </c>
      <c r="L7128">
        <v>55</v>
      </c>
      <c r="M7128">
        <v>161261411</v>
      </c>
      <c r="N7128" s="1">
        <v>45399.177777777775</v>
      </c>
      <c r="O7128" s="1">
        <v>45399.428472222222</v>
      </c>
      <c r="P7128" s="1"/>
      <c r="Q7128" s="1"/>
      <c r="R7128">
        <v>330</v>
      </c>
      <c r="S7128">
        <v>21660</v>
      </c>
      <c r="T7128">
        <v>0</v>
      </c>
      <c r="U7128" s="2" t="s">
        <v>1808</v>
      </c>
      <c r="V7128" s="2" t="s">
        <v>1809</v>
      </c>
      <c r="W7128">
        <v>10272</v>
      </c>
      <c r="X7128" s="2" t="s">
        <v>1810</v>
      </c>
      <c r="Y7128" s="2" t="s">
        <v>46</v>
      </c>
      <c r="Z7128" s="2" t="s">
        <v>1904</v>
      </c>
      <c r="AA7128" s="2" t="s">
        <v>1905</v>
      </c>
      <c r="AB7128" s="2" t="s">
        <v>63</v>
      </c>
      <c r="AC7128" s="2" t="s">
        <v>63</v>
      </c>
      <c r="AD7128" s="2" t="s">
        <v>64</v>
      </c>
      <c r="AE7128">
        <v>16</v>
      </c>
      <c r="AF7128">
        <v>26.91</v>
      </c>
      <c r="AG7128">
        <v>2937.0639999999999</v>
      </c>
      <c r="AH7128">
        <v>229.86</v>
      </c>
      <c r="AI7128" s="2" t="s">
        <v>210</v>
      </c>
      <c r="AJ7128">
        <v>1</v>
      </c>
      <c r="AK7128" s="2" t="s">
        <v>81</v>
      </c>
      <c r="AL7128" s="2" t="s">
        <v>1835</v>
      </c>
      <c r="AM7128" s="2" t="s">
        <v>82</v>
      </c>
      <c r="AN7128" s="2" t="s">
        <v>106</v>
      </c>
      <c r="AO7128" s="2" t="s">
        <v>107</v>
      </c>
      <c r="AP7128">
        <v>5</v>
      </c>
    </row>
    <row r="7129" spans="1:45" x14ac:dyDescent="0.25">
      <c r="A7129">
        <v>14902</v>
      </c>
      <c r="B7129">
        <v>8029</v>
      </c>
      <c r="C7129" s="2" t="s">
        <v>771</v>
      </c>
      <c r="D7129">
        <v>63766532</v>
      </c>
      <c r="E7129" s="1">
        <v>45399.524335497685</v>
      </c>
      <c r="F7129" s="1">
        <v>45399.560830902781</v>
      </c>
      <c r="G7129">
        <v>124733</v>
      </c>
      <c r="H7129">
        <v>1507</v>
      </c>
      <c r="I7129">
        <v>767612</v>
      </c>
      <c r="J7129">
        <v>1</v>
      </c>
      <c r="K7129">
        <v>11</v>
      </c>
      <c r="L7129">
        <v>9</v>
      </c>
      <c r="M7129">
        <v>161262090</v>
      </c>
      <c r="N7129" s="1">
        <v>45399.523611111108</v>
      </c>
      <c r="O7129" s="1">
        <v>45399.586111111108</v>
      </c>
      <c r="P7129" s="1"/>
      <c r="Q7129" s="1"/>
      <c r="R7129">
        <v>3153</v>
      </c>
      <c r="S7129">
        <v>5400</v>
      </c>
      <c r="T7129">
        <v>0</v>
      </c>
      <c r="U7129" s="2" t="s">
        <v>1808</v>
      </c>
      <c r="V7129" s="2" t="s">
        <v>1809</v>
      </c>
      <c r="W7129">
        <v>10272</v>
      </c>
      <c r="X7129" s="2" t="s">
        <v>1810</v>
      </c>
      <c r="Y7129" s="2" t="s">
        <v>46</v>
      </c>
      <c r="Z7129" s="2" t="s">
        <v>1904</v>
      </c>
      <c r="AA7129" s="2" t="s">
        <v>1905</v>
      </c>
      <c r="AB7129" s="2" t="s">
        <v>72</v>
      </c>
      <c r="AC7129" s="2" t="s">
        <v>72</v>
      </c>
      <c r="AD7129" s="2" t="s">
        <v>73</v>
      </c>
      <c r="AE7129">
        <v>1</v>
      </c>
      <c r="AF7129">
        <v>26.91</v>
      </c>
      <c r="AG7129">
        <v>2937.0639999999999</v>
      </c>
      <c r="AH7129">
        <v>229.86</v>
      </c>
      <c r="AI7129" s="2" t="s">
        <v>210</v>
      </c>
      <c r="AJ7129">
        <v>1</v>
      </c>
      <c r="AK7129" s="2" t="s">
        <v>81</v>
      </c>
      <c r="AL7129" s="2" t="s">
        <v>1835</v>
      </c>
      <c r="AM7129" s="2" t="s">
        <v>82</v>
      </c>
      <c r="AN7129" s="2" t="s">
        <v>106</v>
      </c>
      <c r="AO7129" s="2" t="s">
        <v>107</v>
      </c>
      <c r="AP7129">
        <v>5</v>
      </c>
      <c r="AQ7129">
        <v>0.89302000000000004</v>
      </c>
      <c r="AR7129">
        <v>0</v>
      </c>
      <c r="AS7129">
        <v>0.89302000000000004</v>
      </c>
    </row>
    <row r="7130" spans="1:45" x14ac:dyDescent="0.25">
      <c r="A7130">
        <v>14967</v>
      </c>
      <c r="B7130">
        <v>4764</v>
      </c>
      <c r="C7130" s="2" t="s">
        <v>215</v>
      </c>
      <c r="D7130">
        <v>721015</v>
      </c>
      <c r="E7130" s="1">
        <v>45399.576478784722</v>
      </c>
      <c r="F7130" s="1">
        <v>45399.578985613429</v>
      </c>
      <c r="G7130">
        <v>124733</v>
      </c>
      <c r="H7130">
        <v>1507</v>
      </c>
      <c r="I7130">
        <v>767612</v>
      </c>
      <c r="J7130">
        <v>1</v>
      </c>
      <c r="K7130">
        <v>12</v>
      </c>
      <c r="L7130">
        <v>55</v>
      </c>
      <c r="M7130">
        <v>161261997</v>
      </c>
      <c r="N7130" s="1">
        <v>45399.496527777781</v>
      </c>
      <c r="O7130" s="1">
        <v>45399.668055555558</v>
      </c>
      <c r="P7130" s="1"/>
      <c r="Q7130" s="1"/>
      <c r="R7130">
        <v>217</v>
      </c>
      <c r="S7130">
        <v>14820</v>
      </c>
      <c r="T7130">
        <v>0</v>
      </c>
      <c r="U7130" s="2" t="s">
        <v>1808</v>
      </c>
      <c r="V7130" s="2" t="s">
        <v>1809</v>
      </c>
      <c r="W7130">
        <v>10272</v>
      </c>
      <c r="X7130" s="2" t="s">
        <v>1810</v>
      </c>
      <c r="Y7130" s="2" t="s">
        <v>46</v>
      </c>
      <c r="Z7130" s="2" t="s">
        <v>1904</v>
      </c>
      <c r="AA7130" s="2" t="s">
        <v>1905</v>
      </c>
      <c r="AB7130" s="2" t="s">
        <v>48</v>
      </c>
      <c r="AC7130" s="2" t="s">
        <v>48</v>
      </c>
      <c r="AD7130" s="2" t="s">
        <v>64</v>
      </c>
      <c r="AE7130">
        <v>16</v>
      </c>
      <c r="AF7130">
        <v>26.91</v>
      </c>
      <c r="AG7130">
        <v>2937.0639999999999</v>
      </c>
      <c r="AH7130">
        <v>229.86</v>
      </c>
      <c r="AI7130" s="2" t="s">
        <v>210</v>
      </c>
      <c r="AJ7130">
        <v>1</v>
      </c>
      <c r="AK7130" s="2" t="s">
        <v>81</v>
      </c>
      <c r="AL7130" s="2" t="s">
        <v>1835</v>
      </c>
      <c r="AM7130" s="2" t="s">
        <v>82</v>
      </c>
      <c r="AN7130" s="2" t="s">
        <v>106</v>
      </c>
      <c r="AO7130" s="2" t="s">
        <v>107</v>
      </c>
      <c r="AP7130">
        <v>5</v>
      </c>
    </row>
    <row r="7131" spans="1:45" x14ac:dyDescent="0.25">
      <c r="A7131">
        <v>14557</v>
      </c>
      <c r="B7131">
        <v>7103</v>
      </c>
      <c r="C7131" s="2" t="s">
        <v>1871</v>
      </c>
      <c r="D7131">
        <v>54493189</v>
      </c>
      <c r="E7131" s="1">
        <v>45399.321342708332</v>
      </c>
      <c r="F7131" s="1">
        <v>45399.321381597219</v>
      </c>
      <c r="G7131">
        <v>124733</v>
      </c>
      <c r="H7131">
        <v>1507</v>
      </c>
      <c r="I7131">
        <v>767614</v>
      </c>
      <c r="J7131">
        <v>1</v>
      </c>
      <c r="K7131">
        <v>8</v>
      </c>
      <c r="L7131">
        <v>2</v>
      </c>
      <c r="M7131">
        <v>161261554</v>
      </c>
      <c r="N7131" s="1">
        <v>45399.275000000001</v>
      </c>
      <c r="O7131" s="1">
        <v>45399.461805555555</v>
      </c>
      <c r="P7131" s="1"/>
      <c r="Q7131" s="1"/>
      <c r="R7131">
        <v>3</v>
      </c>
      <c r="S7131">
        <v>16140</v>
      </c>
      <c r="T7131">
        <v>0</v>
      </c>
      <c r="U7131" s="2" t="s">
        <v>1808</v>
      </c>
      <c r="V7131" s="2" t="s">
        <v>1809</v>
      </c>
      <c r="W7131">
        <v>10272</v>
      </c>
      <c r="X7131" s="2" t="s">
        <v>1810</v>
      </c>
      <c r="Y7131" s="2" t="s">
        <v>46</v>
      </c>
      <c r="Z7131" s="2" t="s">
        <v>1906</v>
      </c>
      <c r="AA7131" s="2" t="s">
        <v>1907</v>
      </c>
      <c r="AB7131" s="2" t="s">
        <v>59</v>
      </c>
      <c r="AC7131" s="2" t="s">
        <v>49</v>
      </c>
      <c r="AD7131" s="2" t="s">
        <v>49</v>
      </c>
      <c r="AE7131">
        <v>2</v>
      </c>
      <c r="AF7131">
        <v>26.91</v>
      </c>
      <c r="AG7131">
        <v>2936.502</v>
      </c>
      <c r="AH7131">
        <v>229.82</v>
      </c>
      <c r="AI7131" s="2" t="s">
        <v>210</v>
      </c>
      <c r="AJ7131">
        <v>1</v>
      </c>
      <c r="AK7131" s="2" t="s">
        <v>81</v>
      </c>
      <c r="AL7131" s="2" t="s">
        <v>1835</v>
      </c>
      <c r="AM7131" s="2" t="s">
        <v>82</v>
      </c>
      <c r="AN7131" s="2" t="s">
        <v>106</v>
      </c>
      <c r="AO7131" s="2" t="s">
        <v>107</v>
      </c>
      <c r="AP7131">
        <v>3</v>
      </c>
      <c r="AQ7131">
        <v>0.98375000000000012</v>
      </c>
      <c r="AR7131">
        <v>0</v>
      </c>
      <c r="AS7131">
        <v>0.98375000000000012</v>
      </c>
    </row>
    <row r="7132" spans="1:45" x14ac:dyDescent="0.25">
      <c r="A7132">
        <v>14580</v>
      </c>
      <c r="B7132">
        <v>7103</v>
      </c>
      <c r="C7132" s="2" t="s">
        <v>1871</v>
      </c>
      <c r="D7132">
        <v>54493189</v>
      </c>
      <c r="E7132" s="1">
        <v>45399.344417708337</v>
      </c>
      <c r="F7132" s="1">
        <v>45399.346896608797</v>
      </c>
      <c r="G7132">
        <v>124733</v>
      </c>
      <c r="H7132">
        <v>1507</v>
      </c>
      <c r="I7132">
        <v>767614</v>
      </c>
      <c r="J7132">
        <v>1</v>
      </c>
      <c r="K7132">
        <v>2</v>
      </c>
      <c r="L7132">
        <v>29</v>
      </c>
      <c r="M7132">
        <v>161261554</v>
      </c>
      <c r="N7132" s="1">
        <v>45399.275000000001</v>
      </c>
      <c r="O7132" s="1">
        <v>45399.461805555555</v>
      </c>
      <c r="P7132" s="1"/>
      <c r="Q7132" s="1"/>
      <c r="R7132">
        <v>214</v>
      </c>
      <c r="S7132">
        <v>16140</v>
      </c>
      <c r="T7132">
        <v>0</v>
      </c>
      <c r="U7132" s="2" t="s">
        <v>1808</v>
      </c>
      <c r="V7132" s="2" t="s">
        <v>1809</v>
      </c>
      <c r="W7132">
        <v>10272</v>
      </c>
      <c r="X7132" s="2" t="s">
        <v>1810</v>
      </c>
      <c r="Y7132" s="2" t="s">
        <v>46</v>
      </c>
      <c r="Z7132" s="2" t="s">
        <v>1906</v>
      </c>
      <c r="AA7132" s="2" t="s">
        <v>1907</v>
      </c>
      <c r="AB7132" s="2" t="s">
        <v>61</v>
      </c>
      <c r="AC7132" s="2" t="s">
        <v>61</v>
      </c>
      <c r="AD7132" s="2" t="s">
        <v>62</v>
      </c>
      <c r="AE7132">
        <v>8</v>
      </c>
      <c r="AF7132">
        <v>26.91</v>
      </c>
      <c r="AG7132">
        <v>2936.502</v>
      </c>
      <c r="AH7132">
        <v>229.82</v>
      </c>
      <c r="AI7132" s="2" t="s">
        <v>210</v>
      </c>
      <c r="AJ7132">
        <v>1</v>
      </c>
      <c r="AK7132" s="2" t="s">
        <v>81</v>
      </c>
      <c r="AL7132" s="2" t="s">
        <v>1835</v>
      </c>
      <c r="AM7132" s="2" t="s">
        <v>82</v>
      </c>
      <c r="AN7132" s="2" t="s">
        <v>106</v>
      </c>
      <c r="AO7132" s="2" t="s">
        <v>107</v>
      </c>
      <c r="AP7132">
        <v>3</v>
      </c>
      <c r="AQ7132">
        <v>1.3187800000000001</v>
      </c>
      <c r="AR7132">
        <v>0</v>
      </c>
      <c r="AS7132">
        <v>1.3187800000000001</v>
      </c>
    </row>
    <row r="7133" spans="1:45" x14ac:dyDescent="0.25">
      <c r="A7133">
        <v>14587</v>
      </c>
      <c r="B7133">
        <v>7103</v>
      </c>
      <c r="C7133" s="2" t="s">
        <v>1871</v>
      </c>
      <c r="D7133">
        <v>54493189</v>
      </c>
      <c r="E7133" s="1">
        <v>45399.346896608797</v>
      </c>
      <c r="F7133" s="1">
        <v>45399.376768668983</v>
      </c>
      <c r="G7133">
        <v>124733</v>
      </c>
      <c r="H7133">
        <v>1507</v>
      </c>
      <c r="I7133">
        <v>767614</v>
      </c>
      <c r="J7133">
        <v>1</v>
      </c>
      <c r="K7133">
        <v>2</v>
      </c>
      <c r="L7133">
        <v>29</v>
      </c>
      <c r="M7133">
        <v>161261554</v>
      </c>
      <c r="N7133" s="1">
        <v>45399.275000000001</v>
      </c>
      <c r="O7133" s="1">
        <v>45399.461805555555</v>
      </c>
      <c r="P7133" s="1"/>
      <c r="Q7133" s="1"/>
      <c r="R7133">
        <v>2581</v>
      </c>
      <c r="S7133">
        <v>16140</v>
      </c>
      <c r="T7133">
        <v>0</v>
      </c>
      <c r="U7133" s="2" t="s">
        <v>1808</v>
      </c>
      <c r="V7133" s="2" t="s">
        <v>1809</v>
      </c>
      <c r="W7133">
        <v>10272</v>
      </c>
      <c r="X7133" s="2" t="s">
        <v>1810</v>
      </c>
      <c r="Y7133" s="2" t="s">
        <v>46</v>
      </c>
      <c r="Z7133" s="2" t="s">
        <v>1906</v>
      </c>
      <c r="AA7133" s="2" t="s">
        <v>1907</v>
      </c>
      <c r="AB7133" s="2" t="s">
        <v>61</v>
      </c>
      <c r="AC7133" s="2" t="s">
        <v>61</v>
      </c>
      <c r="AD7133" s="2" t="s">
        <v>62</v>
      </c>
      <c r="AE7133">
        <v>8</v>
      </c>
      <c r="AF7133">
        <v>26.91</v>
      </c>
      <c r="AG7133">
        <v>2936.502</v>
      </c>
      <c r="AH7133">
        <v>229.82</v>
      </c>
      <c r="AI7133" s="2" t="s">
        <v>210</v>
      </c>
      <c r="AJ7133">
        <v>1</v>
      </c>
      <c r="AK7133" s="2" t="s">
        <v>81</v>
      </c>
      <c r="AL7133" s="2" t="s">
        <v>1835</v>
      </c>
      <c r="AM7133" s="2" t="s">
        <v>82</v>
      </c>
      <c r="AN7133" s="2" t="s">
        <v>106</v>
      </c>
      <c r="AO7133" s="2" t="s">
        <v>107</v>
      </c>
      <c r="AP7133">
        <v>3</v>
      </c>
      <c r="AQ7133">
        <v>1.3187800000000001</v>
      </c>
      <c r="AR7133">
        <v>0</v>
      </c>
      <c r="AS7133">
        <v>1.3187800000000001</v>
      </c>
    </row>
    <row r="7134" spans="1:45" x14ac:dyDescent="0.25">
      <c r="A7134">
        <v>14668</v>
      </c>
      <c r="B7134">
        <v>4764</v>
      </c>
      <c r="C7134" s="2" t="s">
        <v>215</v>
      </c>
      <c r="D7134">
        <v>721015</v>
      </c>
      <c r="E7134" s="1">
        <v>45399.386812303244</v>
      </c>
      <c r="F7134" s="1">
        <v>45399.390748923608</v>
      </c>
      <c r="G7134">
        <v>124733</v>
      </c>
      <c r="H7134">
        <v>1507</v>
      </c>
      <c r="I7134">
        <v>767614</v>
      </c>
      <c r="J7134">
        <v>1</v>
      </c>
      <c r="K7134">
        <v>10</v>
      </c>
      <c r="L7134">
        <v>55</v>
      </c>
      <c r="M7134">
        <v>161261411</v>
      </c>
      <c r="N7134" s="1">
        <v>45399.177777777775</v>
      </c>
      <c r="O7134" s="1">
        <v>45399.428472222222</v>
      </c>
      <c r="P7134" s="1"/>
      <c r="Q7134" s="1"/>
      <c r="R7134">
        <v>340</v>
      </c>
      <c r="S7134">
        <v>21660</v>
      </c>
      <c r="T7134">
        <v>0</v>
      </c>
      <c r="U7134" s="2" t="s">
        <v>1808</v>
      </c>
      <c r="V7134" s="2" t="s">
        <v>1809</v>
      </c>
      <c r="W7134">
        <v>10272</v>
      </c>
      <c r="X7134" s="2" t="s">
        <v>1810</v>
      </c>
      <c r="Y7134" s="2" t="s">
        <v>46</v>
      </c>
      <c r="Z7134" s="2" t="s">
        <v>1906</v>
      </c>
      <c r="AA7134" s="2" t="s">
        <v>1907</v>
      </c>
      <c r="AB7134" s="2" t="s">
        <v>63</v>
      </c>
      <c r="AC7134" s="2" t="s">
        <v>63</v>
      </c>
      <c r="AD7134" s="2" t="s">
        <v>64</v>
      </c>
      <c r="AE7134">
        <v>16</v>
      </c>
      <c r="AF7134">
        <v>26.91</v>
      </c>
      <c r="AG7134">
        <v>2936.502</v>
      </c>
      <c r="AH7134">
        <v>229.82</v>
      </c>
      <c r="AI7134" s="2" t="s">
        <v>210</v>
      </c>
      <c r="AJ7134">
        <v>1</v>
      </c>
      <c r="AK7134" s="2" t="s">
        <v>81</v>
      </c>
      <c r="AL7134" s="2" t="s">
        <v>1835</v>
      </c>
      <c r="AM7134" s="2" t="s">
        <v>82</v>
      </c>
      <c r="AN7134" s="2" t="s">
        <v>106</v>
      </c>
      <c r="AO7134" s="2" t="s">
        <v>107</v>
      </c>
      <c r="AP7134">
        <v>3</v>
      </c>
    </row>
    <row r="7135" spans="1:45" x14ac:dyDescent="0.25">
      <c r="A7135">
        <v>14693</v>
      </c>
      <c r="B7135">
        <v>7103</v>
      </c>
      <c r="C7135" s="2" t="s">
        <v>1871</v>
      </c>
      <c r="D7135">
        <v>54493189</v>
      </c>
      <c r="E7135" s="1">
        <v>45399.402590081016</v>
      </c>
      <c r="F7135" s="1">
        <v>45399.414287847219</v>
      </c>
      <c r="G7135">
        <v>124733</v>
      </c>
      <c r="H7135">
        <v>1507</v>
      </c>
      <c r="I7135">
        <v>767614</v>
      </c>
      <c r="J7135">
        <v>1</v>
      </c>
      <c r="K7135">
        <v>11</v>
      </c>
      <c r="L7135">
        <v>9</v>
      </c>
      <c r="M7135">
        <v>161261554</v>
      </c>
      <c r="N7135" s="1">
        <v>45399.275000000001</v>
      </c>
      <c r="O7135" s="1">
        <v>45399.461805555555</v>
      </c>
      <c r="P7135" s="1"/>
      <c r="Q7135" s="1"/>
      <c r="R7135">
        <v>1011</v>
      </c>
      <c r="S7135">
        <v>16140</v>
      </c>
      <c r="T7135">
        <v>0</v>
      </c>
      <c r="U7135" s="2" t="s">
        <v>1808</v>
      </c>
      <c r="V7135" s="2" t="s">
        <v>1809</v>
      </c>
      <c r="W7135">
        <v>10272</v>
      </c>
      <c r="X7135" s="2" t="s">
        <v>1810</v>
      </c>
      <c r="Y7135" s="2" t="s">
        <v>46</v>
      </c>
      <c r="Z7135" s="2" t="s">
        <v>1906</v>
      </c>
      <c r="AA7135" s="2" t="s">
        <v>1907</v>
      </c>
      <c r="AB7135" s="2" t="s">
        <v>72</v>
      </c>
      <c r="AC7135" s="2" t="s">
        <v>72</v>
      </c>
      <c r="AD7135" s="2" t="s">
        <v>73</v>
      </c>
      <c r="AE7135">
        <v>1</v>
      </c>
      <c r="AF7135">
        <v>26.91</v>
      </c>
      <c r="AG7135">
        <v>2936.502</v>
      </c>
      <c r="AH7135">
        <v>229.82</v>
      </c>
      <c r="AI7135" s="2" t="s">
        <v>210</v>
      </c>
      <c r="AJ7135">
        <v>1</v>
      </c>
      <c r="AK7135" s="2" t="s">
        <v>81</v>
      </c>
      <c r="AL7135" s="2" t="s">
        <v>1835</v>
      </c>
      <c r="AM7135" s="2" t="s">
        <v>82</v>
      </c>
      <c r="AN7135" s="2" t="s">
        <v>106</v>
      </c>
      <c r="AO7135" s="2" t="s">
        <v>107</v>
      </c>
      <c r="AP7135">
        <v>3</v>
      </c>
      <c r="AQ7135">
        <v>0.44651000000000002</v>
      </c>
      <c r="AR7135">
        <v>0</v>
      </c>
      <c r="AS7135">
        <v>0.44651000000000002</v>
      </c>
    </row>
    <row r="7136" spans="1:45" x14ac:dyDescent="0.25">
      <c r="A7136">
        <v>14758</v>
      </c>
      <c r="B7136">
        <v>4780</v>
      </c>
      <c r="C7136" s="2" t="s">
        <v>476</v>
      </c>
      <c r="D7136">
        <v>721043</v>
      </c>
      <c r="E7136" s="1">
        <v>45399.433935034722</v>
      </c>
      <c r="F7136" s="1">
        <v>45399.435563194442</v>
      </c>
      <c r="G7136">
        <v>124733</v>
      </c>
      <c r="H7136">
        <v>1507</v>
      </c>
      <c r="I7136">
        <v>767614</v>
      </c>
      <c r="J7136">
        <v>1</v>
      </c>
      <c r="K7136">
        <v>12</v>
      </c>
      <c r="L7136">
        <v>55</v>
      </c>
      <c r="M7136">
        <v>161261466</v>
      </c>
      <c r="N7136" s="1">
        <v>45399.224999999999</v>
      </c>
      <c r="O7136" s="1">
        <v>45399.685416666667</v>
      </c>
      <c r="P7136" s="1"/>
      <c r="Q7136" s="1"/>
      <c r="R7136">
        <v>141</v>
      </c>
      <c r="S7136">
        <v>39780</v>
      </c>
      <c r="T7136">
        <v>0</v>
      </c>
      <c r="U7136" s="2" t="s">
        <v>1808</v>
      </c>
      <c r="V7136" s="2" t="s">
        <v>1809</v>
      </c>
      <c r="W7136">
        <v>10272</v>
      </c>
      <c r="X7136" s="2" t="s">
        <v>1810</v>
      </c>
      <c r="Y7136" s="2" t="s">
        <v>46</v>
      </c>
      <c r="Z7136" s="2" t="s">
        <v>1906</v>
      </c>
      <c r="AA7136" s="2" t="s">
        <v>1907</v>
      </c>
      <c r="AB7136" s="2" t="s">
        <v>48</v>
      </c>
      <c r="AC7136" s="2" t="s">
        <v>48</v>
      </c>
      <c r="AD7136" s="2" t="s">
        <v>64</v>
      </c>
      <c r="AE7136">
        <v>16</v>
      </c>
      <c r="AF7136">
        <v>26.91</v>
      </c>
      <c r="AG7136">
        <v>2936.502</v>
      </c>
      <c r="AH7136">
        <v>229.82</v>
      </c>
      <c r="AI7136" s="2" t="s">
        <v>210</v>
      </c>
      <c r="AJ7136">
        <v>1</v>
      </c>
      <c r="AK7136" s="2" t="s">
        <v>81</v>
      </c>
      <c r="AL7136" s="2" t="s">
        <v>1835</v>
      </c>
      <c r="AM7136" s="2" t="s">
        <v>82</v>
      </c>
      <c r="AN7136" s="2" t="s">
        <v>106</v>
      </c>
      <c r="AO7136" s="2" t="s">
        <v>107</v>
      </c>
      <c r="AP7136">
        <v>3</v>
      </c>
    </row>
    <row r="7137" spans="1:45" x14ac:dyDescent="0.25">
      <c r="A7137">
        <v>16800</v>
      </c>
      <c r="B7137">
        <v>12175</v>
      </c>
      <c r="C7137" s="2" t="s">
        <v>743</v>
      </c>
      <c r="D7137">
        <v>104038401</v>
      </c>
      <c r="E7137" s="1">
        <v>45401.309685219909</v>
      </c>
      <c r="F7137" s="1">
        <v>45401.319384803239</v>
      </c>
      <c r="G7137">
        <v>124733</v>
      </c>
      <c r="H7137">
        <v>1507</v>
      </c>
      <c r="I7137">
        <v>767618</v>
      </c>
      <c r="J7137">
        <v>1</v>
      </c>
      <c r="K7137">
        <v>10</v>
      </c>
      <c r="L7137">
        <v>55</v>
      </c>
      <c r="M7137">
        <v>161263654</v>
      </c>
      <c r="N7137" s="1">
        <v>45401.22152777778</v>
      </c>
      <c r="O7137" s="1">
        <v>45401.748611111114</v>
      </c>
      <c r="P7137" s="1"/>
      <c r="Q7137" s="1"/>
      <c r="R7137">
        <v>838</v>
      </c>
      <c r="S7137">
        <v>45540</v>
      </c>
      <c r="T7137">
        <v>0</v>
      </c>
      <c r="U7137" s="2" t="s">
        <v>1808</v>
      </c>
      <c r="V7137" s="2" t="s">
        <v>1809</v>
      </c>
      <c r="W7137">
        <v>10272</v>
      </c>
      <c r="X7137" s="2" t="s">
        <v>1810</v>
      </c>
      <c r="Y7137" s="2" t="s">
        <v>46</v>
      </c>
      <c r="Z7137" s="2" t="s">
        <v>1908</v>
      </c>
      <c r="AA7137" s="2" t="s">
        <v>1909</v>
      </c>
      <c r="AB7137" s="2" t="s">
        <v>63</v>
      </c>
      <c r="AC7137" s="2" t="s">
        <v>63</v>
      </c>
      <c r="AD7137" s="2" t="s">
        <v>64</v>
      </c>
      <c r="AE7137">
        <v>16</v>
      </c>
      <c r="AF7137">
        <v>26.91</v>
      </c>
      <c r="AG7137">
        <v>941.71900000000005</v>
      </c>
      <c r="AH7137">
        <v>131.84</v>
      </c>
      <c r="AI7137" s="2" t="s">
        <v>210</v>
      </c>
      <c r="AJ7137">
        <v>2</v>
      </c>
      <c r="AK7137" s="2" t="s">
        <v>81</v>
      </c>
      <c r="AL7137" s="2" t="s">
        <v>1910</v>
      </c>
      <c r="AM7137" s="2" t="s">
        <v>82</v>
      </c>
      <c r="AN7137" s="2" t="s">
        <v>106</v>
      </c>
      <c r="AO7137" s="2" t="s">
        <v>107</v>
      </c>
      <c r="AP7137">
        <v>1</v>
      </c>
    </row>
    <row r="7138" spans="1:45" x14ac:dyDescent="0.25">
      <c r="A7138">
        <v>16850</v>
      </c>
      <c r="B7138">
        <v>13461</v>
      </c>
      <c r="C7138" s="2" t="s">
        <v>1249</v>
      </c>
      <c r="D7138">
        <v>154697730</v>
      </c>
      <c r="E7138" s="1">
        <v>45401.353405671296</v>
      </c>
      <c r="F7138" s="1">
        <v>45401.362787152779</v>
      </c>
      <c r="G7138">
        <v>124733</v>
      </c>
      <c r="H7138">
        <v>1507</v>
      </c>
      <c r="I7138">
        <v>767618</v>
      </c>
      <c r="J7138">
        <v>2</v>
      </c>
      <c r="K7138">
        <v>10</v>
      </c>
      <c r="L7138">
        <v>55</v>
      </c>
      <c r="M7138">
        <v>161263778</v>
      </c>
      <c r="N7138" s="1">
        <v>45401.273611111108</v>
      </c>
      <c r="O7138" s="1">
        <v>45401.460416666669</v>
      </c>
      <c r="P7138" s="1"/>
      <c r="Q7138" s="1"/>
      <c r="R7138">
        <v>810</v>
      </c>
      <c r="S7138">
        <v>16140</v>
      </c>
      <c r="T7138">
        <v>0</v>
      </c>
      <c r="U7138" s="2" t="s">
        <v>1808</v>
      </c>
      <c r="V7138" s="2" t="s">
        <v>1809</v>
      </c>
      <c r="W7138">
        <v>10272</v>
      </c>
      <c r="X7138" s="2" t="s">
        <v>1810</v>
      </c>
      <c r="Y7138" s="2" t="s">
        <v>46</v>
      </c>
      <c r="Z7138" s="2" t="s">
        <v>1908</v>
      </c>
      <c r="AA7138" s="2" t="s">
        <v>1911</v>
      </c>
      <c r="AB7138" s="2" t="s">
        <v>63</v>
      </c>
      <c r="AC7138" s="2" t="s">
        <v>63</v>
      </c>
      <c r="AD7138" s="2" t="s">
        <v>64</v>
      </c>
      <c r="AE7138">
        <v>16</v>
      </c>
      <c r="AF7138">
        <v>26.91</v>
      </c>
      <c r="AG7138">
        <v>941.71900000000005</v>
      </c>
      <c r="AH7138">
        <v>131.84</v>
      </c>
      <c r="AI7138" s="2" t="s">
        <v>210</v>
      </c>
      <c r="AJ7138">
        <v>2</v>
      </c>
      <c r="AK7138" s="2" t="s">
        <v>81</v>
      </c>
      <c r="AL7138" s="2" t="s">
        <v>1910</v>
      </c>
      <c r="AM7138" s="2" t="s">
        <v>82</v>
      </c>
      <c r="AN7138" s="2" t="s">
        <v>106</v>
      </c>
      <c r="AO7138" s="2" t="s">
        <v>107</v>
      </c>
      <c r="AP7138">
        <v>1</v>
      </c>
    </row>
    <row r="7139" spans="1:45" x14ac:dyDescent="0.25">
      <c r="A7139">
        <v>14406</v>
      </c>
      <c r="B7139">
        <v>8624</v>
      </c>
      <c r="C7139" s="2" t="s">
        <v>66</v>
      </c>
      <c r="D7139">
        <v>721164</v>
      </c>
      <c r="E7139" s="1">
        <v>45399.129615046295</v>
      </c>
      <c r="F7139" s="1">
        <v>45399.129719594908</v>
      </c>
      <c r="G7139">
        <v>124733</v>
      </c>
      <c r="H7139">
        <v>1507</v>
      </c>
      <c r="I7139">
        <v>767621</v>
      </c>
      <c r="J7139">
        <v>1</v>
      </c>
      <c r="K7139">
        <v>8</v>
      </c>
      <c r="L7139">
        <v>2</v>
      </c>
      <c r="M7139">
        <v>161261330</v>
      </c>
      <c r="N7139" s="1">
        <v>45398.869444444441</v>
      </c>
      <c r="O7139" s="1">
        <v>45399.144444444442</v>
      </c>
      <c r="P7139" s="1"/>
      <c r="Q7139" s="1"/>
      <c r="R7139">
        <v>9</v>
      </c>
      <c r="S7139">
        <v>23760</v>
      </c>
      <c r="T7139">
        <v>0</v>
      </c>
      <c r="U7139" s="2" t="s">
        <v>1808</v>
      </c>
      <c r="V7139" s="2" t="s">
        <v>1809</v>
      </c>
      <c r="W7139">
        <v>10272</v>
      </c>
      <c r="X7139" s="2" t="s">
        <v>1810</v>
      </c>
      <c r="Y7139" s="2" t="s">
        <v>46</v>
      </c>
      <c r="Z7139" s="2" t="s">
        <v>1912</v>
      </c>
      <c r="AA7139" s="2" t="s">
        <v>1913</v>
      </c>
      <c r="AB7139" s="2" t="s">
        <v>59</v>
      </c>
      <c r="AC7139" s="2" t="s">
        <v>49</v>
      </c>
      <c r="AD7139" s="2" t="s">
        <v>49</v>
      </c>
      <c r="AE7139">
        <v>2</v>
      </c>
      <c r="AF7139">
        <v>26.91</v>
      </c>
      <c r="AG7139">
        <v>2936.502</v>
      </c>
      <c r="AH7139">
        <v>229.82</v>
      </c>
      <c r="AI7139" s="2" t="s">
        <v>210</v>
      </c>
      <c r="AJ7139">
        <v>1</v>
      </c>
      <c r="AK7139" s="2" t="s">
        <v>81</v>
      </c>
      <c r="AL7139" s="2" t="s">
        <v>1835</v>
      </c>
      <c r="AM7139" s="2" t="s">
        <v>82</v>
      </c>
      <c r="AN7139" s="2" t="s">
        <v>106</v>
      </c>
      <c r="AO7139" s="2" t="s">
        <v>107</v>
      </c>
      <c r="AP7139">
        <v>3</v>
      </c>
      <c r="AQ7139">
        <v>0.98375000000000012</v>
      </c>
      <c r="AR7139">
        <v>0</v>
      </c>
      <c r="AS7139">
        <v>0.98375000000000012</v>
      </c>
    </row>
    <row r="7140" spans="1:45" x14ac:dyDescent="0.25">
      <c r="A7140">
        <v>14407</v>
      </c>
      <c r="B7140">
        <v>12997</v>
      </c>
      <c r="C7140" s="2" t="s">
        <v>1747</v>
      </c>
      <c r="D7140">
        <v>144146432</v>
      </c>
      <c r="E7140" s="1">
        <v>45399.131316631945</v>
      </c>
      <c r="F7140" s="1">
        <v>45399.191805405091</v>
      </c>
      <c r="G7140">
        <v>124733</v>
      </c>
      <c r="H7140">
        <v>1507</v>
      </c>
      <c r="I7140">
        <v>767621</v>
      </c>
      <c r="J7140">
        <v>1</v>
      </c>
      <c r="K7140">
        <v>2</v>
      </c>
      <c r="L7140">
        <v>29</v>
      </c>
      <c r="M7140">
        <v>161261388</v>
      </c>
      <c r="N7140" s="1">
        <v>45399.029166666667</v>
      </c>
      <c r="O7140" s="1">
        <v>45399.292361111111</v>
      </c>
      <c r="P7140" s="1"/>
      <c r="Q7140" s="1"/>
      <c r="R7140">
        <v>5226</v>
      </c>
      <c r="S7140">
        <v>22740</v>
      </c>
      <c r="T7140">
        <v>0</v>
      </c>
      <c r="U7140" s="2" t="s">
        <v>1808</v>
      </c>
      <c r="V7140" s="2" t="s">
        <v>1809</v>
      </c>
      <c r="W7140">
        <v>10272</v>
      </c>
      <c r="X7140" s="2" t="s">
        <v>1810</v>
      </c>
      <c r="Y7140" s="2" t="s">
        <v>46</v>
      </c>
      <c r="Z7140" s="2" t="s">
        <v>1912</v>
      </c>
      <c r="AA7140" s="2" t="s">
        <v>1913</v>
      </c>
      <c r="AB7140" s="2" t="s">
        <v>61</v>
      </c>
      <c r="AC7140" s="2" t="s">
        <v>61</v>
      </c>
      <c r="AD7140" s="2" t="s">
        <v>62</v>
      </c>
      <c r="AE7140">
        <v>8</v>
      </c>
      <c r="AF7140">
        <v>26.91</v>
      </c>
      <c r="AG7140">
        <v>2936.502</v>
      </c>
      <c r="AH7140">
        <v>229.82</v>
      </c>
      <c r="AI7140" s="2" t="s">
        <v>210</v>
      </c>
      <c r="AJ7140">
        <v>1</v>
      </c>
      <c r="AK7140" s="2" t="s">
        <v>81</v>
      </c>
      <c r="AL7140" s="2" t="s">
        <v>1835</v>
      </c>
      <c r="AM7140" s="2" t="s">
        <v>82</v>
      </c>
      <c r="AN7140" s="2" t="s">
        <v>106</v>
      </c>
      <c r="AO7140" s="2" t="s">
        <v>107</v>
      </c>
      <c r="AP7140">
        <v>3</v>
      </c>
      <c r="AQ7140">
        <v>1.3187800000000001</v>
      </c>
      <c r="AR7140">
        <v>0</v>
      </c>
      <c r="AS7140">
        <v>1.3187800000000001</v>
      </c>
    </row>
    <row r="7141" spans="1:45" x14ac:dyDescent="0.25">
      <c r="A7141">
        <v>14441</v>
      </c>
      <c r="B7141">
        <v>4716</v>
      </c>
      <c r="C7141" s="2" t="s">
        <v>218</v>
      </c>
      <c r="D7141">
        <v>23232518</v>
      </c>
      <c r="E7141" s="1">
        <v>45399.196369756944</v>
      </c>
      <c r="F7141" s="1">
        <v>45399.197656863427</v>
      </c>
      <c r="G7141">
        <v>124733</v>
      </c>
      <c r="H7141">
        <v>1507</v>
      </c>
      <c r="I7141">
        <v>767621</v>
      </c>
      <c r="J7141">
        <v>1</v>
      </c>
      <c r="K7141">
        <v>10</v>
      </c>
      <c r="L7141">
        <v>55</v>
      </c>
      <c r="M7141">
        <v>161261390</v>
      </c>
      <c r="N7141" s="1">
        <v>45399.034722222219</v>
      </c>
      <c r="O7141" s="1">
        <v>45399.293055555558</v>
      </c>
      <c r="P7141" s="1"/>
      <c r="Q7141" s="1"/>
      <c r="R7141">
        <v>111</v>
      </c>
      <c r="S7141">
        <v>22320</v>
      </c>
      <c r="T7141">
        <v>0</v>
      </c>
      <c r="U7141" s="2" t="s">
        <v>1808</v>
      </c>
      <c r="V7141" s="2" t="s">
        <v>1809</v>
      </c>
      <c r="W7141">
        <v>10272</v>
      </c>
      <c r="X7141" s="2" t="s">
        <v>1810</v>
      </c>
      <c r="Y7141" s="2" t="s">
        <v>46</v>
      </c>
      <c r="Z7141" s="2" t="s">
        <v>1912</v>
      </c>
      <c r="AA7141" s="2" t="s">
        <v>1913</v>
      </c>
      <c r="AB7141" s="2" t="s">
        <v>63</v>
      </c>
      <c r="AC7141" s="2" t="s">
        <v>63</v>
      </c>
      <c r="AD7141" s="2" t="s">
        <v>64</v>
      </c>
      <c r="AE7141">
        <v>16</v>
      </c>
      <c r="AF7141">
        <v>26.91</v>
      </c>
      <c r="AG7141">
        <v>2936.502</v>
      </c>
      <c r="AH7141">
        <v>229.82</v>
      </c>
      <c r="AI7141" s="2" t="s">
        <v>210</v>
      </c>
      <c r="AJ7141">
        <v>1</v>
      </c>
      <c r="AK7141" s="2" t="s">
        <v>81</v>
      </c>
      <c r="AL7141" s="2" t="s">
        <v>1835</v>
      </c>
      <c r="AM7141" s="2" t="s">
        <v>82</v>
      </c>
      <c r="AN7141" s="2" t="s">
        <v>106</v>
      </c>
      <c r="AO7141" s="2" t="s">
        <v>107</v>
      </c>
      <c r="AP7141">
        <v>3</v>
      </c>
    </row>
    <row r="7142" spans="1:45" x14ac:dyDescent="0.25">
      <c r="A7142">
        <v>14455</v>
      </c>
      <c r="B7142">
        <v>12997</v>
      </c>
      <c r="C7142" s="2" t="s">
        <v>1747</v>
      </c>
      <c r="D7142">
        <v>144146432</v>
      </c>
      <c r="E7142" s="1">
        <v>45399.22971172454</v>
      </c>
      <c r="F7142" s="1">
        <v>45399.229844907408</v>
      </c>
      <c r="G7142">
        <v>124733</v>
      </c>
      <c r="H7142">
        <v>1507</v>
      </c>
      <c r="I7142">
        <v>767621</v>
      </c>
      <c r="J7142">
        <v>1</v>
      </c>
      <c r="K7142">
        <v>11</v>
      </c>
      <c r="L7142">
        <v>9</v>
      </c>
      <c r="M7142">
        <v>161261388</v>
      </c>
      <c r="N7142" s="1">
        <v>45399.029166666667</v>
      </c>
      <c r="O7142" s="1">
        <v>45399.292361111111</v>
      </c>
      <c r="P7142" s="1"/>
      <c r="Q7142" s="1"/>
      <c r="R7142">
        <v>11</v>
      </c>
      <c r="S7142">
        <v>22740</v>
      </c>
      <c r="T7142">
        <v>0</v>
      </c>
      <c r="U7142" s="2" t="s">
        <v>1808</v>
      </c>
      <c r="V7142" s="2" t="s">
        <v>1809</v>
      </c>
      <c r="W7142">
        <v>10272</v>
      </c>
      <c r="X7142" s="2" t="s">
        <v>1810</v>
      </c>
      <c r="Y7142" s="2" t="s">
        <v>46</v>
      </c>
      <c r="Z7142" s="2" t="s">
        <v>1912</v>
      </c>
      <c r="AA7142" s="2" t="s">
        <v>1913</v>
      </c>
      <c r="AB7142" s="2" t="s">
        <v>72</v>
      </c>
      <c r="AC7142" s="2" t="s">
        <v>72</v>
      </c>
      <c r="AD7142" s="2" t="s">
        <v>73</v>
      </c>
      <c r="AE7142">
        <v>1</v>
      </c>
      <c r="AF7142">
        <v>26.91</v>
      </c>
      <c r="AG7142">
        <v>2936.502</v>
      </c>
      <c r="AH7142">
        <v>229.82</v>
      </c>
      <c r="AI7142" s="2" t="s">
        <v>210</v>
      </c>
      <c r="AJ7142">
        <v>1</v>
      </c>
      <c r="AK7142" s="2" t="s">
        <v>81</v>
      </c>
      <c r="AL7142" s="2" t="s">
        <v>1835</v>
      </c>
      <c r="AM7142" s="2" t="s">
        <v>82</v>
      </c>
      <c r="AN7142" s="2" t="s">
        <v>106</v>
      </c>
      <c r="AO7142" s="2" t="s">
        <v>107</v>
      </c>
      <c r="AP7142">
        <v>3</v>
      </c>
      <c r="AQ7142">
        <v>0.44651000000000002</v>
      </c>
      <c r="AR7142">
        <v>0</v>
      </c>
      <c r="AS7142">
        <v>0.44651000000000002</v>
      </c>
    </row>
    <row r="7143" spans="1:45" x14ac:dyDescent="0.25">
      <c r="A7143">
        <v>14459</v>
      </c>
      <c r="B7143">
        <v>4716</v>
      </c>
      <c r="C7143" s="2" t="s">
        <v>218</v>
      </c>
      <c r="D7143">
        <v>23232518</v>
      </c>
      <c r="E7143" s="1">
        <v>45399.231706516206</v>
      </c>
      <c r="F7143" s="1">
        <v>45399.232432094905</v>
      </c>
      <c r="G7143">
        <v>124733</v>
      </c>
      <c r="H7143">
        <v>1507</v>
      </c>
      <c r="I7143">
        <v>767621</v>
      </c>
      <c r="J7143">
        <v>1</v>
      </c>
      <c r="K7143">
        <v>12</v>
      </c>
      <c r="L7143">
        <v>55</v>
      </c>
      <c r="M7143">
        <v>161261390</v>
      </c>
      <c r="N7143" s="1">
        <v>45399.034722222219</v>
      </c>
      <c r="O7143" s="1">
        <v>45399.293055555558</v>
      </c>
      <c r="P7143" s="1"/>
      <c r="Q7143" s="1"/>
      <c r="R7143">
        <v>63</v>
      </c>
      <c r="S7143">
        <v>22320</v>
      </c>
      <c r="T7143">
        <v>0</v>
      </c>
      <c r="U7143" s="2" t="s">
        <v>1808</v>
      </c>
      <c r="V7143" s="2" t="s">
        <v>1809</v>
      </c>
      <c r="W7143">
        <v>10272</v>
      </c>
      <c r="X7143" s="2" t="s">
        <v>1810</v>
      </c>
      <c r="Y7143" s="2" t="s">
        <v>46</v>
      </c>
      <c r="Z7143" s="2" t="s">
        <v>1912</v>
      </c>
      <c r="AA7143" s="2" t="s">
        <v>1913</v>
      </c>
      <c r="AB7143" s="2" t="s">
        <v>48</v>
      </c>
      <c r="AC7143" s="2" t="s">
        <v>48</v>
      </c>
      <c r="AD7143" s="2" t="s">
        <v>64</v>
      </c>
      <c r="AE7143">
        <v>16</v>
      </c>
      <c r="AF7143">
        <v>26.91</v>
      </c>
      <c r="AG7143">
        <v>2936.502</v>
      </c>
      <c r="AH7143">
        <v>229.82</v>
      </c>
      <c r="AI7143" s="2" t="s">
        <v>210</v>
      </c>
      <c r="AJ7143">
        <v>1</v>
      </c>
      <c r="AK7143" s="2" t="s">
        <v>81</v>
      </c>
      <c r="AL7143" s="2" t="s">
        <v>1835</v>
      </c>
      <c r="AM7143" s="2" t="s">
        <v>82</v>
      </c>
      <c r="AN7143" s="2" t="s">
        <v>106</v>
      </c>
      <c r="AO7143" s="2" t="s">
        <v>107</v>
      </c>
      <c r="AP7143">
        <v>3</v>
      </c>
    </row>
    <row r="7144" spans="1:45" x14ac:dyDescent="0.25">
      <c r="A7144">
        <v>14462</v>
      </c>
      <c r="B7144">
        <v>12997</v>
      </c>
      <c r="C7144" s="2" t="s">
        <v>1747</v>
      </c>
      <c r="D7144">
        <v>144146432</v>
      </c>
      <c r="E7144" s="1">
        <v>45399.232932951389</v>
      </c>
      <c r="F7144" s="1">
        <v>45399.232965127318</v>
      </c>
      <c r="G7144">
        <v>124733</v>
      </c>
      <c r="H7144">
        <v>1507</v>
      </c>
      <c r="I7144">
        <v>767621</v>
      </c>
      <c r="J7144">
        <v>1</v>
      </c>
      <c r="K7144">
        <v>11</v>
      </c>
      <c r="L7144">
        <v>9</v>
      </c>
      <c r="M7144">
        <v>161261388</v>
      </c>
      <c r="N7144" s="1">
        <v>45399.029166666667</v>
      </c>
      <c r="O7144" s="1">
        <v>45399.292361111111</v>
      </c>
      <c r="P7144" s="1"/>
      <c r="Q7144" s="1"/>
      <c r="R7144">
        <v>3</v>
      </c>
      <c r="S7144">
        <v>22740</v>
      </c>
      <c r="T7144">
        <v>0</v>
      </c>
      <c r="U7144" s="2" t="s">
        <v>1808</v>
      </c>
      <c r="V7144" s="2" t="s">
        <v>1809</v>
      </c>
      <c r="W7144">
        <v>10272</v>
      </c>
      <c r="X7144" s="2" t="s">
        <v>1810</v>
      </c>
      <c r="Y7144" s="2" t="s">
        <v>46</v>
      </c>
      <c r="Z7144" s="2" t="s">
        <v>1912</v>
      </c>
      <c r="AA7144" s="2" t="s">
        <v>1913</v>
      </c>
      <c r="AB7144" s="2" t="s">
        <v>72</v>
      </c>
      <c r="AC7144" s="2" t="s">
        <v>72</v>
      </c>
      <c r="AD7144" s="2" t="s">
        <v>73</v>
      </c>
      <c r="AE7144">
        <v>1</v>
      </c>
      <c r="AF7144">
        <v>26.91</v>
      </c>
      <c r="AG7144">
        <v>2936.502</v>
      </c>
      <c r="AH7144">
        <v>229.82</v>
      </c>
      <c r="AI7144" s="2" t="s">
        <v>210</v>
      </c>
      <c r="AJ7144">
        <v>1</v>
      </c>
      <c r="AK7144" s="2" t="s">
        <v>81</v>
      </c>
      <c r="AL7144" s="2" t="s">
        <v>1835</v>
      </c>
      <c r="AM7144" s="2" t="s">
        <v>82</v>
      </c>
      <c r="AN7144" s="2" t="s">
        <v>106</v>
      </c>
      <c r="AO7144" s="2" t="s">
        <v>107</v>
      </c>
      <c r="AP7144">
        <v>3</v>
      </c>
      <c r="AQ7144">
        <v>0.44651000000000002</v>
      </c>
      <c r="AR7144">
        <v>0</v>
      </c>
      <c r="AS7144">
        <v>0.44651000000000002</v>
      </c>
    </row>
    <row r="7145" spans="1:45" x14ac:dyDescent="0.25">
      <c r="A7145">
        <v>14463</v>
      </c>
      <c r="B7145">
        <v>4716</v>
      </c>
      <c r="C7145" s="2" t="s">
        <v>218</v>
      </c>
      <c r="D7145">
        <v>23232518</v>
      </c>
      <c r="E7145" s="1">
        <v>45399.23296134259</v>
      </c>
      <c r="F7145" s="1">
        <v>45399.233046562498</v>
      </c>
      <c r="G7145">
        <v>124733</v>
      </c>
      <c r="H7145">
        <v>1507</v>
      </c>
      <c r="I7145">
        <v>767621</v>
      </c>
      <c r="J7145">
        <v>1</v>
      </c>
      <c r="K7145">
        <v>12</v>
      </c>
      <c r="L7145">
        <v>55</v>
      </c>
      <c r="M7145">
        <v>161261390</v>
      </c>
      <c r="N7145" s="1">
        <v>45399.034722222219</v>
      </c>
      <c r="O7145" s="1">
        <v>45399.293055555558</v>
      </c>
      <c r="P7145" s="1"/>
      <c r="Q7145" s="1"/>
      <c r="R7145">
        <v>8</v>
      </c>
      <c r="S7145">
        <v>22320</v>
      </c>
      <c r="T7145">
        <v>0</v>
      </c>
      <c r="U7145" s="2" t="s">
        <v>1808</v>
      </c>
      <c r="V7145" s="2" t="s">
        <v>1809</v>
      </c>
      <c r="W7145">
        <v>10272</v>
      </c>
      <c r="X7145" s="2" t="s">
        <v>1810</v>
      </c>
      <c r="Y7145" s="2" t="s">
        <v>46</v>
      </c>
      <c r="Z7145" s="2" t="s">
        <v>1912</v>
      </c>
      <c r="AA7145" s="2" t="s">
        <v>1913</v>
      </c>
      <c r="AB7145" s="2" t="s">
        <v>48</v>
      </c>
      <c r="AC7145" s="2" t="s">
        <v>48</v>
      </c>
      <c r="AD7145" s="2" t="s">
        <v>64</v>
      </c>
      <c r="AE7145">
        <v>16</v>
      </c>
      <c r="AF7145">
        <v>26.91</v>
      </c>
      <c r="AG7145">
        <v>2936.502</v>
      </c>
      <c r="AH7145">
        <v>229.82</v>
      </c>
      <c r="AI7145" s="2" t="s">
        <v>210</v>
      </c>
      <c r="AJ7145">
        <v>1</v>
      </c>
      <c r="AK7145" s="2" t="s">
        <v>81</v>
      </c>
      <c r="AL7145" s="2" t="s">
        <v>1835</v>
      </c>
      <c r="AM7145" s="2" t="s">
        <v>82</v>
      </c>
      <c r="AN7145" s="2" t="s">
        <v>106</v>
      </c>
      <c r="AO7145" s="2" t="s">
        <v>107</v>
      </c>
      <c r="AP7145">
        <v>3</v>
      </c>
    </row>
    <row r="7146" spans="1:45" x14ac:dyDescent="0.25">
      <c r="A7146">
        <v>15060</v>
      </c>
      <c r="B7146">
        <v>4819</v>
      </c>
      <c r="C7146" s="2" t="s">
        <v>214</v>
      </c>
      <c r="D7146">
        <v>721093</v>
      </c>
      <c r="E7146" s="1">
        <v>45399.636042013888</v>
      </c>
      <c r="F7146" s="1">
        <v>45399.636052546295</v>
      </c>
      <c r="G7146">
        <v>124733</v>
      </c>
      <c r="H7146">
        <v>1507</v>
      </c>
      <c r="I7146">
        <v>767623</v>
      </c>
      <c r="J7146">
        <v>1</v>
      </c>
      <c r="K7146">
        <v>8</v>
      </c>
      <c r="L7146">
        <v>2</v>
      </c>
      <c r="M7146">
        <v>161261410</v>
      </c>
      <c r="N7146" s="1">
        <v>45399.171527777777</v>
      </c>
      <c r="O7146" s="1">
        <v>45399.673611111109</v>
      </c>
      <c r="P7146" s="1"/>
      <c r="Q7146" s="1"/>
      <c r="R7146">
        <v>0</v>
      </c>
      <c r="S7146">
        <v>43380</v>
      </c>
      <c r="T7146">
        <v>0</v>
      </c>
      <c r="U7146" s="2" t="s">
        <v>1808</v>
      </c>
      <c r="V7146" s="2" t="s">
        <v>1809</v>
      </c>
      <c r="W7146">
        <v>10272</v>
      </c>
      <c r="X7146" s="2" t="s">
        <v>1810</v>
      </c>
      <c r="Y7146" s="2" t="s">
        <v>46</v>
      </c>
      <c r="Z7146" s="2" t="s">
        <v>296</v>
      </c>
      <c r="AA7146" s="2" t="s">
        <v>1914</v>
      </c>
      <c r="AB7146" s="2" t="s">
        <v>59</v>
      </c>
      <c r="AC7146" s="2" t="s">
        <v>49</v>
      </c>
      <c r="AD7146" s="2" t="s">
        <v>49</v>
      </c>
      <c r="AE7146">
        <v>2</v>
      </c>
      <c r="AF7146">
        <v>26.91</v>
      </c>
      <c r="AG7146">
        <v>2921.1889999999999</v>
      </c>
      <c r="AH7146">
        <v>227.59</v>
      </c>
      <c r="AI7146" s="2" t="s">
        <v>210</v>
      </c>
      <c r="AJ7146">
        <v>1</v>
      </c>
      <c r="AK7146" s="2" t="s">
        <v>81</v>
      </c>
      <c r="AL7146" s="2" t="s">
        <v>1835</v>
      </c>
      <c r="AM7146" s="2" t="s">
        <v>82</v>
      </c>
      <c r="AN7146" s="2" t="s">
        <v>106</v>
      </c>
      <c r="AO7146" s="2" t="s">
        <v>107</v>
      </c>
      <c r="AP7146">
        <v>5</v>
      </c>
      <c r="AQ7146">
        <v>1.0875900000000001</v>
      </c>
      <c r="AR7146">
        <v>0</v>
      </c>
      <c r="AS7146">
        <v>1.0875900000000001</v>
      </c>
    </row>
    <row r="7147" spans="1:45" x14ac:dyDescent="0.25">
      <c r="A7147">
        <v>15061</v>
      </c>
      <c r="B7147">
        <v>4819</v>
      </c>
      <c r="C7147" s="2" t="s">
        <v>214</v>
      </c>
      <c r="D7147">
        <v>721093</v>
      </c>
      <c r="E7147" s="1">
        <v>45399.636052546295</v>
      </c>
      <c r="F7147" s="1">
        <v>45399.636061724537</v>
      </c>
      <c r="G7147">
        <v>124733</v>
      </c>
      <c r="H7147">
        <v>1507</v>
      </c>
      <c r="I7147">
        <v>767623</v>
      </c>
      <c r="J7147">
        <v>1</v>
      </c>
      <c r="K7147">
        <v>8</v>
      </c>
      <c r="L7147">
        <v>2</v>
      </c>
      <c r="M7147">
        <v>161261410</v>
      </c>
      <c r="N7147" s="1">
        <v>45399.171527777777</v>
      </c>
      <c r="O7147" s="1">
        <v>45399.673611111109</v>
      </c>
      <c r="P7147" s="1"/>
      <c r="Q7147" s="1"/>
      <c r="R7147">
        <v>1</v>
      </c>
      <c r="S7147">
        <v>43380</v>
      </c>
      <c r="T7147">
        <v>0</v>
      </c>
      <c r="U7147" s="2" t="s">
        <v>1808</v>
      </c>
      <c r="V7147" s="2" t="s">
        <v>1809</v>
      </c>
      <c r="W7147">
        <v>10272</v>
      </c>
      <c r="X7147" s="2" t="s">
        <v>1810</v>
      </c>
      <c r="Y7147" s="2" t="s">
        <v>46</v>
      </c>
      <c r="Z7147" s="2" t="s">
        <v>296</v>
      </c>
      <c r="AA7147" s="2" t="s">
        <v>1914</v>
      </c>
      <c r="AB7147" s="2" t="s">
        <v>59</v>
      </c>
      <c r="AC7147" s="2" t="s">
        <v>49</v>
      </c>
      <c r="AD7147" s="2" t="s">
        <v>49</v>
      </c>
      <c r="AE7147">
        <v>2</v>
      </c>
      <c r="AF7147">
        <v>26.91</v>
      </c>
      <c r="AG7147">
        <v>2921.1889999999999</v>
      </c>
      <c r="AH7147">
        <v>227.59</v>
      </c>
      <c r="AI7147" s="2" t="s">
        <v>210</v>
      </c>
      <c r="AJ7147">
        <v>1</v>
      </c>
      <c r="AK7147" s="2" t="s">
        <v>81</v>
      </c>
      <c r="AL7147" s="2" t="s">
        <v>1835</v>
      </c>
      <c r="AM7147" s="2" t="s">
        <v>82</v>
      </c>
      <c r="AN7147" s="2" t="s">
        <v>106</v>
      </c>
      <c r="AO7147" s="2" t="s">
        <v>107</v>
      </c>
      <c r="AP7147">
        <v>5</v>
      </c>
      <c r="AQ7147">
        <v>1.0875900000000001</v>
      </c>
      <c r="AR7147">
        <v>0</v>
      </c>
      <c r="AS7147">
        <v>1.0875900000000001</v>
      </c>
    </row>
    <row r="7148" spans="1:45" x14ac:dyDescent="0.25">
      <c r="A7148">
        <v>15401</v>
      </c>
      <c r="B7148">
        <v>14209</v>
      </c>
      <c r="C7148" s="2" t="s">
        <v>1299</v>
      </c>
      <c r="D7148">
        <v>158302217</v>
      </c>
      <c r="E7148" s="1">
        <v>45399.851782523147</v>
      </c>
      <c r="F7148" s="1">
        <v>45399.854143055556</v>
      </c>
      <c r="G7148">
        <v>124733</v>
      </c>
      <c r="H7148">
        <v>1507</v>
      </c>
      <c r="I7148">
        <v>767623</v>
      </c>
      <c r="J7148">
        <v>1</v>
      </c>
      <c r="K7148">
        <v>2</v>
      </c>
      <c r="L7148">
        <v>29</v>
      </c>
      <c r="M7148">
        <v>161262399</v>
      </c>
      <c r="N7148" s="1">
        <v>45399.834027777775</v>
      </c>
      <c r="O7148" s="1">
        <v>45400.290972222225</v>
      </c>
      <c r="P7148" s="1"/>
      <c r="Q7148" s="1"/>
      <c r="R7148">
        <v>203</v>
      </c>
      <c r="S7148">
        <v>39480</v>
      </c>
      <c r="T7148">
        <v>0</v>
      </c>
      <c r="U7148" s="2" t="s">
        <v>1808</v>
      </c>
      <c r="V7148" s="2" t="s">
        <v>1809</v>
      </c>
      <c r="W7148">
        <v>10272</v>
      </c>
      <c r="X7148" s="2" t="s">
        <v>1810</v>
      </c>
      <c r="Y7148" s="2" t="s">
        <v>46</v>
      </c>
      <c r="Z7148" s="2" t="s">
        <v>296</v>
      </c>
      <c r="AA7148" s="2" t="s">
        <v>1914</v>
      </c>
      <c r="AB7148" s="2" t="s">
        <v>61</v>
      </c>
      <c r="AC7148" s="2" t="s">
        <v>61</v>
      </c>
      <c r="AD7148" s="2" t="s">
        <v>62</v>
      </c>
      <c r="AE7148">
        <v>8</v>
      </c>
      <c r="AF7148">
        <v>26.91</v>
      </c>
      <c r="AG7148">
        <v>2921.1889999999999</v>
      </c>
      <c r="AH7148">
        <v>227.59</v>
      </c>
      <c r="AI7148" s="2" t="s">
        <v>210</v>
      </c>
      <c r="AJ7148">
        <v>1</v>
      </c>
      <c r="AK7148" s="2" t="s">
        <v>81</v>
      </c>
      <c r="AL7148" s="2" t="s">
        <v>1835</v>
      </c>
      <c r="AM7148" s="2" t="s">
        <v>82</v>
      </c>
      <c r="AN7148" s="2" t="s">
        <v>106</v>
      </c>
      <c r="AO7148" s="2" t="s">
        <v>107</v>
      </c>
      <c r="AP7148">
        <v>5</v>
      </c>
      <c r="AQ7148">
        <v>1.6313800000000001</v>
      </c>
      <c r="AR7148">
        <v>0</v>
      </c>
      <c r="AS7148">
        <v>1.6313799999999998</v>
      </c>
    </row>
    <row r="7149" spans="1:45" x14ac:dyDescent="0.25">
      <c r="A7149">
        <v>15403</v>
      </c>
      <c r="B7149">
        <v>14209</v>
      </c>
      <c r="C7149" s="2" t="s">
        <v>1299</v>
      </c>
      <c r="D7149">
        <v>158302217</v>
      </c>
      <c r="E7149" s="1">
        <v>45399.854664155093</v>
      </c>
      <c r="F7149" s="1">
        <v>45399.865672881948</v>
      </c>
      <c r="G7149">
        <v>124733</v>
      </c>
      <c r="H7149">
        <v>1507</v>
      </c>
      <c r="I7149">
        <v>767623</v>
      </c>
      <c r="J7149">
        <v>1</v>
      </c>
      <c r="K7149">
        <v>2</v>
      </c>
      <c r="L7149">
        <v>29</v>
      </c>
      <c r="M7149">
        <v>161262399</v>
      </c>
      <c r="N7149" s="1">
        <v>45399.834027777775</v>
      </c>
      <c r="O7149" s="1">
        <v>45400.290972222225</v>
      </c>
      <c r="P7149" s="1"/>
      <c r="Q7149" s="1"/>
      <c r="R7149">
        <v>952</v>
      </c>
      <c r="S7149">
        <v>39480</v>
      </c>
      <c r="T7149">
        <v>0</v>
      </c>
      <c r="U7149" s="2" t="s">
        <v>1808</v>
      </c>
      <c r="V7149" s="2" t="s">
        <v>1809</v>
      </c>
      <c r="W7149">
        <v>10272</v>
      </c>
      <c r="X7149" s="2" t="s">
        <v>1810</v>
      </c>
      <c r="Y7149" s="2" t="s">
        <v>46</v>
      </c>
      <c r="Z7149" s="2" t="s">
        <v>296</v>
      </c>
      <c r="AA7149" s="2" t="s">
        <v>1914</v>
      </c>
      <c r="AB7149" s="2" t="s">
        <v>61</v>
      </c>
      <c r="AC7149" s="2" t="s">
        <v>61</v>
      </c>
      <c r="AD7149" s="2" t="s">
        <v>62</v>
      </c>
      <c r="AE7149">
        <v>8</v>
      </c>
      <c r="AF7149">
        <v>26.91</v>
      </c>
      <c r="AG7149">
        <v>2921.1889999999999</v>
      </c>
      <c r="AH7149">
        <v>227.59</v>
      </c>
      <c r="AI7149" s="2" t="s">
        <v>210</v>
      </c>
      <c r="AJ7149">
        <v>1</v>
      </c>
      <c r="AK7149" s="2" t="s">
        <v>81</v>
      </c>
      <c r="AL7149" s="2" t="s">
        <v>1835</v>
      </c>
      <c r="AM7149" s="2" t="s">
        <v>82</v>
      </c>
      <c r="AN7149" s="2" t="s">
        <v>106</v>
      </c>
      <c r="AO7149" s="2" t="s">
        <v>107</v>
      </c>
      <c r="AP7149">
        <v>5</v>
      </c>
      <c r="AQ7149">
        <v>1.6313800000000001</v>
      </c>
      <c r="AR7149">
        <v>0</v>
      </c>
      <c r="AS7149">
        <v>1.6313799999999998</v>
      </c>
    </row>
    <row r="7150" spans="1:45" x14ac:dyDescent="0.25">
      <c r="A7150">
        <v>15455</v>
      </c>
      <c r="B7150">
        <v>14209</v>
      </c>
      <c r="C7150" s="2" t="s">
        <v>1299</v>
      </c>
      <c r="D7150">
        <v>158302217</v>
      </c>
      <c r="E7150" s="1">
        <v>45399.908477199075</v>
      </c>
      <c r="F7150" s="1">
        <v>45399.972529629631</v>
      </c>
      <c r="G7150">
        <v>124733</v>
      </c>
      <c r="H7150">
        <v>1507</v>
      </c>
      <c r="I7150">
        <v>767623</v>
      </c>
      <c r="J7150">
        <v>1</v>
      </c>
      <c r="K7150">
        <v>2</v>
      </c>
      <c r="L7150">
        <v>29</v>
      </c>
      <c r="M7150">
        <v>161262399</v>
      </c>
      <c r="N7150" s="1">
        <v>45399.834027777775</v>
      </c>
      <c r="O7150" s="1">
        <v>45400.290972222225</v>
      </c>
      <c r="P7150" s="1"/>
      <c r="Q7150" s="1"/>
      <c r="R7150">
        <v>5534</v>
      </c>
      <c r="S7150">
        <v>39480</v>
      </c>
      <c r="T7150">
        <v>0</v>
      </c>
      <c r="U7150" s="2" t="s">
        <v>1808</v>
      </c>
      <c r="V7150" s="2" t="s">
        <v>1809</v>
      </c>
      <c r="W7150">
        <v>10272</v>
      </c>
      <c r="X7150" s="2" t="s">
        <v>1810</v>
      </c>
      <c r="Y7150" s="2" t="s">
        <v>46</v>
      </c>
      <c r="Z7150" s="2" t="s">
        <v>296</v>
      </c>
      <c r="AA7150" s="2" t="s">
        <v>1914</v>
      </c>
      <c r="AB7150" s="2" t="s">
        <v>61</v>
      </c>
      <c r="AC7150" s="2" t="s">
        <v>61</v>
      </c>
      <c r="AD7150" s="2" t="s">
        <v>62</v>
      </c>
      <c r="AE7150">
        <v>8</v>
      </c>
      <c r="AF7150">
        <v>26.91</v>
      </c>
      <c r="AG7150">
        <v>2921.1889999999999</v>
      </c>
      <c r="AH7150">
        <v>227.59</v>
      </c>
      <c r="AI7150" s="2" t="s">
        <v>210</v>
      </c>
      <c r="AJ7150">
        <v>1</v>
      </c>
      <c r="AK7150" s="2" t="s">
        <v>81</v>
      </c>
      <c r="AL7150" s="2" t="s">
        <v>1835</v>
      </c>
      <c r="AM7150" s="2" t="s">
        <v>82</v>
      </c>
      <c r="AN7150" s="2" t="s">
        <v>106</v>
      </c>
      <c r="AO7150" s="2" t="s">
        <v>107</v>
      </c>
      <c r="AP7150">
        <v>5</v>
      </c>
      <c r="AQ7150">
        <v>1.6313800000000001</v>
      </c>
      <c r="AR7150">
        <v>0</v>
      </c>
      <c r="AS7150">
        <v>1.6313799999999998</v>
      </c>
    </row>
    <row r="7151" spans="1:45" x14ac:dyDescent="0.25">
      <c r="A7151">
        <v>15514</v>
      </c>
      <c r="B7151">
        <v>8962</v>
      </c>
      <c r="C7151" s="2" t="s">
        <v>217</v>
      </c>
      <c r="D7151">
        <v>73269248</v>
      </c>
      <c r="E7151" s="1">
        <v>45399.976907291668</v>
      </c>
      <c r="F7151" s="1">
        <v>45399.980590856481</v>
      </c>
      <c r="G7151">
        <v>124733</v>
      </c>
      <c r="H7151">
        <v>1507</v>
      </c>
      <c r="I7151">
        <v>767623</v>
      </c>
      <c r="J7151">
        <v>1</v>
      </c>
      <c r="K7151">
        <v>10</v>
      </c>
      <c r="L7151">
        <v>55</v>
      </c>
      <c r="M7151">
        <v>161262445</v>
      </c>
      <c r="N7151" s="1">
        <v>45399.902777777781</v>
      </c>
      <c r="O7151" s="1">
        <v>45400.106249999997</v>
      </c>
      <c r="P7151" s="1"/>
      <c r="Q7151" s="1"/>
      <c r="R7151">
        <v>319</v>
      </c>
      <c r="S7151">
        <v>17580</v>
      </c>
      <c r="T7151">
        <v>0</v>
      </c>
      <c r="U7151" s="2" t="s">
        <v>1808</v>
      </c>
      <c r="V7151" s="2" t="s">
        <v>1809</v>
      </c>
      <c r="W7151">
        <v>10272</v>
      </c>
      <c r="X7151" s="2" t="s">
        <v>1810</v>
      </c>
      <c r="Y7151" s="2" t="s">
        <v>46</v>
      </c>
      <c r="Z7151" s="2" t="s">
        <v>296</v>
      </c>
      <c r="AA7151" s="2" t="s">
        <v>1914</v>
      </c>
      <c r="AB7151" s="2" t="s">
        <v>63</v>
      </c>
      <c r="AC7151" s="2" t="s">
        <v>63</v>
      </c>
      <c r="AD7151" s="2" t="s">
        <v>64</v>
      </c>
      <c r="AE7151">
        <v>16</v>
      </c>
      <c r="AF7151">
        <v>26.91</v>
      </c>
      <c r="AG7151">
        <v>2921.1889999999999</v>
      </c>
      <c r="AH7151">
        <v>227.59</v>
      </c>
      <c r="AI7151" s="2" t="s">
        <v>210</v>
      </c>
      <c r="AJ7151">
        <v>1</v>
      </c>
      <c r="AK7151" s="2" t="s">
        <v>81</v>
      </c>
      <c r="AL7151" s="2" t="s">
        <v>1835</v>
      </c>
      <c r="AM7151" s="2" t="s">
        <v>82</v>
      </c>
      <c r="AN7151" s="2" t="s">
        <v>106</v>
      </c>
      <c r="AO7151" s="2" t="s">
        <v>107</v>
      </c>
      <c r="AP7151">
        <v>5</v>
      </c>
    </row>
    <row r="7152" spans="1:45" x14ac:dyDescent="0.25">
      <c r="A7152">
        <v>15589</v>
      </c>
      <c r="B7152">
        <v>14209</v>
      </c>
      <c r="C7152" s="2" t="s">
        <v>1299</v>
      </c>
      <c r="D7152">
        <v>158302217</v>
      </c>
      <c r="E7152" s="1">
        <v>45400.06956142361</v>
      </c>
      <c r="F7152" s="1">
        <v>45400.131477743053</v>
      </c>
      <c r="G7152">
        <v>124733</v>
      </c>
      <c r="H7152">
        <v>1507</v>
      </c>
      <c r="I7152">
        <v>767623</v>
      </c>
      <c r="J7152">
        <v>1</v>
      </c>
      <c r="K7152">
        <v>11</v>
      </c>
      <c r="L7152">
        <v>9</v>
      </c>
      <c r="M7152">
        <v>161262399</v>
      </c>
      <c r="N7152" s="1">
        <v>45399.834027777775</v>
      </c>
      <c r="O7152" s="1">
        <v>45400.290972222225</v>
      </c>
      <c r="P7152" s="1"/>
      <c r="Q7152" s="1"/>
      <c r="R7152">
        <v>5349</v>
      </c>
      <c r="S7152">
        <v>39480</v>
      </c>
      <c r="T7152">
        <v>0</v>
      </c>
      <c r="U7152" s="2" t="s">
        <v>1808</v>
      </c>
      <c r="V7152" s="2" t="s">
        <v>1809</v>
      </c>
      <c r="W7152">
        <v>10272</v>
      </c>
      <c r="X7152" s="2" t="s">
        <v>1810</v>
      </c>
      <c r="Y7152" s="2" t="s">
        <v>46</v>
      </c>
      <c r="Z7152" s="2" t="s">
        <v>296</v>
      </c>
      <c r="AA7152" s="2" t="s">
        <v>1914</v>
      </c>
      <c r="AB7152" s="2" t="s">
        <v>72</v>
      </c>
      <c r="AC7152" s="2" t="s">
        <v>72</v>
      </c>
      <c r="AD7152" s="2" t="s">
        <v>73</v>
      </c>
      <c r="AE7152">
        <v>1</v>
      </c>
      <c r="AF7152">
        <v>26.91</v>
      </c>
      <c r="AG7152">
        <v>2921.1889999999999</v>
      </c>
      <c r="AH7152">
        <v>227.59</v>
      </c>
      <c r="AI7152" s="2" t="s">
        <v>210</v>
      </c>
      <c r="AJ7152">
        <v>1</v>
      </c>
      <c r="AK7152" s="2" t="s">
        <v>81</v>
      </c>
      <c r="AL7152" s="2" t="s">
        <v>1835</v>
      </c>
      <c r="AM7152" s="2" t="s">
        <v>82</v>
      </c>
      <c r="AN7152" s="2" t="s">
        <v>106</v>
      </c>
      <c r="AO7152" s="2" t="s">
        <v>107</v>
      </c>
      <c r="AP7152">
        <v>5</v>
      </c>
      <c r="AQ7152">
        <v>0.89302000000000004</v>
      </c>
      <c r="AR7152">
        <v>0</v>
      </c>
      <c r="AS7152">
        <v>0.89302000000000004</v>
      </c>
    </row>
    <row r="7153" spans="1:45" x14ac:dyDescent="0.25">
      <c r="A7153">
        <v>15627</v>
      </c>
      <c r="B7153">
        <v>4716</v>
      </c>
      <c r="C7153" s="2" t="s">
        <v>218</v>
      </c>
      <c r="D7153">
        <v>23232518</v>
      </c>
      <c r="E7153" s="1">
        <v>45400.131572685183</v>
      </c>
      <c r="F7153" s="1">
        <v>45400.133138310186</v>
      </c>
      <c r="G7153">
        <v>124733</v>
      </c>
      <c r="H7153">
        <v>1507</v>
      </c>
      <c r="I7153">
        <v>767623</v>
      </c>
      <c r="J7153">
        <v>1</v>
      </c>
      <c r="K7153">
        <v>12</v>
      </c>
      <c r="L7153">
        <v>55</v>
      </c>
      <c r="M7153">
        <v>161262498</v>
      </c>
      <c r="N7153" s="1">
        <v>45400.040277777778</v>
      </c>
      <c r="O7153" s="1">
        <v>45400.288888888892</v>
      </c>
      <c r="P7153" s="1"/>
      <c r="Q7153" s="1"/>
      <c r="R7153">
        <v>136</v>
      </c>
      <c r="S7153">
        <v>21480</v>
      </c>
      <c r="T7153">
        <v>0</v>
      </c>
      <c r="U7153" s="2" t="s">
        <v>1808</v>
      </c>
      <c r="V7153" s="2" t="s">
        <v>1809</v>
      </c>
      <c r="W7153">
        <v>10272</v>
      </c>
      <c r="X7153" s="2" t="s">
        <v>1810</v>
      </c>
      <c r="Y7153" s="2" t="s">
        <v>46</v>
      </c>
      <c r="Z7153" s="2" t="s">
        <v>296</v>
      </c>
      <c r="AA7153" s="2" t="s">
        <v>1914</v>
      </c>
      <c r="AB7153" s="2" t="s">
        <v>48</v>
      </c>
      <c r="AC7153" s="2" t="s">
        <v>48</v>
      </c>
      <c r="AD7153" s="2" t="s">
        <v>64</v>
      </c>
      <c r="AE7153">
        <v>16</v>
      </c>
      <c r="AF7153">
        <v>26.91</v>
      </c>
      <c r="AG7153">
        <v>2921.1889999999999</v>
      </c>
      <c r="AH7153">
        <v>227.59</v>
      </c>
      <c r="AI7153" s="2" t="s">
        <v>210</v>
      </c>
      <c r="AJ7153">
        <v>1</v>
      </c>
      <c r="AK7153" s="2" t="s">
        <v>81</v>
      </c>
      <c r="AL7153" s="2" t="s">
        <v>1835</v>
      </c>
      <c r="AM7153" s="2" t="s">
        <v>82</v>
      </c>
      <c r="AN7153" s="2" t="s">
        <v>106</v>
      </c>
      <c r="AO7153" s="2" t="s">
        <v>107</v>
      </c>
      <c r="AP7153">
        <v>5</v>
      </c>
    </row>
    <row r="7154" spans="1:45" x14ac:dyDescent="0.25">
      <c r="A7154">
        <v>15535</v>
      </c>
      <c r="B7154">
        <v>14209</v>
      </c>
      <c r="C7154" s="2" t="s">
        <v>1299</v>
      </c>
      <c r="D7154">
        <v>158302217</v>
      </c>
      <c r="E7154" s="1">
        <v>45400.006952812502</v>
      </c>
      <c r="F7154" s="1">
        <v>45400.022834641204</v>
      </c>
      <c r="G7154">
        <v>124733</v>
      </c>
      <c r="H7154">
        <v>1507</v>
      </c>
      <c r="I7154">
        <v>767623</v>
      </c>
      <c r="J7154">
        <v>1</v>
      </c>
      <c r="K7154">
        <v>2</v>
      </c>
      <c r="L7154">
        <v>29</v>
      </c>
      <c r="M7154">
        <v>161262399</v>
      </c>
      <c r="N7154" s="1">
        <v>45399.834027777775</v>
      </c>
      <c r="O7154" s="1">
        <v>45400.290972222225</v>
      </c>
      <c r="P7154" s="1"/>
      <c r="Q7154" s="1"/>
      <c r="R7154">
        <v>1372</v>
      </c>
      <c r="S7154">
        <v>39480</v>
      </c>
      <c r="T7154">
        <v>0</v>
      </c>
      <c r="U7154" s="2" t="s">
        <v>1808</v>
      </c>
      <c r="V7154" s="2" t="s">
        <v>1809</v>
      </c>
      <c r="W7154">
        <v>10272</v>
      </c>
      <c r="X7154" s="2" t="s">
        <v>1810</v>
      </c>
      <c r="Y7154" s="2" t="s">
        <v>46</v>
      </c>
      <c r="Z7154" s="2" t="s">
        <v>296</v>
      </c>
      <c r="AA7154" s="2" t="s">
        <v>1914</v>
      </c>
      <c r="AB7154" s="2" t="s">
        <v>61</v>
      </c>
      <c r="AC7154" s="2" t="s">
        <v>61</v>
      </c>
      <c r="AD7154" s="2" t="s">
        <v>62</v>
      </c>
      <c r="AE7154">
        <v>8</v>
      </c>
      <c r="AF7154">
        <v>26.91</v>
      </c>
      <c r="AG7154">
        <v>2921.1889999999999</v>
      </c>
      <c r="AH7154">
        <v>227.59</v>
      </c>
      <c r="AI7154" s="2" t="s">
        <v>210</v>
      </c>
      <c r="AJ7154">
        <v>1</v>
      </c>
      <c r="AK7154" s="2" t="s">
        <v>81</v>
      </c>
      <c r="AL7154" s="2" t="s">
        <v>1835</v>
      </c>
      <c r="AM7154" s="2" t="s">
        <v>82</v>
      </c>
      <c r="AN7154" s="2" t="s">
        <v>106</v>
      </c>
      <c r="AO7154" s="2" t="s">
        <v>107</v>
      </c>
      <c r="AP7154">
        <v>5</v>
      </c>
      <c r="AQ7154">
        <v>1.6313800000000001</v>
      </c>
      <c r="AR7154">
        <v>0</v>
      </c>
      <c r="AS7154">
        <v>1.6313799999999998</v>
      </c>
    </row>
    <row r="7155" spans="1:45" x14ac:dyDescent="0.25">
      <c r="A7155">
        <v>15565</v>
      </c>
      <c r="B7155">
        <v>8962</v>
      </c>
      <c r="C7155" s="2" t="s">
        <v>217</v>
      </c>
      <c r="D7155">
        <v>73269248</v>
      </c>
      <c r="E7155" s="1">
        <v>45400.036384259256</v>
      </c>
      <c r="F7155" s="1">
        <v>45400.036804664349</v>
      </c>
      <c r="G7155">
        <v>124733</v>
      </c>
      <c r="H7155">
        <v>1507</v>
      </c>
      <c r="I7155">
        <v>767623</v>
      </c>
      <c r="J7155">
        <v>1</v>
      </c>
      <c r="K7155">
        <v>10</v>
      </c>
      <c r="L7155">
        <v>55</v>
      </c>
      <c r="M7155">
        <v>161262445</v>
      </c>
      <c r="N7155" s="1">
        <v>45399.902777777781</v>
      </c>
      <c r="O7155" s="1">
        <v>45400.106249999997</v>
      </c>
      <c r="P7155" s="1"/>
      <c r="Q7155" s="1"/>
      <c r="R7155">
        <v>36</v>
      </c>
      <c r="S7155">
        <v>17580</v>
      </c>
      <c r="T7155">
        <v>0</v>
      </c>
      <c r="U7155" s="2" t="s">
        <v>1808</v>
      </c>
      <c r="V7155" s="2" t="s">
        <v>1809</v>
      </c>
      <c r="W7155">
        <v>10272</v>
      </c>
      <c r="X7155" s="2" t="s">
        <v>1810</v>
      </c>
      <c r="Y7155" s="2" t="s">
        <v>46</v>
      </c>
      <c r="Z7155" s="2" t="s">
        <v>296</v>
      </c>
      <c r="AA7155" s="2" t="s">
        <v>1914</v>
      </c>
      <c r="AB7155" s="2" t="s">
        <v>63</v>
      </c>
      <c r="AC7155" s="2" t="s">
        <v>63</v>
      </c>
      <c r="AD7155" s="2" t="s">
        <v>64</v>
      </c>
      <c r="AE7155">
        <v>16</v>
      </c>
      <c r="AF7155">
        <v>26.91</v>
      </c>
      <c r="AG7155">
        <v>2921.1889999999999</v>
      </c>
      <c r="AH7155">
        <v>227.59</v>
      </c>
      <c r="AI7155" s="2" t="s">
        <v>210</v>
      </c>
      <c r="AJ7155">
        <v>1</v>
      </c>
      <c r="AK7155" s="2" t="s">
        <v>81</v>
      </c>
      <c r="AL7155" s="2" t="s">
        <v>1835</v>
      </c>
      <c r="AM7155" s="2" t="s">
        <v>82</v>
      </c>
      <c r="AN7155" s="2" t="s">
        <v>106</v>
      </c>
      <c r="AO7155" s="2" t="s">
        <v>107</v>
      </c>
      <c r="AP7155">
        <v>5</v>
      </c>
    </row>
    <row r="7156" spans="1:45" x14ac:dyDescent="0.25">
      <c r="A7156">
        <v>15062</v>
      </c>
      <c r="B7156">
        <v>4819</v>
      </c>
      <c r="C7156" s="2" t="s">
        <v>214</v>
      </c>
      <c r="D7156">
        <v>721093</v>
      </c>
      <c r="E7156" s="1">
        <v>45399.636061724537</v>
      </c>
      <c r="F7156" s="1">
        <v>45399.636100659722</v>
      </c>
      <c r="G7156">
        <v>124733</v>
      </c>
      <c r="H7156">
        <v>1507</v>
      </c>
      <c r="I7156">
        <v>767623</v>
      </c>
      <c r="J7156">
        <v>1</v>
      </c>
      <c r="K7156">
        <v>8</v>
      </c>
      <c r="L7156">
        <v>2</v>
      </c>
      <c r="M7156">
        <v>161261410</v>
      </c>
      <c r="N7156" s="1">
        <v>45399.171527777777</v>
      </c>
      <c r="O7156" s="1">
        <v>45399.673611111109</v>
      </c>
      <c r="P7156" s="1"/>
      <c r="Q7156" s="1"/>
      <c r="R7156">
        <v>4</v>
      </c>
      <c r="S7156">
        <v>43380</v>
      </c>
      <c r="T7156">
        <v>0</v>
      </c>
      <c r="U7156" s="2" t="s">
        <v>1808</v>
      </c>
      <c r="V7156" s="2" t="s">
        <v>1809</v>
      </c>
      <c r="W7156">
        <v>10272</v>
      </c>
      <c r="X7156" s="2" t="s">
        <v>1810</v>
      </c>
      <c r="Y7156" s="2" t="s">
        <v>46</v>
      </c>
      <c r="Z7156" s="2" t="s">
        <v>296</v>
      </c>
      <c r="AA7156" s="2" t="s">
        <v>1914</v>
      </c>
      <c r="AB7156" s="2" t="s">
        <v>59</v>
      </c>
      <c r="AC7156" s="2" t="s">
        <v>49</v>
      </c>
      <c r="AD7156" s="2" t="s">
        <v>49</v>
      </c>
      <c r="AE7156">
        <v>2</v>
      </c>
      <c r="AF7156">
        <v>26.91</v>
      </c>
      <c r="AG7156">
        <v>2921.1889999999999</v>
      </c>
      <c r="AH7156">
        <v>227.59</v>
      </c>
      <c r="AI7156" s="2" t="s">
        <v>210</v>
      </c>
      <c r="AJ7156">
        <v>1</v>
      </c>
      <c r="AK7156" s="2" t="s">
        <v>81</v>
      </c>
      <c r="AL7156" s="2" t="s">
        <v>1835</v>
      </c>
      <c r="AM7156" s="2" t="s">
        <v>82</v>
      </c>
      <c r="AN7156" s="2" t="s">
        <v>106</v>
      </c>
      <c r="AO7156" s="2" t="s">
        <v>107</v>
      </c>
      <c r="AP7156">
        <v>5</v>
      </c>
      <c r="AQ7156">
        <v>1.0875900000000001</v>
      </c>
      <c r="AR7156">
        <v>0</v>
      </c>
      <c r="AS7156">
        <v>1.0875900000000001</v>
      </c>
    </row>
    <row r="7157" spans="1:45" x14ac:dyDescent="0.25">
      <c r="A7157">
        <v>15063</v>
      </c>
      <c r="B7157">
        <v>4819</v>
      </c>
      <c r="C7157" s="2" t="s">
        <v>214</v>
      </c>
      <c r="D7157">
        <v>721093</v>
      </c>
      <c r="E7157" s="1">
        <v>45399.636100659722</v>
      </c>
      <c r="F7157" s="1">
        <v>45399.636543437497</v>
      </c>
      <c r="G7157">
        <v>124733</v>
      </c>
      <c r="H7157">
        <v>1507</v>
      </c>
      <c r="I7157">
        <v>767623</v>
      </c>
      <c r="J7157">
        <v>1</v>
      </c>
      <c r="K7157">
        <v>8</v>
      </c>
      <c r="L7157">
        <v>2</v>
      </c>
      <c r="M7157">
        <v>161261410</v>
      </c>
      <c r="N7157" s="1">
        <v>45399.171527777777</v>
      </c>
      <c r="O7157" s="1">
        <v>45399.673611111109</v>
      </c>
      <c r="P7157" s="1"/>
      <c r="Q7157" s="1"/>
      <c r="R7157">
        <v>38</v>
      </c>
      <c r="S7157">
        <v>43380</v>
      </c>
      <c r="T7157">
        <v>0</v>
      </c>
      <c r="U7157" s="2" t="s">
        <v>1808</v>
      </c>
      <c r="V7157" s="2" t="s">
        <v>1809</v>
      </c>
      <c r="W7157">
        <v>10272</v>
      </c>
      <c r="X7157" s="2" t="s">
        <v>1810</v>
      </c>
      <c r="Y7157" s="2" t="s">
        <v>46</v>
      </c>
      <c r="Z7157" s="2" t="s">
        <v>296</v>
      </c>
      <c r="AA7157" s="2" t="s">
        <v>1914</v>
      </c>
      <c r="AB7157" s="2" t="s">
        <v>59</v>
      </c>
      <c r="AC7157" s="2" t="s">
        <v>49</v>
      </c>
      <c r="AD7157" s="2" t="s">
        <v>49</v>
      </c>
      <c r="AE7157">
        <v>2</v>
      </c>
      <c r="AF7157">
        <v>26.91</v>
      </c>
      <c r="AG7157">
        <v>2921.1889999999999</v>
      </c>
      <c r="AH7157">
        <v>227.59</v>
      </c>
      <c r="AI7157" s="2" t="s">
        <v>210</v>
      </c>
      <c r="AJ7157">
        <v>1</v>
      </c>
      <c r="AK7157" s="2" t="s">
        <v>81</v>
      </c>
      <c r="AL7157" s="2" t="s">
        <v>1835</v>
      </c>
      <c r="AM7157" s="2" t="s">
        <v>82</v>
      </c>
      <c r="AN7157" s="2" t="s">
        <v>106</v>
      </c>
      <c r="AO7157" s="2" t="s">
        <v>107</v>
      </c>
      <c r="AP7157">
        <v>5</v>
      </c>
      <c r="AQ7157">
        <v>1.0875900000000001</v>
      </c>
      <c r="AR7157">
        <v>0</v>
      </c>
      <c r="AS7157">
        <v>1.0875900000000001</v>
      </c>
    </row>
    <row r="7158" spans="1:45" x14ac:dyDescent="0.25">
      <c r="A7158">
        <v>15228</v>
      </c>
      <c r="B7158">
        <v>13447</v>
      </c>
      <c r="C7158" s="2" t="s">
        <v>1315</v>
      </c>
      <c r="D7158">
        <v>153452546</v>
      </c>
      <c r="E7158" s="1">
        <v>45399.718880092594</v>
      </c>
      <c r="F7158" s="1">
        <v>45399.722191666668</v>
      </c>
      <c r="G7158">
        <v>124733</v>
      </c>
      <c r="H7158">
        <v>1507</v>
      </c>
      <c r="I7158">
        <v>767623</v>
      </c>
      <c r="J7158">
        <v>1</v>
      </c>
      <c r="K7158">
        <v>2</v>
      </c>
      <c r="L7158">
        <v>29</v>
      </c>
      <c r="M7158">
        <v>161262274</v>
      </c>
      <c r="N7158" s="1">
        <v>45399.652777777781</v>
      </c>
      <c r="O7158" s="1">
        <v>45399.849305555559</v>
      </c>
      <c r="P7158" s="1"/>
      <c r="Q7158" s="1"/>
      <c r="R7158">
        <v>286</v>
      </c>
      <c r="S7158">
        <v>16980</v>
      </c>
      <c r="T7158">
        <v>0</v>
      </c>
      <c r="U7158" s="2" t="s">
        <v>1808</v>
      </c>
      <c r="V7158" s="2" t="s">
        <v>1809</v>
      </c>
      <c r="W7158">
        <v>10272</v>
      </c>
      <c r="X7158" s="2" t="s">
        <v>1810</v>
      </c>
      <c r="Y7158" s="2" t="s">
        <v>46</v>
      </c>
      <c r="Z7158" s="2" t="s">
        <v>296</v>
      </c>
      <c r="AA7158" s="2" t="s">
        <v>1914</v>
      </c>
      <c r="AB7158" s="2" t="s">
        <v>61</v>
      </c>
      <c r="AC7158" s="2" t="s">
        <v>61</v>
      </c>
      <c r="AD7158" s="2" t="s">
        <v>62</v>
      </c>
      <c r="AE7158">
        <v>8</v>
      </c>
      <c r="AF7158">
        <v>26.91</v>
      </c>
      <c r="AG7158">
        <v>2921.1889999999999</v>
      </c>
      <c r="AH7158">
        <v>227.59</v>
      </c>
      <c r="AI7158" s="2" t="s">
        <v>210</v>
      </c>
      <c r="AJ7158">
        <v>1</v>
      </c>
      <c r="AK7158" s="2" t="s">
        <v>81</v>
      </c>
      <c r="AL7158" s="2" t="s">
        <v>1835</v>
      </c>
      <c r="AM7158" s="2" t="s">
        <v>82</v>
      </c>
      <c r="AN7158" s="2" t="s">
        <v>106</v>
      </c>
      <c r="AO7158" s="2" t="s">
        <v>107</v>
      </c>
      <c r="AP7158">
        <v>5</v>
      </c>
      <c r="AQ7158">
        <v>1.6313800000000001</v>
      </c>
      <c r="AR7158">
        <v>0</v>
      </c>
      <c r="AS7158">
        <v>1.6313799999999998</v>
      </c>
    </row>
    <row r="7159" spans="1:45" x14ac:dyDescent="0.25">
      <c r="A7159">
        <v>15241</v>
      </c>
      <c r="B7159">
        <v>13447</v>
      </c>
      <c r="C7159" s="2" t="s">
        <v>1315</v>
      </c>
      <c r="D7159">
        <v>153452546</v>
      </c>
      <c r="E7159" s="1">
        <v>45399.734946840275</v>
      </c>
      <c r="F7159" s="1">
        <v>45399.766311192128</v>
      </c>
      <c r="G7159">
        <v>124733</v>
      </c>
      <c r="H7159">
        <v>1507</v>
      </c>
      <c r="I7159">
        <v>767623</v>
      </c>
      <c r="J7159">
        <v>1</v>
      </c>
      <c r="K7159">
        <v>2</v>
      </c>
      <c r="L7159">
        <v>29</v>
      </c>
      <c r="M7159">
        <v>161262274</v>
      </c>
      <c r="N7159" s="1">
        <v>45399.652777777781</v>
      </c>
      <c r="O7159" s="1">
        <v>45399.849305555559</v>
      </c>
      <c r="P7159" s="1"/>
      <c r="Q7159" s="1"/>
      <c r="R7159">
        <v>2710</v>
      </c>
      <c r="S7159">
        <v>16980</v>
      </c>
      <c r="T7159">
        <v>0</v>
      </c>
      <c r="U7159" s="2" t="s">
        <v>1808</v>
      </c>
      <c r="V7159" s="2" t="s">
        <v>1809</v>
      </c>
      <c r="W7159">
        <v>10272</v>
      </c>
      <c r="X7159" s="2" t="s">
        <v>1810</v>
      </c>
      <c r="Y7159" s="2" t="s">
        <v>46</v>
      </c>
      <c r="Z7159" s="2" t="s">
        <v>296</v>
      </c>
      <c r="AA7159" s="2" t="s">
        <v>1914</v>
      </c>
      <c r="AB7159" s="2" t="s">
        <v>61</v>
      </c>
      <c r="AC7159" s="2" t="s">
        <v>61</v>
      </c>
      <c r="AD7159" s="2" t="s">
        <v>62</v>
      </c>
      <c r="AE7159">
        <v>8</v>
      </c>
      <c r="AF7159">
        <v>26.91</v>
      </c>
      <c r="AG7159">
        <v>2921.1889999999999</v>
      </c>
      <c r="AH7159">
        <v>227.59</v>
      </c>
      <c r="AI7159" s="2" t="s">
        <v>210</v>
      </c>
      <c r="AJ7159">
        <v>1</v>
      </c>
      <c r="AK7159" s="2" t="s">
        <v>81</v>
      </c>
      <c r="AL7159" s="2" t="s">
        <v>1835</v>
      </c>
      <c r="AM7159" s="2" t="s">
        <v>82</v>
      </c>
      <c r="AN7159" s="2" t="s">
        <v>106</v>
      </c>
      <c r="AO7159" s="2" t="s">
        <v>107</v>
      </c>
      <c r="AP7159">
        <v>5</v>
      </c>
      <c r="AQ7159">
        <v>1.6313800000000001</v>
      </c>
      <c r="AR7159">
        <v>0</v>
      </c>
      <c r="AS7159">
        <v>1.6313799999999998</v>
      </c>
    </row>
    <row r="7160" spans="1:45" x14ac:dyDescent="0.25">
      <c r="A7160">
        <v>14362</v>
      </c>
      <c r="B7160">
        <v>12568</v>
      </c>
      <c r="C7160" s="2" t="s">
        <v>225</v>
      </c>
      <c r="D7160">
        <v>106004485</v>
      </c>
      <c r="E7160" s="1">
        <v>45399.041856944445</v>
      </c>
      <c r="F7160" s="1">
        <v>45399.041916435184</v>
      </c>
      <c r="G7160">
        <v>124733</v>
      </c>
      <c r="H7160">
        <v>1507</v>
      </c>
      <c r="I7160">
        <v>767626</v>
      </c>
      <c r="J7160">
        <v>1</v>
      </c>
      <c r="K7160">
        <v>8</v>
      </c>
      <c r="L7160">
        <v>2</v>
      </c>
      <c r="M7160">
        <v>161261277</v>
      </c>
      <c r="N7160" s="1">
        <v>45398.768055555556</v>
      </c>
      <c r="O7160" s="1">
        <v>45399.311111111114</v>
      </c>
      <c r="P7160" s="1"/>
      <c r="Q7160" s="1"/>
      <c r="R7160">
        <v>5</v>
      </c>
      <c r="S7160">
        <v>46920</v>
      </c>
      <c r="T7160">
        <v>0</v>
      </c>
      <c r="U7160" s="2" t="s">
        <v>1808</v>
      </c>
      <c r="V7160" s="2" t="s">
        <v>1809</v>
      </c>
      <c r="W7160">
        <v>10272</v>
      </c>
      <c r="X7160" s="2" t="s">
        <v>1810</v>
      </c>
      <c r="Y7160" s="2" t="s">
        <v>46</v>
      </c>
      <c r="Z7160" s="2" t="s">
        <v>745</v>
      </c>
      <c r="AA7160" s="2" t="s">
        <v>1915</v>
      </c>
      <c r="AB7160" s="2" t="s">
        <v>59</v>
      </c>
      <c r="AC7160" s="2" t="s">
        <v>49</v>
      </c>
      <c r="AD7160" s="2" t="s">
        <v>49</v>
      </c>
      <c r="AE7160">
        <v>2</v>
      </c>
      <c r="AF7160">
        <v>26.91</v>
      </c>
      <c r="AG7160">
        <v>943.17700000000002</v>
      </c>
      <c r="AH7160">
        <v>132.05000000000001</v>
      </c>
      <c r="AI7160" s="2" t="s">
        <v>210</v>
      </c>
      <c r="AJ7160">
        <v>1</v>
      </c>
      <c r="AK7160" s="2" t="s">
        <v>81</v>
      </c>
      <c r="AL7160" s="2" t="s">
        <v>1835</v>
      </c>
      <c r="AM7160" s="2" t="s">
        <v>82</v>
      </c>
      <c r="AN7160" s="2" t="s">
        <v>106</v>
      </c>
      <c r="AO7160" s="2" t="s">
        <v>107</v>
      </c>
      <c r="AP7160">
        <v>3</v>
      </c>
      <c r="AQ7160">
        <v>0.98375000000000012</v>
      </c>
      <c r="AR7160">
        <v>0</v>
      </c>
      <c r="AS7160">
        <v>0.98375000000000012</v>
      </c>
    </row>
    <row r="7161" spans="1:45" x14ac:dyDescent="0.25">
      <c r="A7161">
        <v>14444</v>
      </c>
      <c r="B7161">
        <v>8029</v>
      </c>
      <c r="C7161" s="2" t="s">
        <v>771</v>
      </c>
      <c r="D7161">
        <v>63766532</v>
      </c>
      <c r="E7161" s="1">
        <v>45399.205364004629</v>
      </c>
      <c r="F7161" s="1">
        <v>45399.263807719908</v>
      </c>
      <c r="G7161">
        <v>124733</v>
      </c>
      <c r="H7161">
        <v>1507</v>
      </c>
      <c r="I7161">
        <v>767626</v>
      </c>
      <c r="J7161">
        <v>1</v>
      </c>
      <c r="K7161">
        <v>2</v>
      </c>
      <c r="L7161">
        <v>29</v>
      </c>
      <c r="M7161">
        <v>161261419</v>
      </c>
      <c r="N7161" s="1">
        <v>45399.199999999997</v>
      </c>
      <c r="O7161" s="1">
        <v>45399.318055555559</v>
      </c>
      <c r="P7161" s="1"/>
      <c r="Q7161" s="1"/>
      <c r="R7161">
        <v>5049</v>
      </c>
      <c r="S7161">
        <v>10200</v>
      </c>
      <c r="T7161">
        <v>0</v>
      </c>
      <c r="U7161" s="2" t="s">
        <v>1808</v>
      </c>
      <c r="V7161" s="2" t="s">
        <v>1809</v>
      </c>
      <c r="W7161">
        <v>10272</v>
      </c>
      <c r="X7161" s="2" t="s">
        <v>1810</v>
      </c>
      <c r="Y7161" s="2" t="s">
        <v>46</v>
      </c>
      <c r="Z7161" s="2" t="s">
        <v>745</v>
      </c>
      <c r="AA7161" s="2" t="s">
        <v>1915</v>
      </c>
      <c r="AB7161" s="2" t="s">
        <v>61</v>
      </c>
      <c r="AC7161" s="2" t="s">
        <v>61</v>
      </c>
      <c r="AD7161" s="2" t="s">
        <v>62</v>
      </c>
      <c r="AE7161">
        <v>8</v>
      </c>
      <c r="AF7161">
        <v>26.91</v>
      </c>
      <c r="AG7161">
        <v>943.17700000000002</v>
      </c>
      <c r="AH7161">
        <v>132.05000000000001</v>
      </c>
      <c r="AI7161" s="2" t="s">
        <v>210</v>
      </c>
      <c r="AJ7161">
        <v>1</v>
      </c>
      <c r="AK7161" s="2" t="s">
        <v>81</v>
      </c>
      <c r="AL7161" s="2" t="s">
        <v>1835</v>
      </c>
      <c r="AM7161" s="2" t="s">
        <v>82</v>
      </c>
      <c r="AN7161" s="2" t="s">
        <v>106</v>
      </c>
      <c r="AO7161" s="2" t="s">
        <v>107</v>
      </c>
      <c r="AP7161">
        <v>3</v>
      </c>
      <c r="AQ7161">
        <v>1.3187800000000001</v>
      </c>
      <c r="AR7161">
        <v>0</v>
      </c>
      <c r="AS7161">
        <v>1.3187800000000001</v>
      </c>
    </row>
    <row r="7162" spans="1:45" x14ac:dyDescent="0.25">
      <c r="A7162">
        <v>14491</v>
      </c>
      <c r="B7162">
        <v>4716</v>
      </c>
      <c r="C7162" s="2" t="s">
        <v>218</v>
      </c>
      <c r="D7162">
        <v>23232518</v>
      </c>
      <c r="E7162" s="1">
        <v>45399.271666747685</v>
      </c>
      <c r="F7162" s="1">
        <v>45399.273278043984</v>
      </c>
      <c r="G7162">
        <v>124733</v>
      </c>
      <c r="H7162">
        <v>1507</v>
      </c>
      <c r="I7162">
        <v>767626</v>
      </c>
      <c r="J7162">
        <v>1</v>
      </c>
      <c r="K7162">
        <v>10</v>
      </c>
      <c r="L7162">
        <v>55</v>
      </c>
      <c r="M7162">
        <v>161261390</v>
      </c>
      <c r="N7162" s="1">
        <v>45399.034722222219</v>
      </c>
      <c r="O7162" s="1">
        <v>45399.293055555558</v>
      </c>
      <c r="P7162" s="1"/>
      <c r="Q7162" s="1"/>
      <c r="R7162">
        <v>139</v>
      </c>
      <c r="S7162">
        <v>22320</v>
      </c>
      <c r="T7162">
        <v>0</v>
      </c>
      <c r="U7162" s="2" t="s">
        <v>1808</v>
      </c>
      <c r="V7162" s="2" t="s">
        <v>1809</v>
      </c>
      <c r="W7162">
        <v>10272</v>
      </c>
      <c r="X7162" s="2" t="s">
        <v>1810</v>
      </c>
      <c r="Y7162" s="2" t="s">
        <v>46</v>
      </c>
      <c r="Z7162" s="2" t="s">
        <v>745</v>
      </c>
      <c r="AA7162" s="2" t="s">
        <v>1915</v>
      </c>
      <c r="AB7162" s="2" t="s">
        <v>63</v>
      </c>
      <c r="AC7162" s="2" t="s">
        <v>63</v>
      </c>
      <c r="AD7162" s="2" t="s">
        <v>64</v>
      </c>
      <c r="AE7162">
        <v>16</v>
      </c>
      <c r="AF7162">
        <v>26.91</v>
      </c>
      <c r="AG7162">
        <v>943.17700000000002</v>
      </c>
      <c r="AH7162">
        <v>132.05000000000001</v>
      </c>
      <c r="AI7162" s="2" t="s">
        <v>210</v>
      </c>
      <c r="AJ7162">
        <v>1</v>
      </c>
      <c r="AK7162" s="2" t="s">
        <v>81</v>
      </c>
      <c r="AL7162" s="2" t="s">
        <v>1835</v>
      </c>
      <c r="AM7162" s="2" t="s">
        <v>82</v>
      </c>
      <c r="AN7162" s="2" t="s">
        <v>106</v>
      </c>
      <c r="AO7162" s="2" t="s">
        <v>107</v>
      </c>
      <c r="AP7162">
        <v>3</v>
      </c>
    </row>
    <row r="7163" spans="1:45" x14ac:dyDescent="0.25">
      <c r="A7163">
        <v>14554</v>
      </c>
      <c r="B7163">
        <v>8029</v>
      </c>
      <c r="C7163" s="2" t="s">
        <v>771</v>
      </c>
      <c r="D7163">
        <v>63766532</v>
      </c>
      <c r="E7163" s="1">
        <v>45399.319524999999</v>
      </c>
      <c r="F7163" s="1">
        <v>45399.332246331018</v>
      </c>
      <c r="G7163">
        <v>124733</v>
      </c>
      <c r="H7163">
        <v>1507</v>
      </c>
      <c r="I7163">
        <v>767626</v>
      </c>
      <c r="J7163">
        <v>1</v>
      </c>
      <c r="K7163">
        <v>11</v>
      </c>
      <c r="L7163">
        <v>9</v>
      </c>
      <c r="M7163">
        <v>161261707</v>
      </c>
      <c r="N7163" s="1">
        <v>45399.318055555559</v>
      </c>
      <c r="O7163" s="1">
        <v>45399.458333333336</v>
      </c>
      <c r="P7163" s="1"/>
      <c r="Q7163" s="1"/>
      <c r="R7163">
        <v>1100</v>
      </c>
      <c r="S7163">
        <v>12120</v>
      </c>
      <c r="T7163">
        <v>0</v>
      </c>
      <c r="U7163" s="2" t="s">
        <v>1808</v>
      </c>
      <c r="V7163" s="2" t="s">
        <v>1809</v>
      </c>
      <c r="W7163">
        <v>10272</v>
      </c>
      <c r="X7163" s="2" t="s">
        <v>1810</v>
      </c>
      <c r="Y7163" s="2" t="s">
        <v>46</v>
      </c>
      <c r="Z7163" s="2" t="s">
        <v>745</v>
      </c>
      <c r="AA7163" s="2" t="s">
        <v>1915</v>
      </c>
      <c r="AB7163" s="2" t="s">
        <v>72</v>
      </c>
      <c r="AC7163" s="2" t="s">
        <v>72</v>
      </c>
      <c r="AD7163" s="2" t="s">
        <v>73</v>
      </c>
      <c r="AE7163">
        <v>1</v>
      </c>
      <c r="AF7163">
        <v>26.91</v>
      </c>
      <c r="AG7163">
        <v>943.17700000000002</v>
      </c>
      <c r="AH7163">
        <v>132.05000000000001</v>
      </c>
      <c r="AI7163" s="2" t="s">
        <v>210</v>
      </c>
      <c r="AJ7163">
        <v>1</v>
      </c>
      <c r="AK7163" s="2" t="s">
        <v>81</v>
      </c>
      <c r="AL7163" s="2" t="s">
        <v>1835</v>
      </c>
      <c r="AM7163" s="2" t="s">
        <v>82</v>
      </c>
      <c r="AN7163" s="2" t="s">
        <v>106</v>
      </c>
      <c r="AO7163" s="2" t="s">
        <v>107</v>
      </c>
      <c r="AP7163">
        <v>3</v>
      </c>
      <c r="AQ7163">
        <v>0.44651000000000002</v>
      </c>
      <c r="AR7163">
        <v>0</v>
      </c>
      <c r="AS7163">
        <v>0.44651000000000002</v>
      </c>
    </row>
    <row r="7164" spans="1:45" x14ac:dyDescent="0.25">
      <c r="A7164">
        <v>14572</v>
      </c>
      <c r="B7164">
        <v>4764</v>
      </c>
      <c r="C7164" s="2" t="s">
        <v>215</v>
      </c>
      <c r="D7164">
        <v>721015</v>
      </c>
      <c r="E7164" s="1">
        <v>45399.337802233793</v>
      </c>
      <c r="F7164" s="1">
        <v>45399.338997881947</v>
      </c>
      <c r="G7164">
        <v>124733</v>
      </c>
      <c r="H7164">
        <v>1507</v>
      </c>
      <c r="I7164">
        <v>767626</v>
      </c>
      <c r="J7164">
        <v>1</v>
      </c>
      <c r="K7164">
        <v>12</v>
      </c>
      <c r="L7164">
        <v>55</v>
      </c>
      <c r="M7164">
        <v>161261411</v>
      </c>
      <c r="N7164" s="1">
        <v>45399.177777777775</v>
      </c>
      <c r="O7164" s="1">
        <v>45399.428472222222</v>
      </c>
      <c r="P7164" s="1"/>
      <c r="Q7164" s="1"/>
      <c r="R7164">
        <v>103</v>
      </c>
      <c r="S7164">
        <v>21660</v>
      </c>
      <c r="T7164">
        <v>0</v>
      </c>
      <c r="U7164" s="2" t="s">
        <v>1808</v>
      </c>
      <c r="V7164" s="2" t="s">
        <v>1809</v>
      </c>
      <c r="W7164">
        <v>10272</v>
      </c>
      <c r="X7164" s="2" t="s">
        <v>1810</v>
      </c>
      <c r="Y7164" s="2" t="s">
        <v>46</v>
      </c>
      <c r="Z7164" s="2" t="s">
        <v>745</v>
      </c>
      <c r="AA7164" s="2" t="s">
        <v>1915</v>
      </c>
      <c r="AB7164" s="2" t="s">
        <v>48</v>
      </c>
      <c r="AC7164" s="2" t="s">
        <v>48</v>
      </c>
      <c r="AD7164" s="2" t="s">
        <v>64</v>
      </c>
      <c r="AE7164">
        <v>16</v>
      </c>
      <c r="AF7164">
        <v>26.91</v>
      </c>
      <c r="AG7164">
        <v>943.17700000000002</v>
      </c>
      <c r="AH7164">
        <v>132.05000000000001</v>
      </c>
      <c r="AI7164" s="2" t="s">
        <v>210</v>
      </c>
      <c r="AJ7164">
        <v>1</v>
      </c>
      <c r="AK7164" s="2" t="s">
        <v>81</v>
      </c>
      <c r="AL7164" s="2" t="s">
        <v>1835</v>
      </c>
      <c r="AM7164" s="2" t="s">
        <v>82</v>
      </c>
      <c r="AN7164" s="2" t="s">
        <v>106</v>
      </c>
      <c r="AO7164" s="2" t="s">
        <v>107</v>
      </c>
      <c r="AP7164">
        <v>3</v>
      </c>
    </row>
    <row r="7165" spans="1:45" x14ac:dyDescent="0.25">
      <c r="A7165">
        <v>16814</v>
      </c>
      <c r="B7165">
        <v>12175</v>
      </c>
      <c r="C7165" s="2" t="s">
        <v>743</v>
      </c>
      <c r="D7165">
        <v>104038401</v>
      </c>
      <c r="E7165" s="1">
        <v>45401.320075729163</v>
      </c>
      <c r="F7165" s="1">
        <v>45401.327053043984</v>
      </c>
      <c r="G7165">
        <v>124733</v>
      </c>
      <c r="H7165">
        <v>1507</v>
      </c>
      <c r="I7165">
        <v>767627</v>
      </c>
      <c r="J7165">
        <v>1</v>
      </c>
      <c r="K7165">
        <v>10</v>
      </c>
      <c r="L7165">
        <v>55</v>
      </c>
      <c r="M7165">
        <v>161263654</v>
      </c>
      <c r="N7165" s="1">
        <v>45401.22152777778</v>
      </c>
      <c r="O7165" s="1">
        <v>45401.748611111114</v>
      </c>
      <c r="P7165" s="1"/>
      <c r="Q7165" s="1"/>
      <c r="R7165">
        <v>603</v>
      </c>
      <c r="S7165">
        <v>45540</v>
      </c>
      <c r="T7165">
        <v>0</v>
      </c>
      <c r="U7165" s="2" t="s">
        <v>1808</v>
      </c>
      <c r="V7165" s="2" t="s">
        <v>1809</v>
      </c>
      <c r="W7165">
        <v>10272</v>
      </c>
      <c r="X7165" s="2" t="s">
        <v>1810</v>
      </c>
      <c r="Y7165" s="2" t="s">
        <v>46</v>
      </c>
      <c r="Z7165" s="2" t="s">
        <v>1916</v>
      </c>
      <c r="AA7165" s="2" t="s">
        <v>1917</v>
      </c>
      <c r="AB7165" s="2" t="s">
        <v>63</v>
      </c>
      <c r="AC7165" s="2" t="s">
        <v>63</v>
      </c>
      <c r="AD7165" s="2" t="s">
        <v>64</v>
      </c>
      <c r="AE7165">
        <v>16</v>
      </c>
      <c r="AF7165">
        <v>26.95</v>
      </c>
      <c r="AG7165">
        <v>1077.9169999999999</v>
      </c>
      <c r="AH7165">
        <v>133.06</v>
      </c>
      <c r="AI7165" s="2" t="s">
        <v>210</v>
      </c>
      <c r="AJ7165">
        <v>1</v>
      </c>
      <c r="AK7165" s="2" t="s">
        <v>81</v>
      </c>
      <c r="AL7165" s="2" t="s">
        <v>1918</v>
      </c>
      <c r="AM7165" s="2" t="s">
        <v>82</v>
      </c>
      <c r="AN7165" s="2" t="s">
        <v>106</v>
      </c>
      <c r="AO7165" s="2" t="s">
        <v>107</v>
      </c>
      <c r="AP7165">
        <v>1</v>
      </c>
    </row>
    <row r="7166" spans="1:45" x14ac:dyDescent="0.25">
      <c r="A7166">
        <v>15362</v>
      </c>
      <c r="B7166">
        <v>14284</v>
      </c>
      <c r="C7166" s="2" t="s">
        <v>1398</v>
      </c>
      <c r="D7166">
        <v>54493199</v>
      </c>
      <c r="E7166" s="1">
        <v>45399.82444517361</v>
      </c>
      <c r="F7166" s="1">
        <v>45399.824692442133</v>
      </c>
      <c r="G7166">
        <v>124733</v>
      </c>
      <c r="H7166">
        <v>1507</v>
      </c>
      <c r="I7166">
        <v>767628</v>
      </c>
      <c r="J7166">
        <v>1</v>
      </c>
      <c r="K7166">
        <v>11</v>
      </c>
      <c r="L7166">
        <v>9</v>
      </c>
      <c r="M7166">
        <v>161262395</v>
      </c>
      <c r="N7166" s="1">
        <v>45399.814583333333</v>
      </c>
      <c r="O7166" s="1">
        <v>45400.003472222219</v>
      </c>
      <c r="P7166" s="1"/>
      <c r="Q7166" s="1"/>
      <c r="R7166">
        <v>21</v>
      </c>
      <c r="S7166">
        <v>16320</v>
      </c>
      <c r="T7166">
        <v>0</v>
      </c>
      <c r="U7166" s="2" t="s">
        <v>1808</v>
      </c>
      <c r="V7166" s="2" t="s">
        <v>1809</v>
      </c>
      <c r="W7166">
        <v>10272</v>
      </c>
      <c r="X7166" s="2" t="s">
        <v>1810</v>
      </c>
      <c r="Y7166" s="2" t="s">
        <v>46</v>
      </c>
      <c r="Z7166" s="2" t="s">
        <v>298</v>
      </c>
      <c r="AA7166" s="2" t="s">
        <v>1919</v>
      </c>
      <c r="AB7166" s="2" t="s">
        <v>72</v>
      </c>
      <c r="AC7166" s="2" t="s">
        <v>72</v>
      </c>
      <c r="AD7166" s="2" t="s">
        <v>73</v>
      </c>
      <c r="AE7166">
        <v>1</v>
      </c>
      <c r="AF7166">
        <v>21.98</v>
      </c>
      <c r="AG7166">
        <v>2385.7979999999998</v>
      </c>
      <c r="AH7166">
        <v>185.84</v>
      </c>
      <c r="AI7166" s="2" t="s">
        <v>210</v>
      </c>
      <c r="AJ7166">
        <v>1</v>
      </c>
      <c r="AK7166" s="2" t="s">
        <v>81</v>
      </c>
      <c r="AL7166" s="2" t="s">
        <v>1835</v>
      </c>
      <c r="AM7166" s="2" t="s">
        <v>82</v>
      </c>
      <c r="AN7166" s="2" t="s">
        <v>106</v>
      </c>
      <c r="AO7166" s="2" t="s">
        <v>107</v>
      </c>
      <c r="AP7166">
        <v>4</v>
      </c>
      <c r="AQ7166">
        <v>0.33488000000000001</v>
      </c>
      <c r="AR7166">
        <v>0</v>
      </c>
      <c r="AS7166">
        <v>0.33488000000000001</v>
      </c>
    </row>
    <row r="7167" spans="1:45" x14ac:dyDescent="0.25">
      <c r="A7167">
        <v>15368</v>
      </c>
      <c r="B7167">
        <v>8962</v>
      </c>
      <c r="C7167" s="2" t="s">
        <v>217</v>
      </c>
      <c r="D7167">
        <v>73269248</v>
      </c>
      <c r="E7167" s="1">
        <v>45399.828028043979</v>
      </c>
      <c r="F7167" s="1">
        <v>45399.829867094908</v>
      </c>
      <c r="G7167">
        <v>124733</v>
      </c>
      <c r="H7167">
        <v>1507</v>
      </c>
      <c r="I7167">
        <v>767628</v>
      </c>
      <c r="J7167">
        <v>1</v>
      </c>
      <c r="K7167">
        <v>10</v>
      </c>
      <c r="L7167">
        <v>55</v>
      </c>
      <c r="M7167">
        <v>161262183</v>
      </c>
      <c r="N7167" s="1">
        <v>45399.582638888889</v>
      </c>
      <c r="O7167" s="1">
        <v>45399.883333333331</v>
      </c>
      <c r="P7167" s="1"/>
      <c r="Q7167" s="1"/>
      <c r="R7167">
        <v>159</v>
      </c>
      <c r="S7167">
        <v>25980</v>
      </c>
      <c r="T7167">
        <v>0</v>
      </c>
      <c r="U7167" s="2" t="s">
        <v>1808</v>
      </c>
      <c r="V7167" s="2" t="s">
        <v>1809</v>
      </c>
      <c r="W7167">
        <v>10272</v>
      </c>
      <c r="X7167" s="2" t="s">
        <v>1810</v>
      </c>
      <c r="Y7167" s="2" t="s">
        <v>46</v>
      </c>
      <c r="Z7167" s="2" t="s">
        <v>298</v>
      </c>
      <c r="AA7167" s="2" t="s">
        <v>1919</v>
      </c>
      <c r="AB7167" s="2" t="s">
        <v>63</v>
      </c>
      <c r="AC7167" s="2" t="s">
        <v>63</v>
      </c>
      <c r="AD7167" s="2" t="s">
        <v>64</v>
      </c>
      <c r="AE7167">
        <v>16</v>
      </c>
      <c r="AF7167">
        <v>21.98</v>
      </c>
      <c r="AG7167">
        <v>2385.7979999999998</v>
      </c>
      <c r="AH7167">
        <v>185.84</v>
      </c>
      <c r="AI7167" s="2" t="s">
        <v>210</v>
      </c>
      <c r="AJ7167">
        <v>1</v>
      </c>
      <c r="AK7167" s="2" t="s">
        <v>81</v>
      </c>
      <c r="AL7167" s="2" t="s">
        <v>1835</v>
      </c>
      <c r="AM7167" s="2" t="s">
        <v>82</v>
      </c>
      <c r="AN7167" s="2" t="s">
        <v>106</v>
      </c>
      <c r="AO7167" s="2" t="s">
        <v>107</v>
      </c>
      <c r="AP7167">
        <v>4</v>
      </c>
    </row>
    <row r="7168" spans="1:45" x14ac:dyDescent="0.25">
      <c r="A7168">
        <v>15466</v>
      </c>
      <c r="B7168">
        <v>12615</v>
      </c>
      <c r="C7168" s="2" t="s">
        <v>1878</v>
      </c>
      <c r="D7168">
        <v>135233543</v>
      </c>
      <c r="E7168" s="1">
        <v>45399.913437962961</v>
      </c>
      <c r="F7168" s="1">
        <v>45399.922537766201</v>
      </c>
      <c r="G7168">
        <v>124733</v>
      </c>
      <c r="H7168">
        <v>1507</v>
      </c>
      <c r="I7168">
        <v>767628</v>
      </c>
      <c r="J7168">
        <v>1</v>
      </c>
      <c r="K7168">
        <v>11</v>
      </c>
      <c r="L7168">
        <v>9</v>
      </c>
      <c r="M7168">
        <v>161262437</v>
      </c>
      <c r="N7168" s="1">
        <v>45399.890972222223</v>
      </c>
      <c r="O7168" s="1">
        <v>45400.111805555556</v>
      </c>
      <c r="P7168" s="1"/>
      <c r="Q7168" s="1"/>
      <c r="R7168">
        <v>786</v>
      </c>
      <c r="S7168">
        <v>19080</v>
      </c>
      <c r="T7168">
        <v>0</v>
      </c>
      <c r="U7168" s="2" t="s">
        <v>1808</v>
      </c>
      <c r="V7168" s="2" t="s">
        <v>1809</v>
      </c>
      <c r="W7168">
        <v>10272</v>
      </c>
      <c r="X7168" s="2" t="s">
        <v>1810</v>
      </c>
      <c r="Y7168" s="2" t="s">
        <v>46</v>
      </c>
      <c r="Z7168" s="2" t="s">
        <v>298</v>
      </c>
      <c r="AA7168" s="2" t="s">
        <v>1919</v>
      </c>
      <c r="AB7168" s="2" t="s">
        <v>72</v>
      </c>
      <c r="AC7168" s="2" t="s">
        <v>72</v>
      </c>
      <c r="AD7168" s="2" t="s">
        <v>73</v>
      </c>
      <c r="AE7168">
        <v>1</v>
      </c>
      <c r="AF7168">
        <v>21.98</v>
      </c>
      <c r="AG7168">
        <v>2385.7979999999998</v>
      </c>
      <c r="AH7168">
        <v>185.84</v>
      </c>
      <c r="AI7168" s="2" t="s">
        <v>210</v>
      </c>
      <c r="AJ7168">
        <v>1</v>
      </c>
      <c r="AK7168" s="2" t="s">
        <v>81</v>
      </c>
      <c r="AL7168" s="2" t="s">
        <v>1835</v>
      </c>
      <c r="AM7168" s="2" t="s">
        <v>82</v>
      </c>
      <c r="AN7168" s="2" t="s">
        <v>106</v>
      </c>
      <c r="AO7168" s="2" t="s">
        <v>107</v>
      </c>
      <c r="AP7168">
        <v>4</v>
      </c>
      <c r="AQ7168">
        <v>0.33488000000000001</v>
      </c>
      <c r="AR7168">
        <v>0</v>
      </c>
      <c r="AS7168">
        <v>0.33488000000000001</v>
      </c>
    </row>
    <row r="7169" spans="1:45" x14ac:dyDescent="0.25">
      <c r="A7169">
        <v>15476</v>
      </c>
      <c r="B7169">
        <v>8962</v>
      </c>
      <c r="C7169" s="2" t="s">
        <v>217</v>
      </c>
      <c r="D7169">
        <v>73269248</v>
      </c>
      <c r="E7169" s="1">
        <v>45399.926109837965</v>
      </c>
      <c r="F7169" s="1">
        <v>45399.92618707176</v>
      </c>
      <c r="G7169">
        <v>124733</v>
      </c>
      <c r="H7169">
        <v>1507</v>
      </c>
      <c r="I7169">
        <v>767628</v>
      </c>
      <c r="J7169">
        <v>1</v>
      </c>
      <c r="K7169">
        <v>12</v>
      </c>
      <c r="L7169">
        <v>55</v>
      </c>
      <c r="M7169">
        <v>161262445</v>
      </c>
      <c r="N7169" s="1">
        <v>45399.902777777781</v>
      </c>
      <c r="O7169" s="1">
        <v>45400.106249999997</v>
      </c>
      <c r="P7169" s="1"/>
      <c r="Q7169" s="1"/>
      <c r="R7169">
        <v>7</v>
      </c>
      <c r="S7169">
        <v>17580</v>
      </c>
      <c r="T7169">
        <v>0</v>
      </c>
      <c r="U7169" s="2" t="s">
        <v>1808</v>
      </c>
      <c r="V7169" s="2" t="s">
        <v>1809</v>
      </c>
      <c r="W7169">
        <v>10272</v>
      </c>
      <c r="X7169" s="2" t="s">
        <v>1810</v>
      </c>
      <c r="Y7169" s="2" t="s">
        <v>46</v>
      </c>
      <c r="Z7169" s="2" t="s">
        <v>298</v>
      </c>
      <c r="AA7169" s="2" t="s">
        <v>1919</v>
      </c>
      <c r="AB7169" s="2" t="s">
        <v>48</v>
      </c>
      <c r="AC7169" s="2" t="s">
        <v>48</v>
      </c>
      <c r="AD7169" s="2" t="s">
        <v>64</v>
      </c>
      <c r="AE7169">
        <v>16</v>
      </c>
      <c r="AF7169">
        <v>21.98</v>
      </c>
      <c r="AG7169">
        <v>2385.7979999999998</v>
      </c>
      <c r="AH7169">
        <v>185.84</v>
      </c>
      <c r="AI7169" s="2" t="s">
        <v>210</v>
      </c>
      <c r="AJ7169">
        <v>1</v>
      </c>
      <c r="AK7169" s="2" t="s">
        <v>81</v>
      </c>
      <c r="AL7169" s="2" t="s">
        <v>1835</v>
      </c>
      <c r="AM7169" s="2" t="s">
        <v>82</v>
      </c>
      <c r="AN7169" s="2" t="s">
        <v>106</v>
      </c>
      <c r="AO7169" s="2" t="s">
        <v>107</v>
      </c>
      <c r="AP7169">
        <v>4</v>
      </c>
    </row>
    <row r="7170" spans="1:45" x14ac:dyDescent="0.25">
      <c r="A7170">
        <v>15477</v>
      </c>
      <c r="B7170">
        <v>4716</v>
      </c>
      <c r="C7170" s="2" t="s">
        <v>218</v>
      </c>
      <c r="D7170">
        <v>23232518</v>
      </c>
      <c r="E7170" s="1">
        <v>45399.926229201388</v>
      </c>
      <c r="F7170" s="1">
        <v>45399.926852858793</v>
      </c>
      <c r="G7170">
        <v>124733</v>
      </c>
      <c r="H7170">
        <v>1507</v>
      </c>
      <c r="I7170">
        <v>767628</v>
      </c>
      <c r="J7170">
        <v>1</v>
      </c>
      <c r="K7170">
        <v>12</v>
      </c>
      <c r="L7170">
        <v>55</v>
      </c>
      <c r="M7170">
        <v>161262400</v>
      </c>
      <c r="N7170" s="1">
        <v>45399.839583333334</v>
      </c>
      <c r="O7170" s="1">
        <v>45400.008333333331</v>
      </c>
      <c r="P7170" s="1"/>
      <c r="Q7170" s="1"/>
      <c r="R7170">
        <v>54</v>
      </c>
      <c r="S7170">
        <v>14580</v>
      </c>
      <c r="T7170">
        <v>0</v>
      </c>
      <c r="U7170" s="2" t="s">
        <v>1808</v>
      </c>
      <c r="V7170" s="2" t="s">
        <v>1809</v>
      </c>
      <c r="W7170">
        <v>10272</v>
      </c>
      <c r="X7170" s="2" t="s">
        <v>1810</v>
      </c>
      <c r="Y7170" s="2" t="s">
        <v>46</v>
      </c>
      <c r="Z7170" s="2" t="s">
        <v>298</v>
      </c>
      <c r="AA7170" s="2" t="s">
        <v>1919</v>
      </c>
      <c r="AB7170" s="2" t="s">
        <v>48</v>
      </c>
      <c r="AC7170" s="2" t="s">
        <v>48</v>
      </c>
      <c r="AD7170" s="2" t="s">
        <v>64</v>
      </c>
      <c r="AE7170">
        <v>16</v>
      </c>
      <c r="AF7170">
        <v>21.98</v>
      </c>
      <c r="AG7170">
        <v>2385.7979999999998</v>
      </c>
      <c r="AH7170">
        <v>185.84</v>
      </c>
      <c r="AI7170" s="2" t="s">
        <v>210</v>
      </c>
      <c r="AJ7170">
        <v>1</v>
      </c>
      <c r="AK7170" s="2" t="s">
        <v>81</v>
      </c>
      <c r="AL7170" s="2" t="s">
        <v>1835</v>
      </c>
      <c r="AM7170" s="2" t="s">
        <v>82</v>
      </c>
      <c r="AN7170" s="2" t="s">
        <v>106</v>
      </c>
      <c r="AO7170" s="2" t="s">
        <v>107</v>
      </c>
      <c r="AP7170">
        <v>4</v>
      </c>
    </row>
    <row r="7171" spans="1:45" x14ac:dyDescent="0.25">
      <c r="A7171">
        <v>15047</v>
      </c>
      <c r="B7171">
        <v>12532</v>
      </c>
      <c r="C7171" s="2" t="s">
        <v>768</v>
      </c>
      <c r="D7171">
        <v>84213768</v>
      </c>
      <c r="E7171" s="1">
        <v>45399.629729085646</v>
      </c>
      <c r="F7171" s="1">
        <v>45399.62977954861</v>
      </c>
      <c r="G7171">
        <v>124733</v>
      </c>
      <c r="H7171">
        <v>1507</v>
      </c>
      <c r="I7171">
        <v>767628</v>
      </c>
      <c r="J7171">
        <v>1</v>
      </c>
      <c r="K7171">
        <v>8</v>
      </c>
      <c r="L7171">
        <v>2</v>
      </c>
      <c r="M7171">
        <v>161261559</v>
      </c>
      <c r="N7171" s="1">
        <v>45399.276388888888</v>
      </c>
      <c r="O7171" s="1">
        <v>45399.668749999997</v>
      </c>
      <c r="P7171" s="1"/>
      <c r="Q7171" s="1"/>
      <c r="R7171">
        <v>4</v>
      </c>
      <c r="S7171">
        <v>33900</v>
      </c>
      <c r="T7171">
        <v>0</v>
      </c>
      <c r="U7171" s="2" t="s">
        <v>1808</v>
      </c>
      <c r="V7171" s="2" t="s">
        <v>1809</v>
      </c>
      <c r="W7171">
        <v>10272</v>
      </c>
      <c r="X7171" s="2" t="s">
        <v>1810</v>
      </c>
      <c r="Y7171" s="2" t="s">
        <v>46</v>
      </c>
      <c r="Z7171" s="2" t="s">
        <v>298</v>
      </c>
      <c r="AA7171" s="2" t="s">
        <v>1919</v>
      </c>
      <c r="AB7171" s="2" t="s">
        <v>59</v>
      </c>
      <c r="AC7171" s="2" t="s">
        <v>49</v>
      </c>
      <c r="AD7171" s="2" t="s">
        <v>49</v>
      </c>
      <c r="AE7171">
        <v>2</v>
      </c>
      <c r="AF7171">
        <v>21.98</v>
      </c>
      <c r="AG7171">
        <v>2385.7979999999998</v>
      </c>
      <c r="AH7171">
        <v>185.84</v>
      </c>
      <c r="AI7171" s="2" t="s">
        <v>210</v>
      </c>
      <c r="AJ7171">
        <v>1</v>
      </c>
      <c r="AK7171" s="2" t="s">
        <v>81</v>
      </c>
      <c r="AL7171" s="2" t="s">
        <v>1835</v>
      </c>
      <c r="AM7171" s="2" t="s">
        <v>82</v>
      </c>
      <c r="AN7171" s="2" t="s">
        <v>106</v>
      </c>
      <c r="AO7171" s="2" t="s">
        <v>107</v>
      </c>
      <c r="AP7171">
        <v>4</v>
      </c>
      <c r="AQ7171">
        <v>0.88005999999999995</v>
      </c>
      <c r="AR7171">
        <v>0</v>
      </c>
      <c r="AS7171">
        <v>0.88005999999999995</v>
      </c>
    </row>
    <row r="7172" spans="1:45" x14ac:dyDescent="0.25">
      <c r="A7172">
        <v>15057</v>
      </c>
      <c r="B7172">
        <v>5134</v>
      </c>
      <c r="C7172" s="2" t="s">
        <v>1178</v>
      </c>
      <c r="D7172">
        <v>721138</v>
      </c>
      <c r="E7172" s="1">
        <v>45399.633207407409</v>
      </c>
      <c r="F7172" s="1">
        <v>45399.652161030092</v>
      </c>
      <c r="G7172">
        <v>124733</v>
      </c>
      <c r="H7172">
        <v>1507</v>
      </c>
      <c r="I7172">
        <v>767628</v>
      </c>
      <c r="J7172">
        <v>1</v>
      </c>
      <c r="K7172">
        <v>2</v>
      </c>
      <c r="L7172">
        <v>29</v>
      </c>
      <c r="M7172">
        <v>161262215</v>
      </c>
      <c r="N7172" s="1">
        <v>45399.60833333333</v>
      </c>
      <c r="O7172" s="1">
        <v>45399.65902777778</v>
      </c>
      <c r="P7172" s="1"/>
      <c r="Q7172" s="1"/>
      <c r="R7172">
        <v>1637</v>
      </c>
      <c r="S7172">
        <v>4380</v>
      </c>
      <c r="T7172">
        <v>0</v>
      </c>
      <c r="U7172" s="2" t="s">
        <v>1808</v>
      </c>
      <c r="V7172" s="2" t="s">
        <v>1809</v>
      </c>
      <c r="W7172">
        <v>10272</v>
      </c>
      <c r="X7172" s="2" t="s">
        <v>1810</v>
      </c>
      <c r="Y7172" s="2" t="s">
        <v>46</v>
      </c>
      <c r="Z7172" s="2" t="s">
        <v>298</v>
      </c>
      <c r="AA7172" s="2" t="s">
        <v>1919</v>
      </c>
      <c r="AB7172" s="2" t="s">
        <v>61</v>
      </c>
      <c r="AC7172" s="2" t="s">
        <v>61</v>
      </c>
      <c r="AD7172" s="2" t="s">
        <v>62</v>
      </c>
      <c r="AE7172">
        <v>8</v>
      </c>
      <c r="AF7172">
        <v>21.98</v>
      </c>
      <c r="AG7172">
        <v>2385.7979999999998</v>
      </c>
      <c r="AH7172">
        <v>185.84</v>
      </c>
      <c r="AI7172" s="2" t="s">
        <v>210</v>
      </c>
      <c r="AJ7172">
        <v>1</v>
      </c>
      <c r="AK7172" s="2" t="s">
        <v>81</v>
      </c>
      <c r="AL7172" s="2" t="s">
        <v>1835</v>
      </c>
      <c r="AM7172" s="2" t="s">
        <v>82</v>
      </c>
      <c r="AN7172" s="2" t="s">
        <v>106</v>
      </c>
      <c r="AO7172" s="2" t="s">
        <v>107</v>
      </c>
      <c r="AP7172">
        <v>4</v>
      </c>
      <c r="AQ7172">
        <v>1.15442</v>
      </c>
      <c r="AR7172">
        <v>0</v>
      </c>
      <c r="AS7172">
        <v>1.15442</v>
      </c>
    </row>
    <row r="7173" spans="1:45" x14ac:dyDescent="0.25">
      <c r="A7173">
        <v>15227</v>
      </c>
      <c r="B7173">
        <v>12615</v>
      </c>
      <c r="C7173" s="2" t="s">
        <v>1878</v>
      </c>
      <c r="D7173">
        <v>135233543</v>
      </c>
      <c r="E7173" s="1">
        <v>45399.717306365739</v>
      </c>
      <c r="F7173" s="1">
        <v>45399.741907060183</v>
      </c>
      <c r="G7173">
        <v>124733</v>
      </c>
      <c r="H7173">
        <v>1507</v>
      </c>
      <c r="I7173">
        <v>767628</v>
      </c>
      <c r="J7173">
        <v>1</v>
      </c>
      <c r="K7173">
        <v>2</v>
      </c>
      <c r="L7173">
        <v>29</v>
      </c>
      <c r="M7173">
        <v>161262256</v>
      </c>
      <c r="N7173" s="1">
        <v>45399.643055555556</v>
      </c>
      <c r="O7173" s="1">
        <v>45399.852083333331</v>
      </c>
      <c r="P7173" s="1"/>
      <c r="Q7173" s="1"/>
      <c r="R7173">
        <v>2125</v>
      </c>
      <c r="S7173">
        <v>18060</v>
      </c>
      <c r="T7173">
        <v>0</v>
      </c>
      <c r="U7173" s="2" t="s">
        <v>1808</v>
      </c>
      <c r="V7173" s="2" t="s">
        <v>1809</v>
      </c>
      <c r="W7173">
        <v>10272</v>
      </c>
      <c r="X7173" s="2" t="s">
        <v>1810</v>
      </c>
      <c r="Y7173" s="2" t="s">
        <v>46</v>
      </c>
      <c r="Z7173" s="2" t="s">
        <v>298</v>
      </c>
      <c r="AA7173" s="2" t="s">
        <v>1919</v>
      </c>
      <c r="AB7173" s="2" t="s">
        <v>61</v>
      </c>
      <c r="AC7173" s="2" t="s">
        <v>61</v>
      </c>
      <c r="AD7173" s="2" t="s">
        <v>62</v>
      </c>
      <c r="AE7173">
        <v>8</v>
      </c>
      <c r="AF7173">
        <v>21.98</v>
      </c>
      <c r="AG7173">
        <v>2385.7979999999998</v>
      </c>
      <c r="AH7173">
        <v>185.84</v>
      </c>
      <c r="AI7173" s="2" t="s">
        <v>210</v>
      </c>
      <c r="AJ7173">
        <v>1</v>
      </c>
      <c r="AK7173" s="2" t="s">
        <v>81</v>
      </c>
      <c r="AL7173" s="2" t="s">
        <v>1835</v>
      </c>
      <c r="AM7173" s="2" t="s">
        <v>82</v>
      </c>
      <c r="AN7173" s="2" t="s">
        <v>106</v>
      </c>
      <c r="AO7173" s="2" t="s">
        <v>107</v>
      </c>
      <c r="AP7173">
        <v>4</v>
      </c>
      <c r="AQ7173">
        <v>1.15442</v>
      </c>
      <c r="AR7173">
        <v>0</v>
      </c>
      <c r="AS7173">
        <v>1.15442</v>
      </c>
    </row>
    <row r="7174" spans="1:45" x14ac:dyDescent="0.25">
      <c r="A7174">
        <v>15272</v>
      </c>
      <c r="B7174">
        <v>12615</v>
      </c>
      <c r="C7174" s="2" t="s">
        <v>1878</v>
      </c>
      <c r="D7174">
        <v>135233543</v>
      </c>
      <c r="E7174" s="1">
        <v>45399.76605755787</v>
      </c>
      <c r="F7174" s="1">
        <v>45399.767781944443</v>
      </c>
      <c r="G7174">
        <v>124733</v>
      </c>
      <c r="H7174">
        <v>1507</v>
      </c>
      <c r="I7174">
        <v>767628</v>
      </c>
      <c r="J7174">
        <v>1</v>
      </c>
      <c r="K7174">
        <v>2</v>
      </c>
      <c r="L7174">
        <v>29</v>
      </c>
      <c r="M7174">
        <v>161262256</v>
      </c>
      <c r="N7174" s="1">
        <v>45399.643055555556</v>
      </c>
      <c r="O7174" s="1">
        <v>45399.852083333331</v>
      </c>
      <c r="P7174" s="1"/>
      <c r="Q7174" s="1"/>
      <c r="R7174">
        <v>149</v>
      </c>
      <c r="S7174">
        <v>18060</v>
      </c>
      <c r="T7174">
        <v>0</v>
      </c>
      <c r="U7174" s="2" t="s">
        <v>1808</v>
      </c>
      <c r="V7174" s="2" t="s">
        <v>1809</v>
      </c>
      <c r="W7174">
        <v>10272</v>
      </c>
      <c r="X7174" s="2" t="s">
        <v>1810</v>
      </c>
      <c r="Y7174" s="2" t="s">
        <v>46</v>
      </c>
      <c r="Z7174" s="2" t="s">
        <v>298</v>
      </c>
      <c r="AA7174" s="2" t="s">
        <v>1919</v>
      </c>
      <c r="AB7174" s="2" t="s">
        <v>61</v>
      </c>
      <c r="AC7174" s="2" t="s">
        <v>61</v>
      </c>
      <c r="AD7174" s="2" t="s">
        <v>62</v>
      </c>
      <c r="AE7174">
        <v>8</v>
      </c>
      <c r="AF7174">
        <v>21.98</v>
      </c>
      <c r="AG7174">
        <v>2385.7979999999998</v>
      </c>
      <c r="AH7174">
        <v>185.84</v>
      </c>
      <c r="AI7174" s="2" t="s">
        <v>210</v>
      </c>
      <c r="AJ7174">
        <v>1</v>
      </c>
      <c r="AK7174" s="2" t="s">
        <v>81</v>
      </c>
      <c r="AL7174" s="2" t="s">
        <v>1835</v>
      </c>
      <c r="AM7174" s="2" t="s">
        <v>82</v>
      </c>
      <c r="AN7174" s="2" t="s">
        <v>106</v>
      </c>
      <c r="AO7174" s="2" t="s">
        <v>107</v>
      </c>
      <c r="AP7174">
        <v>4</v>
      </c>
      <c r="AQ7174">
        <v>1.15442</v>
      </c>
      <c r="AR7174">
        <v>0</v>
      </c>
      <c r="AS7174">
        <v>1.15442</v>
      </c>
    </row>
    <row r="7175" spans="1:45" x14ac:dyDescent="0.25">
      <c r="A7175">
        <v>15323</v>
      </c>
      <c r="B7175">
        <v>12615</v>
      </c>
      <c r="C7175" s="2" t="s">
        <v>1878</v>
      </c>
      <c r="D7175">
        <v>135233543</v>
      </c>
      <c r="E7175" s="1">
        <v>45399.799770138889</v>
      </c>
      <c r="F7175" s="1">
        <v>45399.805086689812</v>
      </c>
      <c r="G7175">
        <v>124733</v>
      </c>
      <c r="H7175">
        <v>1507</v>
      </c>
      <c r="I7175">
        <v>767628</v>
      </c>
      <c r="J7175">
        <v>1</v>
      </c>
      <c r="K7175">
        <v>2</v>
      </c>
      <c r="L7175">
        <v>29</v>
      </c>
      <c r="M7175">
        <v>161262256</v>
      </c>
      <c r="N7175" s="1">
        <v>45399.643055555556</v>
      </c>
      <c r="O7175" s="1">
        <v>45399.852083333331</v>
      </c>
      <c r="P7175" s="1"/>
      <c r="Q7175" s="1"/>
      <c r="R7175">
        <v>459</v>
      </c>
      <c r="S7175">
        <v>18060</v>
      </c>
      <c r="T7175">
        <v>0</v>
      </c>
      <c r="U7175" s="2" t="s">
        <v>1808</v>
      </c>
      <c r="V7175" s="2" t="s">
        <v>1809</v>
      </c>
      <c r="W7175">
        <v>10272</v>
      </c>
      <c r="X7175" s="2" t="s">
        <v>1810</v>
      </c>
      <c r="Y7175" s="2" t="s">
        <v>46</v>
      </c>
      <c r="Z7175" s="2" t="s">
        <v>298</v>
      </c>
      <c r="AA7175" s="2" t="s">
        <v>1919</v>
      </c>
      <c r="AB7175" s="2" t="s">
        <v>61</v>
      </c>
      <c r="AC7175" s="2" t="s">
        <v>61</v>
      </c>
      <c r="AD7175" s="2" t="s">
        <v>62</v>
      </c>
      <c r="AE7175">
        <v>8</v>
      </c>
      <c r="AF7175">
        <v>21.98</v>
      </c>
      <c r="AG7175">
        <v>2385.7979999999998</v>
      </c>
      <c r="AH7175">
        <v>185.84</v>
      </c>
      <c r="AI7175" s="2" t="s">
        <v>210</v>
      </c>
      <c r="AJ7175">
        <v>1</v>
      </c>
      <c r="AK7175" s="2" t="s">
        <v>81</v>
      </c>
      <c r="AL7175" s="2" t="s">
        <v>1835</v>
      </c>
      <c r="AM7175" s="2" t="s">
        <v>82</v>
      </c>
      <c r="AN7175" s="2" t="s">
        <v>106</v>
      </c>
      <c r="AO7175" s="2" t="s">
        <v>107</v>
      </c>
      <c r="AP7175">
        <v>4</v>
      </c>
      <c r="AQ7175">
        <v>1.15442</v>
      </c>
      <c r="AR7175">
        <v>0</v>
      </c>
      <c r="AS7175">
        <v>1.15442</v>
      </c>
    </row>
    <row r="7176" spans="1:45" x14ac:dyDescent="0.25">
      <c r="A7176">
        <v>15333</v>
      </c>
      <c r="B7176">
        <v>12615</v>
      </c>
      <c r="C7176" s="2" t="s">
        <v>1878</v>
      </c>
      <c r="D7176">
        <v>135233543</v>
      </c>
      <c r="E7176" s="1">
        <v>45399.806215243058</v>
      </c>
      <c r="F7176" s="1">
        <v>45399.822905208333</v>
      </c>
      <c r="G7176">
        <v>124733</v>
      </c>
      <c r="H7176">
        <v>1507</v>
      </c>
      <c r="I7176">
        <v>767628</v>
      </c>
      <c r="J7176">
        <v>1</v>
      </c>
      <c r="K7176">
        <v>2</v>
      </c>
      <c r="L7176">
        <v>29</v>
      </c>
      <c r="M7176">
        <v>161262256</v>
      </c>
      <c r="N7176" s="1">
        <v>45399.643055555556</v>
      </c>
      <c r="O7176" s="1">
        <v>45399.852083333331</v>
      </c>
      <c r="P7176" s="1"/>
      <c r="Q7176" s="1"/>
      <c r="R7176">
        <v>1443</v>
      </c>
      <c r="S7176">
        <v>18060</v>
      </c>
      <c r="T7176">
        <v>0</v>
      </c>
      <c r="U7176" s="2" t="s">
        <v>1808</v>
      </c>
      <c r="V7176" s="2" t="s">
        <v>1809</v>
      </c>
      <c r="W7176">
        <v>10272</v>
      </c>
      <c r="X7176" s="2" t="s">
        <v>1810</v>
      </c>
      <c r="Y7176" s="2" t="s">
        <v>46</v>
      </c>
      <c r="Z7176" s="2" t="s">
        <v>298</v>
      </c>
      <c r="AA7176" s="2" t="s">
        <v>1919</v>
      </c>
      <c r="AB7176" s="2" t="s">
        <v>61</v>
      </c>
      <c r="AC7176" s="2" t="s">
        <v>61</v>
      </c>
      <c r="AD7176" s="2" t="s">
        <v>62</v>
      </c>
      <c r="AE7176">
        <v>8</v>
      </c>
      <c r="AF7176">
        <v>21.98</v>
      </c>
      <c r="AG7176">
        <v>2385.7979999999998</v>
      </c>
      <c r="AH7176">
        <v>185.84</v>
      </c>
      <c r="AI7176" s="2" t="s">
        <v>210</v>
      </c>
      <c r="AJ7176">
        <v>1</v>
      </c>
      <c r="AK7176" s="2" t="s">
        <v>81</v>
      </c>
      <c r="AL7176" s="2" t="s">
        <v>1835</v>
      </c>
      <c r="AM7176" s="2" t="s">
        <v>82</v>
      </c>
      <c r="AN7176" s="2" t="s">
        <v>106</v>
      </c>
      <c r="AO7176" s="2" t="s">
        <v>107</v>
      </c>
      <c r="AP7176">
        <v>4</v>
      </c>
      <c r="AQ7176">
        <v>1.15442</v>
      </c>
      <c r="AR7176">
        <v>0</v>
      </c>
      <c r="AS7176">
        <v>1.15442</v>
      </c>
    </row>
    <row r="7177" spans="1:45" x14ac:dyDescent="0.25">
      <c r="A7177">
        <v>16528</v>
      </c>
      <c r="B7177">
        <v>12616</v>
      </c>
      <c r="C7177" s="2" t="s">
        <v>1739</v>
      </c>
      <c r="D7177">
        <v>135233544</v>
      </c>
      <c r="E7177" s="1">
        <v>45400.951649155089</v>
      </c>
      <c r="F7177" s="1">
        <v>45400.954048530089</v>
      </c>
      <c r="G7177">
        <v>124733</v>
      </c>
      <c r="H7177">
        <v>1507</v>
      </c>
      <c r="I7177">
        <v>767630</v>
      </c>
      <c r="J7177">
        <v>1</v>
      </c>
      <c r="K7177">
        <v>10</v>
      </c>
      <c r="L7177">
        <v>55</v>
      </c>
      <c r="M7177">
        <v>161263339</v>
      </c>
      <c r="N7177" s="1">
        <v>45400.606249999997</v>
      </c>
      <c r="O7177" s="1">
        <v>45401.106944444444</v>
      </c>
      <c r="P7177" s="1"/>
      <c r="Q7177" s="1"/>
      <c r="R7177">
        <v>207</v>
      </c>
      <c r="S7177">
        <v>43260</v>
      </c>
      <c r="T7177">
        <v>0</v>
      </c>
      <c r="U7177" s="2" t="s">
        <v>1808</v>
      </c>
      <c r="V7177" s="2" t="s">
        <v>1809</v>
      </c>
      <c r="W7177">
        <v>10270</v>
      </c>
      <c r="X7177" s="2" t="s">
        <v>1817</v>
      </c>
      <c r="Y7177" s="2" t="s">
        <v>46</v>
      </c>
      <c r="Z7177" s="2" t="s">
        <v>1920</v>
      </c>
      <c r="AA7177" s="2" t="s">
        <v>1921</v>
      </c>
      <c r="AB7177" s="2" t="s">
        <v>63</v>
      </c>
      <c r="AC7177" s="2" t="s">
        <v>63</v>
      </c>
      <c r="AD7177" s="2" t="s">
        <v>64</v>
      </c>
      <c r="AE7177">
        <v>16</v>
      </c>
      <c r="AF7177">
        <v>33.159999999999997</v>
      </c>
      <c r="AG7177">
        <v>1823.8810000000001</v>
      </c>
      <c r="AH7177">
        <v>205.74</v>
      </c>
      <c r="AI7177" s="2" t="s">
        <v>210</v>
      </c>
      <c r="AJ7177">
        <v>1</v>
      </c>
      <c r="AK7177" s="2" t="s">
        <v>81</v>
      </c>
      <c r="AL7177" s="2" t="s">
        <v>720</v>
      </c>
      <c r="AM7177" s="2" t="s">
        <v>82</v>
      </c>
      <c r="AN7177" s="2" t="s">
        <v>106</v>
      </c>
      <c r="AO7177" s="2" t="s">
        <v>107</v>
      </c>
      <c r="AP7177">
        <v>1</v>
      </c>
    </row>
    <row r="7178" spans="1:45" x14ac:dyDescent="0.25">
      <c r="A7178">
        <v>16455</v>
      </c>
      <c r="B7178">
        <v>4716</v>
      </c>
      <c r="C7178" s="2" t="s">
        <v>218</v>
      </c>
      <c r="D7178">
        <v>23232518</v>
      </c>
      <c r="E7178" s="1">
        <v>45400.878149537035</v>
      </c>
      <c r="F7178" s="1">
        <v>45400.879418206016</v>
      </c>
      <c r="G7178">
        <v>124733</v>
      </c>
      <c r="H7178">
        <v>1507</v>
      </c>
      <c r="I7178">
        <v>767631</v>
      </c>
      <c r="J7178">
        <v>1</v>
      </c>
      <c r="K7178">
        <v>10</v>
      </c>
      <c r="L7178">
        <v>55</v>
      </c>
      <c r="M7178">
        <v>161263549</v>
      </c>
      <c r="N7178" s="1">
        <v>45400.856249999997</v>
      </c>
      <c r="O7178" s="1">
        <v>45401.289583333331</v>
      </c>
      <c r="P7178" s="1"/>
      <c r="Q7178" s="1"/>
      <c r="R7178">
        <v>109</v>
      </c>
      <c r="S7178">
        <v>37440</v>
      </c>
      <c r="T7178">
        <v>0</v>
      </c>
      <c r="U7178" s="2" t="s">
        <v>1808</v>
      </c>
      <c r="V7178" s="2" t="s">
        <v>1809</v>
      </c>
      <c r="W7178">
        <v>10272</v>
      </c>
      <c r="X7178" s="2" t="s">
        <v>1810</v>
      </c>
      <c r="Y7178" s="2" t="s">
        <v>46</v>
      </c>
      <c r="Z7178" s="2" t="s">
        <v>1922</v>
      </c>
      <c r="AA7178" s="2" t="s">
        <v>1923</v>
      </c>
      <c r="AB7178" s="2" t="s">
        <v>63</v>
      </c>
      <c r="AC7178" s="2" t="s">
        <v>63</v>
      </c>
      <c r="AD7178" s="2" t="s">
        <v>64</v>
      </c>
      <c r="AE7178">
        <v>16</v>
      </c>
      <c r="AF7178">
        <v>33.99</v>
      </c>
      <c r="AG7178">
        <v>1499.37</v>
      </c>
      <c r="AH7178">
        <v>189.49</v>
      </c>
      <c r="AI7178" s="2" t="s">
        <v>210</v>
      </c>
      <c r="AJ7178">
        <v>1</v>
      </c>
      <c r="AK7178" s="2" t="s">
        <v>81</v>
      </c>
      <c r="AL7178" s="2" t="s">
        <v>1839</v>
      </c>
      <c r="AM7178" s="2" t="s">
        <v>82</v>
      </c>
      <c r="AN7178" s="2" t="s">
        <v>106</v>
      </c>
      <c r="AO7178" s="2" t="s">
        <v>107</v>
      </c>
      <c r="AP7178">
        <v>2</v>
      </c>
    </row>
    <row r="7179" spans="1:45" x14ac:dyDescent="0.25">
      <c r="A7179">
        <v>16473</v>
      </c>
      <c r="B7179">
        <v>12616</v>
      </c>
      <c r="C7179" s="2" t="s">
        <v>1739</v>
      </c>
      <c r="D7179">
        <v>135233544</v>
      </c>
      <c r="E7179" s="1">
        <v>45400.880856747688</v>
      </c>
      <c r="F7179" s="1">
        <v>45400.882998611109</v>
      </c>
      <c r="G7179">
        <v>124733</v>
      </c>
      <c r="H7179">
        <v>1507</v>
      </c>
      <c r="I7179">
        <v>767631</v>
      </c>
      <c r="J7179">
        <v>1</v>
      </c>
      <c r="K7179">
        <v>11</v>
      </c>
      <c r="L7179">
        <v>9</v>
      </c>
      <c r="M7179">
        <v>161263339</v>
      </c>
      <c r="N7179" s="1">
        <v>45400.606249999997</v>
      </c>
      <c r="O7179" s="1">
        <v>45401.106944444444</v>
      </c>
      <c r="P7179" s="1"/>
      <c r="Q7179" s="1"/>
      <c r="R7179">
        <v>185</v>
      </c>
      <c r="S7179">
        <v>43260</v>
      </c>
      <c r="T7179">
        <v>0</v>
      </c>
      <c r="U7179" s="2" t="s">
        <v>1808</v>
      </c>
      <c r="V7179" s="2" t="s">
        <v>1809</v>
      </c>
      <c r="W7179">
        <v>10272</v>
      </c>
      <c r="X7179" s="2" t="s">
        <v>1810</v>
      </c>
      <c r="Y7179" s="2" t="s">
        <v>46</v>
      </c>
      <c r="Z7179" s="2" t="s">
        <v>1922</v>
      </c>
      <c r="AA7179" s="2" t="s">
        <v>1923</v>
      </c>
      <c r="AB7179" s="2" t="s">
        <v>72</v>
      </c>
      <c r="AC7179" s="2" t="s">
        <v>72</v>
      </c>
      <c r="AD7179" s="2" t="s">
        <v>73</v>
      </c>
      <c r="AE7179">
        <v>1</v>
      </c>
      <c r="AF7179">
        <v>33.99</v>
      </c>
      <c r="AG7179">
        <v>1499.37</v>
      </c>
      <c r="AH7179">
        <v>189.49</v>
      </c>
      <c r="AI7179" s="2" t="s">
        <v>210</v>
      </c>
      <c r="AJ7179">
        <v>1</v>
      </c>
      <c r="AK7179" s="2" t="s">
        <v>81</v>
      </c>
      <c r="AL7179" s="2" t="s">
        <v>1839</v>
      </c>
      <c r="AM7179" s="2" t="s">
        <v>82</v>
      </c>
      <c r="AN7179" s="2" t="s">
        <v>106</v>
      </c>
      <c r="AO7179" s="2" t="s">
        <v>107</v>
      </c>
      <c r="AP7179">
        <v>2</v>
      </c>
      <c r="AQ7179">
        <v>0.11162999999999999</v>
      </c>
      <c r="AR7179">
        <v>0</v>
      </c>
      <c r="AS7179">
        <v>0.11162999999999999</v>
      </c>
    </row>
    <row r="7180" spans="1:45" x14ac:dyDescent="0.25">
      <c r="A7180">
        <v>16482</v>
      </c>
      <c r="B7180">
        <v>4716</v>
      </c>
      <c r="C7180" s="2" t="s">
        <v>218</v>
      </c>
      <c r="D7180">
        <v>23232518</v>
      </c>
      <c r="E7180" s="1">
        <v>45400.896319791667</v>
      </c>
      <c r="F7180" s="1">
        <v>45400.896453900466</v>
      </c>
      <c r="G7180">
        <v>124733</v>
      </c>
      <c r="H7180">
        <v>1507</v>
      </c>
      <c r="I7180">
        <v>767631</v>
      </c>
      <c r="J7180">
        <v>1</v>
      </c>
      <c r="K7180">
        <v>12</v>
      </c>
      <c r="L7180">
        <v>55</v>
      </c>
      <c r="M7180">
        <v>161263549</v>
      </c>
      <c r="N7180" s="1">
        <v>45400.856249999997</v>
      </c>
      <c r="O7180" s="1">
        <v>45401.289583333331</v>
      </c>
      <c r="P7180" s="1"/>
      <c r="Q7180" s="1"/>
      <c r="R7180">
        <v>11</v>
      </c>
      <c r="S7180">
        <v>37440</v>
      </c>
      <c r="T7180">
        <v>0</v>
      </c>
      <c r="U7180" s="2" t="s">
        <v>1808</v>
      </c>
      <c r="V7180" s="2" t="s">
        <v>1809</v>
      </c>
      <c r="W7180">
        <v>10272</v>
      </c>
      <c r="X7180" s="2" t="s">
        <v>1810</v>
      </c>
      <c r="Y7180" s="2" t="s">
        <v>46</v>
      </c>
      <c r="Z7180" s="2" t="s">
        <v>1922</v>
      </c>
      <c r="AA7180" s="2" t="s">
        <v>1923</v>
      </c>
      <c r="AB7180" s="2" t="s">
        <v>48</v>
      </c>
      <c r="AC7180" s="2" t="s">
        <v>48</v>
      </c>
      <c r="AD7180" s="2" t="s">
        <v>64</v>
      </c>
      <c r="AE7180">
        <v>16</v>
      </c>
      <c r="AF7180">
        <v>33.99</v>
      </c>
      <c r="AG7180">
        <v>1499.37</v>
      </c>
      <c r="AH7180">
        <v>189.49</v>
      </c>
      <c r="AI7180" s="2" t="s">
        <v>210</v>
      </c>
      <c r="AJ7180">
        <v>1</v>
      </c>
      <c r="AK7180" s="2" t="s">
        <v>81</v>
      </c>
      <c r="AL7180" s="2" t="s">
        <v>1839</v>
      </c>
      <c r="AM7180" s="2" t="s">
        <v>82</v>
      </c>
      <c r="AN7180" s="2" t="s">
        <v>106</v>
      </c>
      <c r="AO7180" s="2" t="s">
        <v>107</v>
      </c>
      <c r="AP7180">
        <v>2</v>
      </c>
    </row>
    <row r="7181" spans="1:45" x14ac:dyDescent="0.25">
      <c r="A7181">
        <v>16003</v>
      </c>
      <c r="B7181">
        <v>12532</v>
      </c>
      <c r="C7181" s="2" t="s">
        <v>768</v>
      </c>
      <c r="D7181">
        <v>84213768</v>
      </c>
      <c r="E7181" s="1">
        <v>45400.520444409725</v>
      </c>
      <c r="F7181" s="1">
        <v>45400.520512233794</v>
      </c>
      <c r="G7181">
        <v>124733</v>
      </c>
      <c r="H7181">
        <v>1507</v>
      </c>
      <c r="I7181">
        <v>767631</v>
      </c>
      <c r="J7181">
        <v>1</v>
      </c>
      <c r="K7181">
        <v>8</v>
      </c>
      <c r="L7181">
        <v>2</v>
      </c>
      <c r="M7181">
        <v>161262611</v>
      </c>
      <c r="N7181" s="1">
        <v>45400.257638888892</v>
      </c>
      <c r="O7181" s="1">
        <v>45400.673611111109</v>
      </c>
      <c r="P7181" s="1"/>
      <c r="Q7181" s="1"/>
      <c r="R7181">
        <v>6</v>
      </c>
      <c r="S7181">
        <v>35940</v>
      </c>
      <c r="T7181">
        <v>0</v>
      </c>
      <c r="U7181" s="2" t="s">
        <v>1808</v>
      </c>
      <c r="V7181" s="2" t="s">
        <v>1809</v>
      </c>
      <c r="W7181">
        <v>10272</v>
      </c>
      <c r="X7181" s="2" t="s">
        <v>1810</v>
      </c>
      <c r="Y7181" s="2" t="s">
        <v>46</v>
      </c>
      <c r="Z7181" s="2" t="s">
        <v>1922</v>
      </c>
      <c r="AA7181" s="2" t="s">
        <v>1923</v>
      </c>
      <c r="AB7181" s="2" t="s">
        <v>59</v>
      </c>
      <c r="AC7181" s="2" t="s">
        <v>49</v>
      </c>
      <c r="AD7181" s="2" t="s">
        <v>49</v>
      </c>
      <c r="AE7181">
        <v>2</v>
      </c>
      <c r="AF7181">
        <v>33.99</v>
      </c>
      <c r="AG7181">
        <v>1499.37</v>
      </c>
      <c r="AH7181">
        <v>189.49</v>
      </c>
      <c r="AI7181" s="2" t="s">
        <v>210</v>
      </c>
      <c r="AJ7181">
        <v>1</v>
      </c>
      <c r="AK7181" s="2" t="s">
        <v>81</v>
      </c>
      <c r="AL7181" s="2" t="s">
        <v>1839</v>
      </c>
      <c r="AM7181" s="2" t="s">
        <v>82</v>
      </c>
      <c r="AN7181" s="2" t="s">
        <v>106</v>
      </c>
      <c r="AO7181" s="2" t="s">
        <v>107</v>
      </c>
      <c r="AP7181">
        <v>2</v>
      </c>
      <c r="AQ7181">
        <v>0.90468999999999999</v>
      </c>
      <c r="AR7181">
        <v>0</v>
      </c>
      <c r="AS7181">
        <v>0.90468999999999999</v>
      </c>
    </row>
    <row r="7182" spans="1:45" x14ac:dyDescent="0.25">
      <c r="A7182">
        <v>16010</v>
      </c>
      <c r="B7182">
        <v>4913</v>
      </c>
      <c r="C7182" s="2" t="s">
        <v>1222</v>
      </c>
      <c r="D7182">
        <v>721159</v>
      </c>
      <c r="E7182" s="1">
        <v>45400.524787650465</v>
      </c>
      <c r="F7182" s="1">
        <v>45400.540348148148</v>
      </c>
      <c r="G7182">
        <v>124733</v>
      </c>
      <c r="H7182">
        <v>1507</v>
      </c>
      <c r="I7182">
        <v>767631</v>
      </c>
      <c r="J7182">
        <v>1</v>
      </c>
      <c r="K7182">
        <v>22</v>
      </c>
      <c r="L7182">
        <v>33</v>
      </c>
      <c r="M7182">
        <v>161263137</v>
      </c>
      <c r="N7182" s="1">
        <v>45400.498611111114</v>
      </c>
      <c r="O7182" s="1">
        <v>45400.669444444444</v>
      </c>
      <c r="P7182" s="1"/>
      <c r="Q7182" s="1"/>
      <c r="R7182">
        <v>1345</v>
      </c>
      <c r="S7182">
        <v>14760</v>
      </c>
      <c r="T7182">
        <v>0</v>
      </c>
      <c r="U7182" s="2" t="s">
        <v>1808</v>
      </c>
      <c r="V7182" s="2" t="s">
        <v>1809</v>
      </c>
      <c r="W7182">
        <v>10272</v>
      </c>
      <c r="X7182" s="2" t="s">
        <v>1810</v>
      </c>
      <c r="Y7182" s="2" t="s">
        <v>46</v>
      </c>
      <c r="Z7182" s="2" t="s">
        <v>1922</v>
      </c>
      <c r="AA7182" s="2" t="s">
        <v>1923</v>
      </c>
      <c r="AB7182" s="2" t="s">
        <v>1863</v>
      </c>
      <c r="AC7182" s="2" t="s">
        <v>1863</v>
      </c>
      <c r="AD7182" s="2" t="s">
        <v>1864</v>
      </c>
      <c r="AE7182">
        <v>29</v>
      </c>
      <c r="AF7182">
        <v>33.99</v>
      </c>
      <c r="AG7182">
        <v>1499.37</v>
      </c>
      <c r="AH7182">
        <v>189.49</v>
      </c>
      <c r="AI7182" s="2" t="s">
        <v>210</v>
      </c>
      <c r="AJ7182">
        <v>1</v>
      </c>
      <c r="AK7182" s="2" t="s">
        <v>81</v>
      </c>
      <c r="AL7182" s="2" t="s">
        <v>1839</v>
      </c>
      <c r="AM7182" s="2" t="s">
        <v>82</v>
      </c>
      <c r="AN7182" s="2" t="s">
        <v>106</v>
      </c>
      <c r="AO7182" s="2" t="s">
        <v>107</v>
      </c>
      <c r="AP7182">
        <v>2</v>
      </c>
      <c r="AQ7182">
        <v>0</v>
      </c>
      <c r="AR7182">
        <v>0.5</v>
      </c>
      <c r="AS7182">
        <v>0.5</v>
      </c>
    </row>
    <row r="7183" spans="1:45" x14ac:dyDescent="0.25">
      <c r="A7183">
        <v>16049</v>
      </c>
      <c r="B7183">
        <v>4913</v>
      </c>
      <c r="C7183" s="2" t="s">
        <v>1222</v>
      </c>
      <c r="D7183">
        <v>721159</v>
      </c>
      <c r="E7183" s="1">
        <v>45400.547712847219</v>
      </c>
      <c r="F7183" s="1">
        <v>45400.5484125</v>
      </c>
      <c r="G7183">
        <v>124733</v>
      </c>
      <c r="H7183">
        <v>1507</v>
      </c>
      <c r="I7183">
        <v>767631</v>
      </c>
      <c r="J7183">
        <v>1</v>
      </c>
      <c r="K7183">
        <v>22</v>
      </c>
      <c r="L7183">
        <v>33</v>
      </c>
      <c r="M7183">
        <v>161263137</v>
      </c>
      <c r="N7183" s="1">
        <v>45400.498611111114</v>
      </c>
      <c r="O7183" s="1">
        <v>45400.669444444444</v>
      </c>
      <c r="P7183" s="1"/>
      <c r="Q7183" s="1"/>
      <c r="R7183">
        <v>60</v>
      </c>
      <c r="S7183">
        <v>14760</v>
      </c>
      <c r="T7183">
        <v>0</v>
      </c>
      <c r="U7183" s="2" t="s">
        <v>1808</v>
      </c>
      <c r="V7183" s="2" t="s">
        <v>1809</v>
      </c>
      <c r="W7183">
        <v>10272</v>
      </c>
      <c r="X7183" s="2" t="s">
        <v>1810</v>
      </c>
      <c r="Y7183" s="2" t="s">
        <v>46</v>
      </c>
      <c r="Z7183" s="2" t="s">
        <v>1922</v>
      </c>
      <c r="AA7183" s="2" t="s">
        <v>1923</v>
      </c>
      <c r="AB7183" s="2" t="s">
        <v>1863</v>
      </c>
      <c r="AC7183" s="2" t="s">
        <v>1863</v>
      </c>
      <c r="AD7183" s="2" t="s">
        <v>1864</v>
      </c>
      <c r="AE7183">
        <v>29</v>
      </c>
      <c r="AF7183">
        <v>33.99</v>
      </c>
      <c r="AG7183">
        <v>1499.37</v>
      </c>
      <c r="AH7183">
        <v>189.49</v>
      </c>
      <c r="AI7183" s="2" t="s">
        <v>210</v>
      </c>
      <c r="AJ7183">
        <v>1</v>
      </c>
      <c r="AK7183" s="2" t="s">
        <v>81</v>
      </c>
      <c r="AL7183" s="2" t="s">
        <v>1839</v>
      </c>
      <c r="AM7183" s="2" t="s">
        <v>82</v>
      </c>
      <c r="AN7183" s="2" t="s">
        <v>106</v>
      </c>
      <c r="AO7183" s="2" t="s">
        <v>107</v>
      </c>
      <c r="AP7183">
        <v>2</v>
      </c>
      <c r="AQ7183">
        <v>0</v>
      </c>
      <c r="AR7183">
        <v>0.5</v>
      </c>
      <c r="AS7183">
        <v>0.5</v>
      </c>
    </row>
    <row r="7184" spans="1:45" x14ac:dyDescent="0.25">
      <c r="A7184">
        <v>16052</v>
      </c>
      <c r="B7184">
        <v>4913</v>
      </c>
      <c r="C7184" s="2" t="s">
        <v>1222</v>
      </c>
      <c r="D7184">
        <v>721159</v>
      </c>
      <c r="E7184" s="1">
        <v>45400.5484125</v>
      </c>
      <c r="F7184" s="1">
        <v>45400.548534756941</v>
      </c>
      <c r="G7184">
        <v>124733</v>
      </c>
      <c r="H7184">
        <v>1507</v>
      </c>
      <c r="I7184">
        <v>767631</v>
      </c>
      <c r="J7184">
        <v>1</v>
      </c>
      <c r="K7184">
        <v>22</v>
      </c>
      <c r="L7184">
        <v>33</v>
      </c>
      <c r="M7184">
        <v>161263137</v>
      </c>
      <c r="N7184" s="1">
        <v>45400.498611111114</v>
      </c>
      <c r="O7184" s="1">
        <v>45400.669444444444</v>
      </c>
      <c r="P7184" s="1"/>
      <c r="Q7184" s="1"/>
      <c r="R7184">
        <v>11</v>
      </c>
      <c r="S7184">
        <v>14760</v>
      </c>
      <c r="T7184">
        <v>0</v>
      </c>
      <c r="U7184" s="2" t="s">
        <v>1808</v>
      </c>
      <c r="V7184" s="2" t="s">
        <v>1809</v>
      </c>
      <c r="W7184">
        <v>10272</v>
      </c>
      <c r="X7184" s="2" t="s">
        <v>1810</v>
      </c>
      <c r="Y7184" s="2" t="s">
        <v>46</v>
      </c>
      <c r="Z7184" s="2" t="s">
        <v>1922</v>
      </c>
      <c r="AA7184" s="2" t="s">
        <v>1923</v>
      </c>
      <c r="AB7184" s="2" t="s">
        <v>1863</v>
      </c>
      <c r="AC7184" s="2" t="s">
        <v>1863</v>
      </c>
      <c r="AD7184" s="2" t="s">
        <v>1864</v>
      </c>
      <c r="AE7184">
        <v>29</v>
      </c>
      <c r="AF7184">
        <v>33.99</v>
      </c>
      <c r="AG7184">
        <v>1499.37</v>
      </c>
      <c r="AH7184">
        <v>189.49</v>
      </c>
      <c r="AI7184" s="2" t="s">
        <v>210</v>
      </c>
      <c r="AJ7184">
        <v>1</v>
      </c>
      <c r="AK7184" s="2" t="s">
        <v>81</v>
      </c>
      <c r="AL7184" s="2" t="s">
        <v>1839</v>
      </c>
      <c r="AM7184" s="2" t="s">
        <v>82</v>
      </c>
      <c r="AN7184" s="2" t="s">
        <v>106</v>
      </c>
      <c r="AO7184" s="2" t="s">
        <v>107</v>
      </c>
      <c r="AP7184">
        <v>2</v>
      </c>
      <c r="AQ7184">
        <v>0</v>
      </c>
      <c r="AR7184">
        <v>0.5</v>
      </c>
      <c r="AS7184">
        <v>0.5</v>
      </c>
    </row>
    <row r="7185" spans="1:45" x14ac:dyDescent="0.25">
      <c r="A7185">
        <v>16434</v>
      </c>
      <c r="B7185">
        <v>12616</v>
      </c>
      <c r="C7185" s="2" t="s">
        <v>1739</v>
      </c>
      <c r="D7185">
        <v>135233544</v>
      </c>
      <c r="E7185" s="1">
        <v>45400.852334456016</v>
      </c>
      <c r="F7185" s="1">
        <v>45400.852420370371</v>
      </c>
      <c r="G7185">
        <v>124733</v>
      </c>
      <c r="H7185">
        <v>1507</v>
      </c>
      <c r="I7185">
        <v>767631</v>
      </c>
      <c r="J7185">
        <v>1</v>
      </c>
      <c r="K7185">
        <v>22</v>
      </c>
      <c r="L7185">
        <v>2</v>
      </c>
      <c r="M7185">
        <v>161263339</v>
      </c>
      <c r="N7185" s="1">
        <v>45400.606249999997</v>
      </c>
      <c r="O7185" s="1">
        <v>45401.106944444444</v>
      </c>
      <c r="P7185" s="1"/>
      <c r="Q7185" s="1"/>
      <c r="R7185">
        <v>8</v>
      </c>
      <c r="S7185">
        <v>43260</v>
      </c>
      <c r="T7185">
        <v>0</v>
      </c>
      <c r="U7185" s="2" t="s">
        <v>1808</v>
      </c>
      <c r="V7185" s="2" t="s">
        <v>1809</v>
      </c>
      <c r="W7185">
        <v>10272</v>
      </c>
      <c r="X7185" s="2" t="s">
        <v>1810</v>
      </c>
      <c r="Y7185" s="2" t="s">
        <v>46</v>
      </c>
      <c r="Z7185" s="2" t="s">
        <v>1922</v>
      </c>
      <c r="AA7185" s="2" t="s">
        <v>1923</v>
      </c>
      <c r="AB7185" s="2" t="s">
        <v>1863</v>
      </c>
      <c r="AC7185" s="2" t="s">
        <v>49</v>
      </c>
      <c r="AD7185" s="2" t="s">
        <v>49</v>
      </c>
      <c r="AE7185">
        <v>2</v>
      </c>
      <c r="AF7185">
        <v>33.99</v>
      </c>
      <c r="AG7185">
        <v>1499.37</v>
      </c>
      <c r="AH7185">
        <v>189.49</v>
      </c>
      <c r="AI7185" s="2" t="s">
        <v>210</v>
      </c>
      <c r="AJ7185">
        <v>1</v>
      </c>
      <c r="AK7185" s="2" t="s">
        <v>81</v>
      </c>
      <c r="AL7185" s="2" t="s">
        <v>1839</v>
      </c>
      <c r="AM7185" s="2" t="s">
        <v>82</v>
      </c>
      <c r="AN7185" s="2" t="s">
        <v>106</v>
      </c>
      <c r="AO7185" s="2" t="s">
        <v>107</v>
      </c>
      <c r="AP7185">
        <v>2</v>
      </c>
      <c r="AQ7185">
        <v>0.90468999999999999</v>
      </c>
      <c r="AR7185">
        <v>0</v>
      </c>
      <c r="AS7185">
        <v>0.90468999999999999</v>
      </c>
    </row>
    <row r="7186" spans="1:45" x14ac:dyDescent="0.25">
      <c r="A7186">
        <v>16438</v>
      </c>
      <c r="B7186">
        <v>12616</v>
      </c>
      <c r="C7186" s="2" t="s">
        <v>1739</v>
      </c>
      <c r="D7186">
        <v>135233544</v>
      </c>
      <c r="E7186" s="1">
        <v>45400.854713854169</v>
      </c>
      <c r="F7186" s="1">
        <v>45400.863371412037</v>
      </c>
      <c r="G7186">
        <v>124733</v>
      </c>
      <c r="H7186">
        <v>1507</v>
      </c>
      <c r="I7186">
        <v>767631</v>
      </c>
      <c r="J7186">
        <v>1</v>
      </c>
      <c r="K7186">
        <v>2</v>
      </c>
      <c r="L7186">
        <v>29</v>
      </c>
      <c r="M7186">
        <v>161263339</v>
      </c>
      <c r="N7186" s="1">
        <v>45400.606249999997</v>
      </c>
      <c r="O7186" s="1">
        <v>45401.106944444444</v>
      </c>
      <c r="P7186" s="1"/>
      <c r="Q7186" s="1"/>
      <c r="R7186">
        <v>748</v>
      </c>
      <c r="S7186">
        <v>43260</v>
      </c>
      <c r="T7186">
        <v>0</v>
      </c>
      <c r="U7186" s="2" t="s">
        <v>1808</v>
      </c>
      <c r="V7186" s="2" t="s">
        <v>1809</v>
      </c>
      <c r="W7186">
        <v>10272</v>
      </c>
      <c r="X7186" s="2" t="s">
        <v>1810</v>
      </c>
      <c r="Y7186" s="2" t="s">
        <v>46</v>
      </c>
      <c r="Z7186" s="2" t="s">
        <v>1922</v>
      </c>
      <c r="AA7186" s="2" t="s">
        <v>1923</v>
      </c>
      <c r="AB7186" s="2" t="s">
        <v>61</v>
      </c>
      <c r="AC7186" s="2" t="s">
        <v>61</v>
      </c>
      <c r="AD7186" s="2" t="s">
        <v>62</v>
      </c>
      <c r="AE7186">
        <v>8</v>
      </c>
      <c r="AF7186">
        <v>33.99</v>
      </c>
      <c r="AG7186">
        <v>1499.37</v>
      </c>
      <c r="AH7186">
        <v>189.49</v>
      </c>
      <c r="AI7186" s="2" t="s">
        <v>210</v>
      </c>
      <c r="AJ7186">
        <v>1</v>
      </c>
      <c r="AK7186" s="2" t="s">
        <v>81</v>
      </c>
      <c r="AL7186" s="2" t="s">
        <v>1839</v>
      </c>
      <c r="AM7186" s="2" t="s">
        <v>82</v>
      </c>
      <c r="AN7186" s="2" t="s">
        <v>106</v>
      </c>
      <c r="AO7186" s="2" t="s">
        <v>107</v>
      </c>
      <c r="AP7186">
        <v>2</v>
      </c>
      <c r="AQ7186">
        <v>1.16109</v>
      </c>
      <c r="AR7186">
        <v>0</v>
      </c>
      <c r="AS7186">
        <v>1.16109</v>
      </c>
    </row>
    <row r="7187" spans="1:45" x14ac:dyDescent="0.25">
      <c r="A7187">
        <v>16159</v>
      </c>
      <c r="B7187">
        <v>4913</v>
      </c>
      <c r="C7187" s="2" t="s">
        <v>1222</v>
      </c>
      <c r="D7187">
        <v>721159</v>
      </c>
      <c r="E7187" s="1">
        <v>45400.614993784722</v>
      </c>
      <c r="F7187" s="1">
        <v>45400.615051736109</v>
      </c>
      <c r="G7187">
        <v>124733</v>
      </c>
      <c r="H7187">
        <v>1507</v>
      </c>
      <c r="I7187">
        <v>767633</v>
      </c>
      <c r="J7187">
        <v>1</v>
      </c>
      <c r="K7187">
        <v>8</v>
      </c>
      <c r="L7187">
        <v>2</v>
      </c>
      <c r="M7187">
        <v>161263137</v>
      </c>
      <c r="N7187" s="1">
        <v>45400.498611111114</v>
      </c>
      <c r="O7187" s="1">
        <v>45400.669444444444</v>
      </c>
      <c r="P7187" s="1"/>
      <c r="Q7187" s="1"/>
      <c r="R7187">
        <v>5</v>
      </c>
      <c r="S7187">
        <v>14760</v>
      </c>
      <c r="T7187">
        <v>0</v>
      </c>
      <c r="U7187" s="2" t="s">
        <v>1808</v>
      </c>
      <c r="V7187" s="2" t="s">
        <v>1809</v>
      </c>
      <c r="W7187">
        <v>10272</v>
      </c>
      <c r="X7187" s="2" t="s">
        <v>1810</v>
      </c>
      <c r="Y7187" s="2" t="s">
        <v>46</v>
      </c>
      <c r="Z7187" s="2" t="s">
        <v>1924</v>
      </c>
      <c r="AA7187" s="2" t="s">
        <v>1925</v>
      </c>
      <c r="AB7187" s="2" t="s">
        <v>59</v>
      </c>
      <c r="AC7187" s="2" t="s">
        <v>49</v>
      </c>
      <c r="AD7187" s="2" t="s">
        <v>49</v>
      </c>
      <c r="AE7187">
        <v>2</v>
      </c>
      <c r="AF7187">
        <v>33.99</v>
      </c>
      <c r="AG7187">
        <v>1495.5419999999999</v>
      </c>
      <c r="AH7187">
        <v>188.93</v>
      </c>
      <c r="AI7187" s="2" t="s">
        <v>210</v>
      </c>
      <c r="AJ7187">
        <v>1</v>
      </c>
      <c r="AK7187" s="2" t="s">
        <v>81</v>
      </c>
      <c r="AL7187" s="2" t="s">
        <v>1839</v>
      </c>
      <c r="AM7187" s="2" t="s">
        <v>82</v>
      </c>
      <c r="AN7187" s="2" t="s">
        <v>106</v>
      </c>
      <c r="AO7187" s="2" t="s">
        <v>107</v>
      </c>
      <c r="AP7187">
        <v>1</v>
      </c>
      <c r="AQ7187">
        <v>0.86622999999999994</v>
      </c>
      <c r="AR7187">
        <v>0</v>
      </c>
      <c r="AS7187">
        <v>0.86622999999999994</v>
      </c>
    </row>
    <row r="7188" spans="1:45" x14ac:dyDescent="0.25">
      <c r="A7188">
        <v>16195</v>
      </c>
      <c r="B7188">
        <v>4913</v>
      </c>
      <c r="C7188" s="2" t="s">
        <v>1222</v>
      </c>
      <c r="D7188">
        <v>721159</v>
      </c>
      <c r="E7188" s="1">
        <v>45400.636468171295</v>
      </c>
      <c r="F7188" s="1">
        <v>45400.64992916667</v>
      </c>
      <c r="G7188">
        <v>124733</v>
      </c>
      <c r="H7188">
        <v>1507</v>
      </c>
      <c r="I7188">
        <v>767633</v>
      </c>
      <c r="J7188">
        <v>1</v>
      </c>
      <c r="K7188">
        <v>22</v>
      </c>
      <c r="L7188">
        <v>33</v>
      </c>
      <c r="M7188">
        <v>161263137</v>
      </c>
      <c r="N7188" s="1">
        <v>45400.498611111114</v>
      </c>
      <c r="O7188" s="1">
        <v>45400.669444444444</v>
      </c>
      <c r="P7188" s="1"/>
      <c r="Q7188" s="1"/>
      <c r="R7188">
        <v>1163</v>
      </c>
      <c r="S7188">
        <v>14760</v>
      </c>
      <c r="T7188">
        <v>0</v>
      </c>
      <c r="U7188" s="2" t="s">
        <v>1808</v>
      </c>
      <c r="V7188" s="2" t="s">
        <v>1809</v>
      </c>
      <c r="W7188">
        <v>10272</v>
      </c>
      <c r="X7188" s="2" t="s">
        <v>1810</v>
      </c>
      <c r="Y7188" s="2" t="s">
        <v>46</v>
      </c>
      <c r="Z7188" s="2" t="s">
        <v>1924</v>
      </c>
      <c r="AA7188" s="2" t="s">
        <v>1925</v>
      </c>
      <c r="AB7188" s="2" t="s">
        <v>1863</v>
      </c>
      <c r="AC7188" s="2" t="s">
        <v>1863</v>
      </c>
      <c r="AD7188" s="2" t="s">
        <v>1864</v>
      </c>
      <c r="AE7188">
        <v>29</v>
      </c>
      <c r="AF7188">
        <v>33.99</v>
      </c>
      <c r="AG7188">
        <v>1495.5419999999999</v>
      </c>
      <c r="AH7188">
        <v>188.93</v>
      </c>
      <c r="AI7188" s="2" t="s">
        <v>210</v>
      </c>
      <c r="AJ7188">
        <v>1</v>
      </c>
      <c r="AK7188" s="2" t="s">
        <v>81</v>
      </c>
      <c r="AL7188" s="2" t="s">
        <v>1839</v>
      </c>
      <c r="AM7188" s="2" t="s">
        <v>82</v>
      </c>
      <c r="AN7188" s="2" t="s">
        <v>106</v>
      </c>
      <c r="AO7188" s="2" t="s">
        <v>107</v>
      </c>
      <c r="AP7188">
        <v>1</v>
      </c>
      <c r="AQ7188">
        <v>0</v>
      </c>
      <c r="AR7188">
        <v>0.5</v>
      </c>
      <c r="AS7188">
        <v>0.5</v>
      </c>
    </row>
    <row r="7189" spans="1:45" x14ac:dyDescent="0.25">
      <c r="A7189">
        <v>16220</v>
      </c>
      <c r="B7189">
        <v>4913</v>
      </c>
      <c r="C7189" s="2" t="s">
        <v>1222</v>
      </c>
      <c r="D7189">
        <v>721159</v>
      </c>
      <c r="E7189" s="1">
        <v>45400.651234837962</v>
      </c>
      <c r="F7189" s="1">
        <v>45400.651547719906</v>
      </c>
      <c r="G7189">
        <v>124733</v>
      </c>
      <c r="H7189">
        <v>1507</v>
      </c>
      <c r="I7189">
        <v>767633</v>
      </c>
      <c r="J7189">
        <v>1</v>
      </c>
      <c r="K7189">
        <v>10</v>
      </c>
      <c r="L7189">
        <v>55</v>
      </c>
      <c r="M7189">
        <v>161263137</v>
      </c>
      <c r="N7189" s="1">
        <v>45400.498611111114</v>
      </c>
      <c r="O7189" s="1">
        <v>45400.669444444444</v>
      </c>
      <c r="P7189" s="1"/>
      <c r="Q7189" s="1"/>
      <c r="R7189">
        <v>27</v>
      </c>
      <c r="S7189">
        <v>14760</v>
      </c>
      <c r="T7189">
        <v>0</v>
      </c>
      <c r="U7189" s="2" t="s">
        <v>1808</v>
      </c>
      <c r="V7189" s="2" t="s">
        <v>1809</v>
      </c>
      <c r="W7189">
        <v>10272</v>
      </c>
      <c r="X7189" s="2" t="s">
        <v>1810</v>
      </c>
      <c r="Y7189" s="2" t="s">
        <v>46</v>
      </c>
      <c r="Z7189" s="2" t="s">
        <v>1924</v>
      </c>
      <c r="AA7189" s="2" t="s">
        <v>1925</v>
      </c>
      <c r="AB7189" s="2" t="s">
        <v>63</v>
      </c>
      <c r="AC7189" s="2" t="s">
        <v>63</v>
      </c>
      <c r="AD7189" s="2" t="s">
        <v>64</v>
      </c>
      <c r="AE7189">
        <v>16</v>
      </c>
      <c r="AF7189">
        <v>33.99</v>
      </c>
      <c r="AG7189">
        <v>1495.5419999999999</v>
      </c>
      <c r="AH7189">
        <v>188.93</v>
      </c>
      <c r="AI7189" s="2" t="s">
        <v>210</v>
      </c>
      <c r="AJ7189">
        <v>1</v>
      </c>
      <c r="AK7189" s="2" t="s">
        <v>81</v>
      </c>
      <c r="AL7189" s="2" t="s">
        <v>1839</v>
      </c>
      <c r="AM7189" s="2" t="s">
        <v>82</v>
      </c>
      <c r="AN7189" s="2" t="s">
        <v>106</v>
      </c>
      <c r="AO7189" s="2" t="s">
        <v>107</v>
      </c>
      <c r="AP7189">
        <v>1</v>
      </c>
    </row>
    <row r="7190" spans="1:45" x14ac:dyDescent="0.25">
      <c r="A7190">
        <v>16086</v>
      </c>
      <c r="B7190">
        <v>4764</v>
      </c>
      <c r="C7190" s="2" t="s">
        <v>215</v>
      </c>
      <c r="D7190">
        <v>721015</v>
      </c>
      <c r="E7190" s="1">
        <v>45400.566560451392</v>
      </c>
      <c r="F7190" s="1">
        <v>45400.56754556713</v>
      </c>
      <c r="G7190">
        <v>124733</v>
      </c>
      <c r="H7190">
        <v>1507</v>
      </c>
      <c r="I7190">
        <v>767634</v>
      </c>
      <c r="J7190">
        <v>1</v>
      </c>
      <c r="K7190">
        <v>12</v>
      </c>
      <c r="L7190">
        <v>55</v>
      </c>
      <c r="M7190">
        <v>161263099</v>
      </c>
      <c r="N7190" s="1">
        <v>45400.490972222222</v>
      </c>
      <c r="O7190" s="1">
        <v>45400.672222222223</v>
      </c>
      <c r="P7190" s="1"/>
      <c r="Q7190" s="1"/>
      <c r="R7190">
        <v>85</v>
      </c>
      <c r="S7190">
        <v>15660</v>
      </c>
      <c r="T7190">
        <v>0</v>
      </c>
      <c r="U7190" s="2" t="s">
        <v>1808</v>
      </c>
      <c r="V7190" s="2" t="s">
        <v>1809</v>
      </c>
      <c r="W7190">
        <v>10272</v>
      </c>
      <c r="X7190" s="2" t="s">
        <v>1810</v>
      </c>
      <c r="Y7190" s="2" t="s">
        <v>46</v>
      </c>
      <c r="Z7190" s="2" t="s">
        <v>1926</v>
      </c>
      <c r="AA7190" s="2" t="s">
        <v>1927</v>
      </c>
      <c r="AB7190" s="2" t="s">
        <v>48</v>
      </c>
      <c r="AC7190" s="2" t="s">
        <v>48</v>
      </c>
      <c r="AD7190" s="2" t="s">
        <v>64</v>
      </c>
      <c r="AE7190">
        <v>16</v>
      </c>
      <c r="AF7190">
        <v>33.99</v>
      </c>
      <c r="AG7190">
        <v>3097.03</v>
      </c>
      <c r="AH7190">
        <v>286.45999999999998</v>
      </c>
      <c r="AI7190" s="2" t="s">
        <v>210</v>
      </c>
      <c r="AJ7190">
        <v>1</v>
      </c>
      <c r="AK7190" s="2" t="s">
        <v>81</v>
      </c>
      <c r="AL7190" s="2" t="s">
        <v>711</v>
      </c>
      <c r="AM7190" s="2" t="s">
        <v>82</v>
      </c>
      <c r="AN7190" s="2" t="s">
        <v>106</v>
      </c>
      <c r="AO7190" s="2" t="s">
        <v>107</v>
      </c>
      <c r="AP7190">
        <v>3</v>
      </c>
    </row>
    <row r="7191" spans="1:45" x14ac:dyDescent="0.25">
      <c r="A7191">
        <v>15691</v>
      </c>
      <c r="B7191">
        <v>12532</v>
      </c>
      <c r="C7191" s="2" t="s">
        <v>768</v>
      </c>
      <c r="D7191">
        <v>84213768</v>
      </c>
      <c r="E7191" s="1">
        <v>45400.307165659724</v>
      </c>
      <c r="F7191" s="1">
        <v>45400.307285034723</v>
      </c>
      <c r="G7191">
        <v>124733</v>
      </c>
      <c r="H7191">
        <v>1507</v>
      </c>
      <c r="I7191">
        <v>767634</v>
      </c>
      <c r="J7191">
        <v>1</v>
      </c>
      <c r="K7191">
        <v>8</v>
      </c>
      <c r="L7191">
        <v>2</v>
      </c>
      <c r="M7191">
        <v>161262611</v>
      </c>
      <c r="N7191" s="1">
        <v>45400.257638888892</v>
      </c>
      <c r="O7191" s="1">
        <v>45400.673611111109</v>
      </c>
      <c r="P7191" s="1"/>
      <c r="Q7191" s="1"/>
      <c r="R7191">
        <v>10</v>
      </c>
      <c r="S7191">
        <v>35940</v>
      </c>
      <c r="T7191">
        <v>0</v>
      </c>
      <c r="U7191" s="2" t="s">
        <v>1808</v>
      </c>
      <c r="V7191" s="2" t="s">
        <v>1809</v>
      </c>
      <c r="W7191">
        <v>10272</v>
      </c>
      <c r="X7191" s="2" t="s">
        <v>1810</v>
      </c>
      <c r="Y7191" s="2" t="s">
        <v>46</v>
      </c>
      <c r="Z7191" s="2" t="s">
        <v>1926</v>
      </c>
      <c r="AA7191" s="2" t="s">
        <v>1927</v>
      </c>
      <c r="AB7191" s="2" t="s">
        <v>59</v>
      </c>
      <c r="AC7191" s="2" t="s">
        <v>49</v>
      </c>
      <c r="AD7191" s="2" t="s">
        <v>49</v>
      </c>
      <c r="AE7191">
        <v>2</v>
      </c>
      <c r="AF7191">
        <v>33.99</v>
      </c>
      <c r="AG7191">
        <v>3097.03</v>
      </c>
      <c r="AH7191">
        <v>286.45999999999998</v>
      </c>
      <c r="AI7191" s="2" t="s">
        <v>210</v>
      </c>
      <c r="AJ7191">
        <v>1</v>
      </c>
      <c r="AK7191" s="2" t="s">
        <v>81</v>
      </c>
      <c r="AL7191" s="2" t="s">
        <v>711</v>
      </c>
      <c r="AM7191" s="2" t="s">
        <v>82</v>
      </c>
      <c r="AN7191" s="2" t="s">
        <v>106</v>
      </c>
      <c r="AO7191" s="2" t="s">
        <v>107</v>
      </c>
      <c r="AP7191">
        <v>3</v>
      </c>
      <c r="AQ7191">
        <v>1.08206</v>
      </c>
      <c r="AR7191">
        <v>0</v>
      </c>
      <c r="AS7191">
        <v>1.08206</v>
      </c>
    </row>
    <row r="7192" spans="1:45" x14ac:dyDescent="0.25">
      <c r="A7192">
        <v>15738</v>
      </c>
      <c r="B7192">
        <v>8029</v>
      </c>
      <c r="C7192" s="2" t="s">
        <v>771</v>
      </c>
      <c r="D7192">
        <v>63766532</v>
      </c>
      <c r="E7192" s="1">
        <v>45400.35056496528</v>
      </c>
      <c r="F7192" s="1">
        <v>45400.390698229166</v>
      </c>
      <c r="G7192">
        <v>124733</v>
      </c>
      <c r="H7192">
        <v>1507</v>
      </c>
      <c r="I7192">
        <v>767634</v>
      </c>
      <c r="J7192">
        <v>1</v>
      </c>
      <c r="K7192">
        <v>2</v>
      </c>
      <c r="L7192">
        <v>29</v>
      </c>
      <c r="M7192">
        <v>161262862</v>
      </c>
      <c r="N7192" s="1">
        <v>45400.336805555555</v>
      </c>
      <c r="O7192" s="1">
        <v>45400.456250000003</v>
      </c>
      <c r="P7192" s="1"/>
      <c r="Q7192" s="1"/>
      <c r="R7192">
        <v>3468</v>
      </c>
      <c r="S7192">
        <v>10320</v>
      </c>
      <c r="T7192">
        <v>0</v>
      </c>
      <c r="U7192" s="2" t="s">
        <v>1808</v>
      </c>
      <c r="V7192" s="2" t="s">
        <v>1809</v>
      </c>
      <c r="W7192">
        <v>10272</v>
      </c>
      <c r="X7192" s="2" t="s">
        <v>1810</v>
      </c>
      <c r="Y7192" s="2" t="s">
        <v>46</v>
      </c>
      <c r="Z7192" s="2" t="s">
        <v>1926</v>
      </c>
      <c r="AA7192" s="2" t="s">
        <v>1927</v>
      </c>
      <c r="AB7192" s="2" t="s">
        <v>61</v>
      </c>
      <c r="AC7192" s="2" t="s">
        <v>61</v>
      </c>
      <c r="AD7192" s="2" t="s">
        <v>62</v>
      </c>
      <c r="AE7192">
        <v>8</v>
      </c>
      <c r="AF7192">
        <v>33.99</v>
      </c>
      <c r="AG7192">
        <v>3097.03</v>
      </c>
      <c r="AH7192">
        <v>286.45999999999998</v>
      </c>
      <c r="AI7192" s="2" t="s">
        <v>210</v>
      </c>
      <c r="AJ7192">
        <v>1</v>
      </c>
      <c r="AK7192" s="2" t="s">
        <v>81</v>
      </c>
      <c r="AL7192" s="2" t="s">
        <v>711</v>
      </c>
      <c r="AM7192" s="2" t="s">
        <v>82</v>
      </c>
      <c r="AN7192" s="2" t="s">
        <v>106</v>
      </c>
      <c r="AO7192" s="2" t="s">
        <v>107</v>
      </c>
      <c r="AP7192">
        <v>3</v>
      </c>
      <c r="AQ7192">
        <v>1.58334</v>
      </c>
      <c r="AR7192">
        <v>0</v>
      </c>
      <c r="AS7192">
        <v>1.5833400000000002</v>
      </c>
    </row>
    <row r="7193" spans="1:45" x14ac:dyDescent="0.25">
      <c r="A7193">
        <v>15872</v>
      </c>
      <c r="B7193">
        <v>4764</v>
      </c>
      <c r="C7193" s="2" t="s">
        <v>215</v>
      </c>
      <c r="D7193">
        <v>721015</v>
      </c>
      <c r="E7193" s="1">
        <v>45400.417508993058</v>
      </c>
      <c r="F7193" s="1">
        <v>45400.421247106482</v>
      </c>
      <c r="G7193">
        <v>124733</v>
      </c>
      <c r="H7193">
        <v>1507</v>
      </c>
      <c r="I7193">
        <v>767634</v>
      </c>
      <c r="J7193">
        <v>1</v>
      </c>
      <c r="K7193">
        <v>10</v>
      </c>
      <c r="L7193">
        <v>55</v>
      </c>
      <c r="M7193">
        <v>161262532</v>
      </c>
      <c r="N7193" s="1">
        <v>45400.2</v>
      </c>
      <c r="O7193" s="1">
        <v>45400.456250000003</v>
      </c>
      <c r="P7193" s="1"/>
      <c r="Q7193" s="1"/>
      <c r="R7193">
        <v>323</v>
      </c>
      <c r="S7193">
        <v>22140</v>
      </c>
      <c r="T7193">
        <v>0</v>
      </c>
      <c r="U7193" s="2" t="s">
        <v>1808</v>
      </c>
      <c r="V7193" s="2" t="s">
        <v>1809</v>
      </c>
      <c r="W7193">
        <v>10272</v>
      </c>
      <c r="X7193" s="2" t="s">
        <v>1810</v>
      </c>
      <c r="Y7193" s="2" t="s">
        <v>46</v>
      </c>
      <c r="Z7193" s="2" t="s">
        <v>1926</v>
      </c>
      <c r="AA7193" s="2" t="s">
        <v>1927</v>
      </c>
      <c r="AB7193" s="2" t="s">
        <v>63</v>
      </c>
      <c r="AC7193" s="2" t="s">
        <v>63</v>
      </c>
      <c r="AD7193" s="2" t="s">
        <v>64</v>
      </c>
      <c r="AE7193">
        <v>16</v>
      </c>
      <c r="AF7193">
        <v>33.99</v>
      </c>
      <c r="AG7193">
        <v>3097.03</v>
      </c>
      <c r="AH7193">
        <v>286.45999999999998</v>
      </c>
      <c r="AI7193" s="2" t="s">
        <v>210</v>
      </c>
      <c r="AJ7193">
        <v>1</v>
      </c>
      <c r="AK7193" s="2" t="s">
        <v>81</v>
      </c>
      <c r="AL7193" s="2" t="s">
        <v>711</v>
      </c>
      <c r="AM7193" s="2" t="s">
        <v>82</v>
      </c>
      <c r="AN7193" s="2" t="s">
        <v>106</v>
      </c>
      <c r="AO7193" s="2" t="s">
        <v>107</v>
      </c>
      <c r="AP7193">
        <v>3</v>
      </c>
    </row>
    <row r="7194" spans="1:45" x14ac:dyDescent="0.25">
      <c r="A7194">
        <v>15957</v>
      </c>
      <c r="B7194">
        <v>14282</v>
      </c>
      <c r="C7194" s="2" t="s">
        <v>765</v>
      </c>
      <c r="D7194">
        <v>161841155</v>
      </c>
      <c r="E7194" s="1">
        <v>45400.500421064811</v>
      </c>
      <c r="F7194" s="1">
        <v>45400.541085497687</v>
      </c>
      <c r="G7194">
        <v>124733</v>
      </c>
      <c r="H7194">
        <v>1507</v>
      </c>
      <c r="I7194">
        <v>767634</v>
      </c>
      <c r="J7194">
        <v>1</v>
      </c>
      <c r="K7194">
        <v>11</v>
      </c>
      <c r="L7194">
        <v>9</v>
      </c>
      <c r="M7194">
        <v>161263064</v>
      </c>
      <c r="N7194" s="1">
        <v>45400.477777777778</v>
      </c>
      <c r="O7194" s="1">
        <v>45400.665277777778</v>
      </c>
      <c r="P7194" s="1"/>
      <c r="Q7194" s="1"/>
      <c r="R7194">
        <v>3513</v>
      </c>
      <c r="S7194">
        <v>16200</v>
      </c>
      <c r="T7194">
        <v>0</v>
      </c>
      <c r="U7194" s="2" t="s">
        <v>1808</v>
      </c>
      <c r="V7194" s="2" t="s">
        <v>1809</v>
      </c>
      <c r="W7194">
        <v>10272</v>
      </c>
      <c r="X7194" s="2" t="s">
        <v>1810</v>
      </c>
      <c r="Y7194" s="2" t="s">
        <v>46</v>
      </c>
      <c r="Z7194" s="2" t="s">
        <v>1926</v>
      </c>
      <c r="AA7194" s="2" t="s">
        <v>1927</v>
      </c>
      <c r="AB7194" s="2" t="s">
        <v>72</v>
      </c>
      <c r="AC7194" s="2" t="s">
        <v>72</v>
      </c>
      <c r="AD7194" s="2" t="s">
        <v>73</v>
      </c>
      <c r="AE7194">
        <v>1</v>
      </c>
      <c r="AF7194">
        <v>33.99</v>
      </c>
      <c r="AG7194">
        <v>3097.03</v>
      </c>
      <c r="AH7194">
        <v>286.45999999999998</v>
      </c>
      <c r="AI7194" s="2" t="s">
        <v>210</v>
      </c>
      <c r="AJ7194">
        <v>1</v>
      </c>
      <c r="AK7194" s="2" t="s">
        <v>81</v>
      </c>
      <c r="AL7194" s="2" t="s">
        <v>711</v>
      </c>
      <c r="AM7194" s="2" t="s">
        <v>82</v>
      </c>
      <c r="AN7194" s="2" t="s">
        <v>106</v>
      </c>
      <c r="AO7194" s="2" t="s">
        <v>107</v>
      </c>
      <c r="AP7194">
        <v>3</v>
      </c>
      <c r="AQ7194">
        <v>0.85962000000000005</v>
      </c>
      <c r="AR7194">
        <v>0</v>
      </c>
      <c r="AS7194">
        <v>0.85962000000000005</v>
      </c>
    </row>
    <row r="7195" spans="1:45" x14ac:dyDescent="0.25">
      <c r="A7195">
        <v>16040</v>
      </c>
      <c r="B7195">
        <v>4764</v>
      </c>
      <c r="C7195" s="2" t="s">
        <v>215</v>
      </c>
      <c r="D7195">
        <v>721015</v>
      </c>
      <c r="E7195" s="1">
        <v>45400.545498993059</v>
      </c>
      <c r="F7195" s="1">
        <v>45400.547767858799</v>
      </c>
      <c r="G7195">
        <v>124733</v>
      </c>
      <c r="H7195">
        <v>1507</v>
      </c>
      <c r="I7195">
        <v>767634</v>
      </c>
      <c r="J7195">
        <v>1</v>
      </c>
      <c r="K7195">
        <v>12</v>
      </c>
      <c r="L7195">
        <v>55</v>
      </c>
      <c r="M7195">
        <v>161263099</v>
      </c>
      <c r="N7195" s="1">
        <v>45400.490972222222</v>
      </c>
      <c r="O7195" s="1">
        <v>45400.672222222223</v>
      </c>
      <c r="P7195" s="1"/>
      <c r="Q7195" s="1"/>
      <c r="R7195">
        <v>196</v>
      </c>
      <c r="S7195">
        <v>15660</v>
      </c>
      <c r="T7195">
        <v>0</v>
      </c>
      <c r="U7195" s="2" t="s">
        <v>1808</v>
      </c>
      <c r="V7195" s="2" t="s">
        <v>1809</v>
      </c>
      <c r="W7195">
        <v>10272</v>
      </c>
      <c r="X7195" s="2" t="s">
        <v>1810</v>
      </c>
      <c r="Y7195" s="2" t="s">
        <v>46</v>
      </c>
      <c r="Z7195" s="2" t="s">
        <v>1926</v>
      </c>
      <c r="AA7195" s="2" t="s">
        <v>1927</v>
      </c>
      <c r="AB7195" s="2" t="s">
        <v>48</v>
      </c>
      <c r="AC7195" s="2" t="s">
        <v>48</v>
      </c>
      <c r="AD7195" s="2" t="s">
        <v>64</v>
      </c>
      <c r="AE7195">
        <v>16</v>
      </c>
      <c r="AF7195">
        <v>33.99</v>
      </c>
      <c r="AG7195">
        <v>3097.03</v>
      </c>
      <c r="AH7195">
        <v>286.45999999999998</v>
      </c>
      <c r="AI7195" s="2" t="s">
        <v>210</v>
      </c>
      <c r="AJ7195">
        <v>1</v>
      </c>
      <c r="AK7195" s="2" t="s">
        <v>81</v>
      </c>
      <c r="AL7195" s="2" t="s">
        <v>711</v>
      </c>
      <c r="AM7195" s="2" t="s">
        <v>82</v>
      </c>
      <c r="AN7195" s="2" t="s">
        <v>106</v>
      </c>
      <c r="AO7195" s="2" t="s">
        <v>107</v>
      </c>
      <c r="AP7195">
        <v>3</v>
      </c>
    </row>
    <row r="7196" spans="1:45" x14ac:dyDescent="0.25">
      <c r="A7196">
        <v>16057</v>
      </c>
      <c r="B7196">
        <v>14282</v>
      </c>
      <c r="C7196" s="2" t="s">
        <v>765</v>
      </c>
      <c r="D7196">
        <v>161841155</v>
      </c>
      <c r="E7196" s="1">
        <v>45400.549135497684</v>
      </c>
      <c r="F7196" s="1">
        <v>45400.556295173614</v>
      </c>
      <c r="G7196">
        <v>124733</v>
      </c>
      <c r="H7196">
        <v>1507</v>
      </c>
      <c r="I7196">
        <v>767634</v>
      </c>
      <c r="J7196">
        <v>1</v>
      </c>
      <c r="K7196">
        <v>11</v>
      </c>
      <c r="L7196">
        <v>9</v>
      </c>
      <c r="M7196">
        <v>161263064</v>
      </c>
      <c r="N7196" s="1">
        <v>45400.477777777778</v>
      </c>
      <c r="O7196" s="1">
        <v>45400.665277777778</v>
      </c>
      <c r="P7196" s="1"/>
      <c r="Q7196" s="1"/>
      <c r="R7196">
        <v>618</v>
      </c>
      <c r="S7196">
        <v>16200</v>
      </c>
      <c r="T7196">
        <v>0</v>
      </c>
      <c r="U7196" s="2" t="s">
        <v>1808</v>
      </c>
      <c r="V7196" s="2" t="s">
        <v>1809</v>
      </c>
      <c r="W7196">
        <v>10272</v>
      </c>
      <c r="X7196" s="2" t="s">
        <v>1810</v>
      </c>
      <c r="Y7196" s="2" t="s">
        <v>46</v>
      </c>
      <c r="Z7196" s="2" t="s">
        <v>1926</v>
      </c>
      <c r="AA7196" s="2" t="s">
        <v>1927</v>
      </c>
      <c r="AB7196" s="2" t="s">
        <v>72</v>
      </c>
      <c r="AC7196" s="2" t="s">
        <v>72</v>
      </c>
      <c r="AD7196" s="2" t="s">
        <v>73</v>
      </c>
      <c r="AE7196">
        <v>1</v>
      </c>
      <c r="AF7196">
        <v>33.99</v>
      </c>
      <c r="AG7196">
        <v>3097.03</v>
      </c>
      <c r="AH7196">
        <v>286.45999999999998</v>
      </c>
      <c r="AI7196" s="2" t="s">
        <v>210</v>
      </c>
      <c r="AJ7196">
        <v>1</v>
      </c>
      <c r="AK7196" s="2" t="s">
        <v>81</v>
      </c>
      <c r="AL7196" s="2" t="s">
        <v>711</v>
      </c>
      <c r="AM7196" s="2" t="s">
        <v>82</v>
      </c>
      <c r="AN7196" s="2" t="s">
        <v>106</v>
      </c>
      <c r="AO7196" s="2" t="s">
        <v>107</v>
      </c>
      <c r="AP7196">
        <v>3</v>
      </c>
      <c r="AQ7196">
        <v>0.85962000000000005</v>
      </c>
      <c r="AR7196">
        <v>0</v>
      </c>
      <c r="AS7196">
        <v>0.85962000000000005</v>
      </c>
    </row>
    <row r="7197" spans="1:45" x14ac:dyDescent="0.25">
      <c r="A7197">
        <v>14494</v>
      </c>
      <c r="B7197">
        <v>8029</v>
      </c>
      <c r="C7197" s="2" t="s">
        <v>771</v>
      </c>
      <c r="D7197">
        <v>63766532</v>
      </c>
      <c r="E7197" s="1">
        <v>45399.277196759256</v>
      </c>
      <c r="F7197" s="1">
        <v>45399.303848344905</v>
      </c>
      <c r="G7197">
        <v>124733</v>
      </c>
      <c r="H7197">
        <v>1507</v>
      </c>
      <c r="I7197">
        <v>767636</v>
      </c>
      <c r="J7197">
        <v>1</v>
      </c>
      <c r="K7197">
        <v>10</v>
      </c>
      <c r="L7197">
        <v>55</v>
      </c>
      <c r="M7197">
        <v>161261419</v>
      </c>
      <c r="N7197" s="1">
        <v>45399.199999999997</v>
      </c>
      <c r="O7197" s="1">
        <v>45399.318055555559</v>
      </c>
      <c r="P7197" s="1"/>
      <c r="Q7197" s="1"/>
      <c r="R7197">
        <v>2303</v>
      </c>
      <c r="S7197">
        <v>10200</v>
      </c>
      <c r="T7197">
        <v>0</v>
      </c>
      <c r="U7197" s="2" t="s">
        <v>1808</v>
      </c>
      <c r="V7197" s="2" t="s">
        <v>1809</v>
      </c>
      <c r="W7197">
        <v>10272</v>
      </c>
      <c r="X7197" s="2" t="s">
        <v>1810</v>
      </c>
      <c r="Y7197" s="2" t="s">
        <v>46</v>
      </c>
      <c r="Z7197" s="2" t="s">
        <v>1928</v>
      </c>
      <c r="AA7197" s="2" t="s">
        <v>1929</v>
      </c>
      <c r="AB7197" s="2" t="s">
        <v>63</v>
      </c>
      <c r="AC7197" s="2" t="s">
        <v>63</v>
      </c>
      <c r="AD7197" s="2" t="s">
        <v>64</v>
      </c>
      <c r="AE7197">
        <v>16</v>
      </c>
      <c r="AF7197">
        <v>33.99</v>
      </c>
      <c r="AG7197">
        <v>3059.0630000000001</v>
      </c>
      <c r="AH7197">
        <v>282.27999999999997</v>
      </c>
      <c r="AI7197" s="2" t="s">
        <v>210</v>
      </c>
      <c r="AJ7197">
        <v>1</v>
      </c>
      <c r="AK7197" s="2" t="s">
        <v>81</v>
      </c>
      <c r="AL7197" s="2" t="s">
        <v>711</v>
      </c>
      <c r="AM7197" s="2" t="s">
        <v>82</v>
      </c>
      <c r="AN7197" s="2" t="s">
        <v>106</v>
      </c>
      <c r="AO7197" s="2" t="s">
        <v>107</v>
      </c>
      <c r="AP7197">
        <v>1</v>
      </c>
    </row>
    <row r="7198" spans="1:45" x14ac:dyDescent="0.25">
      <c r="A7198">
        <v>14537</v>
      </c>
      <c r="B7198">
        <v>8029</v>
      </c>
      <c r="C7198" s="2" t="s">
        <v>771</v>
      </c>
      <c r="D7198">
        <v>63766532</v>
      </c>
      <c r="E7198" s="1">
        <v>45399.303848344905</v>
      </c>
      <c r="F7198" s="1">
        <v>45399.303968287037</v>
      </c>
      <c r="G7198">
        <v>124733</v>
      </c>
      <c r="H7198">
        <v>1507</v>
      </c>
      <c r="I7198">
        <v>767636</v>
      </c>
      <c r="J7198">
        <v>1</v>
      </c>
      <c r="K7198">
        <v>10</v>
      </c>
      <c r="L7198">
        <v>55</v>
      </c>
      <c r="M7198">
        <v>161261419</v>
      </c>
      <c r="N7198" s="1">
        <v>45399.199999999997</v>
      </c>
      <c r="O7198" s="1">
        <v>45399.318055555559</v>
      </c>
      <c r="P7198" s="1"/>
      <c r="Q7198" s="1"/>
      <c r="R7198">
        <v>10</v>
      </c>
      <c r="S7198">
        <v>10200</v>
      </c>
      <c r="T7198">
        <v>0</v>
      </c>
      <c r="U7198" s="2" t="s">
        <v>1808</v>
      </c>
      <c r="V7198" s="2" t="s">
        <v>1809</v>
      </c>
      <c r="W7198">
        <v>10272</v>
      </c>
      <c r="X7198" s="2" t="s">
        <v>1810</v>
      </c>
      <c r="Y7198" s="2" t="s">
        <v>46</v>
      </c>
      <c r="Z7198" s="2" t="s">
        <v>1928</v>
      </c>
      <c r="AA7198" s="2" t="s">
        <v>1929</v>
      </c>
      <c r="AB7198" s="2" t="s">
        <v>63</v>
      </c>
      <c r="AC7198" s="2" t="s">
        <v>63</v>
      </c>
      <c r="AD7198" s="2" t="s">
        <v>64</v>
      </c>
      <c r="AE7198">
        <v>16</v>
      </c>
      <c r="AF7198">
        <v>33.99</v>
      </c>
      <c r="AG7198">
        <v>3059.0630000000001</v>
      </c>
      <c r="AH7198">
        <v>282.27999999999997</v>
      </c>
      <c r="AI7198" s="2" t="s">
        <v>210</v>
      </c>
      <c r="AJ7198">
        <v>1</v>
      </c>
      <c r="AK7198" s="2" t="s">
        <v>81</v>
      </c>
      <c r="AL7198" s="2" t="s">
        <v>711</v>
      </c>
      <c r="AM7198" s="2" t="s">
        <v>82</v>
      </c>
      <c r="AN7198" s="2" t="s">
        <v>106</v>
      </c>
      <c r="AO7198" s="2" t="s">
        <v>107</v>
      </c>
      <c r="AP7198">
        <v>1</v>
      </c>
    </row>
    <row r="7199" spans="1:45" x14ac:dyDescent="0.25">
      <c r="A7199">
        <v>15791</v>
      </c>
      <c r="B7199">
        <v>12532</v>
      </c>
      <c r="C7199" s="2" t="s">
        <v>768</v>
      </c>
      <c r="D7199">
        <v>84213768</v>
      </c>
      <c r="E7199" s="1">
        <v>45400.383482291669</v>
      </c>
      <c r="F7199" s="1">
        <v>45400.383587037039</v>
      </c>
      <c r="G7199">
        <v>124733</v>
      </c>
      <c r="H7199">
        <v>1507</v>
      </c>
      <c r="I7199">
        <v>767637</v>
      </c>
      <c r="J7199">
        <v>1</v>
      </c>
      <c r="K7199">
        <v>8</v>
      </c>
      <c r="L7199">
        <v>2</v>
      </c>
      <c r="M7199">
        <v>161262611</v>
      </c>
      <c r="N7199" s="1">
        <v>45400.257638888892</v>
      </c>
      <c r="O7199" s="1">
        <v>45400.673611111109</v>
      </c>
      <c r="P7199" s="1"/>
      <c r="Q7199" s="1"/>
      <c r="R7199">
        <v>9</v>
      </c>
      <c r="S7199">
        <v>35940</v>
      </c>
      <c r="T7199">
        <v>0</v>
      </c>
      <c r="U7199" s="2" t="s">
        <v>1808</v>
      </c>
      <c r="V7199" s="2" t="s">
        <v>1809</v>
      </c>
      <c r="W7199">
        <v>10272</v>
      </c>
      <c r="X7199" s="2" t="s">
        <v>1810</v>
      </c>
      <c r="Y7199" s="2" t="s">
        <v>46</v>
      </c>
      <c r="Z7199" s="2" t="s">
        <v>1930</v>
      </c>
      <c r="AA7199" s="2" t="s">
        <v>1931</v>
      </c>
      <c r="AB7199" s="2" t="s">
        <v>59</v>
      </c>
      <c r="AC7199" s="2" t="s">
        <v>49</v>
      </c>
      <c r="AD7199" s="2" t="s">
        <v>49</v>
      </c>
      <c r="AE7199">
        <v>2</v>
      </c>
      <c r="AF7199">
        <v>33.99</v>
      </c>
      <c r="AG7199">
        <v>1495.5419999999999</v>
      </c>
      <c r="AH7199">
        <v>188.93</v>
      </c>
      <c r="AI7199" s="2" t="s">
        <v>210</v>
      </c>
      <c r="AJ7199">
        <v>2</v>
      </c>
      <c r="AK7199" s="2" t="s">
        <v>81</v>
      </c>
      <c r="AL7199" s="2" t="s">
        <v>1839</v>
      </c>
      <c r="AM7199" s="2" t="s">
        <v>82</v>
      </c>
      <c r="AN7199" s="2" t="s">
        <v>106</v>
      </c>
      <c r="AO7199" s="2" t="s">
        <v>107</v>
      </c>
      <c r="AP7199">
        <v>1</v>
      </c>
      <c r="AQ7199">
        <v>0.86623000000000006</v>
      </c>
      <c r="AR7199">
        <v>0</v>
      </c>
      <c r="AS7199">
        <v>0.86623000000000006</v>
      </c>
    </row>
    <row r="7200" spans="1:45" x14ac:dyDescent="0.25">
      <c r="A7200">
        <v>15813</v>
      </c>
      <c r="B7200">
        <v>4913</v>
      </c>
      <c r="C7200" s="2" t="s">
        <v>1222</v>
      </c>
      <c r="D7200">
        <v>721159</v>
      </c>
      <c r="E7200" s="1">
        <v>45400.391271956018</v>
      </c>
      <c r="F7200" s="1">
        <v>45400.391534606482</v>
      </c>
      <c r="G7200">
        <v>124733</v>
      </c>
      <c r="H7200">
        <v>1507</v>
      </c>
      <c r="I7200">
        <v>767637</v>
      </c>
      <c r="J7200">
        <v>1</v>
      </c>
      <c r="K7200">
        <v>22</v>
      </c>
      <c r="L7200">
        <v>33</v>
      </c>
      <c r="M7200">
        <v>161262660</v>
      </c>
      <c r="N7200" s="1">
        <v>45400.277777777781</v>
      </c>
      <c r="O7200" s="1">
        <v>45400.461805555555</v>
      </c>
      <c r="P7200" s="1"/>
      <c r="Q7200" s="1"/>
      <c r="R7200">
        <v>23</v>
      </c>
      <c r="S7200">
        <v>15900</v>
      </c>
      <c r="T7200">
        <v>0</v>
      </c>
      <c r="U7200" s="2" t="s">
        <v>1808</v>
      </c>
      <c r="V7200" s="2" t="s">
        <v>1809</v>
      </c>
      <c r="W7200">
        <v>10272</v>
      </c>
      <c r="X7200" s="2" t="s">
        <v>1810</v>
      </c>
      <c r="Y7200" s="2" t="s">
        <v>46</v>
      </c>
      <c r="Z7200" s="2" t="s">
        <v>1930</v>
      </c>
      <c r="AA7200" s="2" t="s">
        <v>1931</v>
      </c>
      <c r="AB7200" s="2" t="s">
        <v>1863</v>
      </c>
      <c r="AC7200" s="2" t="s">
        <v>1863</v>
      </c>
      <c r="AD7200" s="2" t="s">
        <v>1864</v>
      </c>
      <c r="AE7200">
        <v>29</v>
      </c>
      <c r="AF7200">
        <v>33.99</v>
      </c>
      <c r="AG7200">
        <v>1495.5419999999999</v>
      </c>
      <c r="AH7200">
        <v>188.93</v>
      </c>
      <c r="AI7200" s="2" t="s">
        <v>210</v>
      </c>
      <c r="AJ7200">
        <v>2</v>
      </c>
      <c r="AK7200" s="2" t="s">
        <v>81</v>
      </c>
      <c r="AL7200" s="2" t="s">
        <v>1839</v>
      </c>
      <c r="AM7200" s="2" t="s">
        <v>82</v>
      </c>
      <c r="AN7200" s="2" t="s">
        <v>106</v>
      </c>
      <c r="AO7200" s="2" t="s">
        <v>107</v>
      </c>
      <c r="AP7200">
        <v>1</v>
      </c>
      <c r="AQ7200">
        <v>0</v>
      </c>
      <c r="AR7200">
        <v>0.5</v>
      </c>
      <c r="AS7200">
        <v>0.5</v>
      </c>
    </row>
    <row r="7201" spans="1:45" x14ac:dyDescent="0.25">
      <c r="A7201">
        <v>15815</v>
      </c>
      <c r="B7201">
        <v>4913</v>
      </c>
      <c r="C7201" s="2" t="s">
        <v>1222</v>
      </c>
      <c r="D7201">
        <v>721159</v>
      </c>
      <c r="E7201" s="1">
        <v>45400.391863460645</v>
      </c>
      <c r="F7201" s="1">
        <v>45400.39204702546</v>
      </c>
      <c r="G7201">
        <v>124733</v>
      </c>
      <c r="H7201">
        <v>1507</v>
      </c>
      <c r="I7201">
        <v>767637</v>
      </c>
      <c r="J7201">
        <v>1</v>
      </c>
      <c r="K7201">
        <v>10</v>
      </c>
      <c r="L7201">
        <v>55</v>
      </c>
      <c r="M7201">
        <v>161262660</v>
      </c>
      <c r="N7201" s="1">
        <v>45400.277777777781</v>
      </c>
      <c r="O7201" s="1">
        <v>45400.461805555555</v>
      </c>
      <c r="P7201" s="1"/>
      <c r="Q7201" s="1"/>
      <c r="R7201">
        <v>15</v>
      </c>
      <c r="S7201">
        <v>15900</v>
      </c>
      <c r="T7201">
        <v>0</v>
      </c>
      <c r="U7201" s="2" t="s">
        <v>1808</v>
      </c>
      <c r="V7201" s="2" t="s">
        <v>1809</v>
      </c>
      <c r="W7201">
        <v>10272</v>
      </c>
      <c r="X7201" s="2" t="s">
        <v>1810</v>
      </c>
      <c r="Y7201" s="2" t="s">
        <v>46</v>
      </c>
      <c r="Z7201" s="2" t="s">
        <v>1930</v>
      </c>
      <c r="AA7201" s="2" t="s">
        <v>1931</v>
      </c>
      <c r="AB7201" s="2" t="s">
        <v>63</v>
      </c>
      <c r="AC7201" s="2" t="s">
        <v>63</v>
      </c>
      <c r="AD7201" s="2" t="s">
        <v>64</v>
      </c>
      <c r="AE7201">
        <v>16</v>
      </c>
      <c r="AF7201">
        <v>33.99</v>
      </c>
      <c r="AG7201">
        <v>1495.5419999999999</v>
      </c>
      <c r="AH7201">
        <v>188.93</v>
      </c>
      <c r="AI7201" s="2" t="s">
        <v>210</v>
      </c>
      <c r="AJ7201">
        <v>2</v>
      </c>
      <c r="AK7201" s="2" t="s">
        <v>81</v>
      </c>
      <c r="AL7201" s="2" t="s">
        <v>1839</v>
      </c>
      <c r="AM7201" s="2" t="s">
        <v>82</v>
      </c>
      <c r="AN7201" s="2" t="s">
        <v>106</v>
      </c>
      <c r="AO7201" s="2" t="s">
        <v>107</v>
      </c>
      <c r="AP7201">
        <v>1</v>
      </c>
    </row>
    <row r="7202" spans="1:45" x14ac:dyDescent="0.25">
      <c r="A7202">
        <v>15865</v>
      </c>
      <c r="B7202">
        <v>4913</v>
      </c>
      <c r="C7202" s="2" t="s">
        <v>1222</v>
      </c>
      <c r="D7202">
        <v>721159</v>
      </c>
      <c r="E7202" s="1">
        <v>45400.414172569443</v>
      </c>
      <c r="F7202" s="1">
        <v>45400.431671296297</v>
      </c>
      <c r="G7202">
        <v>124733</v>
      </c>
      <c r="H7202">
        <v>1507</v>
      </c>
      <c r="I7202">
        <v>767637</v>
      </c>
      <c r="J7202">
        <v>1</v>
      </c>
      <c r="K7202">
        <v>22</v>
      </c>
      <c r="L7202">
        <v>33</v>
      </c>
      <c r="M7202">
        <v>161262660</v>
      </c>
      <c r="N7202" s="1">
        <v>45400.277777777781</v>
      </c>
      <c r="O7202" s="1">
        <v>45400.461805555555</v>
      </c>
      <c r="P7202" s="1"/>
      <c r="Q7202" s="1"/>
      <c r="R7202">
        <v>1512</v>
      </c>
      <c r="S7202">
        <v>15900</v>
      </c>
      <c r="T7202">
        <v>0</v>
      </c>
      <c r="U7202" s="2" t="s">
        <v>1808</v>
      </c>
      <c r="V7202" s="2" t="s">
        <v>1809</v>
      </c>
      <c r="W7202">
        <v>10272</v>
      </c>
      <c r="X7202" s="2" t="s">
        <v>1810</v>
      </c>
      <c r="Y7202" s="2" t="s">
        <v>46</v>
      </c>
      <c r="Z7202" s="2" t="s">
        <v>1930</v>
      </c>
      <c r="AA7202" s="2" t="s">
        <v>1931</v>
      </c>
      <c r="AB7202" s="2" t="s">
        <v>1863</v>
      </c>
      <c r="AC7202" s="2" t="s">
        <v>1863</v>
      </c>
      <c r="AD7202" s="2" t="s">
        <v>1864</v>
      </c>
      <c r="AE7202">
        <v>29</v>
      </c>
      <c r="AF7202">
        <v>33.99</v>
      </c>
      <c r="AG7202">
        <v>1495.5419999999999</v>
      </c>
      <c r="AH7202">
        <v>188.93</v>
      </c>
      <c r="AI7202" s="2" t="s">
        <v>210</v>
      </c>
      <c r="AJ7202">
        <v>2</v>
      </c>
      <c r="AK7202" s="2" t="s">
        <v>81</v>
      </c>
      <c r="AL7202" s="2" t="s">
        <v>1839</v>
      </c>
      <c r="AM7202" s="2" t="s">
        <v>82</v>
      </c>
      <c r="AN7202" s="2" t="s">
        <v>106</v>
      </c>
      <c r="AO7202" s="2" t="s">
        <v>107</v>
      </c>
      <c r="AP7202">
        <v>1</v>
      </c>
      <c r="AQ7202">
        <v>0</v>
      </c>
      <c r="AR7202">
        <v>0.5</v>
      </c>
      <c r="AS7202">
        <v>0.5</v>
      </c>
    </row>
    <row r="7203" spans="1:45" x14ac:dyDescent="0.25">
      <c r="A7203">
        <v>15896</v>
      </c>
      <c r="B7203">
        <v>4913</v>
      </c>
      <c r="C7203" s="2" t="s">
        <v>1222</v>
      </c>
      <c r="D7203">
        <v>721159</v>
      </c>
      <c r="E7203" s="1">
        <v>45400.432791666666</v>
      </c>
      <c r="F7203" s="1">
        <v>45400.433202430555</v>
      </c>
      <c r="G7203">
        <v>124733</v>
      </c>
      <c r="H7203">
        <v>1507</v>
      </c>
      <c r="I7203">
        <v>767637</v>
      </c>
      <c r="J7203">
        <v>1</v>
      </c>
      <c r="K7203">
        <v>10</v>
      </c>
      <c r="L7203">
        <v>55</v>
      </c>
      <c r="M7203">
        <v>161262660</v>
      </c>
      <c r="N7203" s="1">
        <v>45400.277777777781</v>
      </c>
      <c r="O7203" s="1">
        <v>45400.461805555555</v>
      </c>
      <c r="P7203" s="1"/>
      <c r="Q7203" s="1"/>
      <c r="R7203">
        <v>35</v>
      </c>
      <c r="S7203">
        <v>15900</v>
      </c>
      <c r="T7203">
        <v>0</v>
      </c>
      <c r="U7203" s="2" t="s">
        <v>1808</v>
      </c>
      <c r="V7203" s="2" t="s">
        <v>1809</v>
      </c>
      <c r="W7203">
        <v>10272</v>
      </c>
      <c r="X7203" s="2" t="s">
        <v>1810</v>
      </c>
      <c r="Y7203" s="2" t="s">
        <v>46</v>
      </c>
      <c r="Z7203" s="2" t="s">
        <v>1930</v>
      </c>
      <c r="AA7203" s="2" t="s">
        <v>1931</v>
      </c>
      <c r="AB7203" s="2" t="s">
        <v>63</v>
      </c>
      <c r="AC7203" s="2" t="s">
        <v>63</v>
      </c>
      <c r="AD7203" s="2" t="s">
        <v>64</v>
      </c>
      <c r="AE7203">
        <v>16</v>
      </c>
      <c r="AF7203">
        <v>33.99</v>
      </c>
      <c r="AG7203">
        <v>1495.5419999999999</v>
      </c>
      <c r="AH7203">
        <v>188.93</v>
      </c>
      <c r="AI7203" s="2" t="s">
        <v>210</v>
      </c>
      <c r="AJ7203">
        <v>2</v>
      </c>
      <c r="AK7203" s="2" t="s">
        <v>81</v>
      </c>
      <c r="AL7203" s="2" t="s">
        <v>1839</v>
      </c>
      <c r="AM7203" s="2" t="s">
        <v>82</v>
      </c>
      <c r="AN7203" s="2" t="s">
        <v>106</v>
      </c>
      <c r="AO7203" s="2" t="s">
        <v>107</v>
      </c>
      <c r="AP7203">
        <v>1</v>
      </c>
    </row>
    <row r="7204" spans="1:45" x14ac:dyDescent="0.25">
      <c r="A7204">
        <v>16070</v>
      </c>
      <c r="B7204">
        <v>4819</v>
      </c>
      <c r="C7204" s="2" t="s">
        <v>214</v>
      </c>
      <c r="D7204">
        <v>721093</v>
      </c>
      <c r="E7204" s="1">
        <v>45400.555635381941</v>
      </c>
      <c r="F7204" s="1">
        <v>45400.555668136571</v>
      </c>
      <c r="G7204">
        <v>124733</v>
      </c>
      <c r="H7204">
        <v>1507</v>
      </c>
      <c r="I7204">
        <v>767637</v>
      </c>
      <c r="J7204">
        <v>2</v>
      </c>
      <c r="K7204">
        <v>8</v>
      </c>
      <c r="L7204">
        <v>2</v>
      </c>
      <c r="M7204">
        <v>161262520</v>
      </c>
      <c r="N7204" s="1">
        <v>45400.169444444444</v>
      </c>
      <c r="O7204" s="1">
        <v>45400.665972222225</v>
      </c>
      <c r="P7204" s="1"/>
      <c r="Q7204" s="1"/>
      <c r="R7204">
        <v>3</v>
      </c>
      <c r="S7204">
        <v>42900</v>
      </c>
      <c r="T7204">
        <v>0</v>
      </c>
      <c r="U7204" s="2" t="s">
        <v>1808</v>
      </c>
      <c r="V7204" s="2" t="s">
        <v>1809</v>
      </c>
      <c r="W7204">
        <v>10272</v>
      </c>
      <c r="X7204" s="2" t="s">
        <v>1810</v>
      </c>
      <c r="Y7204" s="2" t="s">
        <v>46</v>
      </c>
      <c r="Z7204" s="2" t="s">
        <v>1930</v>
      </c>
      <c r="AA7204" s="2" t="s">
        <v>1932</v>
      </c>
      <c r="AB7204" s="2" t="s">
        <v>59</v>
      </c>
      <c r="AC7204" s="2" t="s">
        <v>49</v>
      </c>
      <c r="AD7204" s="2" t="s">
        <v>49</v>
      </c>
      <c r="AE7204">
        <v>2</v>
      </c>
      <c r="AF7204">
        <v>33.99</v>
      </c>
      <c r="AG7204">
        <v>1495.5419999999999</v>
      </c>
      <c r="AH7204">
        <v>188.93</v>
      </c>
      <c r="AI7204" s="2" t="s">
        <v>210</v>
      </c>
      <c r="AJ7204">
        <v>2</v>
      </c>
      <c r="AK7204" s="2" t="s">
        <v>81</v>
      </c>
      <c r="AL7204" s="2" t="s">
        <v>1839</v>
      </c>
      <c r="AM7204" s="2" t="s">
        <v>82</v>
      </c>
      <c r="AN7204" s="2" t="s">
        <v>106</v>
      </c>
      <c r="AO7204" s="2" t="s">
        <v>107</v>
      </c>
      <c r="AP7204">
        <v>1</v>
      </c>
      <c r="AQ7204">
        <v>0.86623000000000006</v>
      </c>
      <c r="AR7204">
        <v>0</v>
      </c>
      <c r="AS7204">
        <v>0.86623000000000006</v>
      </c>
    </row>
    <row r="7205" spans="1:45" x14ac:dyDescent="0.25">
      <c r="A7205">
        <v>16071</v>
      </c>
      <c r="B7205">
        <v>4819</v>
      </c>
      <c r="C7205" s="2" t="s">
        <v>214</v>
      </c>
      <c r="D7205">
        <v>721093</v>
      </c>
      <c r="E7205" s="1">
        <v>45400.555707256943</v>
      </c>
      <c r="F7205" s="1">
        <v>45400.555811886574</v>
      </c>
      <c r="G7205">
        <v>124733</v>
      </c>
      <c r="H7205">
        <v>1507</v>
      </c>
      <c r="I7205">
        <v>767637</v>
      </c>
      <c r="J7205">
        <v>2</v>
      </c>
      <c r="K7205">
        <v>8</v>
      </c>
      <c r="L7205">
        <v>2</v>
      </c>
      <c r="M7205">
        <v>161262520</v>
      </c>
      <c r="N7205" s="1">
        <v>45400.169444444444</v>
      </c>
      <c r="O7205" s="1">
        <v>45400.665972222225</v>
      </c>
      <c r="P7205" s="1"/>
      <c r="Q7205" s="1"/>
      <c r="R7205">
        <v>9</v>
      </c>
      <c r="S7205">
        <v>42900</v>
      </c>
      <c r="T7205">
        <v>0</v>
      </c>
      <c r="U7205" s="2" t="s">
        <v>1808</v>
      </c>
      <c r="V7205" s="2" t="s">
        <v>1809</v>
      </c>
      <c r="W7205">
        <v>10272</v>
      </c>
      <c r="X7205" s="2" t="s">
        <v>1810</v>
      </c>
      <c r="Y7205" s="2" t="s">
        <v>46</v>
      </c>
      <c r="Z7205" s="2" t="s">
        <v>1930</v>
      </c>
      <c r="AA7205" s="2" t="s">
        <v>1932</v>
      </c>
      <c r="AB7205" s="2" t="s">
        <v>59</v>
      </c>
      <c r="AC7205" s="2" t="s">
        <v>49</v>
      </c>
      <c r="AD7205" s="2" t="s">
        <v>49</v>
      </c>
      <c r="AE7205">
        <v>2</v>
      </c>
      <c r="AF7205">
        <v>33.99</v>
      </c>
      <c r="AG7205">
        <v>1495.5419999999999</v>
      </c>
      <c r="AH7205">
        <v>188.93</v>
      </c>
      <c r="AI7205" s="2" t="s">
        <v>210</v>
      </c>
      <c r="AJ7205">
        <v>2</v>
      </c>
      <c r="AK7205" s="2" t="s">
        <v>81</v>
      </c>
      <c r="AL7205" s="2" t="s">
        <v>1839</v>
      </c>
      <c r="AM7205" s="2" t="s">
        <v>82</v>
      </c>
      <c r="AN7205" s="2" t="s">
        <v>106</v>
      </c>
      <c r="AO7205" s="2" t="s">
        <v>107</v>
      </c>
      <c r="AP7205">
        <v>1</v>
      </c>
      <c r="AQ7205">
        <v>0.86623000000000006</v>
      </c>
      <c r="AR7205">
        <v>0</v>
      </c>
      <c r="AS7205">
        <v>0.86623000000000006</v>
      </c>
    </row>
    <row r="7206" spans="1:45" x14ac:dyDescent="0.25">
      <c r="A7206">
        <v>16106</v>
      </c>
      <c r="B7206">
        <v>4913</v>
      </c>
      <c r="C7206" s="2" t="s">
        <v>1222</v>
      </c>
      <c r="D7206">
        <v>721159</v>
      </c>
      <c r="E7206" s="1">
        <v>45400.583022256942</v>
      </c>
      <c r="F7206" s="1">
        <v>45400.593927465277</v>
      </c>
      <c r="G7206">
        <v>124733</v>
      </c>
      <c r="H7206">
        <v>1507</v>
      </c>
      <c r="I7206">
        <v>767637</v>
      </c>
      <c r="J7206">
        <v>2</v>
      </c>
      <c r="K7206">
        <v>22</v>
      </c>
      <c r="L7206">
        <v>33</v>
      </c>
      <c r="M7206">
        <v>161263137</v>
      </c>
      <c r="N7206" s="1">
        <v>45400.498611111114</v>
      </c>
      <c r="O7206" s="1">
        <v>45400.669444444444</v>
      </c>
      <c r="P7206" s="1"/>
      <c r="Q7206" s="1"/>
      <c r="R7206">
        <v>942</v>
      </c>
      <c r="S7206">
        <v>14760</v>
      </c>
      <c r="T7206">
        <v>0</v>
      </c>
      <c r="U7206" s="2" t="s">
        <v>1808</v>
      </c>
      <c r="V7206" s="2" t="s">
        <v>1809</v>
      </c>
      <c r="W7206">
        <v>10272</v>
      </c>
      <c r="X7206" s="2" t="s">
        <v>1810</v>
      </c>
      <c r="Y7206" s="2" t="s">
        <v>46</v>
      </c>
      <c r="Z7206" s="2" t="s">
        <v>1930</v>
      </c>
      <c r="AA7206" s="2" t="s">
        <v>1932</v>
      </c>
      <c r="AB7206" s="2" t="s">
        <v>1863</v>
      </c>
      <c r="AC7206" s="2" t="s">
        <v>1863</v>
      </c>
      <c r="AD7206" s="2" t="s">
        <v>1864</v>
      </c>
      <c r="AE7206">
        <v>29</v>
      </c>
      <c r="AF7206">
        <v>33.99</v>
      </c>
      <c r="AG7206">
        <v>1495.5419999999999</v>
      </c>
      <c r="AH7206">
        <v>188.93</v>
      </c>
      <c r="AI7206" s="2" t="s">
        <v>210</v>
      </c>
      <c r="AJ7206">
        <v>2</v>
      </c>
      <c r="AK7206" s="2" t="s">
        <v>81</v>
      </c>
      <c r="AL7206" s="2" t="s">
        <v>1839</v>
      </c>
      <c r="AM7206" s="2" t="s">
        <v>82</v>
      </c>
      <c r="AN7206" s="2" t="s">
        <v>106</v>
      </c>
      <c r="AO7206" s="2" t="s">
        <v>107</v>
      </c>
      <c r="AP7206">
        <v>1</v>
      </c>
      <c r="AQ7206">
        <v>0</v>
      </c>
      <c r="AR7206">
        <v>0.5</v>
      </c>
      <c r="AS7206">
        <v>0.5</v>
      </c>
    </row>
    <row r="7207" spans="1:45" x14ac:dyDescent="0.25">
      <c r="A7207">
        <v>16116</v>
      </c>
      <c r="B7207">
        <v>4913</v>
      </c>
      <c r="C7207" s="2" t="s">
        <v>1222</v>
      </c>
      <c r="D7207">
        <v>721159</v>
      </c>
      <c r="E7207" s="1">
        <v>45400.594560995371</v>
      </c>
      <c r="F7207" s="1">
        <v>45400.595635185186</v>
      </c>
      <c r="G7207">
        <v>124733</v>
      </c>
      <c r="H7207">
        <v>1507</v>
      </c>
      <c r="I7207">
        <v>767637</v>
      </c>
      <c r="J7207">
        <v>2</v>
      </c>
      <c r="K7207">
        <v>10</v>
      </c>
      <c r="L7207">
        <v>55</v>
      </c>
      <c r="M7207">
        <v>161263137</v>
      </c>
      <c r="N7207" s="1">
        <v>45400.498611111114</v>
      </c>
      <c r="O7207" s="1">
        <v>45400.669444444444</v>
      </c>
      <c r="P7207" s="1"/>
      <c r="Q7207" s="1"/>
      <c r="R7207">
        <v>92</v>
      </c>
      <c r="S7207">
        <v>14760</v>
      </c>
      <c r="T7207">
        <v>0</v>
      </c>
      <c r="U7207" s="2" t="s">
        <v>1808</v>
      </c>
      <c r="V7207" s="2" t="s">
        <v>1809</v>
      </c>
      <c r="W7207">
        <v>10272</v>
      </c>
      <c r="X7207" s="2" t="s">
        <v>1810</v>
      </c>
      <c r="Y7207" s="2" t="s">
        <v>46</v>
      </c>
      <c r="Z7207" s="2" t="s">
        <v>1930</v>
      </c>
      <c r="AA7207" s="2" t="s">
        <v>1932</v>
      </c>
      <c r="AB7207" s="2" t="s">
        <v>63</v>
      </c>
      <c r="AC7207" s="2" t="s">
        <v>63</v>
      </c>
      <c r="AD7207" s="2" t="s">
        <v>64</v>
      </c>
      <c r="AE7207">
        <v>16</v>
      </c>
      <c r="AF7207">
        <v>33.99</v>
      </c>
      <c r="AG7207">
        <v>1495.5419999999999</v>
      </c>
      <c r="AH7207">
        <v>188.93</v>
      </c>
      <c r="AI7207" s="2" t="s">
        <v>210</v>
      </c>
      <c r="AJ7207">
        <v>2</v>
      </c>
      <c r="AK7207" s="2" t="s">
        <v>81</v>
      </c>
      <c r="AL7207" s="2" t="s">
        <v>1839</v>
      </c>
      <c r="AM7207" s="2" t="s">
        <v>82</v>
      </c>
      <c r="AN7207" s="2" t="s">
        <v>106</v>
      </c>
      <c r="AO7207" s="2" t="s">
        <v>107</v>
      </c>
      <c r="AP7207">
        <v>1</v>
      </c>
    </row>
    <row r="7208" spans="1:45" x14ac:dyDescent="0.25">
      <c r="A7208">
        <v>15021</v>
      </c>
      <c r="B7208">
        <v>12532</v>
      </c>
      <c r="C7208" s="2" t="s">
        <v>768</v>
      </c>
      <c r="D7208">
        <v>84213768</v>
      </c>
      <c r="E7208" s="1">
        <v>45399.602284293978</v>
      </c>
      <c r="F7208" s="1">
        <v>45399.602506944444</v>
      </c>
      <c r="G7208">
        <v>124733</v>
      </c>
      <c r="H7208">
        <v>1507</v>
      </c>
      <c r="I7208">
        <v>767638</v>
      </c>
      <c r="J7208">
        <v>1</v>
      </c>
      <c r="K7208">
        <v>8</v>
      </c>
      <c r="L7208">
        <v>2</v>
      </c>
      <c r="M7208">
        <v>161261559</v>
      </c>
      <c r="N7208" s="1">
        <v>45399.276388888888</v>
      </c>
      <c r="O7208" s="1">
        <v>45399.668749999997</v>
      </c>
      <c r="P7208" s="1"/>
      <c r="Q7208" s="1"/>
      <c r="R7208">
        <v>19</v>
      </c>
      <c r="S7208">
        <v>33900</v>
      </c>
      <c r="T7208">
        <v>0</v>
      </c>
      <c r="U7208" s="2" t="s">
        <v>1808</v>
      </c>
      <c r="V7208" s="2" t="s">
        <v>1809</v>
      </c>
      <c r="W7208">
        <v>10272</v>
      </c>
      <c r="X7208" s="2" t="s">
        <v>1810</v>
      </c>
      <c r="Y7208" s="2" t="s">
        <v>46</v>
      </c>
      <c r="Z7208" s="2" t="s">
        <v>1933</v>
      </c>
      <c r="AA7208" s="2" t="s">
        <v>1934</v>
      </c>
      <c r="AB7208" s="2" t="s">
        <v>59</v>
      </c>
      <c r="AC7208" s="2" t="s">
        <v>49</v>
      </c>
      <c r="AD7208" s="2" t="s">
        <v>49</v>
      </c>
      <c r="AE7208">
        <v>2</v>
      </c>
      <c r="AF7208">
        <v>33.99</v>
      </c>
      <c r="AG7208">
        <v>1495.5419999999999</v>
      </c>
      <c r="AH7208">
        <v>188.93</v>
      </c>
      <c r="AI7208" s="2" t="s">
        <v>210</v>
      </c>
      <c r="AJ7208">
        <v>3</v>
      </c>
      <c r="AK7208" s="2" t="s">
        <v>81</v>
      </c>
      <c r="AL7208" s="2" t="s">
        <v>1839</v>
      </c>
      <c r="AM7208" s="2" t="s">
        <v>82</v>
      </c>
      <c r="AN7208" s="2" t="s">
        <v>106</v>
      </c>
      <c r="AO7208" s="2" t="s">
        <v>107</v>
      </c>
      <c r="AP7208">
        <v>1</v>
      </c>
      <c r="AQ7208">
        <v>0.86618000000000006</v>
      </c>
      <c r="AR7208">
        <v>0</v>
      </c>
      <c r="AS7208">
        <v>0.86618000000000006</v>
      </c>
    </row>
    <row r="7209" spans="1:45" x14ac:dyDescent="0.25">
      <c r="A7209">
        <v>15043</v>
      </c>
      <c r="B7209">
        <v>4913</v>
      </c>
      <c r="C7209" s="2" t="s">
        <v>1222</v>
      </c>
      <c r="D7209">
        <v>721159</v>
      </c>
      <c r="E7209" s="1">
        <v>45399.626799652775</v>
      </c>
      <c r="F7209" s="1">
        <v>45399.630643020835</v>
      </c>
      <c r="G7209">
        <v>124733</v>
      </c>
      <c r="H7209">
        <v>1507</v>
      </c>
      <c r="I7209">
        <v>767638</v>
      </c>
      <c r="J7209">
        <v>1</v>
      </c>
      <c r="K7209">
        <v>22</v>
      </c>
      <c r="L7209">
        <v>33</v>
      </c>
      <c r="M7209">
        <v>161261991</v>
      </c>
      <c r="N7209" s="1">
        <v>45399.495138888888</v>
      </c>
      <c r="O7209" s="1">
        <v>45399.666666666664</v>
      </c>
      <c r="P7209" s="1"/>
      <c r="Q7209" s="1"/>
      <c r="R7209">
        <v>332</v>
      </c>
      <c r="S7209">
        <v>14820</v>
      </c>
      <c r="T7209">
        <v>0</v>
      </c>
      <c r="U7209" s="2" t="s">
        <v>1808</v>
      </c>
      <c r="V7209" s="2" t="s">
        <v>1809</v>
      </c>
      <c r="W7209">
        <v>10272</v>
      </c>
      <c r="X7209" s="2" t="s">
        <v>1810</v>
      </c>
      <c r="Y7209" s="2" t="s">
        <v>46</v>
      </c>
      <c r="Z7209" s="2" t="s">
        <v>1933</v>
      </c>
      <c r="AA7209" s="2" t="s">
        <v>1934</v>
      </c>
      <c r="AB7209" s="2" t="s">
        <v>1863</v>
      </c>
      <c r="AC7209" s="2" t="s">
        <v>1863</v>
      </c>
      <c r="AD7209" s="2" t="s">
        <v>1864</v>
      </c>
      <c r="AE7209">
        <v>29</v>
      </c>
      <c r="AF7209">
        <v>33.99</v>
      </c>
      <c r="AG7209">
        <v>1495.5419999999999</v>
      </c>
      <c r="AH7209">
        <v>188.93</v>
      </c>
      <c r="AI7209" s="2" t="s">
        <v>210</v>
      </c>
      <c r="AJ7209">
        <v>3</v>
      </c>
      <c r="AK7209" s="2" t="s">
        <v>81</v>
      </c>
      <c r="AL7209" s="2" t="s">
        <v>1839</v>
      </c>
      <c r="AM7209" s="2" t="s">
        <v>82</v>
      </c>
      <c r="AN7209" s="2" t="s">
        <v>106</v>
      </c>
      <c r="AO7209" s="2" t="s">
        <v>107</v>
      </c>
      <c r="AP7209">
        <v>1</v>
      </c>
      <c r="AQ7209">
        <v>0</v>
      </c>
      <c r="AR7209">
        <v>0.5</v>
      </c>
      <c r="AS7209">
        <v>0.5</v>
      </c>
    </row>
    <row r="7210" spans="1:45" x14ac:dyDescent="0.25">
      <c r="A7210">
        <v>15054</v>
      </c>
      <c r="B7210">
        <v>4913</v>
      </c>
      <c r="C7210" s="2" t="s">
        <v>1222</v>
      </c>
      <c r="D7210">
        <v>721159</v>
      </c>
      <c r="E7210" s="1">
        <v>45399.631377164354</v>
      </c>
      <c r="F7210" s="1">
        <v>45399.639193020834</v>
      </c>
      <c r="G7210">
        <v>124733</v>
      </c>
      <c r="H7210">
        <v>1507</v>
      </c>
      <c r="I7210">
        <v>767638</v>
      </c>
      <c r="J7210">
        <v>1</v>
      </c>
      <c r="K7210">
        <v>22</v>
      </c>
      <c r="L7210">
        <v>33</v>
      </c>
      <c r="M7210">
        <v>161261991</v>
      </c>
      <c r="N7210" s="1">
        <v>45399.495138888888</v>
      </c>
      <c r="O7210" s="1">
        <v>45399.666666666664</v>
      </c>
      <c r="P7210" s="1"/>
      <c r="Q7210" s="1"/>
      <c r="R7210">
        <v>676</v>
      </c>
      <c r="S7210">
        <v>14820</v>
      </c>
      <c r="T7210">
        <v>0</v>
      </c>
      <c r="U7210" s="2" t="s">
        <v>1808</v>
      </c>
      <c r="V7210" s="2" t="s">
        <v>1809</v>
      </c>
      <c r="W7210">
        <v>10272</v>
      </c>
      <c r="X7210" s="2" t="s">
        <v>1810</v>
      </c>
      <c r="Y7210" s="2" t="s">
        <v>46</v>
      </c>
      <c r="Z7210" s="2" t="s">
        <v>1933</v>
      </c>
      <c r="AA7210" s="2" t="s">
        <v>1934</v>
      </c>
      <c r="AB7210" s="2" t="s">
        <v>1863</v>
      </c>
      <c r="AC7210" s="2" t="s">
        <v>1863</v>
      </c>
      <c r="AD7210" s="2" t="s">
        <v>1864</v>
      </c>
      <c r="AE7210">
        <v>29</v>
      </c>
      <c r="AF7210">
        <v>33.99</v>
      </c>
      <c r="AG7210">
        <v>1495.5419999999999</v>
      </c>
      <c r="AH7210">
        <v>188.93</v>
      </c>
      <c r="AI7210" s="2" t="s">
        <v>210</v>
      </c>
      <c r="AJ7210">
        <v>3</v>
      </c>
      <c r="AK7210" s="2" t="s">
        <v>81</v>
      </c>
      <c r="AL7210" s="2" t="s">
        <v>1839</v>
      </c>
      <c r="AM7210" s="2" t="s">
        <v>82</v>
      </c>
      <c r="AN7210" s="2" t="s">
        <v>106</v>
      </c>
      <c r="AO7210" s="2" t="s">
        <v>107</v>
      </c>
      <c r="AP7210">
        <v>1</v>
      </c>
      <c r="AQ7210">
        <v>0</v>
      </c>
      <c r="AR7210">
        <v>0.5</v>
      </c>
      <c r="AS7210">
        <v>0.5</v>
      </c>
    </row>
    <row r="7211" spans="1:45" x14ac:dyDescent="0.25">
      <c r="A7211">
        <v>15082</v>
      </c>
      <c r="B7211">
        <v>12532</v>
      </c>
      <c r="C7211" s="2" t="s">
        <v>768</v>
      </c>
      <c r="D7211">
        <v>84213768</v>
      </c>
      <c r="E7211" s="1">
        <v>45399.658478506943</v>
      </c>
      <c r="F7211" s="1">
        <v>45399.658690659722</v>
      </c>
      <c r="G7211">
        <v>124733</v>
      </c>
      <c r="H7211">
        <v>1507</v>
      </c>
      <c r="I7211">
        <v>767638</v>
      </c>
      <c r="J7211">
        <v>1</v>
      </c>
      <c r="K7211">
        <v>8</v>
      </c>
      <c r="L7211">
        <v>2</v>
      </c>
      <c r="M7211">
        <v>161261559</v>
      </c>
      <c r="N7211" s="1">
        <v>45399.276388888888</v>
      </c>
      <c r="O7211" s="1">
        <v>45399.668749999997</v>
      </c>
      <c r="P7211" s="1"/>
      <c r="Q7211" s="1"/>
      <c r="R7211">
        <v>18</v>
      </c>
      <c r="S7211">
        <v>33900</v>
      </c>
      <c r="T7211">
        <v>0</v>
      </c>
      <c r="U7211" s="2" t="s">
        <v>1808</v>
      </c>
      <c r="V7211" s="2" t="s">
        <v>1809</v>
      </c>
      <c r="W7211">
        <v>10272</v>
      </c>
      <c r="X7211" s="2" t="s">
        <v>1810</v>
      </c>
      <c r="Y7211" s="2" t="s">
        <v>46</v>
      </c>
      <c r="Z7211" s="2" t="s">
        <v>1933</v>
      </c>
      <c r="AA7211" s="2" t="s">
        <v>1934</v>
      </c>
      <c r="AB7211" s="2" t="s">
        <v>59</v>
      </c>
      <c r="AC7211" s="2" t="s">
        <v>49</v>
      </c>
      <c r="AD7211" s="2" t="s">
        <v>49</v>
      </c>
      <c r="AE7211">
        <v>2</v>
      </c>
      <c r="AF7211">
        <v>33.99</v>
      </c>
      <c r="AG7211">
        <v>1495.5419999999999</v>
      </c>
      <c r="AH7211">
        <v>188.93</v>
      </c>
      <c r="AI7211" s="2" t="s">
        <v>210</v>
      </c>
      <c r="AJ7211">
        <v>3</v>
      </c>
      <c r="AK7211" s="2" t="s">
        <v>81</v>
      </c>
      <c r="AL7211" s="2" t="s">
        <v>1839</v>
      </c>
      <c r="AM7211" s="2" t="s">
        <v>82</v>
      </c>
      <c r="AN7211" s="2" t="s">
        <v>106</v>
      </c>
      <c r="AO7211" s="2" t="s">
        <v>107</v>
      </c>
      <c r="AP7211">
        <v>1</v>
      </c>
      <c r="AQ7211">
        <v>0.86618000000000006</v>
      </c>
      <c r="AR7211">
        <v>0</v>
      </c>
      <c r="AS7211">
        <v>0.86618000000000006</v>
      </c>
    </row>
    <row r="7212" spans="1:45" x14ac:dyDescent="0.25">
      <c r="A7212">
        <v>15730</v>
      </c>
      <c r="B7212">
        <v>4913</v>
      </c>
      <c r="C7212" s="2" t="s">
        <v>1222</v>
      </c>
      <c r="D7212">
        <v>721159</v>
      </c>
      <c r="E7212" s="1">
        <v>45400.344640625</v>
      </c>
      <c r="F7212" s="1">
        <v>45400.346387766207</v>
      </c>
      <c r="G7212">
        <v>124733</v>
      </c>
      <c r="H7212">
        <v>1507</v>
      </c>
      <c r="I7212">
        <v>767638</v>
      </c>
      <c r="J7212">
        <v>1</v>
      </c>
      <c r="K7212">
        <v>22</v>
      </c>
      <c r="L7212">
        <v>33</v>
      </c>
      <c r="M7212">
        <v>161262660</v>
      </c>
      <c r="N7212" s="1">
        <v>45400.277777777781</v>
      </c>
      <c r="O7212" s="1">
        <v>45400.461805555555</v>
      </c>
      <c r="P7212" s="1"/>
      <c r="Q7212" s="1"/>
      <c r="R7212">
        <v>151</v>
      </c>
      <c r="S7212">
        <v>15900</v>
      </c>
      <c r="T7212">
        <v>0</v>
      </c>
      <c r="U7212" s="2" t="s">
        <v>1808</v>
      </c>
      <c r="V7212" s="2" t="s">
        <v>1809</v>
      </c>
      <c r="W7212">
        <v>10272</v>
      </c>
      <c r="X7212" s="2" t="s">
        <v>1810</v>
      </c>
      <c r="Y7212" s="2" t="s">
        <v>46</v>
      </c>
      <c r="Z7212" s="2" t="s">
        <v>1933</v>
      </c>
      <c r="AA7212" s="2" t="s">
        <v>1934</v>
      </c>
      <c r="AB7212" s="2" t="s">
        <v>1863</v>
      </c>
      <c r="AC7212" s="2" t="s">
        <v>1863</v>
      </c>
      <c r="AD7212" s="2" t="s">
        <v>1864</v>
      </c>
      <c r="AE7212">
        <v>29</v>
      </c>
      <c r="AF7212">
        <v>33.99</v>
      </c>
      <c r="AG7212">
        <v>1495.5419999999999</v>
      </c>
      <c r="AH7212">
        <v>188.93</v>
      </c>
      <c r="AI7212" s="2" t="s">
        <v>210</v>
      </c>
      <c r="AJ7212">
        <v>3</v>
      </c>
      <c r="AK7212" s="2" t="s">
        <v>81</v>
      </c>
      <c r="AL7212" s="2" t="s">
        <v>1839</v>
      </c>
      <c r="AM7212" s="2" t="s">
        <v>82</v>
      </c>
      <c r="AN7212" s="2" t="s">
        <v>106</v>
      </c>
      <c r="AO7212" s="2" t="s">
        <v>107</v>
      </c>
      <c r="AP7212">
        <v>1</v>
      </c>
      <c r="AQ7212">
        <v>0</v>
      </c>
      <c r="AR7212">
        <v>0.5</v>
      </c>
      <c r="AS7212">
        <v>0.5</v>
      </c>
    </row>
    <row r="7213" spans="1:45" x14ac:dyDescent="0.25">
      <c r="A7213">
        <v>15758</v>
      </c>
      <c r="B7213">
        <v>4913</v>
      </c>
      <c r="C7213" s="2" t="s">
        <v>1222</v>
      </c>
      <c r="D7213">
        <v>721159</v>
      </c>
      <c r="E7213" s="1">
        <v>45400.365732523147</v>
      </c>
      <c r="F7213" s="1">
        <v>45400.366027465279</v>
      </c>
      <c r="G7213">
        <v>124733</v>
      </c>
      <c r="H7213">
        <v>1507</v>
      </c>
      <c r="I7213">
        <v>767638</v>
      </c>
      <c r="J7213">
        <v>1</v>
      </c>
      <c r="K7213">
        <v>10</v>
      </c>
      <c r="L7213">
        <v>55</v>
      </c>
      <c r="M7213">
        <v>161262660</v>
      </c>
      <c r="N7213" s="1">
        <v>45400.277777777781</v>
      </c>
      <c r="O7213" s="1">
        <v>45400.461805555555</v>
      </c>
      <c r="P7213" s="1"/>
      <c r="Q7213" s="1"/>
      <c r="R7213">
        <v>25</v>
      </c>
      <c r="S7213">
        <v>15900</v>
      </c>
      <c r="T7213">
        <v>0</v>
      </c>
      <c r="U7213" s="2" t="s">
        <v>1808</v>
      </c>
      <c r="V7213" s="2" t="s">
        <v>1809</v>
      </c>
      <c r="W7213">
        <v>10272</v>
      </c>
      <c r="X7213" s="2" t="s">
        <v>1810</v>
      </c>
      <c r="Y7213" s="2" t="s">
        <v>46</v>
      </c>
      <c r="Z7213" s="2" t="s">
        <v>1933</v>
      </c>
      <c r="AA7213" s="2" t="s">
        <v>1934</v>
      </c>
      <c r="AB7213" s="2" t="s">
        <v>63</v>
      </c>
      <c r="AC7213" s="2" t="s">
        <v>63</v>
      </c>
      <c r="AD7213" s="2" t="s">
        <v>64</v>
      </c>
      <c r="AE7213">
        <v>16</v>
      </c>
      <c r="AF7213">
        <v>33.99</v>
      </c>
      <c r="AG7213">
        <v>1495.5419999999999</v>
      </c>
      <c r="AH7213">
        <v>188.93</v>
      </c>
      <c r="AI7213" s="2" t="s">
        <v>210</v>
      </c>
      <c r="AJ7213">
        <v>3</v>
      </c>
      <c r="AK7213" s="2" t="s">
        <v>81</v>
      </c>
      <c r="AL7213" s="2" t="s">
        <v>1839</v>
      </c>
      <c r="AM7213" s="2" t="s">
        <v>82</v>
      </c>
      <c r="AN7213" s="2" t="s">
        <v>106</v>
      </c>
      <c r="AO7213" s="2" t="s">
        <v>107</v>
      </c>
      <c r="AP7213">
        <v>1</v>
      </c>
    </row>
    <row r="7214" spans="1:45" x14ac:dyDescent="0.25">
      <c r="A7214">
        <v>15918</v>
      </c>
      <c r="B7214">
        <v>12532</v>
      </c>
      <c r="C7214" s="2" t="s">
        <v>768</v>
      </c>
      <c r="D7214">
        <v>84213768</v>
      </c>
      <c r="E7214" s="1">
        <v>45400.445388541666</v>
      </c>
      <c r="F7214" s="1">
        <v>45400.445991400462</v>
      </c>
      <c r="G7214">
        <v>124733</v>
      </c>
      <c r="H7214">
        <v>1507</v>
      </c>
      <c r="I7214">
        <v>767638</v>
      </c>
      <c r="J7214">
        <v>3</v>
      </c>
      <c r="K7214">
        <v>8</v>
      </c>
      <c r="L7214">
        <v>2</v>
      </c>
      <c r="M7214">
        <v>161262611</v>
      </c>
      <c r="N7214" s="1">
        <v>45400.257638888892</v>
      </c>
      <c r="O7214" s="1">
        <v>45400.673611111109</v>
      </c>
      <c r="P7214" s="1"/>
      <c r="Q7214" s="1"/>
      <c r="R7214">
        <v>52</v>
      </c>
      <c r="S7214">
        <v>35940</v>
      </c>
      <c r="T7214">
        <v>0</v>
      </c>
      <c r="U7214" s="2" t="s">
        <v>1808</v>
      </c>
      <c r="V7214" s="2" t="s">
        <v>1809</v>
      </c>
      <c r="W7214">
        <v>10272</v>
      </c>
      <c r="X7214" s="2" t="s">
        <v>1810</v>
      </c>
      <c r="Y7214" s="2" t="s">
        <v>46</v>
      </c>
      <c r="Z7214" s="2" t="s">
        <v>1933</v>
      </c>
      <c r="AA7214" s="2" t="s">
        <v>1935</v>
      </c>
      <c r="AB7214" s="2" t="s">
        <v>59</v>
      </c>
      <c r="AC7214" s="2" t="s">
        <v>49</v>
      </c>
      <c r="AD7214" s="2" t="s">
        <v>49</v>
      </c>
      <c r="AE7214">
        <v>2</v>
      </c>
      <c r="AF7214">
        <v>33.99</v>
      </c>
      <c r="AG7214">
        <v>1495.5419999999999</v>
      </c>
      <c r="AH7214">
        <v>188.93</v>
      </c>
      <c r="AI7214" s="2" t="s">
        <v>210</v>
      </c>
      <c r="AJ7214">
        <v>3</v>
      </c>
      <c r="AK7214" s="2" t="s">
        <v>81</v>
      </c>
      <c r="AL7214" s="2" t="s">
        <v>1839</v>
      </c>
      <c r="AM7214" s="2" t="s">
        <v>82</v>
      </c>
      <c r="AN7214" s="2" t="s">
        <v>106</v>
      </c>
      <c r="AO7214" s="2" t="s">
        <v>107</v>
      </c>
      <c r="AP7214">
        <v>1</v>
      </c>
      <c r="AQ7214">
        <v>0.86618000000000006</v>
      </c>
      <c r="AR7214">
        <v>0</v>
      </c>
      <c r="AS7214">
        <v>0.86618000000000006</v>
      </c>
    </row>
    <row r="7215" spans="1:45" x14ac:dyDescent="0.25">
      <c r="A7215">
        <v>15931</v>
      </c>
      <c r="B7215">
        <v>4913</v>
      </c>
      <c r="C7215" s="2" t="s">
        <v>1222</v>
      </c>
      <c r="D7215">
        <v>721159</v>
      </c>
      <c r="E7215" s="1">
        <v>45400.451269328703</v>
      </c>
      <c r="F7215" s="1">
        <v>45400.45593113426</v>
      </c>
      <c r="G7215">
        <v>124733</v>
      </c>
      <c r="H7215">
        <v>1507</v>
      </c>
      <c r="I7215">
        <v>767638</v>
      </c>
      <c r="J7215">
        <v>3</v>
      </c>
      <c r="K7215">
        <v>22</v>
      </c>
      <c r="L7215">
        <v>33</v>
      </c>
      <c r="M7215">
        <v>161262660</v>
      </c>
      <c r="N7215" s="1">
        <v>45400.277777777781</v>
      </c>
      <c r="O7215" s="1">
        <v>45400.461805555555</v>
      </c>
      <c r="P7215" s="1"/>
      <c r="Q7215" s="1"/>
      <c r="R7215">
        <v>403</v>
      </c>
      <c r="S7215">
        <v>15900</v>
      </c>
      <c r="T7215">
        <v>0</v>
      </c>
      <c r="U7215" s="2" t="s">
        <v>1808</v>
      </c>
      <c r="V7215" s="2" t="s">
        <v>1809</v>
      </c>
      <c r="W7215">
        <v>10272</v>
      </c>
      <c r="X7215" s="2" t="s">
        <v>1810</v>
      </c>
      <c r="Y7215" s="2" t="s">
        <v>46</v>
      </c>
      <c r="Z7215" s="2" t="s">
        <v>1933</v>
      </c>
      <c r="AA7215" s="2" t="s">
        <v>1935</v>
      </c>
      <c r="AB7215" s="2" t="s">
        <v>1863</v>
      </c>
      <c r="AC7215" s="2" t="s">
        <v>1863</v>
      </c>
      <c r="AD7215" s="2" t="s">
        <v>1864</v>
      </c>
      <c r="AE7215">
        <v>29</v>
      </c>
      <c r="AF7215">
        <v>33.99</v>
      </c>
      <c r="AG7215">
        <v>1495.5419999999999</v>
      </c>
      <c r="AH7215">
        <v>188.93</v>
      </c>
      <c r="AI7215" s="2" t="s">
        <v>210</v>
      </c>
      <c r="AJ7215">
        <v>3</v>
      </c>
      <c r="AK7215" s="2" t="s">
        <v>81</v>
      </c>
      <c r="AL7215" s="2" t="s">
        <v>1839</v>
      </c>
      <c r="AM7215" s="2" t="s">
        <v>82</v>
      </c>
      <c r="AN7215" s="2" t="s">
        <v>106</v>
      </c>
      <c r="AO7215" s="2" t="s">
        <v>107</v>
      </c>
      <c r="AP7215">
        <v>1</v>
      </c>
      <c r="AQ7215">
        <v>0</v>
      </c>
      <c r="AR7215">
        <v>0.5</v>
      </c>
      <c r="AS7215">
        <v>0.5</v>
      </c>
    </row>
    <row r="7216" spans="1:45" x14ac:dyDescent="0.25">
      <c r="A7216">
        <v>15977</v>
      </c>
      <c r="B7216">
        <v>4913</v>
      </c>
      <c r="C7216" s="2" t="s">
        <v>1222</v>
      </c>
      <c r="D7216">
        <v>721159</v>
      </c>
      <c r="E7216" s="1">
        <v>45400.503018634263</v>
      </c>
      <c r="F7216" s="1">
        <v>45400.511779664354</v>
      </c>
      <c r="G7216">
        <v>124733</v>
      </c>
      <c r="H7216">
        <v>1507</v>
      </c>
      <c r="I7216">
        <v>767638</v>
      </c>
      <c r="J7216">
        <v>3</v>
      </c>
      <c r="K7216">
        <v>22</v>
      </c>
      <c r="L7216">
        <v>33</v>
      </c>
      <c r="M7216">
        <v>161263137</v>
      </c>
      <c r="N7216" s="1">
        <v>45400.498611111114</v>
      </c>
      <c r="O7216" s="1">
        <v>45400.669444444444</v>
      </c>
      <c r="P7216" s="1"/>
      <c r="Q7216" s="1"/>
      <c r="R7216">
        <v>757</v>
      </c>
      <c r="S7216">
        <v>14760</v>
      </c>
      <c r="T7216">
        <v>0</v>
      </c>
      <c r="U7216" s="2" t="s">
        <v>1808</v>
      </c>
      <c r="V7216" s="2" t="s">
        <v>1809</v>
      </c>
      <c r="W7216">
        <v>10272</v>
      </c>
      <c r="X7216" s="2" t="s">
        <v>1810</v>
      </c>
      <c r="Y7216" s="2" t="s">
        <v>46</v>
      </c>
      <c r="Z7216" s="2" t="s">
        <v>1933</v>
      </c>
      <c r="AA7216" s="2" t="s">
        <v>1935</v>
      </c>
      <c r="AB7216" s="2" t="s">
        <v>1863</v>
      </c>
      <c r="AC7216" s="2" t="s">
        <v>1863</v>
      </c>
      <c r="AD7216" s="2" t="s">
        <v>1864</v>
      </c>
      <c r="AE7216">
        <v>29</v>
      </c>
      <c r="AF7216">
        <v>33.99</v>
      </c>
      <c r="AG7216">
        <v>1495.5419999999999</v>
      </c>
      <c r="AH7216">
        <v>188.93</v>
      </c>
      <c r="AI7216" s="2" t="s">
        <v>210</v>
      </c>
      <c r="AJ7216">
        <v>3</v>
      </c>
      <c r="AK7216" s="2" t="s">
        <v>81</v>
      </c>
      <c r="AL7216" s="2" t="s">
        <v>1839</v>
      </c>
      <c r="AM7216" s="2" t="s">
        <v>82</v>
      </c>
      <c r="AN7216" s="2" t="s">
        <v>106</v>
      </c>
      <c r="AO7216" s="2" t="s">
        <v>107</v>
      </c>
      <c r="AP7216">
        <v>1</v>
      </c>
      <c r="AQ7216">
        <v>0</v>
      </c>
      <c r="AR7216">
        <v>0.5</v>
      </c>
      <c r="AS7216">
        <v>0.5</v>
      </c>
    </row>
    <row r="7217" spans="1:45" x14ac:dyDescent="0.25">
      <c r="A7217">
        <v>15995</v>
      </c>
      <c r="B7217">
        <v>4913</v>
      </c>
      <c r="C7217" s="2" t="s">
        <v>1222</v>
      </c>
      <c r="D7217">
        <v>721159</v>
      </c>
      <c r="E7217" s="1">
        <v>45400.512978668979</v>
      </c>
      <c r="F7217" s="1">
        <v>45400.513834606485</v>
      </c>
      <c r="G7217">
        <v>124733</v>
      </c>
      <c r="H7217">
        <v>1507</v>
      </c>
      <c r="I7217">
        <v>767638</v>
      </c>
      <c r="J7217">
        <v>3</v>
      </c>
      <c r="K7217">
        <v>10</v>
      </c>
      <c r="L7217">
        <v>55</v>
      </c>
      <c r="M7217">
        <v>161263137</v>
      </c>
      <c r="N7217" s="1">
        <v>45400.498611111114</v>
      </c>
      <c r="O7217" s="1">
        <v>45400.669444444444</v>
      </c>
      <c r="P7217" s="1"/>
      <c r="Q7217" s="1"/>
      <c r="R7217">
        <v>74</v>
      </c>
      <c r="S7217">
        <v>14760</v>
      </c>
      <c r="T7217">
        <v>0</v>
      </c>
      <c r="U7217" s="2" t="s">
        <v>1808</v>
      </c>
      <c r="V7217" s="2" t="s">
        <v>1809</v>
      </c>
      <c r="W7217">
        <v>10272</v>
      </c>
      <c r="X7217" s="2" t="s">
        <v>1810</v>
      </c>
      <c r="Y7217" s="2" t="s">
        <v>46</v>
      </c>
      <c r="Z7217" s="2" t="s">
        <v>1933</v>
      </c>
      <c r="AA7217" s="2" t="s">
        <v>1935</v>
      </c>
      <c r="AB7217" s="2" t="s">
        <v>63</v>
      </c>
      <c r="AC7217" s="2" t="s">
        <v>63</v>
      </c>
      <c r="AD7217" s="2" t="s">
        <v>64</v>
      </c>
      <c r="AE7217">
        <v>16</v>
      </c>
      <c r="AF7217">
        <v>33.99</v>
      </c>
      <c r="AG7217">
        <v>1495.5419999999999</v>
      </c>
      <c r="AH7217">
        <v>188.93</v>
      </c>
      <c r="AI7217" s="2" t="s">
        <v>210</v>
      </c>
      <c r="AJ7217">
        <v>3</v>
      </c>
      <c r="AK7217" s="2" t="s">
        <v>81</v>
      </c>
      <c r="AL7217" s="2" t="s">
        <v>1839</v>
      </c>
      <c r="AM7217" s="2" t="s">
        <v>82</v>
      </c>
      <c r="AN7217" s="2" t="s">
        <v>106</v>
      </c>
      <c r="AO7217" s="2" t="s">
        <v>107</v>
      </c>
      <c r="AP7217">
        <v>1</v>
      </c>
    </row>
    <row r="7218" spans="1:45" x14ac:dyDescent="0.25">
      <c r="A7218">
        <v>14917</v>
      </c>
      <c r="B7218">
        <v>12532</v>
      </c>
      <c r="C7218" s="2" t="s">
        <v>768</v>
      </c>
      <c r="D7218">
        <v>84213768</v>
      </c>
      <c r="E7218" s="1">
        <v>45399.544702627318</v>
      </c>
      <c r="F7218" s="1">
        <v>45399.544753969909</v>
      </c>
      <c r="G7218">
        <v>124733</v>
      </c>
      <c r="H7218">
        <v>1507</v>
      </c>
      <c r="I7218">
        <v>767639</v>
      </c>
      <c r="J7218">
        <v>1</v>
      </c>
      <c r="K7218">
        <v>8</v>
      </c>
      <c r="L7218">
        <v>2</v>
      </c>
      <c r="M7218">
        <v>161261559</v>
      </c>
      <c r="N7218" s="1">
        <v>45399.276388888888</v>
      </c>
      <c r="O7218" s="1">
        <v>45399.668749999997</v>
      </c>
      <c r="P7218" s="1"/>
      <c r="Q7218" s="1"/>
      <c r="R7218">
        <v>4</v>
      </c>
      <c r="S7218">
        <v>33900</v>
      </c>
      <c r="T7218">
        <v>0</v>
      </c>
      <c r="U7218" s="2" t="s">
        <v>1808</v>
      </c>
      <c r="V7218" s="2" t="s">
        <v>1809</v>
      </c>
      <c r="W7218">
        <v>10272</v>
      </c>
      <c r="X7218" s="2" t="s">
        <v>1810</v>
      </c>
      <c r="Y7218" s="2" t="s">
        <v>46</v>
      </c>
      <c r="Z7218" s="2" t="s">
        <v>1936</v>
      </c>
      <c r="AA7218" s="2" t="s">
        <v>1937</v>
      </c>
      <c r="AB7218" s="2" t="s">
        <v>59</v>
      </c>
      <c r="AC7218" s="2" t="s">
        <v>49</v>
      </c>
      <c r="AD7218" s="2" t="s">
        <v>49</v>
      </c>
      <c r="AE7218">
        <v>2</v>
      </c>
      <c r="AF7218">
        <v>33.99</v>
      </c>
      <c r="AG7218">
        <v>4309.8599999999997</v>
      </c>
      <c r="AH7218">
        <v>298.58</v>
      </c>
      <c r="AI7218" s="2" t="s">
        <v>210</v>
      </c>
      <c r="AJ7218">
        <v>1</v>
      </c>
      <c r="AK7218" s="2" t="s">
        <v>81</v>
      </c>
      <c r="AL7218" s="2" t="s">
        <v>1938</v>
      </c>
      <c r="AM7218" s="2" t="s">
        <v>82</v>
      </c>
      <c r="AN7218" s="2" t="s">
        <v>106</v>
      </c>
      <c r="AO7218" s="2" t="s">
        <v>107</v>
      </c>
      <c r="AP7218">
        <v>5</v>
      </c>
      <c r="AQ7218">
        <v>1.3296800000000002</v>
      </c>
      <c r="AR7218">
        <v>0</v>
      </c>
      <c r="AS7218">
        <v>1.32968</v>
      </c>
    </row>
    <row r="7219" spans="1:45" x14ac:dyDescent="0.25">
      <c r="A7219">
        <v>14933</v>
      </c>
      <c r="B7219">
        <v>4913</v>
      </c>
      <c r="C7219" s="2" t="s">
        <v>1222</v>
      </c>
      <c r="D7219">
        <v>721159</v>
      </c>
      <c r="E7219" s="1">
        <v>45399.550417245373</v>
      </c>
      <c r="F7219" s="1">
        <v>45399.566278206017</v>
      </c>
      <c r="G7219">
        <v>124733</v>
      </c>
      <c r="H7219">
        <v>1507</v>
      </c>
      <c r="I7219">
        <v>767639</v>
      </c>
      <c r="J7219">
        <v>1</v>
      </c>
      <c r="K7219">
        <v>22</v>
      </c>
      <c r="L7219">
        <v>33</v>
      </c>
      <c r="M7219">
        <v>161261991</v>
      </c>
      <c r="N7219" s="1">
        <v>45399.495138888888</v>
      </c>
      <c r="O7219" s="1">
        <v>45399.666666666664</v>
      </c>
      <c r="P7219" s="1"/>
      <c r="Q7219" s="1"/>
      <c r="R7219">
        <v>1370</v>
      </c>
      <c r="S7219">
        <v>14820</v>
      </c>
      <c r="T7219">
        <v>0</v>
      </c>
      <c r="U7219" s="2" t="s">
        <v>1808</v>
      </c>
      <c r="V7219" s="2" t="s">
        <v>1809</v>
      </c>
      <c r="W7219">
        <v>10272</v>
      </c>
      <c r="X7219" s="2" t="s">
        <v>1810</v>
      </c>
      <c r="Y7219" s="2" t="s">
        <v>46</v>
      </c>
      <c r="Z7219" s="2" t="s">
        <v>1936</v>
      </c>
      <c r="AA7219" s="2" t="s">
        <v>1937</v>
      </c>
      <c r="AB7219" s="2" t="s">
        <v>1863</v>
      </c>
      <c r="AC7219" s="2" t="s">
        <v>1863</v>
      </c>
      <c r="AD7219" s="2" t="s">
        <v>1864</v>
      </c>
      <c r="AE7219">
        <v>29</v>
      </c>
      <c r="AF7219">
        <v>33.99</v>
      </c>
      <c r="AG7219">
        <v>4309.8599999999997</v>
      </c>
      <c r="AH7219">
        <v>298.58</v>
      </c>
      <c r="AI7219" s="2" t="s">
        <v>210</v>
      </c>
      <c r="AJ7219">
        <v>1</v>
      </c>
      <c r="AK7219" s="2" t="s">
        <v>81</v>
      </c>
      <c r="AL7219" s="2" t="s">
        <v>1938</v>
      </c>
      <c r="AM7219" s="2" t="s">
        <v>82</v>
      </c>
      <c r="AN7219" s="2" t="s">
        <v>106</v>
      </c>
      <c r="AO7219" s="2" t="s">
        <v>107</v>
      </c>
      <c r="AP7219">
        <v>5</v>
      </c>
      <c r="AQ7219">
        <v>0</v>
      </c>
      <c r="AR7219">
        <v>0.5</v>
      </c>
      <c r="AS7219">
        <v>0.5</v>
      </c>
    </row>
    <row r="7220" spans="1:45" x14ac:dyDescent="0.25">
      <c r="A7220">
        <v>15522</v>
      </c>
      <c r="B7220">
        <v>13056</v>
      </c>
      <c r="C7220" s="2" t="s">
        <v>1226</v>
      </c>
      <c r="D7220">
        <v>94535685</v>
      </c>
      <c r="E7220" s="1">
        <v>45399.994176423614</v>
      </c>
      <c r="F7220" s="1">
        <v>45399.994223993053</v>
      </c>
      <c r="G7220">
        <v>124733</v>
      </c>
      <c r="H7220">
        <v>1507</v>
      </c>
      <c r="I7220">
        <v>767639</v>
      </c>
      <c r="J7220">
        <v>1</v>
      </c>
      <c r="K7220">
        <v>2</v>
      </c>
      <c r="L7220">
        <v>29</v>
      </c>
      <c r="M7220">
        <v>161262409</v>
      </c>
      <c r="N7220" s="1">
        <v>45399.854166666664</v>
      </c>
      <c r="O7220" s="1">
        <v>45400.006944444445</v>
      </c>
      <c r="P7220" s="1"/>
      <c r="Q7220" s="1"/>
      <c r="R7220">
        <v>4</v>
      </c>
      <c r="S7220">
        <v>13200</v>
      </c>
      <c r="T7220">
        <v>0</v>
      </c>
      <c r="U7220" s="2" t="s">
        <v>1808</v>
      </c>
      <c r="V7220" s="2" t="s">
        <v>1809</v>
      </c>
      <c r="W7220">
        <v>10272</v>
      </c>
      <c r="X7220" s="2" t="s">
        <v>1810</v>
      </c>
      <c r="Y7220" s="2" t="s">
        <v>46</v>
      </c>
      <c r="Z7220" s="2" t="s">
        <v>1936</v>
      </c>
      <c r="AA7220" s="2" t="s">
        <v>1937</v>
      </c>
      <c r="AB7220" s="2" t="s">
        <v>61</v>
      </c>
      <c r="AC7220" s="2" t="s">
        <v>61</v>
      </c>
      <c r="AD7220" s="2" t="s">
        <v>62</v>
      </c>
      <c r="AE7220">
        <v>8</v>
      </c>
      <c r="AF7220">
        <v>33.99</v>
      </c>
      <c r="AG7220">
        <v>4309.8599999999997</v>
      </c>
      <c r="AH7220">
        <v>298.58</v>
      </c>
      <c r="AI7220" s="2" t="s">
        <v>210</v>
      </c>
      <c r="AJ7220">
        <v>1</v>
      </c>
      <c r="AK7220" s="2" t="s">
        <v>81</v>
      </c>
      <c r="AL7220" s="2" t="s">
        <v>1938</v>
      </c>
      <c r="AM7220" s="2" t="s">
        <v>82</v>
      </c>
      <c r="AN7220" s="2" t="s">
        <v>106</v>
      </c>
      <c r="AO7220" s="2" t="s">
        <v>107</v>
      </c>
      <c r="AP7220">
        <v>5</v>
      </c>
      <c r="AQ7220">
        <v>2.5373199999999998</v>
      </c>
      <c r="AR7220">
        <v>0</v>
      </c>
      <c r="AS7220">
        <v>2.5373199999999998</v>
      </c>
    </row>
    <row r="7221" spans="1:45" x14ac:dyDescent="0.25">
      <c r="A7221">
        <v>15626</v>
      </c>
      <c r="B7221">
        <v>4716</v>
      </c>
      <c r="C7221" s="2" t="s">
        <v>218</v>
      </c>
      <c r="D7221">
        <v>23232518</v>
      </c>
      <c r="E7221" s="1">
        <v>45400.129110451388</v>
      </c>
      <c r="F7221" s="1">
        <v>45400.130593599541</v>
      </c>
      <c r="G7221">
        <v>124733</v>
      </c>
      <c r="H7221">
        <v>1507</v>
      </c>
      <c r="I7221">
        <v>767639</v>
      </c>
      <c r="J7221">
        <v>1</v>
      </c>
      <c r="K7221">
        <v>12</v>
      </c>
      <c r="L7221">
        <v>55</v>
      </c>
      <c r="M7221">
        <v>161262498</v>
      </c>
      <c r="N7221" s="1">
        <v>45400.040277777778</v>
      </c>
      <c r="O7221" s="1">
        <v>45400.288888888892</v>
      </c>
      <c r="P7221" s="1"/>
      <c r="Q7221" s="1"/>
      <c r="R7221">
        <v>128</v>
      </c>
      <c r="S7221">
        <v>21480</v>
      </c>
      <c r="T7221">
        <v>0</v>
      </c>
      <c r="U7221" s="2" t="s">
        <v>1808</v>
      </c>
      <c r="V7221" s="2" t="s">
        <v>1809</v>
      </c>
      <c r="W7221">
        <v>10272</v>
      </c>
      <c r="X7221" s="2" t="s">
        <v>1810</v>
      </c>
      <c r="Y7221" s="2" t="s">
        <v>46</v>
      </c>
      <c r="Z7221" s="2" t="s">
        <v>1936</v>
      </c>
      <c r="AA7221" s="2" t="s">
        <v>1937</v>
      </c>
      <c r="AB7221" s="2" t="s">
        <v>48</v>
      </c>
      <c r="AC7221" s="2" t="s">
        <v>48</v>
      </c>
      <c r="AD7221" s="2" t="s">
        <v>64</v>
      </c>
      <c r="AE7221">
        <v>16</v>
      </c>
      <c r="AF7221">
        <v>33.99</v>
      </c>
      <c r="AG7221">
        <v>4309.8599999999997</v>
      </c>
      <c r="AH7221">
        <v>298.58</v>
      </c>
      <c r="AI7221" s="2" t="s">
        <v>210</v>
      </c>
      <c r="AJ7221">
        <v>1</v>
      </c>
      <c r="AK7221" s="2" t="s">
        <v>81</v>
      </c>
      <c r="AL7221" s="2" t="s">
        <v>1938</v>
      </c>
      <c r="AM7221" s="2" t="s">
        <v>82</v>
      </c>
      <c r="AN7221" s="2" t="s">
        <v>106</v>
      </c>
      <c r="AO7221" s="2" t="s">
        <v>107</v>
      </c>
      <c r="AP7221">
        <v>5</v>
      </c>
    </row>
    <row r="7222" spans="1:45" x14ac:dyDescent="0.25">
      <c r="A7222">
        <v>15408</v>
      </c>
      <c r="B7222">
        <v>13056</v>
      </c>
      <c r="C7222" s="2" t="s">
        <v>1226</v>
      </c>
      <c r="D7222">
        <v>94535685</v>
      </c>
      <c r="E7222" s="1">
        <v>45399.866013692132</v>
      </c>
      <c r="F7222" s="1">
        <v>45399.872094756945</v>
      </c>
      <c r="G7222">
        <v>124733</v>
      </c>
      <c r="H7222">
        <v>1507</v>
      </c>
      <c r="I7222">
        <v>767639</v>
      </c>
      <c r="J7222">
        <v>1</v>
      </c>
      <c r="K7222">
        <v>2</v>
      </c>
      <c r="L7222">
        <v>29</v>
      </c>
      <c r="M7222">
        <v>161262409</v>
      </c>
      <c r="N7222" s="1">
        <v>45399.854166666664</v>
      </c>
      <c r="O7222" s="1">
        <v>45400.006944444445</v>
      </c>
      <c r="P7222" s="1"/>
      <c r="Q7222" s="1"/>
      <c r="R7222">
        <v>525</v>
      </c>
      <c r="S7222">
        <v>13200</v>
      </c>
      <c r="T7222">
        <v>0</v>
      </c>
      <c r="U7222" s="2" t="s">
        <v>1808</v>
      </c>
      <c r="V7222" s="2" t="s">
        <v>1809</v>
      </c>
      <c r="W7222">
        <v>10272</v>
      </c>
      <c r="X7222" s="2" t="s">
        <v>1810</v>
      </c>
      <c r="Y7222" s="2" t="s">
        <v>46</v>
      </c>
      <c r="Z7222" s="2" t="s">
        <v>1936</v>
      </c>
      <c r="AA7222" s="2" t="s">
        <v>1937</v>
      </c>
      <c r="AB7222" s="2" t="s">
        <v>61</v>
      </c>
      <c r="AC7222" s="2" t="s">
        <v>61</v>
      </c>
      <c r="AD7222" s="2" t="s">
        <v>62</v>
      </c>
      <c r="AE7222">
        <v>8</v>
      </c>
      <c r="AF7222">
        <v>33.99</v>
      </c>
      <c r="AG7222">
        <v>4309.8599999999997</v>
      </c>
      <c r="AH7222">
        <v>298.58</v>
      </c>
      <c r="AI7222" s="2" t="s">
        <v>210</v>
      </c>
      <c r="AJ7222">
        <v>1</v>
      </c>
      <c r="AK7222" s="2" t="s">
        <v>81</v>
      </c>
      <c r="AL7222" s="2" t="s">
        <v>1938</v>
      </c>
      <c r="AM7222" s="2" t="s">
        <v>82</v>
      </c>
      <c r="AN7222" s="2" t="s">
        <v>106</v>
      </c>
      <c r="AO7222" s="2" t="s">
        <v>107</v>
      </c>
      <c r="AP7222">
        <v>5</v>
      </c>
      <c r="AQ7222">
        <v>2.5373199999999998</v>
      </c>
      <c r="AR7222">
        <v>0</v>
      </c>
      <c r="AS7222">
        <v>2.5373199999999998</v>
      </c>
    </row>
    <row r="7223" spans="1:45" x14ac:dyDescent="0.25">
      <c r="A7223">
        <v>15442</v>
      </c>
      <c r="B7223">
        <v>13056</v>
      </c>
      <c r="C7223" s="2" t="s">
        <v>1226</v>
      </c>
      <c r="D7223">
        <v>94535685</v>
      </c>
      <c r="E7223" s="1">
        <v>45399.89421697917</v>
      </c>
      <c r="F7223" s="1">
        <v>45399.90984482639</v>
      </c>
      <c r="G7223">
        <v>124733</v>
      </c>
      <c r="H7223">
        <v>1507</v>
      </c>
      <c r="I7223">
        <v>767639</v>
      </c>
      <c r="J7223">
        <v>1</v>
      </c>
      <c r="K7223">
        <v>2</v>
      </c>
      <c r="L7223">
        <v>29</v>
      </c>
      <c r="M7223">
        <v>161262409</v>
      </c>
      <c r="N7223" s="1">
        <v>45399.854166666664</v>
      </c>
      <c r="O7223" s="1">
        <v>45400.006944444445</v>
      </c>
      <c r="P7223" s="1"/>
      <c r="Q7223" s="1"/>
      <c r="R7223">
        <v>1350</v>
      </c>
      <c r="S7223">
        <v>13200</v>
      </c>
      <c r="T7223">
        <v>0</v>
      </c>
      <c r="U7223" s="2" t="s">
        <v>1808</v>
      </c>
      <c r="V7223" s="2" t="s">
        <v>1809</v>
      </c>
      <c r="W7223">
        <v>10272</v>
      </c>
      <c r="X7223" s="2" t="s">
        <v>1810</v>
      </c>
      <c r="Y7223" s="2" t="s">
        <v>46</v>
      </c>
      <c r="Z7223" s="2" t="s">
        <v>1936</v>
      </c>
      <c r="AA7223" s="2" t="s">
        <v>1937</v>
      </c>
      <c r="AB7223" s="2" t="s">
        <v>61</v>
      </c>
      <c r="AC7223" s="2" t="s">
        <v>61</v>
      </c>
      <c r="AD7223" s="2" t="s">
        <v>62</v>
      </c>
      <c r="AE7223">
        <v>8</v>
      </c>
      <c r="AF7223">
        <v>33.99</v>
      </c>
      <c r="AG7223">
        <v>4309.8599999999997</v>
      </c>
      <c r="AH7223">
        <v>298.58</v>
      </c>
      <c r="AI7223" s="2" t="s">
        <v>210</v>
      </c>
      <c r="AJ7223">
        <v>1</v>
      </c>
      <c r="AK7223" s="2" t="s">
        <v>81</v>
      </c>
      <c r="AL7223" s="2" t="s">
        <v>1938</v>
      </c>
      <c r="AM7223" s="2" t="s">
        <v>82</v>
      </c>
      <c r="AN7223" s="2" t="s">
        <v>106</v>
      </c>
      <c r="AO7223" s="2" t="s">
        <v>107</v>
      </c>
      <c r="AP7223">
        <v>5</v>
      </c>
      <c r="AQ7223">
        <v>2.5373199999999998</v>
      </c>
      <c r="AR7223">
        <v>0</v>
      </c>
      <c r="AS7223">
        <v>2.5373199999999998</v>
      </c>
    </row>
    <row r="7224" spans="1:45" x14ac:dyDescent="0.25">
      <c r="A7224">
        <v>15004</v>
      </c>
      <c r="B7224">
        <v>8029</v>
      </c>
      <c r="C7224" s="2" t="s">
        <v>771</v>
      </c>
      <c r="D7224">
        <v>63766532</v>
      </c>
      <c r="E7224" s="1">
        <v>45399.589494178239</v>
      </c>
      <c r="F7224" s="1">
        <v>45399.59864452546</v>
      </c>
      <c r="G7224">
        <v>124733</v>
      </c>
      <c r="H7224">
        <v>1507</v>
      </c>
      <c r="I7224">
        <v>767639</v>
      </c>
      <c r="J7224">
        <v>1</v>
      </c>
      <c r="K7224">
        <v>2</v>
      </c>
      <c r="L7224">
        <v>29</v>
      </c>
      <c r="M7224">
        <v>161262188</v>
      </c>
      <c r="N7224" s="1">
        <v>45399.586111111108</v>
      </c>
      <c r="O7224" s="1">
        <v>45399.65902777778</v>
      </c>
      <c r="P7224" s="1"/>
      <c r="Q7224" s="1"/>
      <c r="R7224">
        <v>790</v>
      </c>
      <c r="S7224">
        <v>6300</v>
      </c>
      <c r="T7224">
        <v>0</v>
      </c>
      <c r="U7224" s="2" t="s">
        <v>1808</v>
      </c>
      <c r="V7224" s="2" t="s">
        <v>1809</v>
      </c>
      <c r="W7224">
        <v>10272</v>
      </c>
      <c r="X7224" s="2" t="s">
        <v>1810</v>
      </c>
      <c r="Y7224" s="2" t="s">
        <v>46</v>
      </c>
      <c r="Z7224" s="2" t="s">
        <v>1936</v>
      </c>
      <c r="AA7224" s="2" t="s">
        <v>1937</v>
      </c>
      <c r="AB7224" s="2" t="s">
        <v>61</v>
      </c>
      <c r="AC7224" s="2" t="s">
        <v>61</v>
      </c>
      <c r="AD7224" s="2" t="s">
        <v>62</v>
      </c>
      <c r="AE7224">
        <v>8</v>
      </c>
      <c r="AF7224">
        <v>33.99</v>
      </c>
      <c r="AG7224">
        <v>4309.8599999999997</v>
      </c>
      <c r="AH7224">
        <v>298.58</v>
      </c>
      <c r="AI7224" s="2" t="s">
        <v>210</v>
      </c>
      <c r="AJ7224">
        <v>1</v>
      </c>
      <c r="AK7224" s="2" t="s">
        <v>81</v>
      </c>
      <c r="AL7224" s="2" t="s">
        <v>1938</v>
      </c>
      <c r="AM7224" s="2" t="s">
        <v>82</v>
      </c>
      <c r="AN7224" s="2" t="s">
        <v>106</v>
      </c>
      <c r="AO7224" s="2" t="s">
        <v>107</v>
      </c>
      <c r="AP7224">
        <v>5</v>
      </c>
      <c r="AQ7224">
        <v>2.5373199999999998</v>
      </c>
      <c r="AR7224">
        <v>0</v>
      </c>
      <c r="AS7224">
        <v>2.5373199999999998</v>
      </c>
    </row>
    <row r="7225" spans="1:45" x14ac:dyDescent="0.25">
      <c r="A7225">
        <v>15523</v>
      </c>
      <c r="B7225">
        <v>4716</v>
      </c>
      <c r="C7225" s="2" t="s">
        <v>218</v>
      </c>
      <c r="D7225">
        <v>23232518</v>
      </c>
      <c r="E7225" s="1">
        <v>45399.994539467596</v>
      </c>
      <c r="F7225" s="1">
        <v>45399.994711111111</v>
      </c>
      <c r="G7225">
        <v>124733</v>
      </c>
      <c r="H7225">
        <v>1507</v>
      </c>
      <c r="I7225">
        <v>767639</v>
      </c>
      <c r="J7225">
        <v>1</v>
      </c>
      <c r="K7225">
        <v>10</v>
      </c>
      <c r="L7225">
        <v>55</v>
      </c>
      <c r="M7225">
        <v>161262400</v>
      </c>
      <c r="N7225" s="1">
        <v>45399.839583333334</v>
      </c>
      <c r="O7225" s="1">
        <v>45400.008333333331</v>
      </c>
      <c r="P7225" s="1"/>
      <c r="Q7225" s="1"/>
      <c r="R7225">
        <v>15</v>
      </c>
      <c r="S7225">
        <v>14580</v>
      </c>
      <c r="T7225">
        <v>0</v>
      </c>
      <c r="U7225" s="2" t="s">
        <v>1808</v>
      </c>
      <c r="V7225" s="2" t="s">
        <v>1809</v>
      </c>
      <c r="W7225">
        <v>10272</v>
      </c>
      <c r="X7225" s="2" t="s">
        <v>1810</v>
      </c>
      <c r="Y7225" s="2" t="s">
        <v>46</v>
      </c>
      <c r="Z7225" s="2" t="s">
        <v>1936</v>
      </c>
      <c r="AA7225" s="2" t="s">
        <v>1937</v>
      </c>
      <c r="AB7225" s="2" t="s">
        <v>63</v>
      </c>
      <c r="AC7225" s="2" t="s">
        <v>63</v>
      </c>
      <c r="AD7225" s="2" t="s">
        <v>64</v>
      </c>
      <c r="AE7225">
        <v>16</v>
      </c>
      <c r="AF7225">
        <v>33.99</v>
      </c>
      <c r="AG7225">
        <v>4309.8599999999997</v>
      </c>
      <c r="AH7225">
        <v>298.58</v>
      </c>
      <c r="AI7225" s="2" t="s">
        <v>210</v>
      </c>
      <c r="AJ7225">
        <v>1</v>
      </c>
      <c r="AK7225" s="2" t="s">
        <v>81</v>
      </c>
      <c r="AL7225" s="2" t="s">
        <v>1938</v>
      </c>
      <c r="AM7225" s="2" t="s">
        <v>82</v>
      </c>
      <c r="AN7225" s="2" t="s">
        <v>106</v>
      </c>
      <c r="AO7225" s="2" t="s">
        <v>107</v>
      </c>
      <c r="AP7225">
        <v>5</v>
      </c>
    </row>
    <row r="7226" spans="1:45" x14ac:dyDescent="0.25">
      <c r="A7226">
        <v>15561</v>
      </c>
      <c r="B7226">
        <v>13056</v>
      </c>
      <c r="C7226" s="2" t="s">
        <v>1226</v>
      </c>
      <c r="D7226">
        <v>94535685</v>
      </c>
      <c r="E7226" s="1">
        <v>45400.033688923613</v>
      </c>
      <c r="F7226" s="1">
        <v>45400.109733020836</v>
      </c>
      <c r="G7226">
        <v>124733</v>
      </c>
      <c r="H7226">
        <v>1507</v>
      </c>
      <c r="I7226">
        <v>767639</v>
      </c>
      <c r="J7226">
        <v>1</v>
      </c>
      <c r="K7226">
        <v>11</v>
      </c>
      <c r="L7226">
        <v>9</v>
      </c>
      <c r="M7226">
        <v>161262495</v>
      </c>
      <c r="N7226" s="1">
        <v>45400.026388888888</v>
      </c>
      <c r="O7226" s="1">
        <v>45400.297222222223</v>
      </c>
      <c r="P7226" s="1"/>
      <c r="Q7226" s="1"/>
      <c r="R7226">
        <v>6570</v>
      </c>
      <c r="S7226">
        <v>23400</v>
      </c>
      <c r="T7226">
        <v>0</v>
      </c>
      <c r="U7226" s="2" t="s">
        <v>1808</v>
      </c>
      <c r="V7226" s="2" t="s">
        <v>1809</v>
      </c>
      <c r="W7226">
        <v>10272</v>
      </c>
      <c r="X7226" s="2" t="s">
        <v>1810</v>
      </c>
      <c r="Y7226" s="2" t="s">
        <v>46</v>
      </c>
      <c r="Z7226" s="2" t="s">
        <v>1936</v>
      </c>
      <c r="AA7226" s="2" t="s">
        <v>1937</v>
      </c>
      <c r="AB7226" s="2" t="s">
        <v>72</v>
      </c>
      <c r="AC7226" s="2" t="s">
        <v>72</v>
      </c>
      <c r="AD7226" s="2" t="s">
        <v>73</v>
      </c>
      <c r="AE7226">
        <v>1</v>
      </c>
      <c r="AF7226">
        <v>33.99</v>
      </c>
      <c r="AG7226">
        <v>4309.8599999999997</v>
      </c>
      <c r="AH7226">
        <v>298.58</v>
      </c>
      <c r="AI7226" s="2" t="s">
        <v>210</v>
      </c>
      <c r="AJ7226">
        <v>1</v>
      </c>
      <c r="AK7226" s="2" t="s">
        <v>81</v>
      </c>
      <c r="AL7226" s="2" t="s">
        <v>1938</v>
      </c>
      <c r="AM7226" s="2" t="s">
        <v>82</v>
      </c>
      <c r="AN7226" s="2" t="s">
        <v>106</v>
      </c>
      <c r="AO7226" s="2" t="s">
        <v>107</v>
      </c>
      <c r="AP7226">
        <v>5</v>
      </c>
      <c r="AQ7226">
        <v>0.86118000000000006</v>
      </c>
      <c r="AR7226">
        <v>0</v>
      </c>
      <c r="AS7226">
        <v>0.86118000000000006</v>
      </c>
    </row>
    <row r="7227" spans="1:45" x14ac:dyDescent="0.25">
      <c r="A7227">
        <v>15457</v>
      </c>
      <c r="B7227">
        <v>13056</v>
      </c>
      <c r="C7227" s="2" t="s">
        <v>1226</v>
      </c>
      <c r="D7227">
        <v>94535685</v>
      </c>
      <c r="E7227" s="1">
        <v>45399.90984482639</v>
      </c>
      <c r="F7227" s="1">
        <v>45399.909884606481</v>
      </c>
      <c r="G7227">
        <v>124733</v>
      </c>
      <c r="H7227">
        <v>1507</v>
      </c>
      <c r="I7227">
        <v>767639</v>
      </c>
      <c r="J7227">
        <v>1</v>
      </c>
      <c r="K7227">
        <v>2</v>
      </c>
      <c r="L7227">
        <v>29</v>
      </c>
      <c r="M7227">
        <v>161262409</v>
      </c>
      <c r="N7227" s="1">
        <v>45399.854166666664</v>
      </c>
      <c r="O7227" s="1">
        <v>45400.006944444445</v>
      </c>
      <c r="P7227" s="1"/>
      <c r="Q7227" s="1"/>
      <c r="R7227">
        <v>4</v>
      </c>
      <c r="S7227">
        <v>13200</v>
      </c>
      <c r="T7227">
        <v>0</v>
      </c>
      <c r="U7227" s="2" t="s">
        <v>1808</v>
      </c>
      <c r="V7227" s="2" t="s">
        <v>1809</v>
      </c>
      <c r="W7227">
        <v>10272</v>
      </c>
      <c r="X7227" s="2" t="s">
        <v>1810</v>
      </c>
      <c r="Y7227" s="2" t="s">
        <v>46</v>
      </c>
      <c r="Z7227" s="2" t="s">
        <v>1936</v>
      </c>
      <c r="AA7227" s="2" t="s">
        <v>1937</v>
      </c>
      <c r="AB7227" s="2" t="s">
        <v>61</v>
      </c>
      <c r="AC7227" s="2" t="s">
        <v>61</v>
      </c>
      <c r="AD7227" s="2" t="s">
        <v>62</v>
      </c>
      <c r="AE7227">
        <v>8</v>
      </c>
      <c r="AF7227">
        <v>33.99</v>
      </c>
      <c r="AG7227">
        <v>4309.8599999999997</v>
      </c>
      <c r="AH7227">
        <v>298.58</v>
      </c>
      <c r="AI7227" s="2" t="s">
        <v>210</v>
      </c>
      <c r="AJ7227">
        <v>1</v>
      </c>
      <c r="AK7227" s="2" t="s">
        <v>81</v>
      </c>
      <c r="AL7227" s="2" t="s">
        <v>1938</v>
      </c>
      <c r="AM7227" s="2" t="s">
        <v>82</v>
      </c>
      <c r="AN7227" s="2" t="s">
        <v>106</v>
      </c>
      <c r="AO7227" s="2" t="s">
        <v>107</v>
      </c>
      <c r="AP7227">
        <v>5</v>
      </c>
      <c r="AQ7227">
        <v>2.5373199999999998</v>
      </c>
      <c r="AR7227">
        <v>0</v>
      </c>
      <c r="AS7227">
        <v>2.5373199999999998</v>
      </c>
    </row>
    <row r="7228" spans="1:45" x14ac:dyDescent="0.25">
      <c r="A7228">
        <v>15494</v>
      </c>
      <c r="B7228">
        <v>13056</v>
      </c>
      <c r="C7228" s="2" t="s">
        <v>1226</v>
      </c>
      <c r="D7228">
        <v>94535685</v>
      </c>
      <c r="E7228" s="1">
        <v>45399.953016666666</v>
      </c>
      <c r="F7228" s="1">
        <v>45399.967505439818</v>
      </c>
      <c r="G7228">
        <v>124733</v>
      </c>
      <c r="H7228">
        <v>1507</v>
      </c>
      <c r="I7228">
        <v>767639</v>
      </c>
      <c r="J7228">
        <v>1</v>
      </c>
      <c r="K7228">
        <v>2</v>
      </c>
      <c r="L7228">
        <v>29</v>
      </c>
      <c r="M7228">
        <v>161262409</v>
      </c>
      <c r="N7228" s="1">
        <v>45399.854166666664</v>
      </c>
      <c r="O7228" s="1">
        <v>45400.006944444445</v>
      </c>
      <c r="P7228" s="1"/>
      <c r="Q7228" s="1"/>
      <c r="R7228">
        <v>1252</v>
      </c>
      <c r="S7228">
        <v>13200</v>
      </c>
      <c r="T7228">
        <v>0</v>
      </c>
      <c r="U7228" s="2" t="s">
        <v>1808</v>
      </c>
      <c r="V7228" s="2" t="s">
        <v>1809</v>
      </c>
      <c r="W7228">
        <v>10272</v>
      </c>
      <c r="X7228" s="2" t="s">
        <v>1810</v>
      </c>
      <c r="Y7228" s="2" t="s">
        <v>46</v>
      </c>
      <c r="Z7228" s="2" t="s">
        <v>1936</v>
      </c>
      <c r="AA7228" s="2" t="s">
        <v>1937</v>
      </c>
      <c r="AB7228" s="2" t="s">
        <v>61</v>
      </c>
      <c r="AC7228" s="2" t="s">
        <v>61</v>
      </c>
      <c r="AD7228" s="2" t="s">
        <v>62</v>
      </c>
      <c r="AE7228">
        <v>8</v>
      </c>
      <c r="AF7228">
        <v>33.99</v>
      </c>
      <c r="AG7228">
        <v>4309.8599999999997</v>
      </c>
      <c r="AH7228">
        <v>298.58</v>
      </c>
      <c r="AI7228" s="2" t="s">
        <v>210</v>
      </c>
      <c r="AJ7228">
        <v>1</v>
      </c>
      <c r="AK7228" s="2" t="s">
        <v>81</v>
      </c>
      <c r="AL7228" s="2" t="s">
        <v>1938</v>
      </c>
      <c r="AM7228" s="2" t="s">
        <v>82</v>
      </c>
      <c r="AN7228" s="2" t="s">
        <v>106</v>
      </c>
      <c r="AO7228" s="2" t="s">
        <v>107</v>
      </c>
      <c r="AP7228">
        <v>5</v>
      </c>
      <c r="AQ7228">
        <v>2.5373199999999998</v>
      </c>
      <c r="AR7228">
        <v>0</v>
      </c>
      <c r="AS7228">
        <v>2.5373199999999998</v>
      </c>
    </row>
    <row r="7229" spans="1:45" x14ac:dyDescent="0.25">
      <c r="A7229">
        <v>15512</v>
      </c>
      <c r="B7229">
        <v>4716</v>
      </c>
      <c r="C7229" s="2" t="s">
        <v>218</v>
      </c>
      <c r="D7229">
        <v>23232518</v>
      </c>
      <c r="E7229" s="1">
        <v>45399.97406079861</v>
      </c>
      <c r="F7229" s="1">
        <v>45399.975841168984</v>
      </c>
      <c r="G7229">
        <v>124733</v>
      </c>
      <c r="H7229">
        <v>1507</v>
      </c>
      <c r="I7229">
        <v>767639</v>
      </c>
      <c r="J7229">
        <v>1</v>
      </c>
      <c r="K7229">
        <v>10</v>
      </c>
      <c r="L7229">
        <v>55</v>
      </c>
      <c r="M7229">
        <v>161262400</v>
      </c>
      <c r="N7229" s="1">
        <v>45399.839583333334</v>
      </c>
      <c r="O7229" s="1">
        <v>45400.008333333331</v>
      </c>
      <c r="P7229" s="1"/>
      <c r="Q7229" s="1"/>
      <c r="R7229">
        <v>154</v>
      </c>
      <c r="S7229">
        <v>14580</v>
      </c>
      <c r="T7229">
        <v>0</v>
      </c>
      <c r="U7229" s="2" t="s">
        <v>1808</v>
      </c>
      <c r="V7229" s="2" t="s">
        <v>1809</v>
      </c>
      <c r="W7229">
        <v>10272</v>
      </c>
      <c r="X7229" s="2" t="s">
        <v>1810</v>
      </c>
      <c r="Y7229" s="2" t="s">
        <v>46</v>
      </c>
      <c r="Z7229" s="2" t="s">
        <v>1936</v>
      </c>
      <c r="AA7229" s="2" t="s">
        <v>1937</v>
      </c>
      <c r="AB7229" s="2" t="s">
        <v>63</v>
      </c>
      <c r="AC7229" s="2" t="s">
        <v>63</v>
      </c>
      <c r="AD7229" s="2" t="s">
        <v>64</v>
      </c>
      <c r="AE7229">
        <v>16</v>
      </c>
      <c r="AF7229">
        <v>33.99</v>
      </c>
      <c r="AG7229">
        <v>4309.8599999999997</v>
      </c>
      <c r="AH7229">
        <v>298.58</v>
      </c>
      <c r="AI7229" s="2" t="s">
        <v>210</v>
      </c>
      <c r="AJ7229">
        <v>1</v>
      </c>
      <c r="AK7229" s="2" t="s">
        <v>81</v>
      </c>
      <c r="AL7229" s="2" t="s">
        <v>1938</v>
      </c>
      <c r="AM7229" s="2" t="s">
        <v>82</v>
      </c>
      <c r="AN7229" s="2" t="s">
        <v>106</v>
      </c>
      <c r="AO7229" s="2" t="s">
        <v>107</v>
      </c>
      <c r="AP7229">
        <v>5</v>
      </c>
    </row>
    <row r="7230" spans="1:45" x14ac:dyDescent="0.25">
      <c r="A7230">
        <v>14994</v>
      </c>
      <c r="B7230">
        <v>12532</v>
      </c>
      <c r="C7230" s="2" t="s">
        <v>768</v>
      </c>
      <c r="D7230">
        <v>84213768</v>
      </c>
      <c r="E7230" s="1">
        <v>45399.585380983794</v>
      </c>
      <c r="F7230" s="1">
        <v>45399.585445567129</v>
      </c>
      <c r="G7230">
        <v>124733</v>
      </c>
      <c r="H7230">
        <v>1507</v>
      </c>
      <c r="I7230">
        <v>767639</v>
      </c>
      <c r="J7230">
        <v>1</v>
      </c>
      <c r="K7230">
        <v>22</v>
      </c>
      <c r="L7230">
        <v>2</v>
      </c>
      <c r="M7230">
        <v>161261559</v>
      </c>
      <c r="N7230" s="1">
        <v>45399.276388888888</v>
      </c>
      <c r="O7230" s="1">
        <v>45399.668749999997</v>
      </c>
      <c r="P7230" s="1"/>
      <c r="Q7230" s="1"/>
      <c r="R7230">
        <v>6</v>
      </c>
      <c r="S7230">
        <v>33900</v>
      </c>
      <c r="T7230">
        <v>0</v>
      </c>
      <c r="U7230" s="2" t="s">
        <v>1808</v>
      </c>
      <c r="V7230" s="2" t="s">
        <v>1809</v>
      </c>
      <c r="W7230">
        <v>10272</v>
      </c>
      <c r="X7230" s="2" t="s">
        <v>1810</v>
      </c>
      <c r="Y7230" s="2" t="s">
        <v>46</v>
      </c>
      <c r="Z7230" s="2" t="s">
        <v>1936</v>
      </c>
      <c r="AA7230" s="2" t="s">
        <v>1937</v>
      </c>
      <c r="AB7230" s="2" t="s">
        <v>1863</v>
      </c>
      <c r="AC7230" s="2" t="s">
        <v>49</v>
      </c>
      <c r="AD7230" s="2" t="s">
        <v>49</v>
      </c>
      <c r="AE7230">
        <v>2</v>
      </c>
      <c r="AF7230">
        <v>33.99</v>
      </c>
      <c r="AG7230">
        <v>4309.8599999999997</v>
      </c>
      <c r="AH7230">
        <v>298.58</v>
      </c>
      <c r="AI7230" s="2" t="s">
        <v>210</v>
      </c>
      <c r="AJ7230">
        <v>1</v>
      </c>
      <c r="AK7230" s="2" t="s">
        <v>81</v>
      </c>
      <c r="AL7230" s="2" t="s">
        <v>1938</v>
      </c>
      <c r="AM7230" s="2" t="s">
        <v>82</v>
      </c>
      <c r="AN7230" s="2" t="s">
        <v>106</v>
      </c>
      <c r="AO7230" s="2" t="s">
        <v>107</v>
      </c>
      <c r="AP7230">
        <v>5</v>
      </c>
      <c r="AQ7230">
        <v>1.3296800000000002</v>
      </c>
      <c r="AR7230">
        <v>0</v>
      </c>
      <c r="AS7230">
        <v>1.32968</v>
      </c>
    </row>
    <row r="7231" spans="1:45" x14ac:dyDescent="0.25">
      <c r="A7231">
        <v>14998</v>
      </c>
      <c r="B7231">
        <v>14155</v>
      </c>
      <c r="C7231" s="2" t="s">
        <v>1232</v>
      </c>
      <c r="D7231">
        <v>158302210</v>
      </c>
      <c r="E7231" s="1">
        <v>45399.588145567126</v>
      </c>
      <c r="F7231" s="1">
        <v>45399.588257870368</v>
      </c>
      <c r="G7231">
        <v>124733</v>
      </c>
      <c r="H7231">
        <v>1507</v>
      </c>
      <c r="I7231">
        <v>767639</v>
      </c>
      <c r="J7231">
        <v>1</v>
      </c>
      <c r="K7231">
        <v>11</v>
      </c>
      <c r="L7231">
        <v>9</v>
      </c>
      <c r="M7231">
        <v>161261977</v>
      </c>
      <c r="N7231" s="1">
        <v>45399.492361111108</v>
      </c>
      <c r="O7231" s="1">
        <v>45399.662499999999</v>
      </c>
      <c r="P7231" s="1"/>
      <c r="Q7231" s="1"/>
      <c r="R7231">
        <v>10</v>
      </c>
      <c r="S7231">
        <v>14700</v>
      </c>
      <c r="T7231">
        <v>0</v>
      </c>
      <c r="U7231" s="2" t="s">
        <v>1808</v>
      </c>
      <c r="V7231" s="2" t="s">
        <v>1809</v>
      </c>
      <c r="W7231">
        <v>10272</v>
      </c>
      <c r="X7231" s="2" t="s">
        <v>1810</v>
      </c>
      <c r="Y7231" s="2" t="s">
        <v>46</v>
      </c>
      <c r="Z7231" s="2" t="s">
        <v>1936</v>
      </c>
      <c r="AA7231" s="2" t="s">
        <v>1937</v>
      </c>
      <c r="AB7231" s="2" t="s">
        <v>72</v>
      </c>
      <c r="AC7231" s="2" t="s">
        <v>72</v>
      </c>
      <c r="AD7231" s="2" t="s">
        <v>73</v>
      </c>
      <c r="AE7231">
        <v>1</v>
      </c>
      <c r="AF7231">
        <v>33.99</v>
      </c>
      <c r="AG7231">
        <v>4309.8599999999997</v>
      </c>
      <c r="AH7231">
        <v>298.58</v>
      </c>
      <c r="AI7231" s="2" t="s">
        <v>210</v>
      </c>
      <c r="AJ7231">
        <v>1</v>
      </c>
      <c r="AK7231" s="2" t="s">
        <v>81</v>
      </c>
      <c r="AL7231" s="2" t="s">
        <v>1938</v>
      </c>
      <c r="AM7231" s="2" t="s">
        <v>82</v>
      </c>
      <c r="AN7231" s="2" t="s">
        <v>106</v>
      </c>
      <c r="AO7231" s="2" t="s">
        <v>107</v>
      </c>
      <c r="AP7231">
        <v>5</v>
      </c>
      <c r="AQ7231">
        <v>0.86118000000000006</v>
      </c>
      <c r="AR7231">
        <v>0</v>
      </c>
      <c r="AS7231">
        <v>0.86118000000000006</v>
      </c>
    </row>
    <row r="7232" spans="1:45" x14ac:dyDescent="0.25">
      <c r="A7232">
        <v>14999</v>
      </c>
      <c r="B7232">
        <v>14155</v>
      </c>
      <c r="C7232" s="2" t="s">
        <v>1232</v>
      </c>
      <c r="D7232">
        <v>158302210</v>
      </c>
      <c r="E7232" s="1">
        <v>45399.588306365738</v>
      </c>
      <c r="F7232" s="1">
        <v>45399.588424108799</v>
      </c>
      <c r="G7232">
        <v>124733</v>
      </c>
      <c r="H7232">
        <v>1507</v>
      </c>
      <c r="I7232">
        <v>767639</v>
      </c>
      <c r="J7232">
        <v>1</v>
      </c>
      <c r="K7232">
        <v>11</v>
      </c>
      <c r="L7232">
        <v>9</v>
      </c>
      <c r="M7232">
        <v>161261977</v>
      </c>
      <c r="N7232" s="1">
        <v>45399.492361111108</v>
      </c>
      <c r="O7232" s="1">
        <v>45399.662499999999</v>
      </c>
      <c r="P7232" s="1"/>
      <c r="Q7232" s="1"/>
      <c r="R7232">
        <v>10</v>
      </c>
      <c r="S7232">
        <v>14700</v>
      </c>
      <c r="T7232">
        <v>0</v>
      </c>
      <c r="U7232" s="2" t="s">
        <v>1808</v>
      </c>
      <c r="V7232" s="2" t="s">
        <v>1809</v>
      </c>
      <c r="W7232">
        <v>10272</v>
      </c>
      <c r="X7232" s="2" t="s">
        <v>1810</v>
      </c>
      <c r="Y7232" s="2" t="s">
        <v>46</v>
      </c>
      <c r="Z7232" s="2" t="s">
        <v>1936</v>
      </c>
      <c r="AA7232" s="2" t="s">
        <v>1937</v>
      </c>
      <c r="AB7232" s="2" t="s">
        <v>72</v>
      </c>
      <c r="AC7232" s="2" t="s">
        <v>72</v>
      </c>
      <c r="AD7232" s="2" t="s">
        <v>73</v>
      </c>
      <c r="AE7232">
        <v>1</v>
      </c>
      <c r="AF7232">
        <v>33.99</v>
      </c>
      <c r="AG7232">
        <v>4309.8599999999997</v>
      </c>
      <c r="AH7232">
        <v>298.58</v>
      </c>
      <c r="AI7232" s="2" t="s">
        <v>210</v>
      </c>
      <c r="AJ7232">
        <v>1</v>
      </c>
      <c r="AK7232" s="2" t="s">
        <v>81</v>
      </c>
      <c r="AL7232" s="2" t="s">
        <v>1938</v>
      </c>
      <c r="AM7232" s="2" t="s">
        <v>82</v>
      </c>
      <c r="AN7232" s="2" t="s">
        <v>106</v>
      </c>
      <c r="AO7232" s="2" t="s">
        <v>107</v>
      </c>
      <c r="AP7232">
        <v>5</v>
      </c>
      <c r="AQ7232">
        <v>0.86118000000000006</v>
      </c>
      <c r="AR7232">
        <v>0</v>
      </c>
      <c r="AS7232">
        <v>0.86118000000000006</v>
      </c>
    </row>
    <row r="7233" spans="1:45" x14ac:dyDescent="0.25">
      <c r="A7233">
        <v>9416</v>
      </c>
      <c r="B7233">
        <v>13081</v>
      </c>
      <c r="C7233" s="2" t="s">
        <v>212</v>
      </c>
      <c r="D7233">
        <v>145162243</v>
      </c>
      <c r="E7233" s="1">
        <v>45393.578120682869</v>
      </c>
      <c r="F7233" s="1">
        <v>45393.578262465278</v>
      </c>
      <c r="G7233">
        <v>124733</v>
      </c>
      <c r="H7233">
        <v>1507</v>
      </c>
      <c r="I7233">
        <v>767642</v>
      </c>
      <c r="J7233">
        <v>1</v>
      </c>
      <c r="K7233">
        <v>8</v>
      </c>
      <c r="L7233">
        <v>2</v>
      </c>
      <c r="M7233">
        <v>161256603</v>
      </c>
      <c r="N7233" s="1">
        <v>45393.250694444447</v>
      </c>
      <c r="O7233" s="1">
        <v>45393.584722222222</v>
      </c>
      <c r="P7233" s="1"/>
      <c r="Q7233" s="1"/>
      <c r="R7233">
        <v>12</v>
      </c>
      <c r="S7233">
        <v>28860</v>
      </c>
      <c r="T7233">
        <v>0</v>
      </c>
      <c r="U7233" s="2" t="s">
        <v>1808</v>
      </c>
      <c r="V7233" s="2" t="s">
        <v>1809</v>
      </c>
      <c r="W7233">
        <v>10272</v>
      </c>
      <c r="X7233" s="2" t="s">
        <v>1810</v>
      </c>
      <c r="Y7233" s="2" t="s">
        <v>46</v>
      </c>
      <c r="Z7233" s="2" t="s">
        <v>1939</v>
      </c>
      <c r="AA7233" s="2" t="s">
        <v>1940</v>
      </c>
      <c r="AB7233" s="2" t="s">
        <v>59</v>
      </c>
      <c r="AC7233" s="2" t="s">
        <v>49</v>
      </c>
      <c r="AD7233" s="2" t="s">
        <v>49</v>
      </c>
      <c r="AE7233">
        <v>2</v>
      </c>
      <c r="AF7233">
        <v>33.200000000000003</v>
      </c>
      <c r="AG7233">
        <v>3990.6489999999999</v>
      </c>
      <c r="AH7233">
        <v>342.68</v>
      </c>
      <c r="AI7233" s="2" t="s">
        <v>210</v>
      </c>
      <c r="AJ7233">
        <v>1</v>
      </c>
      <c r="AK7233" s="2" t="s">
        <v>81</v>
      </c>
      <c r="AL7233" s="2" t="s">
        <v>1835</v>
      </c>
      <c r="AM7233" s="2" t="s">
        <v>82</v>
      </c>
      <c r="AN7233" s="2" t="s">
        <v>106</v>
      </c>
      <c r="AO7233" s="2" t="s">
        <v>107</v>
      </c>
      <c r="AP7233">
        <v>51</v>
      </c>
      <c r="AQ7233">
        <v>3.5753300000000006</v>
      </c>
      <c r="AR7233">
        <v>0</v>
      </c>
      <c r="AS7233">
        <v>3.5753300000000001</v>
      </c>
    </row>
    <row r="7234" spans="1:45" x14ac:dyDescent="0.25">
      <c r="A7234">
        <v>9418</v>
      </c>
      <c r="B7234">
        <v>13081</v>
      </c>
      <c r="C7234" s="2" t="s">
        <v>212</v>
      </c>
      <c r="D7234">
        <v>145162243</v>
      </c>
      <c r="E7234" s="1">
        <v>45393.578329942131</v>
      </c>
      <c r="F7234" s="1">
        <v>45393.578346759263</v>
      </c>
      <c r="G7234">
        <v>124733</v>
      </c>
      <c r="H7234">
        <v>1507</v>
      </c>
      <c r="I7234">
        <v>767642</v>
      </c>
      <c r="J7234">
        <v>1</v>
      </c>
      <c r="K7234">
        <v>8</v>
      </c>
      <c r="L7234">
        <v>2</v>
      </c>
      <c r="M7234">
        <v>161256603</v>
      </c>
      <c r="N7234" s="1">
        <v>45393.250694444447</v>
      </c>
      <c r="O7234" s="1">
        <v>45393.584722222222</v>
      </c>
      <c r="P7234" s="1"/>
      <c r="Q7234" s="1"/>
      <c r="R7234">
        <v>2</v>
      </c>
      <c r="S7234">
        <v>28860</v>
      </c>
      <c r="T7234">
        <v>0</v>
      </c>
      <c r="U7234" s="2" t="s">
        <v>1808</v>
      </c>
      <c r="V7234" s="2" t="s">
        <v>1809</v>
      </c>
      <c r="W7234">
        <v>10272</v>
      </c>
      <c r="X7234" s="2" t="s">
        <v>1810</v>
      </c>
      <c r="Y7234" s="2" t="s">
        <v>46</v>
      </c>
      <c r="Z7234" s="2" t="s">
        <v>1939</v>
      </c>
      <c r="AA7234" s="2" t="s">
        <v>1940</v>
      </c>
      <c r="AB7234" s="2" t="s">
        <v>59</v>
      </c>
      <c r="AC7234" s="2" t="s">
        <v>49</v>
      </c>
      <c r="AD7234" s="2" t="s">
        <v>49</v>
      </c>
      <c r="AE7234">
        <v>2</v>
      </c>
      <c r="AF7234">
        <v>33.200000000000003</v>
      </c>
      <c r="AG7234">
        <v>3990.6489999999999</v>
      </c>
      <c r="AH7234">
        <v>342.68</v>
      </c>
      <c r="AI7234" s="2" t="s">
        <v>210</v>
      </c>
      <c r="AJ7234">
        <v>1</v>
      </c>
      <c r="AK7234" s="2" t="s">
        <v>81</v>
      </c>
      <c r="AL7234" s="2" t="s">
        <v>1835</v>
      </c>
      <c r="AM7234" s="2" t="s">
        <v>82</v>
      </c>
      <c r="AN7234" s="2" t="s">
        <v>106</v>
      </c>
      <c r="AO7234" s="2" t="s">
        <v>107</v>
      </c>
      <c r="AP7234">
        <v>51</v>
      </c>
      <c r="AQ7234">
        <v>3.5753300000000006</v>
      </c>
      <c r="AR7234">
        <v>0</v>
      </c>
      <c r="AS7234">
        <v>3.5753300000000001</v>
      </c>
    </row>
    <row r="7235" spans="1:45" x14ac:dyDescent="0.25">
      <c r="A7235">
        <v>9643</v>
      </c>
      <c r="B7235">
        <v>4784</v>
      </c>
      <c r="C7235" s="2" t="s">
        <v>207</v>
      </c>
      <c r="D7235">
        <v>26837013</v>
      </c>
      <c r="E7235" s="1">
        <v>45393.705767627318</v>
      </c>
      <c r="F7235" s="1">
        <v>45393.721242326392</v>
      </c>
      <c r="G7235">
        <v>124733</v>
      </c>
      <c r="H7235">
        <v>1507</v>
      </c>
      <c r="I7235">
        <v>767642</v>
      </c>
      <c r="J7235">
        <v>1</v>
      </c>
      <c r="K7235">
        <v>2</v>
      </c>
      <c r="L7235">
        <v>29</v>
      </c>
      <c r="M7235">
        <v>161257423</v>
      </c>
      <c r="N7235" s="1">
        <v>45393.663194444445</v>
      </c>
      <c r="O7235" s="1">
        <v>45393.84652777778</v>
      </c>
      <c r="P7235" s="1"/>
      <c r="Q7235" s="1"/>
      <c r="R7235">
        <v>1337</v>
      </c>
      <c r="S7235">
        <v>15840</v>
      </c>
      <c r="T7235">
        <v>0</v>
      </c>
      <c r="U7235" s="2" t="s">
        <v>1808</v>
      </c>
      <c r="V7235" s="2" t="s">
        <v>1809</v>
      </c>
      <c r="W7235">
        <v>10272</v>
      </c>
      <c r="X7235" s="2" t="s">
        <v>1810</v>
      </c>
      <c r="Y7235" s="2" t="s">
        <v>46</v>
      </c>
      <c r="Z7235" s="2" t="s">
        <v>1939</v>
      </c>
      <c r="AA7235" s="2" t="s">
        <v>1940</v>
      </c>
      <c r="AB7235" s="2" t="s">
        <v>61</v>
      </c>
      <c r="AC7235" s="2" t="s">
        <v>61</v>
      </c>
      <c r="AD7235" s="2" t="s">
        <v>62</v>
      </c>
      <c r="AE7235">
        <v>8</v>
      </c>
      <c r="AF7235">
        <v>33.200000000000003</v>
      </c>
      <c r="AG7235">
        <v>3990.6489999999999</v>
      </c>
      <c r="AH7235">
        <v>342.68</v>
      </c>
      <c r="AI7235" s="2" t="s">
        <v>210</v>
      </c>
      <c r="AJ7235">
        <v>1</v>
      </c>
      <c r="AK7235" s="2" t="s">
        <v>81</v>
      </c>
      <c r="AL7235" s="2" t="s">
        <v>1835</v>
      </c>
      <c r="AM7235" s="2" t="s">
        <v>82</v>
      </c>
      <c r="AN7235" s="2" t="s">
        <v>106</v>
      </c>
      <c r="AO7235" s="2" t="s">
        <v>107</v>
      </c>
      <c r="AP7235">
        <v>51</v>
      </c>
      <c r="AQ7235">
        <v>13.052420000000001</v>
      </c>
      <c r="AR7235">
        <v>0</v>
      </c>
      <c r="AS7235">
        <v>13.05242</v>
      </c>
    </row>
    <row r="7236" spans="1:45" x14ac:dyDescent="0.25">
      <c r="A7236">
        <v>9663</v>
      </c>
      <c r="B7236">
        <v>4784</v>
      </c>
      <c r="C7236" s="2" t="s">
        <v>207</v>
      </c>
      <c r="D7236">
        <v>26837013</v>
      </c>
      <c r="E7236" s="1">
        <v>45393.721719791669</v>
      </c>
      <c r="F7236" s="1">
        <v>45393.722728356479</v>
      </c>
      <c r="G7236">
        <v>124733</v>
      </c>
      <c r="H7236">
        <v>1507</v>
      </c>
      <c r="I7236">
        <v>767642</v>
      </c>
      <c r="J7236">
        <v>1</v>
      </c>
      <c r="K7236">
        <v>10</v>
      </c>
      <c r="L7236">
        <v>55</v>
      </c>
      <c r="M7236">
        <v>161257423</v>
      </c>
      <c r="N7236" s="1">
        <v>45393.663194444445</v>
      </c>
      <c r="O7236" s="1">
        <v>45393.84652777778</v>
      </c>
      <c r="P7236" s="1"/>
      <c r="Q7236" s="1"/>
      <c r="R7236">
        <v>87</v>
      </c>
      <c r="S7236">
        <v>15840</v>
      </c>
      <c r="T7236">
        <v>0</v>
      </c>
      <c r="U7236" s="2" t="s">
        <v>1808</v>
      </c>
      <c r="V7236" s="2" t="s">
        <v>1809</v>
      </c>
      <c r="W7236">
        <v>10272</v>
      </c>
      <c r="X7236" s="2" t="s">
        <v>1810</v>
      </c>
      <c r="Y7236" s="2" t="s">
        <v>46</v>
      </c>
      <c r="Z7236" s="2" t="s">
        <v>1939</v>
      </c>
      <c r="AA7236" s="2" t="s">
        <v>1940</v>
      </c>
      <c r="AB7236" s="2" t="s">
        <v>63</v>
      </c>
      <c r="AC7236" s="2" t="s">
        <v>63</v>
      </c>
      <c r="AD7236" s="2" t="s">
        <v>64</v>
      </c>
      <c r="AE7236">
        <v>16</v>
      </c>
      <c r="AF7236">
        <v>33.200000000000003</v>
      </c>
      <c r="AG7236">
        <v>3990.6489999999999</v>
      </c>
      <c r="AH7236">
        <v>342.68</v>
      </c>
      <c r="AI7236" s="2" t="s">
        <v>210</v>
      </c>
      <c r="AJ7236">
        <v>1</v>
      </c>
      <c r="AK7236" s="2" t="s">
        <v>81</v>
      </c>
      <c r="AL7236" s="2" t="s">
        <v>1835</v>
      </c>
      <c r="AM7236" s="2" t="s">
        <v>82</v>
      </c>
      <c r="AN7236" s="2" t="s">
        <v>106</v>
      </c>
      <c r="AO7236" s="2" t="s">
        <v>107</v>
      </c>
      <c r="AP7236">
        <v>51</v>
      </c>
    </row>
    <row r="7237" spans="1:45" x14ac:dyDescent="0.25">
      <c r="A7237">
        <v>9667</v>
      </c>
      <c r="B7237">
        <v>4784</v>
      </c>
      <c r="C7237" s="2" t="s">
        <v>207</v>
      </c>
      <c r="D7237">
        <v>26837013</v>
      </c>
      <c r="E7237" s="1">
        <v>45393.72677199074</v>
      </c>
      <c r="F7237" s="1">
        <v>45393.728151469906</v>
      </c>
      <c r="G7237">
        <v>124733</v>
      </c>
      <c r="H7237">
        <v>1507</v>
      </c>
      <c r="I7237">
        <v>767642</v>
      </c>
      <c r="J7237">
        <v>1</v>
      </c>
      <c r="K7237">
        <v>10</v>
      </c>
      <c r="L7237">
        <v>55</v>
      </c>
      <c r="M7237">
        <v>161257423</v>
      </c>
      <c r="N7237" s="1">
        <v>45393.663194444445</v>
      </c>
      <c r="O7237" s="1">
        <v>45393.84652777778</v>
      </c>
      <c r="P7237" s="1"/>
      <c r="Q7237" s="1"/>
      <c r="R7237">
        <v>119</v>
      </c>
      <c r="S7237">
        <v>15840</v>
      </c>
      <c r="T7237">
        <v>0</v>
      </c>
      <c r="U7237" s="2" t="s">
        <v>1808</v>
      </c>
      <c r="V7237" s="2" t="s">
        <v>1809</v>
      </c>
      <c r="W7237">
        <v>10272</v>
      </c>
      <c r="X7237" s="2" t="s">
        <v>1810</v>
      </c>
      <c r="Y7237" s="2" t="s">
        <v>46</v>
      </c>
      <c r="Z7237" s="2" t="s">
        <v>1939</v>
      </c>
      <c r="AA7237" s="2" t="s">
        <v>1940</v>
      </c>
      <c r="AB7237" s="2" t="s">
        <v>63</v>
      </c>
      <c r="AC7237" s="2" t="s">
        <v>63</v>
      </c>
      <c r="AD7237" s="2" t="s">
        <v>64</v>
      </c>
      <c r="AE7237">
        <v>16</v>
      </c>
      <c r="AF7237">
        <v>33.200000000000003</v>
      </c>
      <c r="AG7237">
        <v>3990.6489999999999</v>
      </c>
      <c r="AH7237">
        <v>342.68</v>
      </c>
      <c r="AI7237" s="2" t="s">
        <v>210</v>
      </c>
      <c r="AJ7237">
        <v>1</v>
      </c>
      <c r="AK7237" s="2" t="s">
        <v>81</v>
      </c>
      <c r="AL7237" s="2" t="s">
        <v>1835</v>
      </c>
      <c r="AM7237" s="2" t="s">
        <v>82</v>
      </c>
      <c r="AN7237" s="2" t="s">
        <v>106</v>
      </c>
      <c r="AO7237" s="2" t="s">
        <v>107</v>
      </c>
      <c r="AP7237">
        <v>51</v>
      </c>
    </row>
    <row r="7238" spans="1:45" x14ac:dyDescent="0.25">
      <c r="A7238">
        <v>14714</v>
      </c>
      <c r="B7238">
        <v>14282</v>
      </c>
      <c r="C7238" s="2" t="s">
        <v>765</v>
      </c>
      <c r="D7238">
        <v>161841155</v>
      </c>
      <c r="E7238" s="1">
        <v>45399.415498229166</v>
      </c>
      <c r="F7238" s="1">
        <v>45399.416270138892</v>
      </c>
      <c r="G7238">
        <v>124733</v>
      </c>
      <c r="H7238">
        <v>1507</v>
      </c>
      <c r="I7238">
        <v>767642</v>
      </c>
      <c r="J7238">
        <v>1</v>
      </c>
      <c r="K7238">
        <v>2</v>
      </c>
      <c r="L7238">
        <v>29</v>
      </c>
      <c r="M7238">
        <v>161261541</v>
      </c>
      <c r="N7238" s="1">
        <v>45399.269444444442</v>
      </c>
      <c r="O7238" s="1">
        <v>45399.458333333336</v>
      </c>
      <c r="P7238" s="1"/>
      <c r="Q7238" s="1"/>
      <c r="R7238">
        <v>66</v>
      </c>
      <c r="S7238">
        <v>16320</v>
      </c>
      <c r="T7238">
        <v>0</v>
      </c>
      <c r="U7238" s="2" t="s">
        <v>1808</v>
      </c>
      <c r="V7238" s="2" t="s">
        <v>1809</v>
      </c>
      <c r="W7238">
        <v>10272</v>
      </c>
      <c r="X7238" s="2" t="s">
        <v>1810</v>
      </c>
      <c r="Y7238" s="2" t="s">
        <v>46</v>
      </c>
      <c r="Z7238" s="2" t="s">
        <v>1939</v>
      </c>
      <c r="AA7238" s="2" t="s">
        <v>1940</v>
      </c>
      <c r="AB7238" s="2" t="s">
        <v>61</v>
      </c>
      <c r="AC7238" s="2" t="s">
        <v>61</v>
      </c>
      <c r="AD7238" s="2" t="s">
        <v>62</v>
      </c>
      <c r="AE7238">
        <v>8</v>
      </c>
      <c r="AF7238">
        <v>33.200000000000003</v>
      </c>
      <c r="AG7238">
        <v>3990.6489999999999</v>
      </c>
      <c r="AH7238">
        <v>342.68</v>
      </c>
      <c r="AI7238" s="2" t="s">
        <v>210</v>
      </c>
      <c r="AJ7238">
        <v>1</v>
      </c>
      <c r="AK7238" s="2" t="s">
        <v>81</v>
      </c>
      <c r="AL7238" s="2" t="s">
        <v>1835</v>
      </c>
      <c r="AM7238" s="2" t="s">
        <v>82</v>
      </c>
      <c r="AN7238" s="2" t="s">
        <v>106</v>
      </c>
      <c r="AO7238" s="2" t="s">
        <v>107</v>
      </c>
      <c r="AP7238">
        <v>51</v>
      </c>
      <c r="AQ7238">
        <v>13.052420000000001</v>
      </c>
      <c r="AR7238">
        <v>0</v>
      </c>
      <c r="AS7238">
        <v>13.05242</v>
      </c>
    </row>
    <row r="7239" spans="1:45" x14ac:dyDescent="0.25">
      <c r="A7239">
        <v>16329</v>
      </c>
      <c r="B7239">
        <v>8962</v>
      </c>
      <c r="C7239" s="2" t="s">
        <v>217</v>
      </c>
      <c r="D7239">
        <v>73269248</v>
      </c>
      <c r="E7239" s="1">
        <v>45400.743975578705</v>
      </c>
      <c r="F7239" s="1">
        <v>45400.745903784722</v>
      </c>
      <c r="G7239">
        <v>124733</v>
      </c>
      <c r="H7239">
        <v>1507</v>
      </c>
      <c r="I7239">
        <v>767642</v>
      </c>
      <c r="J7239">
        <v>1</v>
      </c>
      <c r="K7239">
        <v>12</v>
      </c>
      <c r="L7239">
        <v>55</v>
      </c>
      <c r="M7239">
        <v>161263322</v>
      </c>
      <c r="N7239" s="1">
        <v>45400.586805555555</v>
      </c>
      <c r="O7239" s="1">
        <v>45400.883333333331</v>
      </c>
      <c r="P7239" s="1"/>
      <c r="Q7239" s="1"/>
      <c r="R7239">
        <v>167</v>
      </c>
      <c r="S7239">
        <v>25620</v>
      </c>
      <c r="T7239">
        <v>0</v>
      </c>
      <c r="U7239" s="2" t="s">
        <v>1808</v>
      </c>
      <c r="V7239" s="2" t="s">
        <v>1809</v>
      </c>
      <c r="W7239">
        <v>10272</v>
      </c>
      <c r="X7239" s="2" t="s">
        <v>1810</v>
      </c>
      <c r="Y7239" s="2" t="s">
        <v>46</v>
      </c>
      <c r="Z7239" s="2" t="s">
        <v>1939</v>
      </c>
      <c r="AA7239" s="2" t="s">
        <v>1940</v>
      </c>
      <c r="AB7239" s="2" t="s">
        <v>48</v>
      </c>
      <c r="AC7239" s="2" t="s">
        <v>48</v>
      </c>
      <c r="AD7239" s="2" t="s">
        <v>64</v>
      </c>
      <c r="AE7239">
        <v>16</v>
      </c>
      <c r="AF7239">
        <v>33.200000000000003</v>
      </c>
      <c r="AG7239">
        <v>3990.6489999999999</v>
      </c>
      <c r="AH7239">
        <v>342.68</v>
      </c>
      <c r="AI7239" s="2" t="s">
        <v>210</v>
      </c>
      <c r="AJ7239">
        <v>1</v>
      </c>
      <c r="AK7239" s="2" t="s">
        <v>81</v>
      </c>
      <c r="AL7239" s="2" t="s">
        <v>1835</v>
      </c>
      <c r="AM7239" s="2" t="s">
        <v>82</v>
      </c>
      <c r="AN7239" s="2" t="s">
        <v>106</v>
      </c>
      <c r="AO7239" s="2" t="s">
        <v>107</v>
      </c>
      <c r="AP7239">
        <v>51</v>
      </c>
    </row>
    <row r="7240" spans="1:45" x14ac:dyDescent="0.25">
      <c r="A7240">
        <v>15508</v>
      </c>
      <c r="B7240">
        <v>7966</v>
      </c>
      <c r="C7240" s="2" t="s">
        <v>221</v>
      </c>
      <c r="D7240">
        <v>62652438</v>
      </c>
      <c r="E7240" s="1">
        <v>45399.973182557871</v>
      </c>
      <c r="F7240" s="1">
        <v>45399.973227233793</v>
      </c>
      <c r="G7240">
        <v>124733</v>
      </c>
      <c r="H7240">
        <v>1507</v>
      </c>
      <c r="I7240">
        <v>767642</v>
      </c>
      <c r="J7240">
        <v>1</v>
      </c>
      <c r="K7240">
        <v>2</v>
      </c>
      <c r="L7240">
        <v>29</v>
      </c>
      <c r="M7240">
        <v>161262405</v>
      </c>
      <c r="N7240" s="1">
        <v>45399.852083333331</v>
      </c>
      <c r="O7240" s="1">
        <v>45400</v>
      </c>
      <c r="P7240" s="1"/>
      <c r="Q7240" s="1"/>
      <c r="R7240">
        <v>4</v>
      </c>
      <c r="S7240">
        <v>12780</v>
      </c>
      <c r="T7240">
        <v>0</v>
      </c>
      <c r="U7240" s="2" t="s">
        <v>1808</v>
      </c>
      <c r="V7240" s="2" t="s">
        <v>1809</v>
      </c>
      <c r="W7240">
        <v>10272</v>
      </c>
      <c r="X7240" s="2" t="s">
        <v>1810</v>
      </c>
      <c r="Y7240" s="2" t="s">
        <v>46</v>
      </c>
      <c r="Z7240" s="2" t="s">
        <v>1939</v>
      </c>
      <c r="AA7240" s="2" t="s">
        <v>1940</v>
      </c>
      <c r="AB7240" s="2" t="s">
        <v>61</v>
      </c>
      <c r="AC7240" s="2" t="s">
        <v>61</v>
      </c>
      <c r="AD7240" s="2" t="s">
        <v>62</v>
      </c>
      <c r="AE7240">
        <v>8</v>
      </c>
      <c r="AF7240">
        <v>33.200000000000003</v>
      </c>
      <c r="AG7240">
        <v>3990.6489999999999</v>
      </c>
      <c r="AH7240">
        <v>342.68</v>
      </c>
      <c r="AI7240" s="2" t="s">
        <v>210</v>
      </c>
      <c r="AJ7240">
        <v>1</v>
      </c>
      <c r="AK7240" s="2" t="s">
        <v>81</v>
      </c>
      <c r="AL7240" s="2" t="s">
        <v>1835</v>
      </c>
      <c r="AM7240" s="2" t="s">
        <v>82</v>
      </c>
      <c r="AN7240" s="2" t="s">
        <v>106</v>
      </c>
      <c r="AO7240" s="2" t="s">
        <v>107</v>
      </c>
      <c r="AP7240">
        <v>51</v>
      </c>
      <c r="AQ7240">
        <v>13.052420000000001</v>
      </c>
      <c r="AR7240">
        <v>0</v>
      </c>
      <c r="AS7240">
        <v>13.05242</v>
      </c>
    </row>
    <row r="7241" spans="1:45" x14ac:dyDescent="0.25">
      <c r="A7241">
        <v>15509</v>
      </c>
      <c r="B7241">
        <v>8962</v>
      </c>
      <c r="C7241" s="2" t="s">
        <v>217</v>
      </c>
      <c r="D7241">
        <v>73269248</v>
      </c>
      <c r="E7241" s="1">
        <v>45399.97326431713</v>
      </c>
      <c r="F7241" s="1">
        <v>45399.975497488427</v>
      </c>
      <c r="G7241">
        <v>124733</v>
      </c>
      <c r="H7241">
        <v>1507</v>
      </c>
      <c r="I7241">
        <v>767642</v>
      </c>
      <c r="J7241">
        <v>1</v>
      </c>
      <c r="K7241">
        <v>10</v>
      </c>
      <c r="L7241">
        <v>55</v>
      </c>
      <c r="M7241">
        <v>161262445</v>
      </c>
      <c r="N7241" s="1">
        <v>45399.902777777781</v>
      </c>
      <c r="O7241" s="1">
        <v>45400.106249999997</v>
      </c>
      <c r="P7241" s="1"/>
      <c r="Q7241" s="1"/>
      <c r="R7241">
        <v>192</v>
      </c>
      <c r="S7241">
        <v>17580</v>
      </c>
      <c r="T7241">
        <v>0</v>
      </c>
      <c r="U7241" s="2" t="s">
        <v>1808</v>
      </c>
      <c r="V7241" s="2" t="s">
        <v>1809</v>
      </c>
      <c r="W7241">
        <v>10272</v>
      </c>
      <c r="X7241" s="2" t="s">
        <v>1810</v>
      </c>
      <c r="Y7241" s="2" t="s">
        <v>46</v>
      </c>
      <c r="Z7241" s="2" t="s">
        <v>1939</v>
      </c>
      <c r="AA7241" s="2" t="s">
        <v>1940</v>
      </c>
      <c r="AB7241" s="2" t="s">
        <v>63</v>
      </c>
      <c r="AC7241" s="2" t="s">
        <v>63</v>
      </c>
      <c r="AD7241" s="2" t="s">
        <v>64</v>
      </c>
      <c r="AE7241">
        <v>16</v>
      </c>
      <c r="AF7241">
        <v>33.200000000000003</v>
      </c>
      <c r="AG7241">
        <v>3990.6489999999999</v>
      </c>
      <c r="AH7241">
        <v>342.68</v>
      </c>
      <c r="AI7241" s="2" t="s">
        <v>210</v>
      </c>
      <c r="AJ7241">
        <v>1</v>
      </c>
      <c r="AK7241" s="2" t="s">
        <v>81</v>
      </c>
      <c r="AL7241" s="2" t="s">
        <v>1835</v>
      </c>
      <c r="AM7241" s="2" t="s">
        <v>82</v>
      </c>
      <c r="AN7241" s="2" t="s">
        <v>106</v>
      </c>
      <c r="AO7241" s="2" t="s">
        <v>107</v>
      </c>
      <c r="AP7241">
        <v>51</v>
      </c>
    </row>
    <row r="7242" spans="1:45" x14ac:dyDescent="0.25">
      <c r="A7242">
        <v>15365</v>
      </c>
      <c r="B7242">
        <v>14284</v>
      </c>
      <c r="C7242" s="2" t="s">
        <v>1398</v>
      </c>
      <c r="D7242">
        <v>54493199</v>
      </c>
      <c r="E7242" s="1">
        <v>45399.825172685189</v>
      </c>
      <c r="F7242" s="1">
        <v>45399.857547719905</v>
      </c>
      <c r="G7242">
        <v>124733</v>
      </c>
      <c r="H7242">
        <v>1507</v>
      </c>
      <c r="I7242">
        <v>767642</v>
      </c>
      <c r="J7242">
        <v>1</v>
      </c>
      <c r="K7242">
        <v>2</v>
      </c>
      <c r="L7242">
        <v>29</v>
      </c>
      <c r="M7242">
        <v>161262395</v>
      </c>
      <c r="N7242" s="1">
        <v>45399.814583333333</v>
      </c>
      <c r="O7242" s="1">
        <v>45400.003472222219</v>
      </c>
      <c r="P7242" s="1"/>
      <c r="Q7242" s="1"/>
      <c r="R7242">
        <v>2798</v>
      </c>
      <c r="S7242">
        <v>16320</v>
      </c>
      <c r="T7242">
        <v>0</v>
      </c>
      <c r="U7242" s="2" t="s">
        <v>1808</v>
      </c>
      <c r="V7242" s="2" t="s">
        <v>1809</v>
      </c>
      <c r="W7242">
        <v>10272</v>
      </c>
      <c r="X7242" s="2" t="s">
        <v>1810</v>
      </c>
      <c r="Y7242" s="2" t="s">
        <v>46</v>
      </c>
      <c r="Z7242" s="2" t="s">
        <v>1939</v>
      </c>
      <c r="AA7242" s="2" t="s">
        <v>1940</v>
      </c>
      <c r="AB7242" s="2" t="s">
        <v>61</v>
      </c>
      <c r="AC7242" s="2" t="s">
        <v>61</v>
      </c>
      <c r="AD7242" s="2" t="s">
        <v>62</v>
      </c>
      <c r="AE7242">
        <v>8</v>
      </c>
      <c r="AF7242">
        <v>33.200000000000003</v>
      </c>
      <c r="AG7242">
        <v>3990.6489999999999</v>
      </c>
      <c r="AH7242">
        <v>342.68</v>
      </c>
      <c r="AI7242" s="2" t="s">
        <v>210</v>
      </c>
      <c r="AJ7242">
        <v>1</v>
      </c>
      <c r="AK7242" s="2" t="s">
        <v>81</v>
      </c>
      <c r="AL7242" s="2" t="s">
        <v>1835</v>
      </c>
      <c r="AM7242" s="2" t="s">
        <v>82</v>
      </c>
      <c r="AN7242" s="2" t="s">
        <v>106</v>
      </c>
      <c r="AO7242" s="2" t="s">
        <v>107</v>
      </c>
      <c r="AP7242">
        <v>51</v>
      </c>
      <c r="AQ7242">
        <v>13.052420000000001</v>
      </c>
      <c r="AR7242">
        <v>0</v>
      </c>
      <c r="AS7242">
        <v>13.05242</v>
      </c>
    </row>
    <row r="7243" spans="1:45" x14ac:dyDescent="0.25">
      <c r="A7243">
        <v>15426</v>
      </c>
      <c r="B7243">
        <v>7966</v>
      </c>
      <c r="C7243" s="2" t="s">
        <v>221</v>
      </c>
      <c r="D7243">
        <v>62652438</v>
      </c>
      <c r="E7243" s="1">
        <v>45399.876072534724</v>
      </c>
      <c r="F7243" s="1">
        <v>45399.88406689815</v>
      </c>
      <c r="G7243">
        <v>124733</v>
      </c>
      <c r="H7243">
        <v>1507</v>
      </c>
      <c r="I7243">
        <v>767642</v>
      </c>
      <c r="J7243">
        <v>1</v>
      </c>
      <c r="K7243">
        <v>2</v>
      </c>
      <c r="L7243">
        <v>29</v>
      </c>
      <c r="M7243">
        <v>161262405</v>
      </c>
      <c r="N7243" s="1">
        <v>45399.852083333331</v>
      </c>
      <c r="O7243" s="1">
        <v>45400</v>
      </c>
      <c r="P7243" s="1"/>
      <c r="Q7243" s="1"/>
      <c r="R7243">
        <v>691</v>
      </c>
      <c r="S7243">
        <v>12780</v>
      </c>
      <c r="T7243">
        <v>0</v>
      </c>
      <c r="U7243" s="2" t="s">
        <v>1808</v>
      </c>
      <c r="V7243" s="2" t="s">
        <v>1809</v>
      </c>
      <c r="W7243">
        <v>10272</v>
      </c>
      <c r="X7243" s="2" t="s">
        <v>1810</v>
      </c>
      <c r="Y7243" s="2" t="s">
        <v>46</v>
      </c>
      <c r="Z7243" s="2" t="s">
        <v>1939</v>
      </c>
      <c r="AA7243" s="2" t="s">
        <v>1940</v>
      </c>
      <c r="AB7243" s="2" t="s">
        <v>61</v>
      </c>
      <c r="AC7243" s="2" t="s">
        <v>61</v>
      </c>
      <c r="AD7243" s="2" t="s">
        <v>62</v>
      </c>
      <c r="AE7243">
        <v>8</v>
      </c>
      <c r="AF7243">
        <v>33.200000000000003</v>
      </c>
      <c r="AG7243">
        <v>3990.6489999999999</v>
      </c>
      <c r="AH7243">
        <v>342.68</v>
      </c>
      <c r="AI7243" s="2" t="s">
        <v>210</v>
      </c>
      <c r="AJ7243">
        <v>1</v>
      </c>
      <c r="AK7243" s="2" t="s">
        <v>81</v>
      </c>
      <c r="AL7243" s="2" t="s">
        <v>1835</v>
      </c>
      <c r="AM7243" s="2" t="s">
        <v>82</v>
      </c>
      <c r="AN7243" s="2" t="s">
        <v>106</v>
      </c>
      <c r="AO7243" s="2" t="s">
        <v>107</v>
      </c>
      <c r="AP7243">
        <v>51</v>
      </c>
      <c r="AQ7243">
        <v>13.052420000000001</v>
      </c>
      <c r="AR7243">
        <v>0</v>
      </c>
      <c r="AS7243">
        <v>13.05242</v>
      </c>
    </row>
    <row r="7244" spans="1:45" x14ac:dyDescent="0.25">
      <c r="A7244">
        <v>15433</v>
      </c>
      <c r="B7244">
        <v>4716</v>
      </c>
      <c r="C7244" s="2" t="s">
        <v>218</v>
      </c>
      <c r="D7244">
        <v>23232518</v>
      </c>
      <c r="E7244" s="1">
        <v>45399.884452164355</v>
      </c>
      <c r="F7244" s="1">
        <v>45399.894835335646</v>
      </c>
      <c r="G7244">
        <v>124733</v>
      </c>
      <c r="H7244">
        <v>1507</v>
      </c>
      <c r="I7244">
        <v>767642</v>
      </c>
      <c r="J7244">
        <v>1</v>
      </c>
      <c r="K7244">
        <v>10</v>
      </c>
      <c r="L7244">
        <v>55</v>
      </c>
      <c r="M7244">
        <v>161262400</v>
      </c>
      <c r="N7244" s="1">
        <v>45399.839583333334</v>
      </c>
      <c r="O7244" s="1">
        <v>45400.008333333331</v>
      </c>
      <c r="P7244" s="1"/>
      <c r="Q7244" s="1"/>
      <c r="R7244">
        <v>897</v>
      </c>
      <c r="S7244">
        <v>14580</v>
      </c>
      <c r="T7244">
        <v>0</v>
      </c>
      <c r="U7244" s="2" t="s">
        <v>1808</v>
      </c>
      <c r="V7244" s="2" t="s">
        <v>1809</v>
      </c>
      <c r="W7244">
        <v>10272</v>
      </c>
      <c r="X7244" s="2" t="s">
        <v>1810</v>
      </c>
      <c r="Y7244" s="2" t="s">
        <v>46</v>
      </c>
      <c r="Z7244" s="2" t="s">
        <v>1939</v>
      </c>
      <c r="AA7244" s="2" t="s">
        <v>1940</v>
      </c>
      <c r="AB7244" s="2" t="s">
        <v>63</v>
      </c>
      <c r="AC7244" s="2" t="s">
        <v>63</v>
      </c>
      <c r="AD7244" s="2" t="s">
        <v>64</v>
      </c>
      <c r="AE7244">
        <v>16</v>
      </c>
      <c r="AF7244">
        <v>33.200000000000003</v>
      </c>
      <c r="AG7244">
        <v>3990.6489999999999</v>
      </c>
      <c r="AH7244">
        <v>342.68</v>
      </c>
      <c r="AI7244" s="2" t="s">
        <v>210</v>
      </c>
      <c r="AJ7244">
        <v>1</v>
      </c>
      <c r="AK7244" s="2" t="s">
        <v>81</v>
      </c>
      <c r="AL7244" s="2" t="s">
        <v>1835</v>
      </c>
      <c r="AM7244" s="2" t="s">
        <v>82</v>
      </c>
      <c r="AN7244" s="2" t="s">
        <v>106</v>
      </c>
      <c r="AO7244" s="2" t="s">
        <v>107</v>
      </c>
      <c r="AP7244">
        <v>51</v>
      </c>
    </row>
    <row r="7245" spans="1:45" x14ac:dyDescent="0.25">
      <c r="A7245">
        <v>9668</v>
      </c>
      <c r="B7245">
        <v>4784</v>
      </c>
      <c r="C7245" s="2" t="s">
        <v>207</v>
      </c>
      <c r="D7245">
        <v>26837013</v>
      </c>
      <c r="E7245" s="1">
        <v>45393.728540162039</v>
      </c>
      <c r="F7245" s="1">
        <v>45393.737807523146</v>
      </c>
      <c r="G7245">
        <v>124733</v>
      </c>
      <c r="H7245">
        <v>1507</v>
      </c>
      <c r="I7245">
        <v>767642</v>
      </c>
      <c r="J7245">
        <v>1</v>
      </c>
      <c r="K7245">
        <v>2</v>
      </c>
      <c r="L7245">
        <v>29</v>
      </c>
      <c r="M7245">
        <v>161257423</v>
      </c>
      <c r="N7245" s="1">
        <v>45393.663194444445</v>
      </c>
      <c r="O7245" s="1">
        <v>45393.84652777778</v>
      </c>
      <c r="P7245" s="1"/>
      <c r="Q7245" s="1"/>
      <c r="R7245">
        <v>801</v>
      </c>
      <c r="S7245">
        <v>15840</v>
      </c>
      <c r="T7245">
        <v>0</v>
      </c>
      <c r="U7245" s="2" t="s">
        <v>1808</v>
      </c>
      <c r="V7245" s="2" t="s">
        <v>1809</v>
      </c>
      <c r="W7245">
        <v>10272</v>
      </c>
      <c r="X7245" s="2" t="s">
        <v>1810</v>
      </c>
      <c r="Y7245" s="2" t="s">
        <v>46</v>
      </c>
      <c r="Z7245" s="2" t="s">
        <v>1939</v>
      </c>
      <c r="AA7245" s="2" t="s">
        <v>1940</v>
      </c>
      <c r="AB7245" s="2" t="s">
        <v>61</v>
      </c>
      <c r="AC7245" s="2" t="s">
        <v>61</v>
      </c>
      <c r="AD7245" s="2" t="s">
        <v>62</v>
      </c>
      <c r="AE7245">
        <v>8</v>
      </c>
      <c r="AF7245">
        <v>33.200000000000003</v>
      </c>
      <c r="AG7245">
        <v>3990.6489999999999</v>
      </c>
      <c r="AH7245">
        <v>342.68</v>
      </c>
      <c r="AI7245" s="2" t="s">
        <v>210</v>
      </c>
      <c r="AJ7245">
        <v>1</v>
      </c>
      <c r="AK7245" s="2" t="s">
        <v>81</v>
      </c>
      <c r="AL7245" s="2" t="s">
        <v>1835</v>
      </c>
      <c r="AM7245" s="2" t="s">
        <v>82</v>
      </c>
      <c r="AN7245" s="2" t="s">
        <v>106</v>
      </c>
      <c r="AO7245" s="2" t="s">
        <v>107</v>
      </c>
      <c r="AP7245">
        <v>51</v>
      </c>
      <c r="AQ7245">
        <v>13.052420000000001</v>
      </c>
      <c r="AR7245">
        <v>0</v>
      </c>
      <c r="AS7245">
        <v>13.05242</v>
      </c>
    </row>
    <row r="7246" spans="1:45" x14ac:dyDescent="0.25">
      <c r="A7246">
        <v>16157</v>
      </c>
      <c r="B7246">
        <v>12616</v>
      </c>
      <c r="C7246" s="2" t="s">
        <v>1739</v>
      </c>
      <c r="D7246">
        <v>135233544</v>
      </c>
      <c r="E7246" s="1">
        <v>45400.613806215275</v>
      </c>
      <c r="F7246" s="1">
        <v>45400.668238275466</v>
      </c>
      <c r="G7246">
        <v>124733</v>
      </c>
      <c r="H7246">
        <v>1507</v>
      </c>
      <c r="I7246">
        <v>767642</v>
      </c>
      <c r="J7246">
        <v>1</v>
      </c>
      <c r="K7246">
        <v>11</v>
      </c>
      <c r="L7246">
        <v>9</v>
      </c>
      <c r="M7246">
        <v>161263339</v>
      </c>
      <c r="N7246" s="1">
        <v>45400.606249999997</v>
      </c>
      <c r="O7246" s="1">
        <v>45401.106944444444</v>
      </c>
      <c r="P7246" s="1"/>
      <c r="Q7246" s="1"/>
      <c r="R7246">
        <v>4703</v>
      </c>
      <c r="S7246">
        <v>43260</v>
      </c>
      <c r="T7246">
        <v>0</v>
      </c>
      <c r="U7246" s="2" t="s">
        <v>1808</v>
      </c>
      <c r="V7246" s="2" t="s">
        <v>1809</v>
      </c>
      <c r="W7246">
        <v>10272</v>
      </c>
      <c r="X7246" s="2" t="s">
        <v>1810</v>
      </c>
      <c r="Y7246" s="2" t="s">
        <v>46</v>
      </c>
      <c r="Z7246" s="2" t="s">
        <v>1939</v>
      </c>
      <c r="AA7246" s="2" t="s">
        <v>1940</v>
      </c>
      <c r="AB7246" s="2" t="s">
        <v>72</v>
      </c>
      <c r="AC7246" s="2" t="s">
        <v>72</v>
      </c>
      <c r="AD7246" s="2" t="s">
        <v>73</v>
      </c>
      <c r="AE7246">
        <v>1</v>
      </c>
      <c r="AF7246">
        <v>33.200000000000003</v>
      </c>
      <c r="AG7246">
        <v>3990.6489999999999</v>
      </c>
      <c r="AH7246">
        <v>342.68</v>
      </c>
      <c r="AI7246" s="2" t="s">
        <v>210</v>
      </c>
      <c r="AJ7246">
        <v>1</v>
      </c>
      <c r="AK7246" s="2" t="s">
        <v>81</v>
      </c>
      <c r="AL7246" s="2" t="s">
        <v>1835</v>
      </c>
      <c r="AM7246" s="2" t="s">
        <v>82</v>
      </c>
      <c r="AN7246" s="2" t="s">
        <v>106</v>
      </c>
      <c r="AO7246" s="2" t="s">
        <v>107</v>
      </c>
      <c r="AP7246">
        <v>51</v>
      </c>
      <c r="AQ7246">
        <v>3.3416599999999996</v>
      </c>
      <c r="AR7246">
        <v>0</v>
      </c>
      <c r="AS7246">
        <v>3.3416599999999996</v>
      </c>
    </row>
    <row r="7247" spans="1:45" x14ac:dyDescent="0.25">
      <c r="A7247">
        <v>16256</v>
      </c>
      <c r="B7247">
        <v>8962</v>
      </c>
      <c r="C7247" s="2" t="s">
        <v>217</v>
      </c>
      <c r="D7247">
        <v>73269248</v>
      </c>
      <c r="E7247" s="1">
        <v>45400.685105590281</v>
      </c>
      <c r="F7247" s="1">
        <v>45400.690100428241</v>
      </c>
      <c r="G7247">
        <v>124733</v>
      </c>
      <c r="H7247">
        <v>1507</v>
      </c>
      <c r="I7247">
        <v>767642</v>
      </c>
      <c r="J7247">
        <v>1</v>
      </c>
      <c r="K7247">
        <v>12</v>
      </c>
      <c r="L7247">
        <v>55</v>
      </c>
      <c r="M7247">
        <v>161263322</v>
      </c>
      <c r="N7247" s="1">
        <v>45400.586805555555</v>
      </c>
      <c r="O7247" s="1">
        <v>45400.883333333331</v>
      </c>
      <c r="P7247" s="1"/>
      <c r="Q7247" s="1"/>
      <c r="R7247">
        <v>431</v>
      </c>
      <c r="S7247">
        <v>25620</v>
      </c>
      <c r="T7247">
        <v>0</v>
      </c>
      <c r="U7247" s="2" t="s">
        <v>1808</v>
      </c>
      <c r="V7247" s="2" t="s">
        <v>1809</v>
      </c>
      <c r="W7247">
        <v>10272</v>
      </c>
      <c r="X7247" s="2" t="s">
        <v>1810</v>
      </c>
      <c r="Y7247" s="2" t="s">
        <v>46</v>
      </c>
      <c r="Z7247" s="2" t="s">
        <v>1939</v>
      </c>
      <c r="AA7247" s="2" t="s">
        <v>1940</v>
      </c>
      <c r="AB7247" s="2" t="s">
        <v>48</v>
      </c>
      <c r="AC7247" s="2" t="s">
        <v>48</v>
      </c>
      <c r="AD7247" s="2" t="s">
        <v>64</v>
      </c>
      <c r="AE7247">
        <v>16</v>
      </c>
      <c r="AF7247">
        <v>33.200000000000003</v>
      </c>
      <c r="AG7247">
        <v>3990.6489999999999</v>
      </c>
      <c r="AH7247">
        <v>342.68</v>
      </c>
      <c r="AI7247" s="2" t="s">
        <v>210</v>
      </c>
      <c r="AJ7247">
        <v>1</v>
      </c>
      <c r="AK7247" s="2" t="s">
        <v>81</v>
      </c>
      <c r="AL7247" s="2" t="s">
        <v>1835</v>
      </c>
      <c r="AM7247" s="2" t="s">
        <v>82</v>
      </c>
      <c r="AN7247" s="2" t="s">
        <v>106</v>
      </c>
      <c r="AO7247" s="2" t="s">
        <v>107</v>
      </c>
      <c r="AP7247">
        <v>51</v>
      </c>
    </row>
    <row r="7248" spans="1:45" x14ac:dyDescent="0.25">
      <c r="A7248">
        <v>15024</v>
      </c>
      <c r="B7248">
        <v>12616</v>
      </c>
      <c r="C7248" s="2" t="s">
        <v>1739</v>
      </c>
      <c r="D7248">
        <v>135233544</v>
      </c>
      <c r="E7248" s="1">
        <v>45399.605850115739</v>
      </c>
      <c r="F7248" s="1">
        <v>45399.640383796293</v>
      </c>
      <c r="G7248">
        <v>124733</v>
      </c>
      <c r="H7248">
        <v>1507</v>
      </c>
      <c r="I7248">
        <v>767642</v>
      </c>
      <c r="J7248">
        <v>1</v>
      </c>
      <c r="K7248">
        <v>2</v>
      </c>
      <c r="L7248">
        <v>29</v>
      </c>
      <c r="M7248">
        <v>161262203</v>
      </c>
      <c r="N7248" s="1">
        <v>45399.600694444445</v>
      </c>
      <c r="O7248" s="1">
        <v>45400.12222222222</v>
      </c>
      <c r="P7248" s="1"/>
      <c r="Q7248" s="1"/>
      <c r="R7248">
        <v>2984</v>
      </c>
      <c r="S7248">
        <v>45060</v>
      </c>
      <c r="T7248">
        <v>0</v>
      </c>
      <c r="U7248" s="2" t="s">
        <v>1808</v>
      </c>
      <c r="V7248" s="2" t="s">
        <v>1809</v>
      </c>
      <c r="W7248">
        <v>10272</v>
      </c>
      <c r="X7248" s="2" t="s">
        <v>1810</v>
      </c>
      <c r="Y7248" s="2" t="s">
        <v>46</v>
      </c>
      <c r="Z7248" s="2" t="s">
        <v>1939</v>
      </c>
      <c r="AA7248" s="2" t="s">
        <v>1940</v>
      </c>
      <c r="AB7248" s="2" t="s">
        <v>61</v>
      </c>
      <c r="AC7248" s="2" t="s">
        <v>61</v>
      </c>
      <c r="AD7248" s="2" t="s">
        <v>62</v>
      </c>
      <c r="AE7248">
        <v>8</v>
      </c>
      <c r="AF7248">
        <v>33.200000000000003</v>
      </c>
      <c r="AG7248">
        <v>3990.6489999999999</v>
      </c>
      <c r="AH7248">
        <v>342.68</v>
      </c>
      <c r="AI7248" s="2" t="s">
        <v>210</v>
      </c>
      <c r="AJ7248">
        <v>1</v>
      </c>
      <c r="AK7248" s="2" t="s">
        <v>81</v>
      </c>
      <c r="AL7248" s="2" t="s">
        <v>1835</v>
      </c>
      <c r="AM7248" s="2" t="s">
        <v>82</v>
      </c>
      <c r="AN7248" s="2" t="s">
        <v>106</v>
      </c>
      <c r="AO7248" s="2" t="s">
        <v>107</v>
      </c>
      <c r="AP7248">
        <v>51</v>
      </c>
      <c r="AQ7248">
        <v>13.052420000000001</v>
      </c>
      <c r="AR7248">
        <v>0</v>
      </c>
      <c r="AS7248">
        <v>13.05242</v>
      </c>
    </row>
    <row r="7249" spans="1:45" x14ac:dyDescent="0.25">
      <c r="A7249">
        <v>15081</v>
      </c>
      <c r="B7249">
        <v>8962</v>
      </c>
      <c r="C7249" s="2" t="s">
        <v>217</v>
      </c>
      <c r="D7249">
        <v>73269248</v>
      </c>
      <c r="E7249" s="1">
        <v>45399.657236145831</v>
      </c>
      <c r="F7249" s="1">
        <v>45399.670097604168</v>
      </c>
      <c r="G7249">
        <v>124733</v>
      </c>
      <c r="H7249">
        <v>1507</v>
      </c>
      <c r="I7249">
        <v>767642</v>
      </c>
      <c r="J7249">
        <v>1</v>
      </c>
      <c r="K7249">
        <v>10</v>
      </c>
      <c r="L7249">
        <v>55</v>
      </c>
      <c r="M7249">
        <v>161262183</v>
      </c>
      <c r="N7249" s="1">
        <v>45399.582638888889</v>
      </c>
      <c r="O7249" s="1">
        <v>45399.883333333331</v>
      </c>
      <c r="P7249" s="1"/>
      <c r="Q7249" s="1"/>
      <c r="R7249">
        <v>1111</v>
      </c>
      <c r="S7249">
        <v>25980</v>
      </c>
      <c r="T7249">
        <v>0</v>
      </c>
      <c r="U7249" s="2" t="s">
        <v>1808</v>
      </c>
      <c r="V7249" s="2" t="s">
        <v>1809</v>
      </c>
      <c r="W7249">
        <v>10272</v>
      </c>
      <c r="X7249" s="2" t="s">
        <v>1810</v>
      </c>
      <c r="Y7249" s="2" t="s">
        <v>46</v>
      </c>
      <c r="Z7249" s="2" t="s">
        <v>1939</v>
      </c>
      <c r="AA7249" s="2" t="s">
        <v>1940</v>
      </c>
      <c r="AB7249" s="2" t="s">
        <v>63</v>
      </c>
      <c r="AC7249" s="2" t="s">
        <v>63</v>
      </c>
      <c r="AD7249" s="2" t="s">
        <v>64</v>
      </c>
      <c r="AE7249">
        <v>16</v>
      </c>
      <c r="AF7249">
        <v>33.200000000000003</v>
      </c>
      <c r="AG7249">
        <v>3990.6489999999999</v>
      </c>
      <c r="AH7249">
        <v>342.68</v>
      </c>
      <c r="AI7249" s="2" t="s">
        <v>210</v>
      </c>
      <c r="AJ7249">
        <v>1</v>
      </c>
      <c r="AK7249" s="2" t="s">
        <v>81</v>
      </c>
      <c r="AL7249" s="2" t="s">
        <v>1835</v>
      </c>
      <c r="AM7249" s="2" t="s">
        <v>82</v>
      </c>
      <c r="AN7249" s="2" t="s">
        <v>106</v>
      </c>
      <c r="AO7249" s="2" t="s">
        <v>107</v>
      </c>
      <c r="AP7249">
        <v>51</v>
      </c>
    </row>
    <row r="7250" spans="1:45" x14ac:dyDescent="0.25">
      <c r="A7250">
        <v>15115</v>
      </c>
      <c r="B7250">
        <v>12616</v>
      </c>
      <c r="C7250" s="2" t="s">
        <v>1739</v>
      </c>
      <c r="D7250">
        <v>135233544</v>
      </c>
      <c r="E7250" s="1">
        <v>45399.672581481478</v>
      </c>
      <c r="F7250" s="1">
        <v>45399.691575497687</v>
      </c>
      <c r="G7250">
        <v>124733</v>
      </c>
      <c r="H7250">
        <v>1507</v>
      </c>
      <c r="I7250">
        <v>767642</v>
      </c>
      <c r="J7250">
        <v>1</v>
      </c>
      <c r="K7250">
        <v>2</v>
      </c>
      <c r="L7250">
        <v>29</v>
      </c>
      <c r="M7250">
        <v>161262203</v>
      </c>
      <c r="N7250" s="1">
        <v>45399.600694444445</v>
      </c>
      <c r="O7250" s="1">
        <v>45400.12222222222</v>
      </c>
      <c r="P7250" s="1"/>
      <c r="Q7250" s="1"/>
      <c r="R7250">
        <v>1641</v>
      </c>
      <c r="S7250">
        <v>45060</v>
      </c>
      <c r="T7250">
        <v>0</v>
      </c>
      <c r="U7250" s="2" t="s">
        <v>1808</v>
      </c>
      <c r="V7250" s="2" t="s">
        <v>1809</v>
      </c>
      <c r="W7250">
        <v>10272</v>
      </c>
      <c r="X7250" s="2" t="s">
        <v>1810</v>
      </c>
      <c r="Y7250" s="2" t="s">
        <v>46</v>
      </c>
      <c r="Z7250" s="2" t="s">
        <v>1939</v>
      </c>
      <c r="AA7250" s="2" t="s">
        <v>1940</v>
      </c>
      <c r="AB7250" s="2" t="s">
        <v>61</v>
      </c>
      <c r="AC7250" s="2" t="s">
        <v>61</v>
      </c>
      <c r="AD7250" s="2" t="s">
        <v>62</v>
      </c>
      <c r="AE7250">
        <v>8</v>
      </c>
      <c r="AF7250">
        <v>33.200000000000003</v>
      </c>
      <c r="AG7250">
        <v>3990.6489999999999</v>
      </c>
      <c r="AH7250">
        <v>342.68</v>
      </c>
      <c r="AI7250" s="2" t="s">
        <v>210</v>
      </c>
      <c r="AJ7250">
        <v>1</v>
      </c>
      <c r="AK7250" s="2" t="s">
        <v>81</v>
      </c>
      <c r="AL7250" s="2" t="s">
        <v>1835</v>
      </c>
      <c r="AM7250" s="2" t="s">
        <v>82</v>
      </c>
      <c r="AN7250" s="2" t="s">
        <v>106</v>
      </c>
      <c r="AO7250" s="2" t="s">
        <v>107</v>
      </c>
      <c r="AP7250">
        <v>51</v>
      </c>
      <c r="AQ7250">
        <v>13.052420000000001</v>
      </c>
      <c r="AR7250">
        <v>0</v>
      </c>
      <c r="AS7250">
        <v>13.05242</v>
      </c>
    </row>
    <row r="7251" spans="1:45" x14ac:dyDescent="0.25">
      <c r="A7251">
        <v>15722</v>
      </c>
      <c r="B7251">
        <v>10872</v>
      </c>
      <c r="C7251" s="2" t="s">
        <v>1732</v>
      </c>
      <c r="D7251">
        <v>95420424</v>
      </c>
      <c r="E7251" s="1">
        <v>45400.340108182871</v>
      </c>
      <c r="F7251" s="1">
        <v>45400.354381747682</v>
      </c>
      <c r="G7251">
        <v>124733</v>
      </c>
      <c r="H7251">
        <v>1507</v>
      </c>
      <c r="I7251">
        <v>767642</v>
      </c>
      <c r="J7251">
        <v>1</v>
      </c>
      <c r="K7251">
        <v>11</v>
      </c>
      <c r="L7251">
        <v>9</v>
      </c>
      <c r="M7251">
        <v>161262538</v>
      </c>
      <c r="N7251" s="1">
        <v>45400.204861111109</v>
      </c>
      <c r="O7251" s="1">
        <v>45400.460416666669</v>
      </c>
      <c r="P7251" s="1"/>
      <c r="Q7251" s="1"/>
      <c r="R7251">
        <v>1233</v>
      </c>
      <c r="S7251">
        <v>22080</v>
      </c>
      <c r="T7251">
        <v>0</v>
      </c>
      <c r="U7251" s="2" t="s">
        <v>1808</v>
      </c>
      <c r="V7251" s="2" t="s">
        <v>1809</v>
      </c>
      <c r="W7251">
        <v>10272</v>
      </c>
      <c r="X7251" s="2" t="s">
        <v>1810</v>
      </c>
      <c r="Y7251" s="2" t="s">
        <v>46</v>
      </c>
      <c r="Z7251" s="2" t="s">
        <v>1939</v>
      </c>
      <c r="AA7251" s="2" t="s">
        <v>1940</v>
      </c>
      <c r="AB7251" s="2" t="s">
        <v>72</v>
      </c>
      <c r="AC7251" s="2" t="s">
        <v>72</v>
      </c>
      <c r="AD7251" s="2" t="s">
        <v>73</v>
      </c>
      <c r="AE7251">
        <v>1</v>
      </c>
      <c r="AF7251">
        <v>33.200000000000003</v>
      </c>
      <c r="AG7251">
        <v>3990.6489999999999</v>
      </c>
      <c r="AH7251">
        <v>342.68</v>
      </c>
      <c r="AI7251" s="2" t="s">
        <v>210</v>
      </c>
      <c r="AJ7251">
        <v>1</v>
      </c>
      <c r="AK7251" s="2" t="s">
        <v>81</v>
      </c>
      <c r="AL7251" s="2" t="s">
        <v>1835</v>
      </c>
      <c r="AM7251" s="2" t="s">
        <v>82</v>
      </c>
      <c r="AN7251" s="2" t="s">
        <v>106</v>
      </c>
      <c r="AO7251" s="2" t="s">
        <v>107</v>
      </c>
      <c r="AP7251">
        <v>51</v>
      </c>
      <c r="AQ7251">
        <v>3.3416599999999996</v>
      </c>
      <c r="AR7251">
        <v>0</v>
      </c>
      <c r="AS7251">
        <v>3.3416599999999996</v>
      </c>
    </row>
    <row r="7252" spans="1:45" x14ac:dyDescent="0.25">
      <c r="A7252">
        <v>15782</v>
      </c>
      <c r="B7252">
        <v>10872</v>
      </c>
      <c r="C7252" s="2" t="s">
        <v>1732</v>
      </c>
      <c r="D7252">
        <v>95420424</v>
      </c>
      <c r="E7252" s="1">
        <v>45400.378664814816</v>
      </c>
      <c r="F7252" s="1">
        <v>45400.378734606478</v>
      </c>
      <c r="G7252">
        <v>124733</v>
      </c>
      <c r="H7252">
        <v>1507</v>
      </c>
      <c r="I7252">
        <v>767642</v>
      </c>
      <c r="J7252">
        <v>1</v>
      </c>
      <c r="K7252">
        <v>11</v>
      </c>
      <c r="L7252">
        <v>9</v>
      </c>
      <c r="M7252">
        <v>161262538</v>
      </c>
      <c r="N7252" s="1">
        <v>45400.204861111109</v>
      </c>
      <c r="O7252" s="1">
        <v>45400.460416666669</v>
      </c>
      <c r="P7252" s="1"/>
      <c r="Q7252" s="1"/>
      <c r="R7252">
        <v>6</v>
      </c>
      <c r="S7252">
        <v>22080</v>
      </c>
      <c r="T7252">
        <v>0</v>
      </c>
      <c r="U7252" s="2" t="s">
        <v>1808</v>
      </c>
      <c r="V7252" s="2" t="s">
        <v>1809</v>
      </c>
      <c r="W7252">
        <v>10272</v>
      </c>
      <c r="X7252" s="2" t="s">
        <v>1810</v>
      </c>
      <c r="Y7252" s="2" t="s">
        <v>46</v>
      </c>
      <c r="Z7252" s="2" t="s">
        <v>1939</v>
      </c>
      <c r="AA7252" s="2" t="s">
        <v>1940</v>
      </c>
      <c r="AB7252" s="2" t="s">
        <v>72</v>
      </c>
      <c r="AC7252" s="2" t="s">
        <v>72</v>
      </c>
      <c r="AD7252" s="2" t="s">
        <v>73</v>
      </c>
      <c r="AE7252">
        <v>1</v>
      </c>
      <c r="AF7252">
        <v>33.200000000000003</v>
      </c>
      <c r="AG7252">
        <v>3990.6489999999999</v>
      </c>
      <c r="AH7252">
        <v>342.68</v>
      </c>
      <c r="AI7252" s="2" t="s">
        <v>210</v>
      </c>
      <c r="AJ7252">
        <v>1</v>
      </c>
      <c r="AK7252" s="2" t="s">
        <v>81</v>
      </c>
      <c r="AL7252" s="2" t="s">
        <v>1835</v>
      </c>
      <c r="AM7252" s="2" t="s">
        <v>82</v>
      </c>
      <c r="AN7252" s="2" t="s">
        <v>106</v>
      </c>
      <c r="AO7252" s="2" t="s">
        <v>107</v>
      </c>
      <c r="AP7252">
        <v>51</v>
      </c>
      <c r="AQ7252">
        <v>3.3416599999999996</v>
      </c>
      <c r="AR7252">
        <v>0</v>
      </c>
      <c r="AS7252">
        <v>3.3416599999999996</v>
      </c>
    </row>
    <row r="7253" spans="1:45" x14ac:dyDescent="0.25">
      <c r="A7253">
        <v>15783</v>
      </c>
      <c r="B7253">
        <v>10872</v>
      </c>
      <c r="C7253" s="2" t="s">
        <v>1732</v>
      </c>
      <c r="D7253">
        <v>95420424</v>
      </c>
      <c r="E7253" s="1">
        <v>45400.378848576387</v>
      </c>
      <c r="F7253" s="1">
        <v>45400.378880752316</v>
      </c>
      <c r="G7253">
        <v>124733</v>
      </c>
      <c r="H7253">
        <v>1507</v>
      </c>
      <c r="I7253">
        <v>767642</v>
      </c>
      <c r="J7253">
        <v>1</v>
      </c>
      <c r="K7253">
        <v>11</v>
      </c>
      <c r="L7253">
        <v>9</v>
      </c>
      <c r="M7253">
        <v>161262538</v>
      </c>
      <c r="N7253" s="1">
        <v>45400.204861111109</v>
      </c>
      <c r="O7253" s="1">
        <v>45400.460416666669</v>
      </c>
      <c r="P7253" s="1"/>
      <c r="Q7253" s="1"/>
      <c r="R7253">
        <v>3</v>
      </c>
      <c r="S7253">
        <v>22080</v>
      </c>
      <c r="T7253">
        <v>0</v>
      </c>
      <c r="U7253" s="2" t="s">
        <v>1808</v>
      </c>
      <c r="V7253" s="2" t="s">
        <v>1809</v>
      </c>
      <c r="W7253">
        <v>10272</v>
      </c>
      <c r="X7253" s="2" t="s">
        <v>1810</v>
      </c>
      <c r="Y7253" s="2" t="s">
        <v>46</v>
      </c>
      <c r="Z7253" s="2" t="s">
        <v>1939</v>
      </c>
      <c r="AA7253" s="2" t="s">
        <v>1940</v>
      </c>
      <c r="AB7253" s="2" t="s">
        <v>72</v>
      </c>
      <c r="AC7253" s="2" t="s">
        <v>72</v>
      </c>
      <c r="AD7253" s="2" t="s">
        <v>73</v>
      </c>
      <c r="AE7253">
        <v>1</v>
      </c>
      <c r="AF7253">
        <v>33.200000000000003</v>
      </c>
      <c r="AG7253">
        <v>3990.6489999999999</v>
      </c>
      <c r="AH7253">
        <v>342.68</v>
      </c>
      <c r="AI7253" s="2" t="s">
        <v>210</v>
      </c>
      <c r="AJ7253">
        <v>1</v>
      </c>
      <c r="AK7253" s="2" t="s">
        <v>81</v>
      </c>
      <c r="AL7253" s="2" t="s">
        <v>1835</v>
      </c>
      <c r="AM7253" s="2" t="s">
        <v>82</v>
      </c>
      <c r="AN7253" s="2" t="s">
        <v>106</v>
      </c>
      <c r="AO7253" s="2" t="s">
        <v>107</v>
      </c>
      <c r="AP7253">
        <v>51</v>
      </c>
      <c r="AQ7253">
        <v>3.3416599999999996</v>
      </c>
      <c r="AR7253">
        <v>0</v>
      </c>
      <c r="AS7253">
        <v>3.3416599999999996</v>
      </c>
    </row>
    <row r="7254" spans="1:45" x14ac:dyDescent="0.25">
      <c r="A7254">
        <v>16779</v>
      </c>
      <c r="B7254">
        <v>12532</v>
      </c>
      <c r="C7254" s="2" t="s">
        <v>768</v>
      </c>
      <c r="D7254">
        <v>84213768</v>
      </c>
      <c r="E7254" s="1">
        <v>45401.295537268517</v>
      </c>
      <c r="F7254" s="1">
        <v>45401.295600231482</v>
      </c>
      <c r="G7254">
        <v>124733</v>
      </c>
      <c r="H7254">
        <v>1507</v>
      </c>
      <c r="I7254">
        <v>767649</v>
      </c>
      <c r="J7254">
        <v>1</v>
      </c>
      <c r="K7254">
        <v>8</v>
      </c>
      <c r="L7254">
        <v>2</v>
      </c>
      <c r="M7254">
        <v>161263746</v>
      </c>
      <c r="N7254" s="1">
        <v>45401.259722222225</v>
      </c>
      <c r="O7254" s="1">
        <v>45401.664583333331</v>
      </c>
      <c r="P7254" s="1"/>
      <c r="Q7254" s="1"/>
      <c r="R7254">
        <v>5</v>
      </c>
      <c r="S7254">
        <v>34980</v>
      </c>
      <c r="T7254">
        <v>0</v>
      </c>
      <c r="U7254" s="2" t="s">
        <v>1808</v>
      </c>
      <c r="V7254" s="2" t="s">
        <v>1809</v>
      </c>
      <c r="W7254">
        <v>10272</v>
      </c>
      <c r="X7254" s="2" t="s">
        <v>1810</v>
      </c>
      <c r="Y7254" s="2" t="s">
        <v>46</v>
      </c>
      <c r="Z7254" s="2" t="s">
        <v>1941</v>
      </c>
      <c r="AA7254" s="2" t="s">
        <v>1942</v>
      </c>
      <c r="AB7254" s="2" t="s">
        <v>59</v>
      </c>
      <c r="AC7254" s="2" t="s">
        <v>49</v>
      </c>
      <c r="AD7254" s="2" t="s">
        <v>49</v>
      </c>
      <c r="AE7254">
        <v>2</v>
      </c>
      <c r="AF7254">
        <v>34.03</v>
      </c>
      <c r="AG7254">
        <v>1510.9870000000001</v>
      </c>
      <c r="AH7254">
        <v>191.27</v>
      </c>
      <c r="AI7254" s="2" t="s">
        <v>210</v>
      </c>
      <c r="AJ7254">
        <v>1</v>
      </c>
      <c r="AK7254" s="2" t="s">
        <v>81</v>
      </c>
      <c r="AL7254" s="2" t="s">
        <v>1839</v>
      </c>
      <c r="AM7254" s="2" t="s">
        <v>82</v>
      </c>
      <c r="AN7254" s="2" t="s">
        <v>106</v>
      </c>
      <c r="AO7254" s="2" t="s">
        <v>107</v>
      </c>
      <c r="AP7254">
        <v>9</v>
      </c>
      <c r="AQ7254">
        <v>1.1148</v>
      </c>
      <c r="AR7254">
        <v>0</v>
      </c>
      <c r="AS7254">
        <v>1.1148</v>
      </c>
    </row>
    <row r="7255" spans="1:45" x14ac:dyDescent="0.25">
      <c r="A7255">
        <v>16804</v>
      </c>
      <c r="B7255">
        <v>4913</v>
      </c>
      <c r="C7255" s="2" t="s">
        <v>1222</v>
      </c>
      <c r="D7255">
        <v>721159</v>
      </c>
      <c r="E7255" s="1">
        <v>45401.314861342595</v>
      </c>
      <c r="F7255" s="1">
        <v>45401.32733148148</v>
      </c>
      <c r="G7255">
        <v>124733</v>
      </c>
      <c r="H7255">
        <v>1507</v>
      </c>
      <c r="I7255">
        <v>767649</v>
      </c>
      <c r="J7255">
        <v>1</v>
      </c>
      <c r="K7255">
        <v>22</v>
      </c>
      <c r="L7255">
        <v>33</v>
      </c>
      <c r="M7255">
        <v>161263801</v>
      </c>
      <c r="N7255" s="1">
        <v>45401.279166666667</v>
      </c>
      <c r="O7255" s="1">
        <v>45401.464583333334</v>
      </c>
      <c r="P7255" s="1"/>
      <c r="Q7255" s="1"/>
      <c r="R7255">
        <v>1077</v>
      </c>
      <c r="S7255">
        <v>16020</v>
      </c>
      <c r="T7255">
        <v>0</v>
      </c>
      <c r="U7255" s="2" t="s">
        <v>1808</v>
      </c>
      <c r="V7255" s="2" t="s">
        <v>1809</v>
      </c>
      <c r="W7255">
        <v>10272</v>
      </c>
      <c r="X7255" s="2" t="s">
        <v>1810</v>
      </c>
      <c r="Y7255" s="2" t="s">
        <v>46</v>
      </c>
      <c r="Z7255" s="2" t="s">
        <v>1941</v>
      </c>
      <c r="AA7255" s="2" t="s">
        <v>1942</v>
      </c>
      <c r="AB7255" s="2" t="s">
        <v>1863</v>
      </c>
      <c r="AC7255" s="2" t="s">
        <v>1863</v>
      </c>
      <c r="AD7255" s="2" t="s">
        <v>1864</v>
      </c>
      <c r="AE7255">
        <v>29</v>
      </c>
      <c r="AF7255">
        <v>34.03</v>
      </c>
      <c r="AG7255">
        <v>1510.9870000000001</v>
      </c>
      <c r="AH7255">
        <v>191.27</v>
      </c>
      <c r="AI7255" s="2" t="s">
        <v>210</v>
      </c>
      <c r="AJ7255">
        <v>1</v>
      </c>
      <c r="AK7255" s="2" t="s">
        <v>81</v>
      </c>
      <c r="AL7255" s="2" t="s">
        <v>1839</v>
      </c>
      <c r="AM7255" s="2" t="s">
        <v>82</v>
      </c>
      <c r="AN7255" s="2" t="s">
        <v>106</v>
      </c>
      <c r="AO7255" s="2" t="s">
        <v>107</v>
      </c>
      <c r="AP7255">
        <v>9</v>
      </c>
      <c r="AQ7255">
        <v>0</v>
      </c>
      <c r="AR7255">
        <v>0.5</v>
      </c>
      <c r="AS7255">
        <v>0.5</v>
      </c>
    </row>
    <row r="7256" spans="1:45" x14ac:dyDescent="0.25">
      <c r="A7256">
        <v>16847</v>
      </c>
      <c r="B7256">
        <v>12532</v>
      </c>
      <c r="C7256" s="2" t="s">
        <v>768</v>
      </c>
      <c r="D7256">
        <v>84213768</v>
      </c>
      <c r="E7256" s="1">
        <v>45401.35170431713</v>
      </c>
      <c r="F7256" s="1">
        <v>45401.351763310187</v>
      </c>
      <c r="G7256">
        <v>124733</v>
      </c>
      <c r="H7256">
        <v>1507</v>
      </c>
      <c r="I7256">
        <v>767649</v>
      </c>
      <c r="J7256">
        <v>1</v>
      </c>
      <c r="K7256">
        <v>22</v>
      </c>
      <c r="L7256">
        <v>2</v>
      </c>
      <c r="M7256">
        <v>161263746</v>
      </c>
      <c r="N7256" s="1">
        <v>45401.259722222225</v>
      </c>
      <c r="O7256" s="1">
        <v>45401.664583333331</v>
      </c>
      <c r="P7256" s="1"/>
      <c r="Q7256" s="1"/>
      <c r="R7256">
        <v>5</v>
      </c>
      <c r="S7256">
        <v>34980</v>
      </c>
      <c r="T7256">
        <v>0</v>
      </c>
      <c r="U7256" s="2" t="s">
        <v>1808</v>
      </c>
      <c r="V7256" s="2" t="s">
        <v>1809</v>
      </c>
      <c r="W7256">
        <v>10272</v>
      </c>
      <c r="X7256" s="2" t="s">
        <v>1810</v>
      </c>
      <c r="Y7256" s="2" t="s">
        <v>46</v>
      </c>
      <c r="Z7256" s="2" t="s">
        <v>1941</v>
      </c>
      <c r="AA7256" s="2" t="s">
        <v>1942</v>
      </c>
      <c r="AB7256" s="2" t="s">
        <v>1863</v>
      </c>
      <c r="AC7256" s="2" t="s">
        <v>49</v>
      </c>
      <c r="AD7256" s="2" t="s">
        <v>49</v>
      </c>
      <c r="AE7256">
        <v>2</v>
      </c>
      <c r="AF7256">
        <v>34.03</v>
      </c>
      <c r="AG7256">
        <v>1510.9870000000001</v>
      </c>
      <c r="AH7256">
        <v>191.27</v>
      </c>
      <c r="AI7256" s="2" t="s">
        <v>210</v>
      </c>
      <c r="AJ7256">
        <v>1</v>
      </c>
      <c r="AK7256" s="2" t="s">
        <v>81</v>
      </c>
      <c r="AL7256" s="2" t="s">
        <v>1839</v>
      </c>
      <c r="AM7256" s="2" t="s">
        <v>82</v>
      </c>
      <c r="AN7256" s="2" t="s">
        <v>106</v>
      </c>
      <c r="AO7256" s="2" t="s">
        <v>107</v>
      </c>
      <c r="AP7256">
        <v>9</v>
      </c>
      <c r="AQ7256">
        <v>1.1148</v>
      </c>
      <c r="AR7256">
        <v>0</v>
      </c>
      <c r="AS7256">
        <v>1.1148</v>
      </c>
    </row>
    <row r="7257" spans="1:45" x14ac:dyDescent="0.25">
      <c r="A7257">
        <v>16851</v>
      </c>
      <c r="B7257">
        <v>13462</v>
      </c>
      <c r="C7257" s="2" t="s">
        <v>761</v>
      </c>
      <c r="D7257">
        <v>153452551</v>
      </c>
      <c r="E7257" s="1">
        <v>45401.354965243052</v>
      </c>
      <c r="F7257" s="1">
        <v>45401.381826736113</v>
      </c>
      <c r="G7257">
        <v>124733</v>
      </c>
      <c r="H7257">
        <v>1507</v>
      </c>
      <c r="I7257">
        <v>767649</v>
      </c>
      <c r="J7257">
        <v>1</v>
      </c>
      <c r="K7257">
        <v>2</v>
      </c>
      <c r="L7257">
        <v>29</v>
      </c>
      <c r="M7257">
        <v>161263685</v>
      </c>
      <c r="N7257" s="1">
        <v>45401.243055555555</v>
      </c>
      <c r="O7257" s="1">
        <v>45401.477777777778</v>
      </c>
      <c r="P7257" s="1"/>
      <c r="Q7257" s="1"/>
      <c r="R7257">
        <v>2321</v>
      </c>
      <c r="S7257">
        <v>20280</v>
      </c>
      <c r="T7257">
        <v>0</v>
      </c>
      <c r="U7257" s="2" t="s">
        <v>1808</v>
      </c>
      <c r="V7257" s="2" t="s">
        <v>1809</v>
      </c>
      <c r="W7257">
        <v>10272</v>
      </c>
      <c r="X7257" s="2" t="s">
        <v>1810</v>
      </c>
      <c r="Y7257" s="2" t="s">
        <v>46</v>
      </c>
      <c r="Z7257" s="2" t="s">
        <v>1941</v>
      </c>
      <c r="AA7257" s="2" t="s">
        <v>1942</v>
      </c>
      <c r="AB7257" s="2" t="s">
        <v>61</v>
      </c>
      <c r="AC7257" s="2" t="s">
        <v>61</v>
      </c>
      <c r="AD7257" s="2" t="s">
        <v>62</v>
      </c>
      <c r="AE7257">
        <v>8</v>
      </c>
      <c r="AF7257">
        <v>34.03</v>
      </c>
      <c r="AG7257">
        <v>1510.9870000000001</v>
      </c>
      <c r="AH7257">
        <v>191.27</v>
      </c>
      <c r="AI7257" s="2" t="s">
        <v>210</v>
      </c>
      <c r="AJ7257">
        <v>1</v>
      </c>
      <c r="AK7257" s="2" t="s">
        <v>81</v>
      </c>
      <c r="AL7257" s="2" t="s">
        <v>1839</v>
      </c>
      <c r="AM7257" s="2" t="s">
        <v>82</v>
      </c>
      <c r="AN7257" s="2" t="s">
        <v>106</v>
      </c>
      <c r="AO7257" s="2" t="s">
        <v>107</v>
      </c>
      <c r="AP7257">
        <v>9</v>
      </c>
      <c r="AQ7257">
        <v>1.5289899999999998</v>
      </c>
      <c r="AR7257">
        <v>0</v>
      </c>
      <c r="AS7257">
        <v>1.5289899999999998</v>
      </c>
    </row>
    <row r="7258" spans="1:45" x14ac:dyDescent="0.25">
      <c r="A7258">
        <v>16955</v>
      </c>
      <c r="B7258">
        <v>10124</v>
      </c>
      <c r="C7258" s="2" t="s">
        <v>758</v>
      </c>
      <c r="D7258">
        <v>95420428</v>
      </c>
      <c r="E7258" s="1">
        <v>45401.426997187496</v>
      </c>
      <c r="F7258" s="1">
        <v>45401.429820833335</v>
      </c>
      <c r="G7258">
        <v>124733</v>
      </c>
      <c r="H7258">
        <v>1507</v>
      </c>
      <c r="I7258">
        <v>767649</v>
      </c>
      <c r="J7258">
        <v>1</v>
      </c>
      <c r="K7258">
        <v>10</v>
      </c>
      <c r="L7258">
        <v>55</v>
      </c>
      <c r="M7258">
        <v>161263651</v>
      </c>
      <c r="N7258" s="1">
        <v>45401.218055555553</v>
      </c>
      <c r="O7258" s="1">
        <v>45401.481944444444</v>
      </c>
      <c r="P7258" s="1"/>
      <c r="Q7258" s="1"/>
      <c r="R7258">
        <v>244</v>
      </c>
      <c r="S7258">
        <v>22800</v>
      </c>
      <c r="T7258">
        <v>0</v>
      </c>
      <c r="U7258" s="2" t="s">
        <v>1808</v>
      </c>
      <c r="V7258" s="2" t="s">
        <v>1809</v>
      </c>
      <c r="W7258">
        <v>10272</v>
      </c>
      <c r="X7258" s="2" t="s">
        <v>1810</v>
      </c>
      <c r="Y7258" s="2" t="s">
        <v>46</v>
      </c>
      <c r="Z7258" s="2" t="s">
        <v>1941</v>
      </c>
      <c r="AA7258" s="2" t="s">
        <v>1942</v>
      </c>
      <c r="AB7258" s="2" t="s">
        <v>63</v>
      </c>
      <c r="AC7258" s="2" t="s">
        <v>63</v>
      </c>
      <c r="AD7258" s="2" t="s">
        <v>64</v>
      </c>
      <c r="AE7258">
        <v>16</v>
      </c>
      <c r="AF7258">
        <v>34.03</v>
      </c>
      <c r="AG7258">
        <v>1510.9870000000001</v>
      </c>
      <c r="AH7258">
        <v>191.27</v>
      </c>
      <c r="AI7258" s="2" t="s">
        <v>210</v>
      </c>
      <c r="AJ7258">
        <v>1</v>
      </c>
      <c r="AK7258" s="2" t="s">
        <v>81</v>
      </c>
      <c r="AL7258" s="2" t="s">
        <v>1839</v>
      </c>
      <c r="AM7258" s="2" t="s">
        <v>82</v>
      </c>
      <c r="AN7258" s="2" t="s">
        <v>106</v>
      </c>
      <c r="AO7258" s="2" t="s">
        <v>107</v>
      </c>
      <c r="AP7258">
        <v>9</v>
      </c>
    </row>
    <row r="7259" spans="1:45" x14ac:dyDescent="0.25">
      <c r="A7259">
        <v>16982</v>
      </c>
      <c r="B7259">
        <v>13462</v>
      </c>
      <c r="C7259" s="2" t="s">
        <v>761</v>
      </c>
      <c r="D7259">
        <v>153452551</v>
      </c>
      <c r="E7259" s="1">
        <v>45401.432050891206</v>
      </c>
      <c r="F7259" s="1">
        <v>45401.456642476849</v>
      </c>
      <c r="G7259">
        <v>124733</v>
      </c>
      <c r="H7259">
        <v>1507</v>
      </c>
      <c r="I7259">
        <v>767649</v>
      </c>
      <c r="J7259">
        <v>1</v>
      </c>
      <c r="K7259">
        <v>11</v>
      </c>
      <c r="L7259">
        <v>9</v>
      </c>
      <c r="M7259">
        <v>161263685</v>
      </c>
      <c r="N7259" s="1">
        <v>45401.243055555555</v>
      </c>
      <c r="O7259" s="1">
        <v>45401.477777777778</v>
      </c>
      <c r="P7259" s="1"/>
      <c r="Q7259" s="1"/>
      <c r="R7259">
        <v>2124</v>
      </c>
      <c r="S7259">
        <v>20280</v>
      </c>
      <c r="T7259">
        <v>0</v>
      </c>
      <c r="U7259" s="2" t="s">
        <v>1808</v>
      </c>
      <c r="V7259" s="2" t="s">
        <v>1809</v>
      </c>
      <c r="W7259">
        <v>10272</v>
      </c>
      <c r="X7259" s="2" t="s">
        <v>1810</v>
      </c>
      <c r="Y7259" s="2" t="s">
        <v>46</v>
      </c>
      <c r="Z7259" s="2" t="s">
        <v>1941</v>
      </c>
      <c r="AA7259" s="2" t="s">
        <v>1942</v>
      </c>
      <c r="AB7259" s="2" t="s">
        <v>72</v>
      </c>
      <c r="AC7259" s="2" t="s">
        <v>72</v>
      </c>
      <c r="AD7259" s="2" t="s">
        <v>73</v>
      </c>
      <c r="AE7259">
        <v>1</v>
      </c>
      <c r="AF7259">
        <v>34.03</v>
      </c>
      <c r="AG7259">
        <v>1510.9870000000001</v>
      </c>
      <c r="AH7259">
        <v>191.27</v>
      </c>
      <c r="AI7259" s="2" t="s">
        <v>210</v>
      </c>
      <c r="AJ7259">
        <v>1</v>
      </c>
      <c r="AK7259" s="2" t="s">
        <v>81</v>
      </c>
      <c r="AL7259" s="2" t="s">
        <v>1839</v>
      </c>
      <c r="AM7259" s="2" t="s">
        <v>82</v>
      </c>
      <c r="AN7259" s="2" t="s">
        <v>106</v>
      </c>
      <c r="AO7259" s="2" t="s">
        <v>107</v>
      </c>
      <c r="AP7259">
        <v>9</v>
      </c>
      <c r="AQ7259">
        <v>0.31047000000000002</v>
      </c>
      <c r="AR7259">
        <v>0</v>
      </c>
      <c r="AS7259">
        <v>0.31047000000000002</v>
      </c>
    </row>
    <row r="7260" spans="1:45" x14ac:dyDescent="0.25">
      <c r="A7260">
        <v>17097</v>
      </c>
      <c r="B7260">
        <v>10124</v>
      </c>
      <c r="C7260" s="2" t="s">
        <v>758</v>
      </c>
      <c r="D7260">
        <v>95420428</v>
      </c>
      <c r="E7260" s="1">
        <v>45401.470425081017</v>
      </c>
      <c r="F7260" s="1">
        <v>45401.472088969909</v>
      </c>
      <c r="G7260">
        <v>124733</v>
      </c>
      <c r="H7260">
        <v>1507</v>
      </c>
      <c r="I7260">
        <v>767649</v>
      </c>
      <c r="J7260">
        <v>1</v>
      </c>
      <c r="K7260">
        <v>12</v>
      </c>
      <c r="L7260">
        <v>55</v>
      </c>
      <c r="M7260">
        <v>161263651</v>
      </c>
      <c r="N7260" s="1">
        <v>45401.218055555553</v>
      </c>
      <c r="O7260" s="1">
        <v>45401.481944444444</v>
      </c>
      <c r="P7260" s="1"/>
      <c r="Q7260" s="1"/>
      <c r="R7260">
        <v>144</v>
      </c>
      <c r="S7260">
        <v>22800</v>
      </c>
      <c r="T7260">
        <v>0</v>
      </c>
      <c r="U7260" s="2" t="s">
        <v>1808</v>
      </c>
      <c r="V7260" s="2" t="s">
        <v>1809</v>
      </c>
      <c r="W7260">
        <v>10272</v>
      </c>
      <c r="X7260" s="2" t="s">
        <v>1810</v>
      </c>
      <c r="Y7260" s="2" t="s">
        <v>46</v>
      </c>
      <c r="Z7260" s="2" t="s">
        <v>1941</v>
      </c>
      <c r="AA7260" s="2" t="s">
        <v>1942</v>
      </c>
      <c r="AB7260" s="2" t="s">
        <v>48</v>
      </c>
      <c r="AC7260" s="2" t="s">
        <v>48</v>
      </c>
      <c r="AD7260" s="2" t="s">
        <v>64</v>
      </c>
      <c r="AE7260">
        <v>16</v>
      </c>
      <c r="AF7260">
        <v>34.03</v>
      </c>
      <c r="AG7260">
        <v>1510.9870000000001</v>
      </c>
      <c r="AH7260">
        <v>191.27</v>
      </c>
      <c r="AI7260" s="2" t="s">
        <v>210</v>
      </c>
      <c r="AJ7260">
        <v>1</v>
      </c>
      <c r="AK7260" s="2" t="s">
        <v>81</v>
      </c>
      <c r="AL7260" s="2" t="s">
        <v>1839</v>
      </c>
      <c r="AM7260" s="2" t="s">
        <v>82</v>
      </c>
      <c r="AN7260" s="2" t="s">
        <v>106</v>
      </c>
      <c r="AO7260" s="2" t="s">
        <v>107</v>
      </c>
      <c r="AP7260">
        <v>9</v>
      </c>
    </row>
    <row r="7261" spans="1:45" x14ac:dyDescent="0.25">
      <c r="A7261">
        <v>14756</v>
      </c>
      <c r="B7261">
        <v>12532</v>
      </c>
      <c r="C7261" s="2" t="s">
        <v>768</v>
      </c>
      <c r="D7261">
        <v>84213768</v>
      </c>
      <c r="E7261" s="1">
        <v>45399.43178846065</v>
      </c>
      <c r="F7261" s="1">
        <v>45399.431827743058</v>
      </c>
      <c r="G7261">
        <v>124733</v>
      </c>
      <c r="H7261">
        <v>1507</v>
      </c>
      <c r="I7261">
        <v>767651</v>
      </c>
      <c r="J7261">
        <v>1</v>
      </c>
      <c r="K7261">
        <v>8</v>
      </c>
      <c r="L7261">
        <v>2</v>
      </c>
      <c r="M7261">
        <v>161261559</v>
      </c>
      <c r="N7261" s="1">
        <v>45399.276388888888</v>
      </c>
      <c r="O7261" s="1">
        <v>45399.668749999997</v>
      </c>
      <c r="P7261" s="1"/>
      <c r="Q7261" s="1"/>
      <c r="R7261">
        <v>3</v>
      </c>
      <c r="S7261">
        <v>33900</v>
      </c>
      <c r="T7261">
        <v>0</v>
      </c>
      <c r="U7261" s="2" t="s">
        <v>1808</v>
      </c>
      <c r="V7261" s="2" t="s">
        <v>1809</v>
      </c>
      <c r="W7261">
        <v>10272</v>
      </c>
      <c r="X7261" s="2" t="s">
        <v>1810</v>
      </c>
      <c r="Y7261" s="2" t="s">
        <v>46</v>
      </c>
      <c r="Z7261" s="2" t="s">
        <v>1943</v>
      </c>
      <c r="AA7261" s="2" t="s">
        <v>1944</v>
      </c>
      <c r="AB7261" s="2" t="s">
        <v>59</v>
      </c>
      <c r="AC7261" s="2" t="s">
        <v>49</v>
      </c>
      <c r="AD7261" s="2" t="s">
        <v>49</v>
      </c>
      <c r="AE7261">
        <v>2</v>
      </c>
      <c r="AF7261">
        <v>33.380000000000003</v>
      </c>
      <c r="AG7261">
        <v>3654.77</v>
      </c>
      <c r="AH7261">
        <v>286.68</v>
      </c>
      <c r="AI7261" s="2" t="s">
        <v>210</v>
      </c>
      <c r="AJ7261">
        <v>1</v>
      </c>
      <c r="AK7261" s="2" t="s">
        <v>81</v>
      </c>
      <c r="AL7261" s="2" t="s">
        <v>1835</v>
      </c>
      <c r="AM7261" s="2" t="s">
        <v>82</v>
      </c>
      <c r="AN7261" s="2" t="s">
        <v>106</v>
      </c>
      <c r="AO7261" s="2" t="s">
        <v>107</v>
      </c>
      <c r="AP7261">
        <v>8</v>
      </c>
      <c r="AQ7261">
        <v>1.3558999999999999</v>
      </c>
      <c r="AR7261">
        <v>0</v>
      </c>
      <c r="AS7261">
        <v>1.3558999999999997</v>
      </c>
    </row>
    <row r="7262" spans="1:45" x14ac:dyDescent="0.25">
      <c r="A7262">
        <v>14929</v>
      </c>
      <c r="B7262">
        <v>4773</v>
      </c>
      <c r="C7262" s="2" t="s">
        <v>196</v>
      </c>
      <c r="D7262">
        <v>721028</v>
      </c>
      <c r="E7262" s="1">
        <v>45399.547089502317</v>
      </c>
      <c r="F7262" s="1">
        <v>45399.563602083334</v>
      </c>
      <c r="G7262">
        <v>124733</v>
      </c>
      <c r="H7262">
        <v>1507</v>
      </c>
      <c r="I7262">
        <v>767651</v>
      </c>
      <c r="J7262">
        <v>1</v>
      </c>
      <c r="K7262">
        <v>2</v>
      </c>
      <c r="L7262">
        <v>29</v>
      </c>
      <c r="M7262">
        <v>161262123</v>
      </c>
      <c r="N7262" s="1">
        <v>45399.539583333331</v>
      </c>
      <c r="O7262" s="1">
        <v>45399.664583333331</v>
      </c>
      <c r="P7262" s="1"/>
      <c r="Q7262" s="1"/>
      <c r="R7262">
        <v>1427</v>
      </c>
      <c r="S7262">
        <v>10800</v>
      </c>
      <c r="T7262">
        <v>0</v>
      </c>
      <c r="U7262" s="2" t="s">
        <v>1808</v>
      </c>
      <c r="V7262" s="2" t="s">
        <v>1809</v>
      </c>
      <c r="W7262">
        <v>10272</v>
      </c>
      <c r="X7262" s="2" t="s">
        <v>1810</v>
      </c>
      <c r="Y7262" s="2" t="s">
        <v>46</v>
      </c>
      <c r="Z7262" s="2" t="s">
        <v>1943</v>
      </c>
      <c r="AA7262" s="2" t="s">
        <v>1944</v>
      </c>
      <c r="AB7262" s="2" t="s">
        <v>61</v>
      </c>
      <c r="AC7262" s="2" t="s">
        <v>61</v>
      </c>
      <c r="AD7262" s="2" t="s">
        <v>62</v>
      </c>
      <c r="AE7262">
        <v>8</v>
      </c>
      <c r="AF7262">
        <v>33.380000000000003</v>
      </c>
      <c r="AG7262">
        <v>3654.77</v>
      </c>
      <c r="AH7262">
        <v>286.68</v>
      </c>
      <c r="AI7262" s="2" t="s">
        <v>210</v>
      </c>
      <c r="AJ7262">
        <v>1</v>
      </c>
      <c r="AK7262" s="2" t="s">
        <v>81</v>
      </c>
      <c r="AL7262" s="2" t="s">
        <v>1835</v>
      </c>
      <c r="AM7262" s="2" t="s">
        <v>82</v>
      </c>
      <c r="AN7262" s="2" t="s">
        <v>106</v>
      </c>
      <c r="AO7262" s="2" t="s">
        <v>107</v>
      </c>
      <c r="AP7262">
        <v>8</v>
      </c>
      <c r="AQ7262">
        <v>2.9060899999999998</v>
      </c>
      <c r="AR7262">
        <v>0</v>
      </c>
      <c r="AS7262">
        <v>2.9060899999999998</v>
      </c>
    </row>
    <row r="7263" spans="1:45" x14ac:dyDescent="0.25">
      <c r="A7263">
        <v>14966</v>
      </c>
      <c r="B7263">
        <v>4780</v>
      </c>
      <c r="C7263" s="2" t="s">
        <v>476</v>
      </c>
      <c r="D7263">
        <v>721043</v>
      </c>
      <c r="E7263" s="1">
        <v>45399.573959953705</v>
      </c>
      <c r="F7263" s="1">
        <v>45399.578684456021</v>
      </c>
      <c r="G7263">
        <v>124733</v>
      </c>
      <c r="H7263">
        <v>1507</v>
      </c>
      <c r="I7263">
        <v>767651</v>
      </c>
      <c r="J7263">
        <v>1</v>
      </c>
      <c r="K7263">
        <v>10</v>
      </c>
      <c r="L7263">
        <v>55</v>
      </c>
      <c r="M7263">
        <v>161261466</v>
      </c>
      <c r="N7263" s="1">
        <v>45399.224999999999</v>
      </c>
      <c r="O7263" s="1">
        <v>45399.685416666667</v>
      </c>
      <c r="P7263" s="1"/>
      <c r="Q7263" s="1"/>
      <c r="R7263">
        <v>408</v>
      </c>
      <c r="S7263">
        <v>39780</v>
      </c>
      <c r="T7263">
        <v>0</v>
      </c>
      <c r="U7263" s="2" t="s">
        <v>1808</v>
      </c>
      <c r="V7263" s="2" t="s">
        <v>1809</v>
      </c>
      <c r="W7263">
        <v>10272</v>
      </c>
      <c r="X7263" s="2" t="s">
        <v>1810</v>
      </c>
      <c r="Y7263" s="2" t="s">
        <v>46</v>
      </c>
      <c r="Z7263" s="2" t="s">
        <v>1943</v>
      </c>
      <c r="AA7263" s="2" t="s">
        <v>1944</v>
      </c>
      <c r="AB7263" s="2" t="s">
        <v>63</v>
      </c>
      <c r="AC7263" s="2" t="s">
        <v>63</v>
      </c>
      <c r="AD7263" s="2" t="s">
        <v>64</v>
      </c>
      <c r="AE7263">
        <v>16</v>
      </c>
      <c r="AF7263">
        <v>33.380000000000003</v>
      </c>
      <c r="AG7263">
        <v>3654.77</v>
      </c>
      <c r="AH7263">
        <v>286.68</v>
      </c>
      <c r="AI7263" s="2" t="s">
        <v>210</v>
      </c>
      <c r="AJ7263">
        <v>1</v>
      </c>
      <c r="AK7263" s="2" t="s">
        <v>81</v>
      </c>
      <c r="AL7263" s="2" t="s">
        <v>1835</v>
      </c>
      <c r="AM7263" s="2" t="s">
        <v>82</v>
      </c>
      <c r="AN7263" s="2" t="s">
        <v>106</v>
      </c>
      <c r="AO7263" s="2" t="s">
        <v>107</v>
      </c>
      <c r="AP7263">
        <v>8</v>
      </c>
    </row>
    <row r="7264" spans="1:45" x14ac:dyDescent="0.25">
      <c r="A7264">
        <v>14973</v>
      </c>
      <c r="B7264">
        <v>4773</v>
      </c>
      <c r="C7264" s="2" t="s">
        <v>196</v>
      </c>
      <c r="D7264">
        <v>721028</v>
      </c>
      <c r="E7264" s="1">
        <v>45399.583317395831</v>
      </c>
      <c r="F7264" s="1">
        <v>45399.585660960649</v>
      </c>
      <c r="G7264">
        <v>124733</v>
      </c>
      <c r="H7264">
        <v>1507</v>
      </c>
      <c r="I7264">
        <v>767651</v>
      </c>
      <c r="J7264">
        <v>1</v>
      </c>
      <c r="K7264">
        <v>11</v>
      </c>
      <c r="L7264">
        <v>9</v>
      </c>
      <c r="M7264">
        <v>161262123</v>
      </c>
      <c r="N7264" s="1">
        <v>45399.539583333331</v>
      </c>
      <c r="O7264" s="1">
        <v>45399.664583333331</v>
      </c>
      <c r="P7264" s="1"/>
      <c r="Q7264" s="1"/>
      <c r="R7264">
        <v>203</v>
      </c>
      <c r="S7264">
        <v>10800</v>
      </c>
      <c r="T7264">
        <v>0</v>
      </c>
      <c r="U7264" s="2" t="s">
        <v>1808</v>
      </c>
      <c r="V7264" s="2" t="s">
        <v>1809</v>
      </c>
      <c r="W7264">
        <v>10272</v>
      </c>
      <c r="X7264" s="2" t="s">
        <v>1810</v>
      </c>
      <c r="Y7264" s="2" t="s">
        <v>46</v>
      </c>
      <c r="Z7264" s="2" t="s">
        <v>1943</v>
      </c>
      <c r="AA7264" s="2" t="s">
        <v>1944</v>
      </c>
      <c r="AB7264" s="2" t="s">
        <v>72</v>
      </c>
      <c r="AC7264" s="2" t="s">
        <v>72</v>
      </c>
      <c r="AD7264" s="2" t="s">
        <v>73</v>
      </c>
      <c r="AE7264">
        <v>1</v>
      </c>
      <c r="AF7264">
        <v>33.380000000000003</v>
      </c>
      <c r="AG7264">
        <v>3654.77</v>
      </c>
      <c r="AH7264">
        <v>286.68</v>
      </c>
      <c r="AI7264" s="2" t="s">
        <v>210</v>
      </c>
      <c r="AJ7264">
        <v>1</v>
      </c>
      <c r="AK7264" s="2" t="s">
        <v>81</v>
      </c>
      <c r="AL7264" s="2" t="s">
        <v>1835</v>
      </c>
      <c r="AM7264" s="2" t="s">
        <v>82</v>
      </c>
      <c r="AN7264" s="2" t="s">
        <v>106</v>
      </c>
      <c r="AO7264" s="2" t="s">
        <v>107</v>
      </c>
      <c r="AP7264">
        <v>8</v>
      </c>
      <c r="AQ7264">
        <v>0.66976999999999998</v>
      </c>
      <c r="AR7264">
        <v>0</v>
      </c>
      <c r="AS7264">
        <v>0.66976999999999998</v>
      </c>
    </row>
    <row r="7265" spans="1:45" x14ac:dyDescent="0.25">
      <c r="A7265">
        <v>15015</v>
      </c>
      <c r="B7265">
        <v>4780</v>
      </c>
      <c r="C7265" s="2" t="s">
        <v>476</v>
      </c>
      <c r="D7265">
        <v>721043</v>
      </c>
      <c r="E7265" s="1">
        <v>45399.598601851852</v>
      </c>
      <c r="F7265" s="1">
        <v>45399.602402696757</v>
      </c>
      <c r="G7265">
        <v>124733</v>
      </c>
      <c r="H7265">
        <v>1507</v>
      </c>
      <c r="I7265">
        <v>767651</v>
      </c>
      <c r="J7265">
        <v>1</v>
      </c>
      <c r="K7265">
        <v>12</v>
      </c>
      <c r="L7265">
        <v>55</v>
      </c>
      <c r="M7265">
        <v>161261466</v>
      </c>
      <c r="N7265" s="1">
        <v>45399.224999999999</v>
      </c>
      <c r="O7265" s="1">
        <v>45399.685416666667</v>
      </c>
      <c r="P7265" s="1"/>
      <c r="Q7265" s="1"/>
      <c r="R7265">
        <v>328</v>
      </c>
      <c r="S7265">
        <v>39780</v>
      </c>
      <c r="T7265">
        <v>0</v>
      </c>
      <c r="U7265" s="2" t="s">
        <v>1808</v>
      </c>
      <c r="V7265" s="2" t="s">
        <v>1809</v>
      </c>
      <c r="W7265">
        <v>10272</v>
      </c>
      <c r="X7265" s="2" t="s">
        <v>1810</v>
      </c>
      <c r="Y7265" s="2" t="s">
        <v>46</v>
      </c>
      <c r="Z7265" s="2" t="s">
        <v>1943</v>
      </c>
      <c r="AA7265" s="2" t="s">
        <v>1944</v>
      </c>
      <c r="AB7265" s="2" t="s">
        <v>48</v>
      </c>
      <c r="AC7265" s="2" t="s">
        <v>48</v>
      </c>
      <c r="AD7265" s="2" t="s">
        <v>64</v>
      </c>
      <c r="AE7265">
        <v>16</v>
      </c>
      <c r="AF7265">
        <v>33.380000000000003</v>
      </c>
      <c r="AG7265">
        <v>3654.77</v>
      </c>
      <c r="AH7265">
        <v>286.68</v>
      </c>
      <c r="AI7265" s="2" t="s">
        <v>210</v>
      </c>
      <c r="AJ7265">
        <v>1</v>
      </c>
      <c r="AK7265" s="2" t="s">
        <v>81</v>
      </c>
      <c r="AL7265" s="2" t="s">
        <v>1835</v>
      </c>
      <c r="AM7265" s="2" t="s">
        <v>82</v>
      </c>
      <c r="AN7265" s="2" t="s">
        <v>106</v>
      </c>
      <c r="AO7265" s="2" t="s">
        <v>107</v>
      </c>
      <c r="AP7265">
        <v>8</v>
      </c>
    </row>
    <row r="7266" spans="1:45" x14ac:dyDescent="0.25">
      <c r="A7266">
        <v>14760</v>
      </c>
      <c r="B7266">
        <v>4913</v>
      </c>
      <c r="C7266" s="2" t="s">
        <v>1222</v>
      </c>
      <c r="D7266">
        <v>721159</v>
      </c>
      <c r="E7266" s="1">
        <v>45399.434512233798</v>
      </c>
      <c r="F7266" s="1">
        <v>45399.434955787037</v>
      </c>
      <c r="G7266">
        <v>124733</v>
      </c>
      <c r="H7266">
        <v>1507</v>
      </c>
      <c r="I7266">
        <v>767651</v>
      </c>
      <c r="J7266">
        <v>1</v>
      </c>
      <c r="K7266">
        <v>22</v>
      </c>
      <c r="L7266">
        <v>33</v>
      </c>
      <c r="M7266">
        <v>161261845</v>
      </c>
      <c r="N7266" s="1">
        <v>45399.397916666669</v>
      </c>
      <c r="O7266" s="1">
        <v>45399.445833333331</v>
      </c>
      <c r="P7266" s="1"/>
      <c r="Q7266" s="1"/>
      <c r="R7266">
        <v>39</v>
      </c>
      <c r="S7266">
        <v>4140</v>
      </c>
      <c r="T7266">
        <v>0</v>
      </c>
      <c r="U7266" s="2" t="s">
        <v>1808</v>
      </c>
      <c r="V7266" s="2" t="s">
        <v>1809</v>
      </c>
      <c r="W7266">
        <v>10272</v>
      </c>
      <c r="X7266" s="2" t="s">
        <v>1810</v>
      </c>
      <c r="Y7266" s="2" t="s">
        <v>46</v>
      </c>
      <c r="Z7266" s="2" t="s">
        <v>1943</v>
      </c>
      <c r="AA7266" s="2" t="s">
        <v>1944</v>
      </c>
      <c r="AB7266" s="2" t="s">
        <v>1863</v>
      </c>
      <c r="AC7266" s="2" t="s">
        <v>1863</v>
      </c>
      <c r="AD7266" s="2" t="s">
        <v>1864</v>
      </c>
      <c r="AE7266">
        <v>29</v>
      </c>
      <c r="AF7266">
        <v>33.380000000000003</v>
      </c>
      <c r="AG7266">
        <v>3654.77</v>
      </c>
      <c r="AH7266">
        <v>286.68</v>
      </c>
      <c r="AI7266" s="2" t="s">
        <v>210</v>
      </c>
      <c r="AJ7266">
        <v>1</v>
      </c>
      <c r="AK7266" s="2" t="s">
        <v>81</v>
      </c>
      <c r="AL7266" s="2" t="s">
        <v>1835</v>
      </c>
      <c r="AM7266" s="2" t="s">
        <v>82</v>
      </c>
      <c r="AN7266" s="2" t="s">
        <v>106</v>
      </c>
      <c r="AO7266" s="2" t="s">
        <v>107</v>
      </c>
      <c r="AP7266">
        <v>8</v>
      </c>
      <c r="AQ7266">
        <v>0</v>
      </c>
      <c r="AR7266">
        <v>0.5</v>
      </c>
      <c r="AS7266">
        <v>0.5</v>
      </c>
    </row>
    <row r="7267" spans="1:45" x14ac:dyDescent="0.25">
      <c r="A7267">
        <v>14761</v>
      </c>
      <c r="B7267">
        <v>4913</v>
      </c>
      <c r="C7267" s="2" t="s">
        <v>1222</v>
      </c>
      <c r="D7267">
        <v>721159</v>
      </c>
      <c r="E7267" s="1">
        <v>45399.435029247688</v>
      </c>
      <c r="F7267" s="1">
        <v>45399.436874270832</v>
      </c>
      <c r="G7267">
        <v>124733</v>
      </c>
      <c r="H7267">
        <v>1507</v>
      </c>
      <c r="I7267">
        <v>767651</v>
      </c>
      <c r="J7267">
        <v>1</v>
      </c>
      <c r="K7267">
        <v>22</v>
      </c>
      <c r="L7267">
        <v>33</v>
      </c>
      <c r="M7267">
        <v>161261845</v>
      </c>
      <c r="N7267" s="1">
        <v>45399.397916666669</v>
      </c>
      <c r="O7267" s="1">
        <v>45399.445833333331</v>
      </c>
      <c r="P7267" s="1"/>
      <c r="Q7267" s="1"/>
      <c r="R7267">
        <v>159</v>
      </c>
      <c r="S7267">
        <v>4140</v>
      </c>
      <c r="T7267">
        <v>0</v>
      </c>
      <c r="U7267" s="2" t="s">
        <v>1808</v>
      </c>
      <c r="V7267" s="2" t="s">
        <v>1809</v>
      </c>
      <c r="W7267">
        <v>10272</v>
      </c>
      <c r="X7267" s="2" t="s">
        <v>1810</v>
      </c>
      <c r="Y7267" s="2" t="s">
        <v>46</v>
      </c>
      <c r="Z7267" s="2" t="s">
        <v>1943</v>
      </c>
      <c r="AA7267" s="2" t="s">
        <v>1944</v>
      </c>
      <c r="AB7267" s="2" t="s">
        <v>1863</v>
      </c>
      <c r="AC7267" s="2" t="s">
        <v>1863</v>
      </c>
      <c r="AD7267" s="2" t="s">
        <v>1864</v>
      </c>
      <c r="AE7267">
        <v>29</v>
      </c>
      <c r="AF7267">
        <v>33.380000000000003</v>
      </c>
      <c r="AG7267">
        <v>3654.77</v>
      </c>
      <c r="AH7267">
        <v>286.68</v>
      </c>
      <c r="AI7267" s="2" t="s">
        <v>210</v>
      </c>
      <c r="AJ7267">
        <v>1</v>
      </c>
      <c r="AK7267" s="2" t="s">
        <v>81</v>
      </c>
      <c r="AL7267" s="2" t="s">
        <v>1835</v>
      </c>
      <c r="AM7267" s="2" t="s">
        <v>82</v>
      </c>
      <c r="AN7267" s="2" t="s">
        <v>106</v>
      </c>
      <c r="AO7267" s="2" t="s">
        <v>107</v>
      </c>
      <c r="AP7267">
        <v>8</v>
      </c>
      <c r="AQ7267">
        <v>0</v>
      </c>
      <c r="AR7267">
        <v>0.5</v>
      </c>
      <c r="AS7267">
        <v>0.5</v>
      </c>
    </row>
    <row r="7268" spans="1:45" x14ac:dyDescent="0.25">
      <c r="A7268">
        <v>14769</v>
      </c>
      <c r="B7268">
        <v>4913</v>
      </c>
      <c r="C7268" s="2" t="s">
        <v>1222</v>
      </c>
      <c r="D7268">
        <v>721159</v>
      </c>
      <c r="E7268" s="1">
        <v>45399.438333136575</v>
      </c>
      <c r="F7268" s="1">
        <v>45399.438379629632</v>
      </c>
      <c r="G7268">
        <v>124733</v>
      </c>
      <c r="H7268">
        <v>1507</v>
      </c>
      <c r="I7268">
        <v>767651</v>
      </c>
      <c r="J7268">
        <v>1</v>
      </c>
      <c r="K7268">
        <v>22</v>
      </c>
      <c r="L7268">
        <v>33</v>
      </c>
      <c r="M7268">
        <v>161261845</v>
      </c>
      <c r="N7268" s="1">
        <v>45399.397916666669</v>
      </c>
      <c r="O7268" s="1">
        <v>45399.445833333331</v>
      </c>
      <c r="P7268" s="1"/>
      <c r="Q7268" s="1"/>
      <c r="R7268">
        <v>5</v>
      </c>
      <c r="S7268">
        <v>4140</v>
      </c>
      <c r="T7268">
        <v>0</v>
      </c>
      <c r="U7268" s="2" t="s">
        <v>1808</v>
      </c>
      <c r="V7268" s="2" t="s">
        <v>1809</v>
      </c>
      <c r="W7268">
        <v>10272</v>
      </c>
      <c r="X7268" s="2" t="s">
        <v>1810</v>
      </c>
      <c r="Y7268" s="2" t="s">
        <v>46</v>
      </c>
      <c r="Z7268" s="2" t="s">
        <v>1943</v>
      </c>
      <c r="AA7268" s="2" t="s">
        <v>1944</v>
      </c>
      <c r="AB7268" s="2" t="s">
        <v>1863</v>
      </c>
      <c r="AC7268" s="2" t="s">
        <v>1863</v>
      </c>
      <c r="AD7268" s="2" t="s">
        <v>1864</v>
      </c>
      <c r="AE7268">
        <v>29</v>
      </c>
      <c r="AF7268">
        <v>33.380000000000003</v>
      </c>
      <c r="AG7268">
        <v>3654.77</v>
      </c>
      <c r="AH7268">
        <v>286.68</v>
      </c>
      <c r="AI7268" s="2" t="s">
        <v>210</v>
      </c>
      <c r="AJ7268">
        <v>1</v>
      </c>
      <c r="AK7268" s="2" t="s">
        <v>81</v>
      </c>
      <c r="AL7268" s="2" t="s">
        <v>1835</v>
      </c>
      <c r="AM7268" s="2" t="s">
        <v>82</v>
      </c>
      <c r="AN7268" s="2" t="s">
        <v>106</v>
      </c>
      <c r="AO7268" s="2" t="s">
        <v>107</v>
      </c>
      <c r="AP7268">
        <v>8</v>
      </c>
      <c r="AQ7268">
        <v>0</v>
      </c>
      <c r="AR7268">
        <v>0.5</v>
      </c>
      <c r="AS7268">
        <v>0.5</v>
      </c>
    </row>
    <row r="7269" spans="1:45" x14ac:dyDescent="0.25">
      <c r="A7269">
        <v>14876</v>
      </c>
      <c r="B7269">
        <v>4913</v>
      </c>
      <c r="C7269" s="2" t="s">
        <v>1222</v>
      </c>
      <c r="D7269">
        <v>721159</v>
      </c>
      <c r="E7269" s="1">
        <v>45399.514686111113</v>
      </c>
      <c r="F7269" s="1">
        <v>45399.532098842596</v>
      </c>
      <c r="G7269">
        <v>124733</v>
      </c>
      <c r="H7269">
        <v>1507</v>
      </c>
      <c r="I7269">
        <v>767651</v>
      </c>
      <c r="J7269">
        <v>1</v>
      </c>
      <c r="K7269">
        <v>22</v>
      </c>
      <c r="L7269">
        <v>33</v>
      </c>
      <c r="M7269">
        <v>161261991</v>
      </c>
      <c r="N7269" s="1">
        <v>45399.495138888888</v>
      </c>
      <c r="O7269" s="1">
        <v>45399.666666666664</v>
      </c>
      <c r="P7269" s="1"/>
      <c r="Q7269" s="1"/>
      <c r="R7269">
        <v>1505</v>
      </c>
      <c r="S7269">
        <v>14820</v>
      </c>
      <c r="T7269">
        <v>0</v>
      </c>
      <c r="U7269" s="2" t="s">
        <v>1808</v>
      </c>
      <c r="V7269" s="2" t="s">
        <v>1809</v>
      </c>
      <c r="W7269">
        <v>10272</v>
      </c>
      <c r="X7269" s="2" t="s">
        <v>1810</v>
      </c>
      <c r="Y7269" s="2" t="s">
        <v>46</v>
      </c>
      <c r="Z7269" s="2" t="s">
        <v>1943</v>
      </c>
      <c r="AA7269" s="2" t="s">
        <v>1944</v>
      </c>
      <c r="AB7269" s="2" t="s">
        <v>1863</v>
      </c>
      <c r="AC7269" s="2" t="s">
        <v>1863</v>
      </c>
      <c r="AD7269" s="2" t="s">
        <v>1864</v>
      </c>
      <c r="AE7269">
        <v>29</v>
      </c>
      <c r="AF7269">
        <v>33.380000000000003</v>
      </c>
      <c r="AG7269">
        <v>3654.77</v>
      </c>
      <c r="AH7269">
        <v>286.68</v>
      </c>
      <c r="AI7269" s="2" t="s">
        <v>210</v>
      </c>
      <c r="AJ7269">
        <v>1</v>
      </c>
      <c r="AK7269" s="2" t="s">
        <v>81</v>
      </c>
      <c r="AL7269" s="2" t="s">
        <v>1835</v>
      </c>
      <c r="AM7269" s="2" t="s">
        <v>82</v>
      </c>
      <c r="AN7269" s="2" t="s">
        <v>106</v>
      </c>
      <c r="AO7269" s="2" t="s">
        <v>107</v>
      </c>
      <c r="AP7269">
        <v>8</v>
      </c>
      <c r="AQ7269">
        <v>0</v>
      </c>
      <c r="AR7269">
        <v>0.5</v>
      </c>
      <c r="AS7269">
        <v>0.5</v>
      </c>
    </row>
    <row r="7270" spans="1:45" x14ac:dyDescent="0.25">
      <c r="A7270">
        <v>14911</v>
      </c>
      <c r="B7270">
        <v>12532</v>
      </c>
      <c r="C7270" s="2" t="s">
        <v>768</v>
      </c>
      <c r="D7270">
        <v>84213768</v>
      </c>
      <c r="E7270" s="1">
        <v>45399.541368749997</v>
      </c>
      <c r="F7270" s="1">
        <v>45399.541447951386</v>
      </c>
      <c r="G7270">
        <v>124733</v>
      </c>
      <c r="H7270">
        <v>1507</v>
      </c>
      <c r="I7270">
        <v>767651</v>
      </c>
      <c r="J7270">
        <v>1</v>
      </c>
      <c r="K7270">
        <v>22</v>
      </c>
      <c r="L7270">
        <v>2</v>
      </c>
      <c r="M7270">
        <v>161261559</v>
      </c>
      <c r="N7270" s="1">
        <v>45399.276388888888</v>
      </c>
      <c r="O7270" s="1">
        <v>45399.668749999997</v>
      </c>
      <c r="P7270" s="1"/>
      <c r="Q7270" s="1"/>
      <c r="R7270">
        <v>7</v>
      </c>
      <c r="S7270">
        <v>33900</v>
      </c>
      <c r="T7270">
        <v>0</v>
      </c>
      <c r="U7270" s="2" t="s">
        <v>1808</v>
      </c>
      <c r="V7270" s="2" t="s">
        <v>1809</v>
      </c>
      <c r="W7270">
        <v>10272</v>
      </c>
      <c r="X7270" s="2" t="s">
        <v>1810</v>
      </c>
      <c r="Y7270" s="2" t="s">
        <v>46</v>
      </c>
      <c r="Z7270" s="2" t="s">
        <v>1943</v>
      </c>
      <c r="AA7270" s="2" t="s">
        <v>1944</v>
      </c>
      <c r="AB7270" s="2" t="s">
        <v>1863</v>
      </c>
      <c r="AC7270" s="2" t="s">
        <v>49</v>
      </c>
      <c r="AD7270" s="2" t="s">
        <v>49</v>
      </c>
      <c r="AE7270">
        <v>2</v>
      </c>
      <c r="AF7270">
        <v>33.380000000000003</v>
      </c>
      <c r="AG7270">
        <v>3654.77</v>
      </c>
      <c r="AH7270">
        <v>286.68</v>
      </c>
      <c r="AI7270" s="2" t="s">
        <v>210</v>
      </c>
      <c r="AJ7270">
        <v>1</v>
      </c>
      <c r="AK7270" s="2" t="s">
        <v>81</v>
      </c>
      <c r="AL7270" s="2" t="s">
        <v>1835</v>
      </c>
      <c r="AM7270" s="2" t="s">
        <v>82</v>
      </c>
      <c r="AN7270" s="2" t="s">
        <v>106</v>
      </c>
      <c r="AO7270" s="2" t="s">
        <v>107</v>
      </c>
      <c r="AP7270">
        <v>8</v>
      </c>
      <c r="AQ7270">
        <v>1.3558999999999999</v>
      </c>
      <c r="AR7270">
        <v>0</v>
      </c>
      <c r="AS7270">
        <v>1.3558999999999997</v>
      </c>
    </row>
    <row r="7271" spans="1:45" x14ac:dyDescent="0.25">
      <c r="A7271">
        <v>14928</v>
      </c>
      <c r="B7271">
        <v>10489</v>
      </c>
      <c r="C7271" s="2" t="s">
        <v>216</v>
      </c>
      <c r="D7271">
        <v>99680260</v>
      </c>
      <c r="E7271" s="1">
        <v>45399.546884722222</v>
      </c>
      <c r="F7271" s="1">
        <v>45399.556719560183</v>
      </c>
      <c r="G7271">
        <v>124733</v>
      </c>
      <c r="H7271">
        <v>1507</v>
      </c>
      <c r="I7271">
        <v>767651</v>
      </c>
      <c r="J7271">
        <v>1</v>
      </c>
      <c r="K7271">
        <v>2</v>
      </c>
      <c r="L7271">
        <v>29</v>
      </c>
      <c r="M7271">
        <v>161262126</v>
      </c>
      <c r="N7271" s="1">
        <v>45399.540972222225</v>
      </c>
      <c r="O7271" s="1">
        <v>45399.665972222225</v>
      </c>
      <c r="P7271" s="1"/>
      <c r="Q7271" s="1"/>
      <c r="R7271">
        <v>850</v>
      </c>
      <c r="S7271">
        <v>10800</v>
      </c>
      <c r="T7271">
        <v>0</v>
      </c>
      <c r="U7271" s="2" t="s">
        <v>1808</v>
      </c>
      <c r="V7271" s="2" t="s">
        <v>1809</v>
      </c>
      <c r="W7271">
        <v>10272</v>
      </c>
      <c r="X7271" s="2" t="s">
        <v>1810</v>
      </c>
      <c r="Y7271" s="2" t="s">
        <v>46</v>
      </c>
      <c r="Z7271" s="2" t="s">
        <v>1943</v>
      </c>
      <c r="AA7271" s="2" t="s">
        <v>1944</v>
      </c>
      <c r="AB7271" s="2" t="s">
        <v>61</v>
      </c>
      <c r="AC7271" s="2" t="s">
        <v>61</v>
      </c>
      <c r="AD7271" s="2" t="s">
        <v>62</v>
      </c>
      <c r="AE7271">
        <v>8</v>
      </c>
      <c r="AF7271">
        <v>33.380000000000003</v>
      </c>
      <c r="AG7271">
        <v>3654.77</v>
      </c>
      <c r="AH7271">
        <v>286.68</v>
      </c>
      <c r="AI7271" s="2" t="s">
        <v>210</v>
      </c>
      <c r="AJ7271">
        <v>1</v>
      </c>
      <c r="AK7271" s="2" t="s">
        <v>81</v>
      </c>
      <c r="AL7271" s="2" t="s">
        <v>1835</v>
      </c>
      <c r="AM7271" s="2" t="s">
        <v>82</v>
      </c>
      <c r="AN7271" s="2" t="s">
        <v>106</v>
      </c>
      <c r="AO7271" s="2" t="s">
        <v>107</v>
      </c>
      <c r="AP7271">
        <v>8</v>
      </c>
      <c r="AQ7271">
        <v>2.9060899999999998</v>
      </c>
      <c r="AR7271">
        <v>0</v>
      </c>
      <c r="AS7271">
        <v>2.9060899999999998</v>
      </c>
    </row>
    <row r="7272" spans="1:45" x14ac:dyDescent="0.25">
      <c r="A7272">
        <v>14698</v>
      </c>
      <c r="B7272">
        <v>12532</v>
      </c>
      <c r="C7272" s="2" t="s">
        <v>768</v>
      </c>
      <c r="D7272">
        <v>84213768</v>
      </c>
      <c r="E7272" s="1">
        <v>45399.406353437502</v>
      </c>
      <c r="F7272" s="1">
        <v>45399.406808831016</v>
      </c>
      <c r="G7272">
        <v>124733</v>
      </c>
      <c r="H7272">
        <v>1507</v>
      </c>
      <c r="I7272">
        <v>767656</v>
      </c>
      <c r="J7272">
        <v>1</v>
      </c>
      <c r="K7272">
        <v>8</v>
      </c>
      <c r="L7272">
        <v>2</v>
      </c>
      <c r="M7272">
        <v>161261559</v>
      </c>
      <c r="N7272" s="1">
        <v>45399.276388888888</v>
      </c>
      <c r="O7272" s="1">
        <v>45399.668749999997</v>
      </c>
      <c r="P7272" s="1"/>
      <c r="Q7272" s="1"/>
      <c r="R7272">
        <v>40</v>
      </c>
      <c r="S7272">
        <v>33900</v>
      </c>
      <c r="T7272">
        <v>0</v>
      </c>
      <c r="U7272" s="2" t="s">
        <v>1808</v>
      </c>
      <c r="V7272" s="2" t="s">
        <v>1809</v>
      </c>
      <c r="W7272">
        <v>10272</v>
      </c>
      <c r="X7272" s="2" t="s">
        <v>1810</v>
      </c>
      <c r="Y7272" s="2" t="s">
        <v>46</v>
      </c>
      <c r="Z7272" s="2" t="s">
        <v>1945</v>
      </c>
      <c r="AA7272" s="2" t="s">
        <v>1946</v>
      </c>
      <c r="AB7272" s="2" t="s">
        <v>59</v>
      </c>
      <c r="AC7272" s="2" t="s">
        <v>49</v>
      </c>
      <c r="AD7272" s="2" t="s">
        <v>49</v>
      </c>
      <c r="AE7272">
        <v>2</v>
      </c>
      <c r="AF7272">
        <v>8.06</v>
      </c>
      <c r="AG7272">
        <v>791.02800000000002</v>
      </c>
      <c r="AH7272">
        <v>51.03</v>
      </c>
      <c r="AI7272" s="2" t="s">
        <v>210</v>
      </c>
      <c r="AJ7272">
        <v>1</v>
      </c>
      <c r="AK7272" s="2" t="s">
        <v>81</v>
      </c>
      <c r="AL7272" s="2" t="s">
        <v>1947</v>
      </c>
      <c r="AM7272" s="2" t="s">
        <v>82</v>
      </c>
      <c r="AN7272" s="2" t="s">
        <v>106</v>
      </c>
      <c r="AO7272" s="2" t="s">
        <v>107</v>
      </c>
      <c r="AP7272">
        <v>3</v>
      </c>
      <c r="AQ7272">
        <v>0.50129000000000001</v>
      </c>
      <c r="AR7272">
        <v>0</v>
      </c>
      <c r="AS7272">
        <v>0.50129000000000001</v>
      </c>
    </row>
    <row r="7273" spans="1:45" x14ac:dyDescent="0.25">
      <c r="A7273">
        <v>14716</v>
      </c>
      <c r="B7273">
        <v>14282</v>
      </c>
      <c r="C7273" s="2" t="s">
        <v>765</v>
      </c>
      <c r="D7273">
        <v>161841155</v>
      </c>
      <c r="E7273" s="1">
        <v>45399.416387881945</v>
      </c>
      <c r="F7273" s="1">
        <v>45399.450645798614</v>
      </c>
      <c r="G7273">
        <v>124733</v>
      </c>
      <c r="H7273">
        <v>1507</v>
      </c>
      <c r="I7273">
        <v>767656</v>
      </c>
      <c r="J7273">
        <v>1</v>
      </c>
      <c r="K7273">
        <v>2</v>
      </c>
      <c r="L7273">
        <v>29</v>
      </c>
      <c r="M7273">
        <v>161261541</v>
      </c>
      <c r="N7273" s="1">
        <v>45399.269444444442</v>
      </c>
      <c r="O7273" s="1">
        <v>45399.458333333336</v>
      </c>
      <c r="P7273" s="1"/>
      <c r="Q7273" s="1"/>
      <c r="R7273">
        <v>2960</v>
      </c>
      <c r="S7273">
        <v>16320</v>
      </c>
      <c r="T7273">
        <v>0</v>
      </c>
      <c r="U7273" s="2" t="s">
        <v>1808</v>
      </c>
      <c r="V7273" s="2" t="s">
        <v>1809</v>
      </c>
      <c r="W7273">
        <v>10272</v>
      </c>
      <c r="X7273" s="2" t="s">
        <v>1810</v>
      </c>
      <c r="Y7273" s="2" t="s">
        <v>46</v>
      </c>
      <c r="Z7273" s="2" t="s">
        <v>1945</v>
      </c>
      <c r="AA7273" s="2" t="s">
        <v>1946</v>
      </c>
      <c r="AB7273" s="2" t="s">
        <v>61</v>
      </c>
      <c r="AC7273" s="2" t="s">
        <v>61</v>
      </c>
      <c r="AD7273" s="2" t="s">
        <v>62</v>
      </c>
      <c r="AE7273">
        <v>8</v>
      </c>
      <c r="AF7273">
        <v>8.06</v>
      </c>
      <c r="AG7273">
        <v>791.02800000000002</v>
      </c>
      <c r="AH7273">
        <v>51.03</v>
      </c>
      <c r="AI7273" s="2" t="s">
        <v>210</v>
      </c>
      <c r="AJ7273">
        <v>1</v>
      </c>
      <c r="AK7273" s="2" t="s">
        <v>81</v>
      </c>
      <c r="AL7273" s="2" t="s">
        <v>1947</v>
      </c>
      <c r="AM7273" s="2" t="s">
        <v>82</v>
      </c>
      <c r="AN7273" s="2" t="s">
        <v>106</v>
      </c>
      <c r="AO7273" s="2" t="s">
        <v>107</v>
      </c>
      <c r="AP7273">
        <v>3</v>
      </c>
      <c r="AQ7273">
        <v>0.9379599999999999</v>
      </c>
      <c r="AR7273">
        <v>0</v>
      </c>
      <c r="AS7273">
        <v>0.93796000000000002</v>
      </c>
    </row>
    <row r="7274" spans="1:45" x14ac:dyDescent="0.25">
      <c r="A7274">
        <v>14970</v>
      </c>
      <c r="B7274">
        <v>14282</v>
      </c>
      <c r="C7274" s="2" t="s">
        <v>765</v>
      </c>
      <c r="D7274">
        <v>161841155</v>
      </c>
      <c r="E7274" s="1">
        <v>45399.57929652778</v>
      </c>
      <c r="F7274" s="1">
        <v>45399.585181284725</v>
      </c>
      <c r="G7274">
        <v>124733</v>
      </c>
      <c r="H7274">
        <v>1507</v>
      </c>
      <c r="I7274">
        <v>767656</v>
      </c>
      <c r="J7274">
        <v>1</v>
      </c>
      <c r="K7274">
        <v>11</v>
      </c>
      <c r="L7274">
        <v>9</v>
      </c>
      <c r="M7274">
        <v>161261942</v>
      </c>
      <c r="N7274" s="1">
        <v>45399.479861111111</v>
      </c>
      <c r="O7274" s="1">
        <v>45399.665277777778</v>
      </c>
      <c r="P7274" s="1"/>
      <c r="Q7274" s="1"/>
      <c r="R7274">
        <v>508</v>
      </c>
      <c r="S7274">
        <v>16020</v>
      </c>
      <c r="T7274">
        <v>0</v>
      </c>
      <c r="U7274" s="2" t="s">
        <v>1808</v>
      </c>
      <c r="V7274" s="2" t="s">
        <v>1809</v>
      </c>
      <c r="W7274">
        <v>10272</v>
      </c>
      <c r="X7274" s="2" t="s">
        <v>1810</v>
      </c>
      <c r="Y7274" s="2" t="s">
        <v>46</v>
      </c>
      <c r="Z7274" s="2" t="s">
        <v>1945</v>
      </c>
      <c r="AA7274" s="2" t="s">
        <v>1946</v>
      </c>
      <c r="AB7274" s="2" t="s">
        <v>72</v>
      </c>
      <c r="AC7274" s="2" t="s">
        <v>72</v>
      </c>
      <c r="AD7274" s="2" t="s">
        <v>73</v>
      </c>
      <c r="AE7274">
        <v>1</v>
      </c>
      <c r="AF7274">
        <v>8.06</v>
      </c>
      <c r="AG7274">
        <v>791.02800000000002</v>
      </c>
      <c r="AH7274">
        <v>51.03</v>
      </c>
      <c r="AI7274" s="2" t="s">
        <v>210</v>
      </c>
      <c r="AJ7274">
        <v>1</v>
      </c>
      <c r="AK7274" s="2" t="s">
        <v>81</v>
      </c>
      <c r="AL7274" s="2" t="s">
        <v>1947</v>
      </c>
      <c r="AM7274" s="2" t="s">
        <v>82</v>
      </c>
      <c r="AN7274" s="2" t="s">
        <v>106</v>
      </c>
      <c r="AO7274" s="2" t="s">
        <v>107</v>
      </c>
      <c r="AP7274">
        <v>3</v>
      </c>
      <c r="AQ7274">
        <v>0.47814999999999996</v>
      </c>
      <c r="AR7274">
        <v>0</v>
      </c>
      <c r="AS7274">
        <v>0.47814999999999996</v>
      </c>
    </row>
    <row r="7275" spans="1:45" x14ac:dyDescent="0.25">
      <c r="A7275">
        <v>14995</v>
      </c>
      <c r="B7275">
        <v>4764</v>
      </c>
      <c r="C7275" s="2" t="s">
        <v>215</v>
      </c>
      <c r="D7275">
        <v>721015</v>
      </c>
      <c r="E7275" s="1">
        <v>45399.586298530092</v>
      </c>
      <c r="F7275" s="1">
        <v>45399.586643634262</v>
      </c>
      <c r="G7275">
        <v>124733</v>
      </c>
      <c r="H7275">
        <v>1507</v>
      </c>
      <c r="I7275">
        <v>767656</v>
      </c>
      <c r="J7275">
        <v>1</v>
      </c>
      <c r="K7275">
        <v>12</v>
      </c>
      <c r="L7275">
        <v>55</v>
      </c>
      <c r="M7275">
        <v>161261997</v>
      </c>
      <c r="N7275" s="1">
        <v>45399.496527777781</v>
      </c>
      <c r="O7275" s="1">
        <v>45399.668055555558</v>
      </c>
      <c r="P7275" s="1"/>
      <c r="Q7275" s="1"/>
      <c r="R7275">
        <v>30</v>
      </c>
      <c r="S7275">
        <v>14820</v>
      </c>
      <c r="T7275">
        <v>0</v>
      </c>
      <c r="U7275" s="2" t="s">
        <v>1808</v>
      </c>
      <c r="V7275" s="2" t="s">
        <v>1809</v>
      </c>
      <c r="W7275">
        <v>10272</v>
      </c>
      <c r="X7275" s="2" t="s">
        <v>1810</v>
      </c>
      <c r="Y7275" s="2" t="s">
        <v>46</v>
      </c>
      <c r="Z7275" s="2" t="s">
        <v>1945</v>
      </c>
      <c r="AA7275" s="2" t="s">
        <v>1946</v>
      </c>
      <c r="AB7275" s="2" t="s">
        <v>48</v>
      </c>
      <c r="AC7275" s="2" t="s">
        <v>48</v>
      </c>
      <c r="AD7275" s="2" t="s">
        <v>64</v>
      </c>
      <c r="AE7275">
        <v>16</v>
      </c>
      <c r="AF7275">
        <v>8.06</v>
      </c>
      <c r="AG7275">
        <v>791.02800000000002</v>
      </c>
      <c r="AH7275">
        <v>51.03</v>
      </c>
      <c r="AI7275" s="2" t="s">
        <v>210</v>
      </c>
      <c r="AJ7275">
        <v>1</v>
      </c>
      <c r="AK7275" s="2" t="s">
        <v>81</v>
      </c>
      <c r="AL7275" s="2" t="s">
        <v>1947</v>
      </c>
      <c r="AM7275" s="2" t="s">
        <v>82</v>
      </c>
      <c r="AN7275" s="2" t="s">
        <v>106</v>
      </c>
      <c r="AO7275" s="2" t="s">
        <v>107</v>
      </c>
      <c r="AP7275">
        <v>3</v>
      </c>
    </row>
    <row r="7276" spans="1:45" x14ac:dyDescent="0.25">
      <c r="A7276">
        <v>14811</v>
      </c>
      <c r="B7276">
        <v>14282</v>
      </c>
      <c r="C7276" s="2" t="s">
        <v>765</v>
      </c>
      <c r="D7276">
        <v>161841155</v>
      </c>
      <c r="E7276" s="1">
        <v>45399.480757557867</v>
      </c>
      <c r="F7276" s="1">
        <v>45399.488782754626</v>
      </c>
      <c r="G7276">
        <v>124733</v>
      </c>
      <c r="H7276">
        <v>1507</v>
      </c>
      <c r="I7276">
        <v>767656</v>
      </c>
      <c r="J7276">
        <v>1</v>
      </c>
      <c r="K7276">
        <v>2</v>
      </c>
      <c r="L7276">
        <v>29</v>
      </c>
      <c r="M7276">
        <v>161261942</v>
      </c>
      <c r="N7276" s="1">
        <v>45399.479861111111</v>
      </c>
      <c r="O7276" s="1">
        <v>45399.665277777778</v>
      </c>
      <c r="P7276" s="1"/>
      <c r="Q7276" s="1"/>
      <c r="R7276">
        <v>693</v>
      </c>
      <c r="S7276">
        <v>16020</v>
      </c>
      <c r="T7276">
        <v>0</v>
      </c>
      <c r="U7276" s="2" t="s">
        <v>1808</v>
      </c>
      <c r="V7276" s="2" t="s">
        <v>1809</v>
      </c>
      <c r="W7276">
        <v>10272</v>
      </c>
      <c r="X7276" s="2" t="s">
        <v>1810</v>
      </c>
      <c r="Y7276" s="2" t="s">
        <v>46</v>
      </c>
      <c r="Z7276" s="2" t="s">
        <v>1945</v>
      </c>
      <c r="AA7276" s="2" t="s">
        <v>1946</v>
      </c>
      <c r="AB7276" s="2" t="s">
        <v>61</v>
      </c>
      <c r="AC7276" s="2" t="s">
        <v>61</v>
      </c>
      <c r="AD7276" s="2" t="s">
        <v>62</v>
      </c>
      <c r="AE7276">
        <v>8</v>
      </c>
      <c r="AF7276">
        <v>8.06</v>
      </c>
      <c r="AG7276">
        <v>791.02800000000002</v>
      </c>
      <c r="AH7276">
        <v>51.03</v>
      </c>
      <c r="AI7276" s="2" t="s">
        <v>210</v>
      </c>
      <c r="AJ7276">
        <v>1</v>
      </c>
      <c r="AK7276" s="2" t="s">
        <v>81</v>
      </c>
      <c r="AL7276" s="2" t="s">
        <v>1947</v>
      </c>
      <c r="AM7276" s="2" t="s">
        <v>82</v>
      </c>
      <c r="AN7276" s="2" t="s">
        <v>106</v>
      </c>
      <c r="AO7276" s="2" t="s">
        <v>107</v>
      </c>
      <c r="AP7276">
        <v>3</v>
      </c>
      <c r="AQ7276">
        <v>0.9379599999999999</v>
      </c>
      <c r="AR7276">
        <v>0</v>
      </c>
      <c r="AS7276">
        <v>0.93796000000000002</v>
      </c>
    </row>
    <row r="7277" spans="1:45" x14ac:dyDescent="0.25">
      <c r="A7277">
        <v>14907</v>
      </c>
      <c r="B7277">
        <v>14282</v>
      </c>
      <c r="C7277" s="2" t="s">
        <v>765</v>
      </c>
      <c r="D7277">
        <v>161841155</v>
      </c>
      <c r="E7277" s="1">
        <v>45399.534332060182</v>
      </c>
      <c r="F7277" s="1">
        <v>45399.54172079861</v>
      </c>
      <c r="G7277">
        <v>124733</v>
      </c>
      <c r="H7277">
        <v>1507</v>
      </c>
      <c r="I7277">
        <v>767656</v>
      </c>
      <c r="J7277">
        <v>1</v>
      </c>
      <c r="K7277">
        <v>2</v>
      </c>
      <c r="L7277">
        <v>29</v>
      </c>
      <c r="M7277">
        <v>161261942</v>
      </c>
      <c r="N7277" s="1">
        <v>45399.479861111111</v>
      </c>
      <c r="O7277" s="1">
        <v>45399.665277777778</v>
      </c>
      <c r="P7277" s="1"/>
      <c r="Q7277" s="1"/>
      <c r="R7277">
        <v>638</v>
      </c>
      <c r="S7277">
        <v>16020</v>
      </c>
      <c r="T7277">
        <v>0</v>
      </c>
      <c r="U7277" s="2" t="s">
        <v>1808</v>
      </c>
      <c r="V7277" s="2" t="s">
        <v>1809</v>
      </c>
      <c r="W7277">
        <v>10272</v>
      </c>
      <c r="X7277" s="2" t="s">
        <v>1810</v>
      </c>
      <c r="Y7277" s="2" t="s">
        <v>46</v>
      </c>
      <c r="Z7277" s="2" t="s">
        <v>1945</v>
      </c>
      <c r="AA7277" s="2" t="s">
        <v>1946</v>
      </c>
      <c r="AB7277" s="2" t="s">
        <v>61</v>
      </c>
      <c r="AC7277" s="2" t="s">
        <v>61</v>
      </c>
      <c r="AD7277" s="2" t="s">
        <v>62</v>
      </c>
      <c r="AE7277">
        <v>8</v>
      </c>
      <c r="AF7277">
        <v>8.06</v>
      </c>
      <c r="AG7277">
        <v>791.02800000000002</v>
      </c>
      <c r="AH7277">
        <v>51.03</v>
      </c>
      <c r="AI7277" s="2" t="s">
        <v>210</v>
      </c>
      <c r="AJ7277">
        <v>1</v>
      </c>
      <c r="AK7277" s="2" t="s">
        <v>81</v>
      </c>
      <c r="AL7277" s="2" t="s">
        <v>1947</v>
      </c>
      <c r="AM7277" s="2" t="s">
        <v>82</v>
      </c>
      <c r="AN7277" s="2" t="s">
        <v>106</v>
      </c>
      <c r="AO7277" s="2" t="s">
        <v>107</v>
      </c>
      <c r="AP7277">
        <v>3</v>
      </c>
      <c r="AQ7277">
        <v>0.9379599999999999</v>
      </c>
      <c r="AR7277">
        <v>0</v>
      </c>
      <c r="AS7277">
        <v>0.93796000000000002</v>
      </c>
    </row>
    <row r="7278" spans="1:45" x14ac:dyDescent="0.25">
      <c r="A7278">
        <v>14919</v>
      </c>
      <c r="B7278">
        <v>4764</v>
      </c>
      <c r="C7278" s="2" t="s">
        <v>215</v>
      </c>
      <c r="D7278">
        <v>721015</v>
      </c>
      <c r="E7278" s="1">
        <v>45399.546045833333</v>
      </c>
      <c r="F7278" s="1">
        <v>45399.547903553241</v>
      </c>
      <c r="G7278">
        <v>124733</v>
      </c>
      <c r="H7278">
        <v>1507</v>
      </c>
      <c r="I7278">
        <v>767656</v>
      </c>
      <c r="J7278">
        <v>1</v>
      </c>
      <c r="K7278">
        <v>10</v>
      </c>
      <c r="L7278">
        <v>55</v>
      </c>
      <c r="M7278">
        <v>161261997</v>
      </c>
      <c r="N7278" s="1">
        <v>45399.496527777781</v>
      </c>
      <c r="O7278" s="1">
        <v>45399.668055555558</v>
      </c>
      <c r="P7278" s="1"/>
      <c r="Q7278" s="1"/>
      <c r="R7278">
        <v>160</v>
      </c>
      <c r="S7278">
        <v>14820</v>
      </c>
      <c r="T7278">
        <v>0</v>
      </c>
      <c r="U7278" s="2" t="s">
        <v>1808</v>
      </c>
      <c r="V7278" s="2" t="s">
        <v>1809</v>
      </c>
      <c r="W7278">
        <v>10272</v>
      </c>
      <c r="X7278" s="2" t="s">
        <v>1810</v>
      </c>
      <c r="Y7278" s="2" t="s">
        <v>46</v>
      </c>
      <c r="Z7278" s="2" t="s">
        <v>1945</v>
      </c>
      <c r="AA7278" s="2" t="s">
        <v>1946</v>
      </c>
      <c r="AB7278" s="2" t="s">
        <v>63</v>
      </c>
      <c r="AC7278" s="2" t="s">
        <v>63</v>
      </c>
      <c r="AD7278" s="2" t="s">
        <v>64</v>
      </c>
      <c r="AE7278">
        <v>16</v>
      </c>
      <c r="AF7278">
        <v>8.06</v>
      </c>
      <c r="AG7278">
        <v>791.02800000000002</v>
      </c>
      <c r="AH7278">
        <v>51.03</v>
      </c>
      <c r="AI7278" s="2" t="s">
        <v>210</v>
      </c>
      <c r="AJ7278">
        <v>1</v>
      </c>
      <c r="AK7278" s="2" t="s">
        <v>81</v>
      </c>
      <c r="AL7278" s="2" t="s">
        <v>1947</v>
      </c>
      <c r="AM7278" s="2" t="s">
        <v>82</v>
      </c>
      <c r="AN7278" s="2" t="s">
        <v>106</v>
      </c>
      <c r="AO7278" s="2" t="s">
        <v>107</v>
      </c>
      <c r="AP7278">
        <v>3</v>
      </c>
    </row>
    <row r="7279" spans="1:45" x14ac:dyDescent="0.25">
      <c r="A7279">
        <v>14930</v>
      </c>
      <c r="B7279">
        <v>14282</v>
      </c>
      <c r="C7279" s="2" t="s">
        <v>765</v>
      </c>
      <c r="D7279">
        <v>161841155</v>
      </c>
      <c r="E7279" s="1">
        <v>45399.548794363429</v>
      </c>
      <c r="F7279" s="1">
        <v>45399.569007256941</v>
      </c>
      <c r="G7279">
        <v>124733</v>
      </c>
      <c r="H7279">
        <v>1507</v>
      </c>
      <c r="I7279">
        <v>767656</v>
      </c>
      <c r="J7279">
        <v>1</v>
      </c>
      <c r="K7279">
        <v>11</v>
      </c>
      <c r="L7279">
        <v>9</v>
      </c>
      <c r="M7279">
        <v>161261942</v>
      </c>
      <c r="N7279" s="1">
        <v>45399.479861111111</v>
      </c>
      <c r="O7279" s="1">
        <v>45399.665277777778</v>
      </c>
      <c r="P7279" s="1"/>
      <c r="Q7279" s="1"/>
      <c r="R7279">
        <v>1747</v>
      </c>
      <c r="S7279">
        <v>16020</v>
      </c>
      <c r="T7279">
        <v>0</v>
      </c>
      <c r="U7279" s="2" t="s">
        <v>1808</v>
      </c>
      <c r="V7279" s="2" t="s">
        <v>1809</v>
      </c>
      <c r="W7279">
        <v>10272</v>
      </c>
      <c r="X7279" s="2" t="s">
        <v>1810</v>
      </c>
      <c r="Y7279" s="2" t="s">
        <v>46</v>
      </c>
      <c r="Z7279" s="2" t="s">
        <v>1945</v>
      </c>
      <c r="AA7279" s="2" t="s">
        <v>1946</v>
      </c>
      <c r="AB7279" s="2" t="s">
        <v>72</v>
      </c>
      <c r="AC7279" s="2" t="s">
        <v>72</v>
      </c>
      <c r="AD7279" s="2" t="s">
        <v>73</v>
      </c>
      <c r="AE7279">
        <v>1</v>
      </c>
      <c r="AF7279">
        <v>8.06</v>
      </c>
      <c r="AG7279">
        <v>791.02800000000002</v>
      </c>
      <c r="AH7279">
        <v>51.03</v>
      </c>
      <c r="AI7279" s="2" t="s">
        <v>210</v>
      </c>
      <c r="AJ7279">
        <v>1</v>
      </c>
      <c r="AK7279" s="2" t="s">
        <v>81</v>
      </c>
      <c r="AL7279" s="2" t="s">
        <v>1947</v>
      </c>
      <c r="AM7279" s="2" t="s">
        <v>82</v>
      </c>
      <c r="AN7279" s="2" t="s">
        <v>106</v>
      </c>
      <c r="AO7279" s="2" t="s">
        <v>107</v>
      </c>
      <c r="AP7279">
        <v>3</v>
      </c>
      <c r="AQ7279">
        <v>0.47814999999999996</v>
      </c>
      <c r="AR7279">
        <v>0</v>
      </c>
      <c r="AS7279">
        <v>0.47814999999999996</v>
      </c>
    </row>
    <row r="7280" spans="1:45" x14ac:dyDescent="0.25">
      <c r="A7280">
        <v>14957</v>
      </c>
      <c r="B7280">
        <v>14155</v>
      </c>
      <c r="C7280" s="2" t="s">
        <v>1232</v>
      </c>
      <c r="D7280">
        <v>158302210</v>
      </c>
      <c r="E7280" s="1">
        <v>45399.567877199072</v>
      </c>
      <c r="F7280" s="1">
        <v>45399.569007256941</v>
      </c>
      <c r="G7280">
        <v>124733</v>
      </c>
      <c r="H7280">
        <v>1507</v>
      </c>
      <c r="I7280">
        <v>767656</v>
      </c>
      <c r="J7280">
        <v>1</v>
      </c>
      <c r="K7280">
        <v>11</v>
      </c>
      <c r="L7280">
        <v>9</v>
      </c>
      <c r="M7280">
        <v>161261977</v>
      </c>
      <c r="N7280" s="1">
        <v>45399.492361111108</v>
      </c>
      <c r="O7280" s="1">
        <v>45399.662499999999</v>
      </c>
      <c r="P7280" s="1"/>
      <c r="Q7280" s="1"/>
      <c r="R7280">
        <v>98</v>
      </c>
      <c r="S7280">
        <v>14700</v>
      </c>
      <c r="T7280">
        <v>0</v>
      </c>
      <c r="U7280" s="2" t="s">
        <v>1808</v>
      </c>
      <c r="V7280" s="2" t="s">
        <v>1809</v>
      </c>
      <c r="W7280">
        <v>10272</v>
      </c>
      <c r="X7280" s="2" t="s">
        <v>1810</v>
      </c>
      <c r="Y7280" s="2" t="s">
        <v>46</v>
      </c>
      <c r="Z7280" s="2" t="s">
        <v>1945</v>
      </c>
      <c r="AA7280" s="2" t="s">
        <v>1946</v>
      </c>
      <c r="AB7280" s="2" t="s">
        <v>72</v>
      </c>
      <c r="AC7280" s="2" t="s">
        <v>72</v>
      </c>
      <c r="AD7280" s="2" t="s">
        <v>73</v>
      </c>
      <c r="AE7280">
        <v>1</v>
      </c>
      <c r="AF7280">
        <v>8.06</v>
      </c>
      <c r="AG7280">
        <v>791.02800000000002</v>
      </c>
      <c r="AH7280">
        <v>51.03</v>
      </c>
      <c r="AI7280" s="2" t="s">
        <v>210</v>
      </c>
      <c r="AJ7280">
        <v>1</v>
      </c>
      <c r="AK7280" s="2" t="s">
        <v>81</v>
      </c>
      <c r="AL7280" s="2" t="s">
        <v>1947</v>
      </c>
      <c r="AM7280" s="2" t="s">
        <v>82</v>
      </c>
      <c r="AN7280" s="2" t="s">
        <v>106</v>
      </c>
      <c r="AO7280" s="2" t="s">
        <v>107</v>
      </c>
      <c r="AP7280">
        <v>3</v>
      </c>
      <c r="AQ7280">
        <v>0.47814999999999996</v>
      </c>
      <c r="AR7280">
        <v>0</v>
      </c>
      <c r="AS7280">
        <v>0.47814999999999996</v>
      </c>
    </row>
    <row r="7281" spans="1:45" x14ac:dyDescent="0.25">
      <c r="A7281">
        <v>14965</v>
      </c>
      <c r="B7281">
        <v>4764</v>
      </c>
      <c r="C7281" s="2" t="s">
        <v>215</v>
      </c>
      <c r="D7281">
        <v>721015</v>
      </c>
      <c r="E7281" s="1">
        <v>45399.572899108796</v>
      </c>
      <c r="F7281" s="1">
        <v>45399.573426736111</v>
      </c>
      <c r="G7281">
        <v>124733</v>
      </c>
      <c r="H7281">
        <v>1507</v>
      </c>
      <c r="I7281">
        <v>767656</v>
      </c>
      <c r="J7281">
        <v>1</v>
      </c>
      <c r="K7281">
        <v>12</v>
      </c>
      <c r="L7281">
        <v>55</v>
      </c>
      <c r="M7281">
        <v>161261997</v>
      </c>
      <c r="N7281" s="1">
        <v>45399.496527777781</v>
      </c>
      <c r="O7281" s="1">
        <v>45399.668055555558</v>
      </c>
      <c r="P7281" s="1"/>
      <c r="Q7281" s="1"/>
      <c r="R7281">
        <v>46</v>
      </c>
      <c r="S7281">
        <v>14820</v>
      </c>
      <c r="T7281">
        <v>0</v>
      </c>
      <c r="U7281" s="2" t="s">
        <v>1808</v>
      </c>
      <c r="V7281" s="2" t="s">
        <v>1809</v>
      </c>
      <c r="W7281">
        <v>10272</v>
      </c>
      <c r="X7281" s="2" t="s">
        <v>1810</v>
      </c>
      <c r="Y7281" s="2" t="s">
        <v>46</v>
      </c>
      <c r="Z7281" s="2" t="s">
        <v>1945</v>
      </c>
      <c r="AA7281" s="2" t="s">
        <v>1946</v>
      </c>
      <c r="AB7281" s="2" t="s">
        <v>48</v>
      </c>
      <c r="AC7281" s="2" t="s">
        <v>48</v>
      </c>
      <c r="AD7281" s="2" t="s">
        <v>64</v>
      </c>
      <c r="AE7281">
        <v>16</v>
      </c>
      <c r="AF7281">
        <v>8.06</v>
      </c>
      <c r="AG7281">
        <v>791.02800000000002</v>
      </c>
      <c r="AH7281">
        <v>51.03</v>
      </c>
      <c r="AI7281" s="2" t="s">
        <v>210</v>
      </c>
      <c r="AJ7281">
        <v>1</v>
      </c>
      <c r="AK7281" s="2" t="s">
        <v>81</v>
      </c>
      <c r="AL7281" s="2" t="s">
        <v>1947</v>
      </c>
      <c r="AM7281" s="2" t="s">
        <v>82</v>
      </c>
      <c r="AN7281" s="2" t="s">
        <v>106</v>
      </c>
      <c r="AO7281" s="2" t="s">
        <v>107</v>
      </c>
      <c r="AP7281">
        <v>3</v>
      </c>
    </row>
    <row r="7282" spans="1:45" x14ac:dyDescent="0.25">
      <c r="A7282">
        <v>15690</v>
      </c>
      <c r="B7282">
        <v>7166</v>
      </c>
      <c r="C7282" s="2" t="s">
        <v>1209</v>
      </c>
      <c r="D7282">
        <v>48562184</v>
      </c>
      <c r="E7282" s="1">
        <v>45400.306100231479</v>
      </c>
      <c r="F7282" s="1">
        <v>45400.307275266205</v>
      </c>
      <c r="G7282">
        <v>124733</v>
      </c>
      <c r="H7282">
        <v>1507</v>
      </c>
      <c r="I7282">
        <v>767658</v>
      </c>
      <c r="J7282">
        <v>1</v>
      </c>
      <c r="K7282">
        <v>10</v>
      </c>
      <c r="L7282">
        <v>55</v>
      </c>
      <c r="M7282">
        <v>161262527</v>
      </c>
      <c r="N7282" s="1">
        <v>45400.193749999999</v>
      </c>
      <c r="O7282" s="1">
        <v>45400.45416666667</v>
      </c>
      <c r="P7282" s="1"/>
      <c r="Q7282" s="1"/>
      <c r="R7282">
        <v>101</v>
      </c>
      <c r="S7282">
        <v>22500</v>
      </c>
      <c r="T7282">
        <v>0</v>
      </c>
      <c r="U7282" s="2" t="s">
        <v>1808</v>
      </c>
      <c r="V7282" s="2" t="s">
        <v>1809</v>
      </c>
      <c r="W7282">
        <v>10270</v>
      </c>
      <c r="X7282" s="2" t="s">
        <v>1817</v>
      </c>
      <c r="Y7282" s="2" t="s">
        <v>46</v>
      </c>
      <c r="Z7282" s="2" t="s">
        <v>1948</v>
      </c>
      <c r="AA7282" s="2" t="s">
        <v>1949</v>
      </c>
      <c r="AB7282" s="2" t="s">
        <v>63</v>
      </c>
      <c r="AC7282" s="2" t="s">
        <v>63</v>
      </c>
      <c r="AD7282" s="2" t="s">
        <v>64</v>
      </c>
      <c r="AE7282">
        <v>16</v>
      </c>
      <c r="AF7282">
        <v>8.01</v>
      </c>
      <c r="AG7282">
        <v>864.56299999999999</v>
      </c>
      <c r="AH7282">
        <v>67.05</v>
      </c>
      <c r="AI7282" s="2" t="s">
        <v>210</v>
      </c>
      <c r="AJ7282">
        <v>1</v>
      </c>
      <c r="AK7282" s="2" t="s">
        <v>81</v>
      </c>
      <c r="AL7282" s="2" t="s">
        <v>1835</v>
      </c>
      <c r="AM7282" s="2" t="s">
        <v>82</v>
      </c>
      <c r="AN7282" s="2" t="s">
        <v>106</v>
      </c>
      <c r="AO7282" s="2" t="s">
        <v>107</v>
      </c>
      <c r="AP7282">
        <v>1</v>
      </c>
    </row>
    <row r="7283" spans="1:45" x14ac:dyDescent="0.25">
      <c r="A7283">
        <v>15743</v>
      </c>
      <c r="B7283">
        <v>7166</v>
      </c>
      <c r="C7283" s="2" t="s">
        <v>1209</v>
      </c>
      <c r="D7283">
        <v>48562184</v>
      </c>
      <c r="E7283" s="1">
        <v>45400.353790972222</v>
      </c>
      <c r="F7283" s="1">
        <v>45400.363672835651</v>
      </c>
      <c r="G7283">
        <v>124733</v>
      </c>
      <c r="H7283">
        <v>1507</v>
      </c>
      <c r="I7283">
        <v>767658</v>
      </c>
      <c r="J7283">
        <v>1</v>
      </c>
      <c r="K7283">
        <v>10</v>
      </c>
      <c r="L7283">
        <v>55</v>
      </c>
      <c r="M7283">
        <v>161262527</v>
      </c>
      <c r="N7283" s="1">
        <v>45400.193749999999</v>
      </c>
      <c r="O7283" s="1">
        <v>45400.45416666667</v>
      </c>
      <c r="P7283" s="1"/>
      <c r="Q7283" s="1"/>
      <c r="R7283">
        <v>854</v>
      </c>
      <c r="S7283">
        <v>22500</v>
      </c>
      <c r="T7283">
        <v>0</v>
      </c>
      <c r="U7283" s="2" t="s">
        <v>1808</v>
      </c>
      <c r="V7283" s="2" t="s">
        <v>1809</v>
      </c>
      <c r="W7283">
        <v>10270</v>
      </c>
      <c r="X7283" s="2" t="s">
        <v>1817</v>
      </c>
      <c r="Y7283" s="2" t="s">
        <v>46</v>
      </c>
      <c r="Z7283" s="2" t="s">
        <v>1948</v>
      </c>
      <c r="AA7283" s="2" t="s">
        <v>1949</v>
      </c>
      <c r="AB7283" s="2" t="s">
        <v>63</v>
      </c>
      <c r="AC7283" s="2" t="s">
        <v>63</v>
      </c>
      <c r="AD7283" s="2" t="s">
        <v>64</v>
      </c>
      <c r="AE7283">
        <v>16</v>
      </c>
      <c r="AF7283">
        <v>8.01</v>
      </c>
      <c r="AG7283">
        <v>864.56299999999999</v>
      </c>
      <c r="AH7283">
        <v>67.05</v>
      </c>
      <c r="AI7283" s="2" t="s">
        <v>210</v>
      </c>
      <c r="AJ7283">
        <v>1</v>
      </c>
      <c r="AK7283" s="2" t="s">
        <v>81</v>
      </c>
      <c r="AL7283" s="2" t="s">
        <v>1835</v>
      </c>
      <c r="AM7283" s="2" t="s">
        <v>82</v>
      </c>
      <c r="AN7283" s="2" t="s">
        <v>106</v>
      </c>
      <c r="AO7283" s="2" t="s">
        <v>107</v>
      </c>
      <c r="AP7283">
        <v>1</v>
      </c>
    </row>
    <row r="7284" spans="1:45" x14ac:dyDescent="0.25">
      <c r="A7284">
        <v>11575</v>
      </c>
      <c r="B7284">
        <v>7617</v>
      </c>
      <c r="C7284" s="2" t="s">
        <v>58</v>
      </c>
      <c r="D7284">
        <v>59834370</v>
      </c>
      <c r="E7284" s="1">
        <v>45396.317628935183</v>
      </c>
      <c r="F7284" s="1">
        <v>45396.317715393518</v>
      </c>
      <c r="G7284">
        <v>124733</v>
      </c>
      <c r="H7284">
        <v>1507</v>
      </c>
      <c r="I7284">
        <v>767659</v>
      </c>
      <c r="J7284">
        <v>1</v>
      </c>
      <c r="K7284">
        <v>26</v>
      </c>
      <c r="L7284">
        <v>2</v>
      </c>
      <c r="M7284">
        <v>161258864</v>
      </c>
      <c r="N7284" s="1">
        <v>45396.249305555553</v>
      </c>
      <c r="O7284" s="1">
        <v>45396.501388888886</v>
      </c>
      <c r="P7284" s="1"/>
      <c r="Q7284" s="1"/>
      <c r="R7284">
        <v>7</v>
      </c>
      <c r="S7284">
        <v>21780</v>
      </c>
      <c r="T7284">
        <v>0</v>
      </c>
      <c r="U7284" s="2" t="s">
        <v>1808</v>
      </c>
      <c r="V7284" s="2" t="s">
        <v>1809</v>
      </c>
      <c r="W7284">
        <v>11330</v>
      </c>
      <c r="X7284" s="2" t="s">
        <v>1810</v>
      </c>
      <c r="Y7284" s="2" t="s">
        <v>430</v>
      </c>
      <c r="Z7284" s="2" t="s">
        <v>1950</v>
      </c>
      <c r="AA7284" s="2" t="s">
        <v>1951</v>
      </c>
      <c r="AB7284" s="2" t="s">
        <v>213</v>
      </c>
      <c r="AC7284" s="2" t="s">
        <v>49</v>
      </c>
      <c r="AD7284" s="2" t="s">
        <v>49</v>
      </c>
      <c r="AE7284">
        <v>2</v>
      </c>
      <c r="AF7284">
        <v>32.270000000000003</v>
      </c>
      <c r="AG7284">
        <v>3554.1590000000001</v>
      </c>
      <c r="AH7284">
        <v>280.35000000000002</v>
      </c>
      <c r="AI7284" s="2" t="s">
        <v>210</v>
      </c>
      <c r="AJ7284">
        <v>1</v>
      </c>
      <c r="AK7284" s="2" t="s">
        <v>81</v>
      </c>
      <c r="AL7284" s="2" t="s">
        <v>1835</v>
      </c>
      <c r="AM7284" s="2" t="s">
        <v>82</v>
      </c>
      <c r="AN7284" s="2" t="s">
        <v>106</v>
      </c>
      <c r="AO7284" s="2" t="s">
        <v>107</v>
      </c>
      <c r="AP7284">
        <v>11</v>
      </c>
      <c r="AQ7284">
        <v>1.4619</v>
      </c>
      <c r="AR7284">
        <v>0</v>
      </c>
      <c r="AS7284">
        <v>1.4619000000000002</v>
      </c>
    </row>
    <row r="7285" spans="1:45" x14ac:dyDescent="0.25">
      <c r="A7285">
        <v>11578</v>
      </c>
      <c r="B7285">
        <v>10279</v>
      </c>
      <c r="C7285" s="2" t="s">
        <v>166</v>
      </c>
      <c r="D7285">
        <v>93585411</v>
      </c>
      <c r="E7285" s="1">
        <v>45396.318672766203</v>
      </c>
      <c r="F7285" s="1">
        <v>45396.324187384256</v>
      </c>
      <c r="G7285">
        <v>124733</v>
      </c>
      <c r="H7285">
        <v>1507</v>
      </c>
      <c r="I7285">
        <v>767659</v>
      </c>
      <c r="J7285">
        <v>1</v>
      </c>
      <c r="K7285">
        <v>2</v>
      </c>
      <c r="L7285">
        <v>29</v>
      </c>
      <c r="M7285">
        <v>161258831</v>
      </c>
      <c r="N7285" s="1">
        <v>45396.289583333331</v>
      </c>
      <c r="O7285" s="1">
        <v>45396.334722222222</v>
      </c>
      <c r="P7285" s="1"/>
      <c r="Q7285" s="1"/>
      <c r="R7285">
        <v>476</v>
      </c>
      <c r="S7285">
        <v>3900</v>
      </c>
      <c r="T7285">
        <v>0</v>
      </c>
      <c r="U7285" s="2" t="s">
        <v>1808</v>
      </c>
      <c r="V7285" s="2" t="s">
        <v>1809</v>
      </c>
      <c r="W7285">
        <v>11330</v>
      </c>
      <c r="X7285" s="2" t="s">
        <v>1810</v>
      </c>
      <c r="Y7285" s="2" t="s">
        <v>430</v>
      </c>
      <c r="Z7285" s="2" t="s">
        <v>1950</v>
      </c>
      <c r="AA7285" s="2" t="s">
        <v>1951</v>
      </c>
      <c r="AB7285" s="2" t="s">
        <v>61</v>
      </c>
      <c r="AC7285" s="2" t="s">
        <v>61</v>
      </c>
      <c r="AD7285" s="2" t="s">
        <v>62</v>
      </c>
      <c r="AE7285">
        <v>8</v>
      </c>
      <c r="AF7285">
        <v>32.270000000000003</v>
      </c>
      <c r="AG7285">
        <v>3554.1590000000001</v>
      </c>
      <c r="AH7285">
        <v>280.35000000000002</v>
      </c>
      <c r="AI7285" s="2" t="s">
        <v>210</v>
      </c>
      <c r="AJ7285">
        <v>1</v>
      </c>
      <c r="AK7285" s="2" t="s">
        <v>81</v>
      </c>
      <c r="AL7285" s="2" t="s">
        <v>1835</v>
      </c>
      <c r="AM7285" s="2" t="s">
        <v>82</v>
      </c>
      <c r="AN7285" s="2" t="s">
        <v>106</v>
      </c>
      <c r="AO7285" s="2" t="s">
        <v>107</v>
      </c>
      <c r="AP7285">
        <v>11</v>
      </c>
      <c r="AQ7285">
        <v>2.9952400000000003</v>
      </c>
      <c r="AR7285">
        <v>0</v>
      </c>
      <c r="AS7285">
        <v>2.9952399999999999</v>
      </c>
    </row>
    <row r="7286" spans="1:45" x14ac:dyDescent="0.25">
      <c r="A7286">
        <v>11586</v>
      </c>
      <c r="B7286">
        <v>7617</v>
      </c>
      <c r="C7286" s="2" t="s">
        <v>58</v>
      </c>
      <c r="D7286">
        <v>59834370</v>
      </c>
      <c r="E7286" s="1">
        <v>45396.327907141203</v>
      </c>
      <c r="F7286" s="1">
        <v>45396.328005902775</v>
      </c>
      <c r="G7286">
        <v>124733</v>
      </c>
      <c r="H7286">
        <v>1507</v>
      </c>
      <c r="I7286">
        <v>767659</v>
      </c>
      <c r="J7286">
        <v>1</v>
      </c>
      <c r="K7286">
        <v>10</v>
      </c>
      <c r="L7286">
        <v>55</v>
      </c>
      <c r="M7286">
        <v>161258864</v>
      </c>
      <c r="N7286" s="1">
        <v>45396.249305555553</v>
      </c>
      <c r="O7286" s="1">
        <v>45396.501388888886</v>
      </c>
      <c r="P7286" s="1"/>
      <c r="Q7286" s="1"/>
      <c r="R7286">
        <v>8</v>
      </c>
      <c r="S7286">
        <v>21780</v>
      </c>
      <c r="T7286">
        <v>0</v>
      </c>
      <c r="U7286" s="2" t="s">
        <v>1808</v>
      </c>
      <c r="V7286" s="2" t="s">
        <v>1809</v>
      </c>
      <c r="W7286">
        <v>11330</v>
      </c>
      <c r="X7286" s="2" t="s">
        <v>1810</v>
      </c>
      <c r="Y7286" s="2" t="s">
        <v>430</v>
      </c>
      <c r="Z7286" s="2" t="s">
        <v>1950</v>
      </c>
      <c r="AA7286" s="2" t="s">
        <v>1951</v>
      </c>
      <c r="AB7286" s="2" t="s">
        <v>63</v>
      </c>
      <c r="AC7286" s="2" t="s">
        <v>63</v>
      </c>
      <c r="AD7286" s="2" t="s">
        <v>64</v>
      </c>
      <c r="AE7286">
        <v>16</v>
      </c>
      <c r="AF7286">
        <v>32.270000000000003</v>
      </c>
      <c r="AG7286">
        <v>3554.1590000000001</v>
      </c>
      <c r="AH7286">
        <v>280.35000000000002</v>
      </c>
      <c r="AI7286" s="2" t="s">
        <v>210</v>
      </c>
      <c r="AJ7286">
        <v>1</v>
      </c>
      <c r="AK7286" s="2" t="s">
        <v>81</v>
      </c>
      <c r="AL7286" s="2" t="s">
        <v>1835</v>
      </c>
      <c r="AM7286" s="2" t="s">
        <v>82</v>
      </c>
      <c r="AN7286" s="2" t="s">
        <v>106</v>
      </c>
      <c r="AO7286" s="2" t="s">
        <v>107</v>
      </c>
      <c r="AP7286">
        <v>11</v>
      </c>
    </row>
    <row r="7287" spans="1:45" x14ac:dyDescent="0.25">
      <c r="A7287">
        <v>11589</v>
      </c>
      <c r="B7287">
        <v>10279</v>
      </c>
      <c r="C7287" s="2" t="s">
        <v>166</v>
      </c>
      <c r="D7287">
        <v>93585411</v>
      </c>
      <c r="E7287" s="1">
        <v>45396.329170949073</v>
      </c>
      <c r="F7287" s="1">
        <v>45396.334431099538</v>
      </c>
      <c r="G7287">
        <v>124733</v>
      </c>
      <c r="H7287">
        <v>1507</v>
      </c>
      <c r="I7287">
        <v>767659</v>
      </c>
      <c r="J7287">
        <v>1</v>
      </c>
      <c r="K7287">
        <v>2</v>
      </c>
      <c r="L7287">
        <v>29</v>
      </c>
      <c r="M7287">
        <v>161258831</v>
      </c>
      <c r="N7287" s="1">
        <v>45396.289583333331</v>
      </c>
      <c r="O7287" s="1">
        <v>45396.334722222222</v>
      </c>
      <c r="P7287" s="1"/>
      <c r="Q7287" s="1"/>
      <c r="R7287">
        <v>454</v>
      </c>
      <c r="S7287">
        <v>3900</v>
      </c>
      <c r="T7287">
        <v>0</v>
      </c>
      <c r="U7287" s="2" t="s">
        <v>1808</v>
      </c>
      <c r="V7287" s="2" t="s">
        <v>1809</v>
      </c>
      <c r="W7287">
        <v>11330</v>
      </c>
      <c r="X7287" s="2" t="s">
        <v>1810</v>
      </c>
      <c r="Y7287" s="2" t="s">
        <v>430</v>
      </c>
      <c r="Z7287" s="2" t="s">
        <v>1950</v>
      </c>
      <c r="AA7287" s="2" t="s">
        <v>1951</v>
      </c>
      <c r="AB7287" s="2" t="s">
        <v>61</v>
      </c>
      <c r="AC7287" s="2" t="s">
        <v>61</v>
      </c>
      <c r="AD7287" s="2" t="s">
        <v>62</v>
      </c>
      <c r="AE7287">
        <v>8</v>
      </c>
      <c r="AF7287">
        <v>32.270000000000003</v>
      </c>
      <c r="AG7287">
        <v>3554.1590000000001</v>
      </c>
      <c r="AH7287">
        <v>280.35000000000002</v>
      </c>
      <c r="AI7287" s="2" t="s">
        <v>210</v>
      </c>
      <c r="AJ7287">
        <v>1</v>
      </c>
      <c r="AK7287" s="2" t="s">
        <v>81</v>
      </c>
      <c r="AL7287" s="2" t="s">
        <v>1835</v>
      </c>
      <c r="AM7287" s="2" t="s">
        <v>82</v>
      </c>
      <c r="AN7287" s="2" t="s">
        <v>106</v>
      </c>
      <c r="AO7287" s="2" t="s">
        <v>107</v>
      </c>
      <c r="AP7287">
        <v>11</v>
      </c>
      <c r="AQ7287">
        <v>2.9952400000000003</v>
      </c>
      <c r="AR7287">
        <v>0</v>
      </c>
      <c r="AS7287">
        <v>2.9952399999999999</v>
      </c>
    </row>
    <row r="7288" spans="1:45" x14ac:dyDescent="0.25">
      <c r="A7288">
        <v>11601</v>
      </c>
      <c r="B7288">
        <v>7617</v>
      </c>
      <c r="C7288" s="2" t="s">
        <v>58</v>
      </c>
      <c r="D7288">
        <v>59834370</v>
      </c>
      <c r="E7288" s="1">
        <v>45396.337056249999</v>
      </c>
      <c r="F7288" s="1">
        <v>45396.3420821412</v>
      </c>
      <c r="G7288">
        <v>124733</v>
      </c>
      <c r="H7288">
        <v>1507</v>
      </c>
      <c r="I7288">
        <v>767659</v>
      </c>
      <c r="J7288">
        <v>1</v>
      </c>
      <c r="K7288">
        <v>10</v>
      </c>
      <c r="L7288">
        <v>55</v>
      </c>
      <c r="M7288">
        <v>161258864</v>
      </c>
      <c r="N7288" s="1">
        <v>45396.249305555553</v>
      </c>
      <c r="O7288" s="1">
        <v>45396.501388888886</v>
      </c>
      <c r="P7288" s="1"/>
      <c r="Q7288" s="1"/>
      <c r="R7288">
        <v>434</v>
      </c>
      <c r="S7288">
        <v>21780</v>
      </c>
      <c r="T7288">
        <v>0</v>
      </c>
      <c r="U7288" s="2" t="s">
        <v>1808</v>
      </c>
      <c r="V7288" s="2" t="s">
        <v>1809</v>
      </c>
      <c r="W7288">
        <v>11330</v>
      </c>
      <c r="X7288" s="2" t="s">
        <v>1810</v>
      </c>
      <c r="Y7288" s="2" t="s">
        <v>430</v>
      </c>
      <c r="Z7288" s="2" t="s">
        <v>1950</v>
      </c>
      <c r="AA7288" s="2" t="s">
        <v>1951</v>
      </c>
      <c r="AB7288" s="2" t="s">
        <v>63</v>
      </c>
      <c r="AC7288" s="2" t="s">
        <v>63</v>
      </c>
      <c r="AD7288" s="2" t="s">
        <v>64</v>
      </c>
      <c r="AE7288">
        <v>16</v>
      </c>
      <c r="AF7288">
        <v>32.270000000000003</v>
      </c>
      <c r="AG7288">
        <v>3554.1590000000001</v>
      </c>
      <c r="AH7288">
        <v>280.35000000000002</v>
      </c>
      <c r="AI7288" s="2" t="s">
        <v>210</v>
      </c>
      <c r="AJ7288">
        <v>1</v>
      </c>
      <c r="AK7288" s="2" t="s">
        <v>81</v>
      </c>
      <c r="AL7288" s="2" t="s">
        <v>1835</v>
      </c>
      <c r="AM7288" s="2" t="s">
        <v>82</v>
      </c>
      <c r="AN7288" s="2" t="s">
        <v>106</v>
      </c>
      <c r="AO7288" s="2" t="s">
        <v>107</v>
      </c>
      <c r="AP7288">
        <v>11</v>
      </c>
    </row>
    <row r="7289" spans="1:45" x14ac:dyDescent="0.25">
      <c r="A7289">
        <v>11608</v>
      </c>
      <c r="B7289">
        <v>10279</v>
      </c>
      <c r="C7289" s="2" t="s">
        <v>166</v>
      </c>
      <c r="D7289">
        <v>93585411</v>
      </c>
      <c r="E7289" s="1">
        <v>45396.355623807867</v>
      </c>
      <c r="F7289" s="1">
        <v>45396.420549652779</v>
      </c>
      <c r="G7289">
        <v>124733</v>
      </c>
      <c r="H7289">
        <v>1507</v>
      </c>
      <c r="I7289">
        <v>767659</v>
      </c>
      <c r="J7289">
        <v>1</v>
      </c>
      <c r="K7289">
        <v>11</v>
      </c>
      <c r="L7289">
        <v>9</v>
      </c>
      <c r="M7289">
        <v>161258840</v>
      </c>
      <c r="N7289" s="1">
        <v>45396.334722222222</v>
      </c>
      <c r="O7289" s="1">
        <v>45396.427083333336</v>
      </c>
      <c r="P7289" s="1"/>
      <c r="Q7289" s="1"/>
      <c r="R7289">
        <v>5610</v>
      </c>
      <c r="S7289">
        <v>7980</v>
      </c>
      <c r="T7289">
        <v>0</v>
      </c>
      <c r="U7289" s="2" t="s">
        <v>1808</v>
      </c>
      <c r="V7289" s="2" t="s">
        <v>1809</v>
      </c>
      <c r="W7289">
        <v>11330</v>
      </c>
      <c r="X7289" s="2" t="s">
        <v>1810</v>
      </c>
      <c r="Y7289" s="2" t="s">
        <v>430</v>
      </c>
      <c r="Z7289" s="2" t="s">
        <v>1950</v>
      </c>
      <c r="AA7289" s="2" t="s">
        <v>1951</v>
      </c>
      <c r="AB7289" s="2" t="s">
        <v>72</v>
      </c>
      <c r="AC7289" s="2" t="s">
        <v>72</v>
      </c>
      <c r="AD7289" s="2" t="s">
        <v>73</v>
      </c>
      <c r="AE7289">
        <v>1</v>
      </c>
      <c r="AF7289">
        <v>32.270000000000003</v>
      </c>
      <c r="AG7289">
        <v>3554.1590000000001</v>
      </c>
      <c r="AH7289">
        <v>280.35000000000002</v>
      </c>
      <c r="AI7289" s="2" t="s">
        <v>210</v>
      </c>
      <c r="AJ7289">
        <v>1</v>
      </c>
      <c r="AK7289" s="2" t="s">
        <v>81</v>
      </c>
      <c r="AL7289" s="2" t="s">
        <v>1835</v>
      </c>
      <c r="AM7289" s="2" t="s">
        <v>82</v>
      </c>
      <c r="AN7289" s="2" t="s">
        <v>106</v>
      </c>
      <c r="AO7289" s="2" t="s">
        <v>107</v>
      </c>
      <c r="AP7289">
        <v>11</v>
      </c>
      <c r="AQ7289">
        <v>1.71163</v>
      </c>
      <c r="AR7289">
        <v>0</v>
      </c>
      <c r="AS7289">
        <v>1.71163</v>
      </c>
    </row>
    <row r="7290" spans="1:45" x14ac:dyDescent="0.25">
      <c r="A7290">
        <v>11682</v>
      </c>
      <c r="B7290">
        <v>7617</v>
      </c>
      <c r="C7290" s="2" t="s">
        <v>58</v>
      </c>
      <c r="D7290">
        <v>59834370</v>
      </c>
      <c r="E7290" s="1">
        <v>45396.422332835646</v>
      </c>
      <c r="F7290" s="1">
        <v>45396.424274189812</v>
      </c>
      <c r="G7290">
        <v>124733</v>
      </c>
      <c r="H7290">
        <v>1507</v>
      </c>
      <c r="I7290">
        <v>767659</v>
      </c>
      <c r="J7290">
        <v>1</v>
      </c>
      <c r="K7290">
        <v>12</v>
      </c>
      <c r="L7290">
        <v>55</v>
      </c>
      <c r="M7290">
        <v>161258864</v>
      </c>
      <c r="N7290" s="1">
        <v>45396.249305555553</v>
      </c>
      <c r="O7290" s="1">
        <v>45396.501388888886</v>
      </c>
      <c r="P7290" s="1"/>
      <c r="Q7290" s="1"/>
      <c r="R7290">
        <v>168</v>
      </c>
      <c r="S7290">
        <v>21780</v>
      </c>
      <c r="T7290">
        <v>0</v>
      </c>
      <c r="U7290" s="2" t="s">
        <v>1808</v>
      </c>
      <c r="V7290" s="2" t="s">
        <v>1809</v>
      </c>
      <c r="W7290">
        <v>11330</v>
      </c>
      <c r="X7290" s="2" t="s">
        <v>1810</v>
      </c>
      <c r="Y7290" s="2" t="s">
        <v>430</v>
      </c>
      <c r="Z7290" s="2" t="s">
        <v>1950</v>
      </c>
      <c r="AA7290" s="2" t="s">
        <v>1951</v>
      </c>
      <c r="AB7290" s="2" t="s">
        <v>48</v>
      </c>
      <c r="AC7290" s="2" t="s">
        <v>48</v>
      </c>
      <c r="AD7290" s="2" t="s">
        <v>64</v>
      </c>
      <c r="AE7290">
        <v>16</v>
      </c>
      <c r="AF7290">
        <v>32.270000000000003</v>
      </c>
      <c r="AG7290">
        <v>3554.1590000000001</v>
      </c>
      <c r="AH7290">
        <v>280.35000000000002</v>
      </c>
      <c r="AI7290" s="2" t="s">
        <v>210</v>
      </c>
      <c r="AJ7290">
        <v>1</v>
      </c>
      <c r="AK7290" s="2" t="s">
        <v>81</v>
      </c>
      <c r="AL7290" s="2" t="s">
        <v>1835</v>
      </c>
      <c r="AM7290" s="2" t="s">
        <v>82</v>
      </c>
      <c r="AN7290" s="2" t="s">
        <v>106</v>
      </c>
      <c r="AO7290" s="2" t="s">
        <v>107</v>
      </c>
      <c r="AP7290">
        <v>11</v>
      </c>
    </row>
    <row r="7291" spans="1:45" x14ac:dyDescent="0.25">
      <c r="A7291">
        <v>17559</v>
      </c>
      <c r="B7291">
        <v>10124</v>
      </c>
      <c r="C7291" s="2" t="s">
        <v>758</v>
      </c>
      <c r="D7291">
        <v>95420428</v>
      </c>
      <c r="E7291" s="1">
        <v>45402.469352581022</v>
      </c>
      <c r="F7291" s="1">
        <v>45402.470494131943</v>
      </c>
      <c r="G7291">
        <v>124733</v>
      </c>
      <c r="H7291">
        <v>1507</v>
      </c>
      <c r="I7291">
        <v>767662</v>
      </c>
      <c r="J7291">
        <v>1</v>
      </c>
      <c r="K7291">
        <v>10</v>
      </c>
      <c r="L7291">
        <v>55</v>
      </c>
      <c r="M7291">
        <v>161264458</v>
      </c>
      <c r="N7291" s="1">
        <v>45402.227083333331</v>
      </c>
      <c r="O7291" s="1">
        <v>45402.488194444442</v>
      </c>
      <c r="P7291" s="1"/>
      <c r="Q7291" s="1"/>
      <c r="R7291">
        <v>98</v>
      </c>
      <c r="S7291">
        <v>22560</v>
      </c>
      <c r="T7291">
        <v>0</v>
      </c>
      <c r="U7291" s="2" t="s">
        <v>1808</v>
      </c>
      <c r="V7291" s="2" t="s">
        <v>1809</v>
      </c>
      <c r="W7291">
        <v>10270</v>
      </c>
      <c r="X7291" s="2" t="s">
        <v>1817</v>
      </c>
      <c r="Y7291" s="2" t="s">
        <v>46</v>
      </c>
      <c r="Z7291" s="2" t="s">
        <v>1952</v>
      </c>
      <c r="AA7291" s="2" t="s">
        <v>1953</v>
      </c>
      <c r="AB7291" s="2" t="s">
        <v>63</v>
      </c>
      <c r="AC7291" s="2" t="s">
        <v>63</v>
      </c>
      <c r="AD7291" s="2" t="s">
        <v>64</v>
      </c>
      <c r="AE7291">
        <v>16</v>
      </c>
      <c r="AF7291">
        <v>32.61</v>
      </c>
      <c r="AG7291">
        <v>3290.9259999999999</v>
      </c>
      <c r="AH7291">
        <v>256.86</v>
      </c>
      <c r="AI7291" s="2" t="s">
        <v>210</v>
      </c>
      <c r="AJ7291">
        <v>1</v>
      </c>
      <c r="AK7291" s="2" t="s">
        <v>81</v>
      </c>
      <c r="AL7291" s="2" t="s">
        <v>1835</v>
      </c>
      <c r="AM7291" s="2" t="s">
        <v>82</v>
      </c>
      <c r="AN7291" s="2" t="s">
        <v>106</v>
      </c>
      <c r="AO7291" s="2" t="s">
        <v>107</v>
      </c>
      <c r="AP7291">
        <v>3</v>
      </c>
    </row>
    <row r="7292" spans="1:45" x14ac:dyDescent="0.25">
      <c r="A7292">
        <v>17687</v>
      </c>
      <c r="B7292">
        <v>10124</v>
      </c>
      <c r="C7292" s="2" t="s">
        <v>758</v>
      </c>
      <c r="D7292">
        <v>95420428</v>
      </c>
      <c r="E7292" s="1">
        <v>45402.539519178237</v>
      </c>
      <c r="F7292" s="1">
        <v>45402.539835185184</v>
      </c>
      <c r="G7292">
        <v>124733</v>
      </c>
      <c r="H7292">
        <v>1507</v>
      </c>
      <c r="I7292">
        <v>767662</v>
      </c>
      <c r="J7292">
        <v>1</v>
      </c>
      <c r="K7292">
        <v>12</v>
      </c>
      <c r="L7292">
        <v>55</v>
      </c>
      <c r="M7292">
        <v>161264587</v>
      </c>
      <c r="N7292" s="1">
        <v>45402.525000000001</v>
      </c>
      <c r="O7292" s="1">
        <v>45402.793055555558</v>
      </c>
      <c r="P7292" s="1"/>
      <c r="Q7292" s="1"/>
      <c r="R7292">
        <v>27</v>
      </c>
      <c r="S7292">
        <v>23160</v>
      </c>
      <c r="T7292">
        <v>0</v>
      </c>
      <c r="U7292" s="2" t="s">
        <v>1808</v>
      </c>
      <c r="V7292" s="2" t="s">
        <v>1809</v>
      </c>
      <c r="W7292">
        <v>10270</v>
      </c>
      <c r="X7292" s="2" t="s">
        <v>1817</v>
      </c>
      <c r="Y7292" s="2" t="s">
        <v>46</v>
      </c>
      <c r="Z7292" s="2" t="s">
        <v>1952</v>
      </c>
      <c r="AA7292" s="2" t="s">
        <v>1953</v>
      </c>
      <c r="AB7292" s="2" t="s">
        <v>48</v>
      </c>
      <c r="AC7292" s="2" t="s">
        <v>48</v>
      </c>
      <c r="AD7292" s="2" t="s">
        <v>64</v>
      </c>
      <c r="AE7292">
        <v>16</v>
      </c>
      <c r="AF7292">
        <v>32.61</v>
      </c>
      <c r="AG7292">
        <v>3290.9259999999999</v>
      </c>
      <c r="AH7292">
        <v>256.86</v>
      </c>
      <c r="AI7292" s="2" t="s">
        <v>210</v>
      </c>
      <c r="AJ7292">
        <v>1</v>
      </c>
      <c r="AK7292" s="2" t="s">
        <v>81</v>
      </c>
      <c r="AL7292" s="2" t="s">
        <v>1835</v>
      </c>
      <c r="AM7292" s="2" t="s">
        <v>82</v>
      </c>
      <c r="AN7292" s="2" t="s">
        <v>106</v>
      </c>
      <c r="AO7292" s="2" t="s">
        <v>107</v>
      </c>
      <c r="AP7292">
        <v>3</v>
      </c>
    </row>
    <row r="7293" spans="1:45" x14ac:dyDescent="0.25">
      <c r="A7293">
        <v>17526</v>
      </c>
      <c r="B7293">
        <v>10680</v>
      </c>
      <c r="C7293" s="2" t="s">
        <v>747</v>
      </c>
      <c r="D7293">
        <v>74186756</v>
      </c>
      <c r="E7293" s="1">
        <v>45402.374287997685</v>
      </c>
      <c r="F7293" s="1">
        <v>45402.374315856483</v>
      </c>
      <c r="G7293">
        <v>124733</v>
      </c>
      <c r="H7293">
        <v>1507</v>
      </c>
      <c r="I7293">
        <v>767662</v>
      </c>
      <c r="J7293">
        <v>1</v>
      </c>
      <c r="K7293">
        <v>8</v>
      </c>
      <c r="L7293">
        <v>2</v>
      </c>
      <c r="M7293">
        <v>161264468</v>
      </c>
      <c r="N7293" s="1">
        <v>45402.241666666669</v>
      </c>
      <c r="O7293" s="1">
        <v>45402.488194444442</v>
      </c>
      <c r="P7293" s="1"/>
      <c r="Q7293" s="1"/>
      <c r="R7293">
        <v>2</v>
      </c>
      <c r="S7293">
        <v>21300</v>
      </c>
      <c r="T7293">
        <v>0</v>
      </c>
      <c r="U7293" s="2" t="s">
        <v>1808</v>
      </c>
      <c r="V7293" s="2" t="s">
        <v>1809</v>
      </c>
      <c r="W7293">
        <v>10270</v>
      </c>
      <c r="X7293" s="2" t="s">
        <v>1817</v>
      </c>
      <c r="Y7293" s="2" t="s">
        <v>46</v>
      </c>
      <c r="Z7293" s="2" t="s">
        <v>1952</v>
      </c>
      <c r="AA7293" s="2" t="s">
        <v>1953</v>
      </c>
      <c r="AB7293" s="2" t="s">
        <v>59</v>
      </c>
      <c r="AC7293" s="2" t="s">
        <v>49</v>
      </c>
      <c r="AD7293" s="2" t="s">
        <v>49</v>
      </c>
      <c r="AE7293">
        <v>2</v>
      </c>
      <c r="AF7293">
        <v>32.61</v>
      </c>
      <c r="AG7293">
        <v>3290.9259999999999</v>
      </c>
      <c r="AH7293">
        <v>256.86</v>
      </c>
      <c r="AI7293" s="2" t="s">
        <v>210</v>
      </c>
      <c r="AJ7293">
        <v>1</v>
      </c>
      <c r="AK7293" s="2" t="s">
        <v>81</v>
      </c>
      <c r="AL7293" s="2" t="s">
        <v>1835</v>
      </c>
      <c r="AM7293" s="2" t="s">
        <v>82</v>
      </c>
      <c r="AN7293" s="2" t="s">
        <v>106</v>
      </c>
      <c r="AO7293" s="2" t="s">
        <v>107</v>
      </c>
      <c r="AP7293">
        <v>3</v>
      </c>
      <c r="AQ7293">
        <v>1.09504</v>
      </c>
      <c r="AR7293">
        <v>0</v>
      </c>
      <c r="AS7293">
        <v>1.09504</v>
      </c>
    </row>
    <row r="7294" spans="1:45" x14ac:dyDescent="0.25">
      <c r="A7294">
        <v>11649</v>
      </c>
      <c r="B7294">
        <v>7617</v>
      </c>
      <c r="C7294" s="2" t="s">
        <v>58</v>
      </c>
      <c r="D7294">
        <v>59834370</v>
      </c>
      <c r="E7294" s="1">
        <v>45396.372454131946</v>
      </c>
      <c r="F7294" s="1">
        <v>45396.372619247682</v>
      </c>
      <c r="G7294">
        <v>124733</v>
      </c>
      <c r="H7294">
        <v>1507</v>
      </c>
      <c r="I7294">
        <v>767665</v>
      </c>
      <c r="J7294">
        <v>1</v>
      </c>
      <c r="K7294">
        <v>26</v>
      </c>
      <c r="L7294">
        <v>2</v>
      </c>
      <c r="M7294">
        <v>161258864</v>
      </c>
      <c r="N7294" s="1">
        <v>45396.249305555553</v>
      </c>
      <c r="O7294" s="1">
        <v>45396.501388888886</v>
      </c>
      <c r="P7294" s="1"/>
      <c r="Q7294" s="1"/>
      <c r="R7294">
        <v>14</v>
      </c>
      <c r="S7294">
        <v>21780</v>
      </c>
      <c r="T7294">
        <v>0</v>
      </c>
      <c r="U7294" s="2" t="s">
        <v>1808</v>
      </c>
      <c r="V7294" s="2" t="s">
        <v>1809</v>
      </c>
      <c r="W7294">
        <v>11330</v>
      </c>
      <c r="X7294" s="2" t="s">
        <v>1810</v>
      </c>
      <c r="Y7294" s="2" t="s">
        <v>430</v>
      </c>
      <c r="Z7294" s="2" t="s">
        <v>1954</v>
      </c>
      <c r="AA7294" s="2" t="s">
        <v>1955</v>
      </c>
      <c r="AB7294" s="2" t="s">
        <v>213</v>
      </c>
      <c r="AC7294" s="2" t="s">
        <v>49</v>
      </c>
      <c r="AD7294" s="2" t="s">
        <v>49</v>
      </c>
      <c r="AE7294">
        <v>2</v>
      </c>
      <c r="AF7294">
        <v>40.700000000000003</v>
      </c>
      <c r="AG7294">
        <v>4451.5230000000001</v>
      </c>
      <c r="AH7294">
        <v>349.11</v>
      </c>
      <c r="AI7294" s="2" t="s">
        <v>210</v>
      </c>
      <c r="AJ7294">
        <v>1</v>
      </c>
      <c r="AK7294" s="2" t="s">
        <v>81</v>
      </c>
      <c r="AL7294" s="2" t="s">
        <v>1835</v>
      </c>
      <c r="AM7294" s="2" t="s">
        <v>82</v>
      </c>
      <c r="AN7294" s="2" t="s">
        <v>106</v>
      </c>
      <c r="AO7294" s="2" t="s">
        <v>107</v>
      </c>
      <c r="AP7294">
        <v>11</v>
      </c>
      <c r="AQ7294">
        <v>1.6592100000000001</v>
      </c>
      <c r="AR7294">
        <v>0</v>
      </c>
      <c r="AS7294">
        <v>1.6592100000000001</v>
      </c>
    </row>
    <row r="7295" spans="1:45" x14ac:dyDescent="0.25">
      <c r="A7295">
        <v>11651</v>
      </c>
      <c r="B7295">
        <v>10487</v>
      </c>
      <c r="C7295" s="2" t="s">
        <v>86</v>
      </c>
      <c r="D7295">
        <v>95420422</v>
      </c>
      <c r="E7295" s="1">
        <v>45396.373137465278</v>
      </c>
      <c r="F7295" s="1">
        <v>45396.386425543984</v>
      </c>
      <c r="G7295">
        <v>124733</v>
      </c>
      <c r="H7295">
        <v>1507</v>
      </c>
      <c r="I7295">
        <v>767665</v>
      </c>
      <c r="J7295">
        <v>1</v>
      </c>
      <c r="K7295">
        <v>2</v>
      </c>
      <c r="L7295">
        <v>29</v>
      </c>
      <c r="M7295">
        <v>161258799</v>
      </c>
      <c r="N7295" s="1">
        <v>45396.24722222222</v>
      </c>
      <c r="O7295" s="1">
        <v>45396.458333333336</v>
      </c>
      <c r="P7295" s="1"/>
      <c r="Q7295" s="1"/>
      <c r="R7295">
        <v>1148</v>
      </c>
      <c r="S7295">
        <v>18240</v>
      </c>
      <c r="T7295">
        <v>0</v>
      </c>
      <c r="U7295" s="2" t="s">
        <v>1808</v>
      </c>
      <c r="V7295" s="2" t="s">
        <v>1809</v>
      </c>
      <c r="W7295">
        <v>11330</v>
      </c>
      <c r="X7295" s="2" t="s">
        <v>1810</v>
      </c>
      <c r="Y7295" s="2" t="s">
        <v>430</v>
      </c>
      <c r="Z7295" s="2" t="s">
        <v>1954</v>
      </c>
      <c r="AA7295" s="2" t="s">
        <v>1955</v>
      </c>
      <c r="AB7295" s="2" t="s">
        <v>61</v>
      </c>
      <c r="AC7295" s="2" t="s">
        <v>61</v>
      </c>
      <c r="AD7295" s="2" t="s">
        <v>62</v>
      </c>
      <c r="AE7295">
        <v>8</v>
      </c>
      <c r="AF7295">
        <v>40.700000000000003</v>
      </c>
      <c r="AG7295">
        <v>4451.5230000000001</v>
      </c>
      <c r="AH7295">
        <v>349.11</v>
      </c>
      <c r="AI7295" s="2" t="s">
        <v>210</v>
      </c>
      <c r="AJ7295">
        <v>1</v>
      </c>
      <c r="AK7295" s="2" t="s">
        <v>81</v>
      </c>
      <c r="AL7295" s="2" t="s">
        <v>1835</v>
      </c>
      <c r="AM7295" s="2" t="s">
        <v>82</v>
      </c>
      <c r="AN7295" s="2" t="s">
        <v>106</v>
      </c>
      <c r="AO7295" s="2" t="s">
        <v>107</v>
      </c>
      <c r="AP7295">
        <v>11</v>
      </c>
      <c r="AQ7295">
        <v>3.4151600000000002</v>
      </c>
      <c r="AR7295">
        <v>0</v>
      </c>
      <c r="AS7295">
        <v>3.4151600000000002</v>
      </c>
    </row>
    <row r="7296" spans="1:45" x14ac:dyDescent="0.25">
      <c r="A7296">
        <v>11667</v>
      </c>
      <c r="B7296">
        <v>7617</v>
      </c>
      <c r="C7296" s="2" t="s">
        <v>58</v>
      </c>
      <c r="D7296">
        <v>59834370</v>
      </c>
      <c r="E7296" s="1">
        <v>45396.388382488425</v>
      </c>
      <c r="F7296" s="1">
        <v>45396.392210914353</v>
      </c>
      <c r="G7296">
        <v>124733</v>
      </c>
      <c r="H7296">
        <v>1507</v>
      </c>
      <c r="I7296">
        <v>767665</v>
      </c>
      <c r="J7296">
        <v>1</v>
      </c>
      <c r="K7296">
        <v>10</v>
      </c>
      <c r="L7296">
        <v>55</v>
      </c>
      <c r="M7296">
        <v>161258864</v>
      </c>
      <c r="N7296" s="1">
        <v>45396.249305555553</v>
      </c>
      <c r="O7296" s="1">
        <v>45396.501388888886</v>
      </c>
      <c r="P7296" s="1"/>
      <c r="Q7296" s="1"/>
      <c r="R7296">
        <v>331</v>
      </c>
      <c r="S7296">
        <v>21780</v>
      </c>
      <c r="T7296">
        <v>0</v>
      </c>
      <c r="U7296" s="2" t="s">
        <v>1808</v>
      </c>
      <c r="V7296" s="2" t="s">
        <v>1809</v>
      </c>
      <c r="W7296">
        <v>11330</v>
      </c>
      <c r="X7296" s="2" t="s">
        <v>1810</v>
      </c>
      <c r="Y7296" s="2" t="s">
        <v>430</v>
      </c>
      <c r="Z7296" s="2" t="s">
        <v>1954</v>
      </c>
      <c r="AA7296" s="2" t="s">
        <v>1955</v>
      </c>
      <c r="AB7296" s="2" t="s">
        <v>63</v>
      </c>
      <c r="AC7296" s="2" t="s">
        <v>63</v>
      </c>
      <c r="AD7296" s="2" t="s">
        <v>64</v>
      </c>
      <c r="AE7296">
        <v>16</v>
      </c>
      <c r="AF7296">
        <v>40.700000000000003</v>
      </c>
      <c r="AG7296">
        <v>4451.5230000000001</v>
      </c>
      <c r="AH7296">
        <v>349.11</v>
      </c>
      <c r="AI7296" s="2" t="s">
        <v>210</v>
      </c>
      <c r="AJ7296">
        <v>1</v>
      </c>
      <c r="AK7296" s="2" t="s">
        <v>81</v>
      </c>
      <c r="AL7296" s="2" t="s">
        <v>1835</v>
      </c>
      <c r="AM7296" s="2" t="s">
        <v>82</v>
      </c>
      <c r="AN7296" s="2" t="s">
        <v>106</v>
      </c>
      <c r="AO7296" s="2" t="s">
        <v>107</v>
      </c>
      <c r="AP7296">
        <v>11</v>
      </c>
    </row>
    <row r="7297" spans="1:45" x14ac:dyDescent="0.25">
      <c r="A7297">
        <v>11679</v>
      </c>
      <c r="B7297">
        <v>10487</v>
      </c>
      <c r="C7297" s="2" t="s">
        <v>86</v>
      </c>
      <c r="D7297">
        <v>95420422</v>
      </c>
      <c r="E7297" s="1">
        <v>45396.399750729164</v>
      </c>
      <c r="F7297" s="1">
        <v>45396.435203437497</v>
      </c>
      <c r="G7297">
        <v>124733</v>
      </c>
      <c r="H7297">
        <v>1507</v>
      </c>
      <c r="I7297">
        <v>767665</v>
      </c>
      <c r="J7297">
        <v>1</v>
      </c>
      <c r="K7297">
        <v>11</v>
      </c>
      <c r="L7297">
        <v>9</v>
      </c>
      <c r="M7297">
        <v>161258799</v>
      </c>
      <c r="N7297" s="1">
        <v>45396.24722222222</v>
      </c>
      <c r="O7297" s="1">
        <v>45396.458333333336</v>
      </c>
      <c r="P7297" s="1"/>
      <c r="Q7297" s="1"/>
      <c r="R7297">
        <v>3063</v>
      </c>
      <c r="S7297">
        <v>18240</v>
      </c>
      <c r="T7297">
        <v>0</v>
      </c>
      <c r="U7297" s="2" t="s">
        <v>1808</v>
      </c>
      <c r="V7297" s="2" t="s">
        <v>1809</v>
      </c>
      <c r="W7297">
        <v>11330</v>
      </c>
      <c r="X7297" s="2" t="s">
        <v>1810</v>
      </c>
      <c r="Y7297" s="2" t="s">
        <v>430</v>
      </c>
      <c r="Z7297" s="2" t="s">
        <v>1954</v>
      </c>
      <c r="AA7297" s="2" t="s">
        <v>1955</v>
      </c>
      <c r="AB7297" s="2" t="s">
        <v>72</v>
      </c>
      <c r="AC7297" s="2" t="s">
        <v>72</v>
      </c>
      <c r="AD7297" s="2" t="s">
        <v>73</v>
      </c>
      <c r="AE7297">
        <v>1</v>
      </c>
      <c r="AF7297">
        <v>40.700000000000003</v>
      </c>
      <c r="AG7297">
        <v>4451.5230000000001</v>
      </c>
      <c r="AH7297">
        <v>349.11</v>
      </c>
      <c r="AI7297" s="2" t="s">
        <v>210</v>
      </c>
      <c r="AJ7297">
        <v>1</v>
      </c>
      <c r="AK7297" s="2" t="s">
        <v>81</v>
      </c>
      <c r="AL7297" s="2" t="s">
        <v>1835</v>
      </c>
      <c r="AM7297" s="2" t="s">
        <v>82</v>
      </c>
      <c r="AN7297" s="2" t="s">
        <v>106</v>
      </c>
      <c r="AO7297" s="2" t="s">
        <v>107</v>
      </c>
      <c r="AP7297">
        <v>11</v>
      </c>
      <c r="AQ7297">
        <v>1.7116200000000001</v>
      </c>
      <c r="AR7297">
        <v>0</v>
      </c>
      <c r="AS7297">
        <v>1.7116199999999999</v>
      </c>
    </row>
    <row r="7298" spans="1:45" x14ac:dyDescent="0.25">
      <c r="A7298">
        <v>11698</v>
      </c>
      <c r="B7298">
        <v>7617</v>
      </c>
      <c r="C7298" s="2" t="s">
        <v>58</v>
      </c>
      <c r="D7298">
        <v>59834370</v>
      </c>
      <c r="E7298" s="1">
        <v>45396.448141747685</v>
      </c>
      <c r="F7298" s="1">
        <v>45396.453686805558</v>
      </c>
      <c r="G7298">
        <v>124733</v>
      </c>
      <c r="H7298">
        <v>1507</v>
      </c>
      <c r="I7298">
        <v>767665</v>
      </c>
      <c r="J7298">
        <v>1</v>
      </c>
      <c r="K7298">
        <v>12</v>
      </c>
      <c r="L7298">
        <v>55</v>
      </c>
      <c r="M7298">
        <v>161258864</v>
      </c>
      <c r="N7298" s="1">
        <v>45396.249305555553</v>
      </c>
      <c r="O7298" s="1">
        <v>45396.501388888886</v>
      </c>
      <c r="P7298" s="1"/>
      <c r="Q7298" s="1"/>
      <c r="R7298">
        <v>479</v>
      </c>
      <c r="S7298">
        <v>21780</v>
      </c>
      <c r="T7298">
        <v>0</v>
      </c>
      <c r="U7298" s="2" t="s">
        <v>1808</v>
      </c>
      <c r="V7298" s="2" t="s">
        <v>1809</v>
      </c>
      <c r="W7298">
        <v>11330</v>
      </c>
      <c r="X7298" s="2" t="s">
        <v>1810</v>
      </c>
      <c r="Y7298" s="2" t="s">
        <v>430</v>
      </c>
      <c r="Z7298" s="2" t="s">
        <v>1954</v>
      </c>
      <c r="AA7298" s="2" t="s">
        <v>1955</v>
      </c>
      <c r="AB7298" s="2" t="s">
        <v>48</v>
      </c>
      <c r="AC7298" s="2" t="s">
        <v>48</v>
      </c>
      <c r="AD7298" s="2" t="s">
        <v>64</v>
      </c>
      <c r="AE7298">
        <v>16</v>
      </c>
      <c r="AF7298">
        <v>40.700000000000003</v>
      </c>
      <c r="AG7298">
        <v>4451.5230000000001</v>
      </c>
      <c r="AH7298">
        <v>349.11</v>
      </c>
      <c r="AI7298" s="2" t="s">
        <v>210</v>
      </c>
      <c r="AJ7298">
        <v>1</v>
      </c>
      <c r="AK7298" s="2" t="s">
        <v>81</v>
      </c>
      <c r="AL7298" s="2" t="s">
        <v>1835</v>
      </c>
      <c r="AM7298" s="2" t="s">
        <v>82</v>
      </c>
      <c r="AN7298" s="2" t="s">
        <v>106</v>
      </c>
      <c r="AO7298" s="2" t="s">
        <v>107</v>
      </c>
      <c r="AP7298">
        <v>11</v>
      </c>
    </row>
    <row r="7299" spans="1:45" x14ac:dyDescent="0.25">
      <c r="A7299">
        <v>11454</v>
      </c>
      <c r="B7299">
        <v>7617</v>
      </c>
      <c r="C7299" s="2" t="s">
        <v>58</v>
      </c>
      <c r="D7299">
        <v>59834370</v>
      </c>
      <c r="E7299" s="1">
        <v>45395.719056365742</v>
      </c>
      <c r="F7299" s="1">
        <v>45395.719137349537</v>
      </c>
      <c r="G7299">
        <v>124733</v>
      </c>
      <c r="H7299">
        <v>1507</v>
      </c>
      <c r="I7299">
        <v>767670</v>
      </c>
      <c r="J7299">
        <v>1</v>
      </c>
      <c r="K7299">
        <v>26</v>
      </c>
      <c r="L7299">
        <v>2</v>
      </c>
      <c r="M7299">
        <v>161258695</v>
      </c>
      <c r="N7299" s="1">
        <v>45395.522916666669</v>
      </c>
      <c r="O7299" s="1">
        <v>45395.792361111111</v>
      </c>
      <c r="P7299" s="1"/>
      <c r="Q7299" s="1"/>
      <c r="R7299">
        <v>7</v>
      </c>
      <c r="S7299">
        <v>23280</v>
      </c>
      <c r="T7299">
        <v>0</v>
      </c>
      <c r="U7299" s="2" t="s">
        <v>1808</v>
      </c>
      <c r="V7299" s="2" t="s">
        <v>1809</v>
      </c>
      <c r="W7299">
        <v>11330</v>
      </c>
      <c r="X7299" s="2" t="s">
        <v>1810</v>
      </c>
      <c r="Y7299" s="2" t="s">
        <v>430</v>
      </c>
      <c r="Z7299" s="2" t="s">
        <v>1956</v>
      </c>
      <c r="AA7299" s="2" t="s">
        <v>1957</v>
      </c>
      <c r="AB7299" s="2" t="s">
        <v>213</v>
      </c>
      <c r="AC7299" s="2" t="s">
        <v>49</v>
      </c>
      <c r="AD7299" s="2" t="s">
        <v>49</v>
      </c>
      <c r="AE7299">
        <v>2</v>
      </c>
      <c r="AF7299">
        <v>22.54</v>
      </c>
      <c r="AG7299">
        <v>2069.585</v>
      </c>
      <c r="AH7299">
        <v>193.17</v>
      </c>
      <c r="AI7299" s="2" t="s">
        <v>210</v>
      </c>
      <c r="AJ7299">
        <v>1</v>
      </c>
      <c r="AK7299" s="2" t="s">
        <v>81</v>
      </c>
      <c r="AL7299" s="2" t="s">
        <v>1835</v>
      </c>
      <c r="AM7299" s="2" t="s">
        <v>82</v>
      </c>
      <c r="AN7299" s="2" t="s">
        <v>106</v>
      </c>
      <c r="AO7299" s="2" t="s">
        <v>107</v>
      </c>
      <c r="AP7299">
        <v>7</v>
      </c>
      <c r="AQ7299">
        <v>1.0802400000000001</v>
      </c>
      <c r="AR7299">
        <v>0</v>
      </c>
      <c r="AS7299">
        <v>1.0802399999999999</v>
      </c>
    </row>
    <row r="7300" spans="1:45" x14ac:dyDescent="0.25">
      <c r="A7300">
        <v>11455</v>
      </c>
      <c r="B7300">
        <v>7167</v>
      </c>
      <c r="C7300" s="2" t="s">
        <v>76</v>
      </c>
      <c r="D7300">
        <v>48562185</v>
      </c>
      <c r="E7300" s="1">
        <v>45395.720563275463</v>
      </c>
      <c r="F7300" s="1">
        <v>45395.729757638888</v>
      </c>
      <c r="G7300">
        <v>124733</v>
      </c>
      <c r="H7300">
        <v>1507</v>
      </c>
      <c r="I7300">
        <v>767670</v>
      </c>
      <c r="J7300">
        <v>1</v>
      </c>
      <c r="K7300">
        <v>2</v>
      </c>
      <c r="L7300">
        <v>29</v>
      </c>
      <c r="M7300">
        <v>161258717</v>
      </c>
      <c r="N7300" s="1">
        <v>45395.545138888891</v>
      </c>
      <c r="O7300" s="1">
        <v>45395.792361111111</v>
      </c>
      <c r="P7300" s="1"/>
      <c r="Q7300" s="1"/>
      <c r="R7300">
        <v>795</v>
      </c>
      <c r="S7300">
        <v>21360</v>
      </c>
      <c r="T7300">
        <v>0</v>
      </c>
      <c r="U7300" s="2" t="s">
        <v>1808</v>
      </c>
      <c r="V7300" s="2" t="s">
        <v>1809</v>
      </c>
      <c r="W7300">
        <v>11330</v>
      </c>
      <c r="X7300" s="2" t="s">
        <v>1810</v>
      </c>
      <c r="Y7300" s="2" t="s">
        <v>430</v>
      </c>
      <c r="Z7300" s="2" t="s">
        <v>1956</v>
      </c>
      <c r="AA7300" s="2" t="s">
        <v>1957</v>
      </c>
      <c r="AB7300" s="2" t="s">
        <v>61</v>
      </c>
      <c r="AC7300" s="2" t="s">
        <v>61</v>
      </c>
      <c r="AD7300" s="2" t="s">
        <v>62</v>
      </c>
      <c r="AE7300">
        <v>8</v>
      </c>
      <c r="AF7300">
        <v>22.54</v>
      </c>
      <c r="AG7300">
        <v>2069.585</v>
      </c>
      <c r="AH7300">
        <v>193.17</v>
      </c>
      <c r="AI7300" s="2" t="s">
        <v>210</v>
      </c>
      <c r="AJ7300">
        <v>1</v>
      </c>
      <c r="AK7300" s="2" t="s">
        <v>81</v>
      </c>
      <c r="AL7300" s="2" t="s">
        <v>1835</v>
      </c>
      <c r="AM7300" s="2" t="s">
        <v>82</v>
      </c>
      <c r="AN7300" s="2" t="s">
        <v>106</v>
      </c>
      <c r="AO7300" s="2" t="s">
        <v>107</v>
      </c>
      <c r="AP7300">
        <v>7</v>
      </c>
      <c r="AQ7300">
        <v>2.0384600000000002</v>
      </c>
      <c r="AR7300">
        <v>0</v>
      </c>
      <c r="AS7300">
        <v>2.0384600000000002</v>
      </c>
    </row>
    <row r="7301" spans="1:45" x14ac:dyDescent="0.25">
      <c r="A7301">
        <v>11463</v>
      </c>
      <c r="B7301">
        <v>7617</v>
      </c>
      <c r="C7301" s="2" t="s">
        <v>58</v>
      </c>
      <c r="D7301">
        <v>59834370</v>
      </c>
      <c r="E7301" s="1">
        <v>45395.732543981481</v>
      </c>
      <c r="F7301" s="1">
        <v>45395.736276736112</v>
      </c>
      <c r="G7301">
        <v>124733</v>
      </c>
      <c r="H7301">
        <v>1507</v>
      </c>
      <c r="I7301">
        <v>767670</v>
      </c>
      <c r="J7301">
        <v>1</v>
      </c>
      <c r="K7301">
        <v>10</v>
      </c>
      <c r="L7301">
        <v>55</v>
      </c>
      <c r="M7301">
        <v>161258695</v>
      </c>
      <c r="N7301" s="1">
        <v>45395.522916666669</v>
      </c>
      <c r="O7301" s="1">
        <v>45395.792361111111</v>
      </c>
      <c r="P7301" s="1"/>
      <c r="Q7301" s="1"/>
      <c r="R7301">
        <v>323</v>
      </c>
      <c r="S7301">
        <v>23280</v>
      </c>
      <c r="T7301">
        <v>0</v>
      </c>
      <c r="U7301" s="2" t="s">
        <v>1808</v>
      </c>
      <c r="V7301" s="2" t="s">
        <v>1809</v>
      </c>
      <c r="W7301">
        <v>11330</v>
      </c>
      <c r="X7301" s="2" t="s">
        <v>1810</v>
      </c>
      <c r="Y7301" s="2" t="s">
        <v>430</v>
      </c>
      <c r="Z7301" s="2" t="s">
        <v>1956</v>
      </c>
      <c r="AA7301" s="2" t="s">
        <v>1957</v>
      </c>
      <c r="AB7301" s="2" t="s">
        <v>63</v>
      </c>
      <c r="AC7301" s="2" t="s">
        <v>63</v>
      </c>
      <c r="AD7301" s="2" t="s">
        <v>64</v>
      </c>
      <c r="AE7301">
        <v>16</v>
      </c>
      <c r="AF7301">
        <v>22.54</v>
      </c>
      <c r="AG7301">
        <v>2069.585</v>
      </c>
      <c r="AH7301">
        <v>193.17</v>
      </c>
      <c r="AI7301" s="2" t="s">
        <v>210</v>
      </c>
      <c r="AJ7301">
        <v>1</v>
      </c>
      <c r="AK7301" s="2" t="s">
        <v>81</v>
      </c>
      <c r="AL7301" s="2" t="s">
        <v>1835</v>
      </c>
      <c r="AM7301" s="2" t="s">
        <v>82</v>
      </c>
      <c r="AN7301" s="2" t="s">
        <v>106</v>
      </c>
      <c r="AO7301" s="2" t="s">
        <v>107</v>
      </c>
      <c r="AP7301">
        <v>7</v>
      </c>
    </row>
    <row r="7302" spans="1:45" x14ac:dyDescent="0.25">
      <c r="A7302">
        <v>11468</v>
      </c>
      <c r="B7302">
        <v>7167</v>
      </c>
      <c r="C7302" s="2" t="s">
        <v>76</v>
      </c>
      <c r="D7302">
        <v>48562185</v>
      </c>
      <c r="E7302" s="1">
        <v>45395.748890196759</v>
      </c>
      <c r="F7302" s="1">
        <v>45395.758110648145</v>
      </c>
      <c r="G7302">
        <v>124733</v>
      </c>
      <c r="H7302">
        <v>1507</v>
      </c>
      <c r="I7302">
        <v>767670</v>
      </c>
      <c r="J7302">
        <v>1</v>
      </c>
      <c r="K7302">
        <v>11</v>
      </c>
      <c r="L7302">
        <v>9</v>
      </c>
      <c r="M7302">
        <v>161258717</v>
      </c>
      <c r="N7302" s="1">
        <v>45395.545138888891</v>
      </c>
      <c r="O7302" s="1">
        <v>45395.792361111111</v>
      </c>
      <c r="P7302" s="1"/>
      <c r="Q7302" s="1"/>
      <c r="R7302">
        <v>796</v>
      </c>
      <c r="S7302">
        <v>21360</v>
      </c>
      <c r="T7302">
        <v>0</v>
      </c>
      <c r="U7302" s="2" t="s">
        <v>1808</v>
      </c>
      <c r="V7302" s="2" t="s">
        <v>1809</v>
      </c>
      <c r="W7302">
        <v>11330</v>
      </c>
      <c r="X7302" s="2" t="s">
        <v>1810</v>
      </c>
      <c r="Y7302" s="2" t="s">
        <v>430</v>
      </c>
      <c r="Z7302" s="2" t="s">
        <v>1956</v>
      </c>
      <c r="AA7302" s="2" t="s">
        <v>1957</v>
      </c>
      <c r="AB7302" s="2" t="s">
        <v>72</v>
      </c>
      <c r="AC7302" s="2" t="s">
        <v>72</v>
      </c>
      <c r="AD7302" s="2" t="s">
        <v>73</v>
      </c>
      <c r="AE7302">
        <v>1</v>
      </c>
      <c r="AF7302">
        <v>22.54</v>
      </c>
      <c r="AG7302">
        <v>2069.585</v>
      </c>
      <c r="AH7302">
        <v>193.17</v>
      </c>
      <c r="AI7302" s="2" t="s">
        <v>210</v>
      </c>
      <c r="AJ7302">
        <v>1</v>
      </c>
      <c r="AK7302" s="2" t="s">
        <v>81</v>
      </c>
      <c r="AL7302" s="2" t="s">
        <v>1835</v>
      </c>
      <c r="AM7302" s="2" t="s">
        <v>82</v>
      </c>
      <c r="AN7302" s="2" t="s">
        <v>106</v>
      </c>
      <c r="AO7302" s="2" t="s">
        <v>107</v>
      </c>
      <c r="AP7302">
        <v>7</v>
      </c>
      <c r="AQ7302">
        <v>1.26512</v>
      </c>
      <c r="AR7302">
        <v>0</v>
      </c>
      <c r="AS7302">
        <v>1.26512</v>
      </c>
    </row>
    <row r="7303" spans="1:45" x14ac:dyDescent="0.25">
      <c r="A7303">
        <v>11473</v>
      </c>
      <c r="B7303">
        <v>7617</v>
      </c>
      <c r="C7303" s="2" t="s">
        <v>58</v>
      </c>
      <c r="D7303">
        <v>59834370</v>
      </c>
      <c r="E7303" s="1">
        <v>45395.763200960646</v>
      </c>
      <c r="F7303" s="1">
        <v>45395.764952511578</v>
      </c>
      <c r="G7303">
        <v>124733</v>
      </c>
      <c r="H7303">
        <v>1507</v>
      </c>
      <c r="I7303">
        <v>767670</v>
      </c>
      <c r="J7303">
        <v>1</v>
      </c>
      <c r="K7303">
        <v>12</v>
      </c>
      <c r="L7303">
        <v>55</v>
      </c>
      <c r="M7303">
        <v>161258695</v>
      </c>
      <c r="N7303" s="1">
        <v>45395.522916666669</v>
      </c>
      <c r="O7303" s="1">
        <v>45395.792361111111</v>
      </c>
      <c r="P7303" s="1"/>
      <c r="Q7303" s="1"/>
      <c r="R7303">
        <v>151</v>
      </c>
      <c r="S7303">
        <v>23280</v>
      </c>
      <c r="T7303">
        <v>0</v>
      </c>
      <c r="U7303" s="2" t="s">
        <v>1808</v>
      </c>
      <c r="V7303" s="2" t="s">
        <v>1809</v>
      </c>
      <c r="W7303">
        <v>11330</v>
      </c>
      <c r="X7303" s="2" t="s">
        <v>1810</v>
      </c>
      <c r="Y7303" s="2" t="s">
        <v>430</v>
      </c>
      <c r="Z7303" s="2" t="s">
        <v>1956</v>
      </c>
      <c r="AA7303" s="2" t="s">
        <v>1957</v>
      </c>
      <c r="AB7303" s="2" t="s">
        <v>48</v>
      </c>
      <c r="AC7303" s="2" t="s">
        <v>48</v>
      </c>
      <c r="AD7303" s="2" t="s">
        <v>64</v>
      </c>
      <c r="AE7303">
        <v>16</v>
      </c>
      <c r="AF7303">
        <v>22.54</v>
      </c>
      <c r="AG7303">
        <v>2069.585</v>
      </c>
      <c r="AH7303">
        <v>193.17</v>
      </c>
      <c r="AI7303" s="2" t="s">
        <v>210</v>
      </c>
      <c r="AJ7303">
        <v>1</v>
      </c>
      <c r="AK7303" s="2" t="s">
        <v>81</v>
      </c>
      <c r="AL7303" s="2" t="s">
        <v>1835</v>
      </c>
      <c r="AM7303" s="2" t="s">
        <v>82</v>
      </c>
      <c r="AN7303" s="2" t="s">
        <v>106</v>
      </c>
      <c r="AO7303" s="2" t="s">
        <v>107</v>
      </c>
      <c r="AP7303">
        <v>7</v>
      </c>
    </row>
    <row r="7304" spans="1:45" x14ac:dyDescent="0.25">
      <c r="A7304">
        <v>18972</v>
      </c>
      <c r="B7304">
        <v>12527</v>
      </c>
      <c r="C7304" s="2" t="s">
        <v>1227</v>
      </c>
      <c r="D7304">
        <v>80445444</v>
      </c>
      <c r="E7304" s="1">
        <v>45404.853183298612</v>
      </c>
      <c r="F7304" s="1">
        <v>45404.853284571756</v>
      </c>
      <c r="G7304">
        <v>124733</v>
      </c>
      <c r="H7304">
        <v>1507</v>
      </c>
      <c r="I7304">
        <v>767673</v>
      </c>
      <c r="J7304">
        <v>1</v>
      </c>
      <c r="K7304">
        <v>8</v>
      </c>
      <c r="L7304">
        <v>2</v>
      </c>
      <c r="M7304">
        <v>161265844</v>
      </c>
      <c r="N7304" s="1">
        <v>45404.663194444445</v>
      </c>
      <c r="O7304" s="1">
        <v>45404.914583333331</v>
      </c>
      <c r="P7304" s="1"/>
      <c r="Q7304" s="1"/>
      <c r="R7304">
        <v>8</v>
      </c>
      <c r="S7304">
        <v>21720</v>
      </c>
      <c r="T7304">
        <v>0</v>
      </c>
      <c r="U7304" s="2" t="s">
        <v>1808</v>
      </c>
      <c r="V7304" s="2" t="s">
        <v>1809</v>
      </c>
      <c r="W7304">
        <v>10270</v>
      </c>
      <c r="X7304" s="2" t="s">
        <v>1817</v>
      </c>
      <c r="Y7304" s="2" t="s">
        <v>46</v>
      </c>
      <c r="Z7304" s="2" t="s">
        <v>1958</v>
      </c>
      <c r="AA7304" s="2" t="s">
        <v>1959</v>
      </c>
      <c r="AB7304" s="2" t="s">
        <v>59</v>
      </c>
      <c r="AC7304" s="2" t="s">
        <v>49</v>
      </c>
      <c r="AD7304" s="2" t="s">
        <v>49</v>
      </c>
      <c r="AE7304">
        <v>2</v>
      </c>
      <c r="AF7304">
        <v>8.7799999999999994</v>
      </c>
      <c r="AG7304">
        <v>232.14099999999999</v>
      </c>
      <c r="AH7304">
        <v>39.28</v>
      </c>
      <c r="AI7304" s="2" t="s">
        <v>210</v>
      </c>
      <c r="AJ7304">
        <v>1</v>
      </c>
      <c r="AK7304" s="2" t="s">
        <v>81</v>
      </c>
      <c r="AL7304" s="2" t="s">
        <v>715</v>
      </c>
      <c r="AM7304" s="2" t="s">
        <v>82</v>
      </c>
      <c r="AN7304" s="2" t="s">
        <v>106</v>
      </c>
      <c r="AO7304" s="2" t="s">
        <v>107</v>
      </c>
      <c r="AP7304">
        <v>2</v>
      </c>
      <c r="AQ7304">
        <v>0.43978999999999996</v>
      </c>
      <c r="AR7304">
        <v>0</v>
      </c>
      <c r="AS7304">
        <v>0.43979000000000007</v>
      </c>
    </row>
    <row r="7305" spans="1:45" x14ac:dyDescent="0.25">
      <c r="A7305">
        <v>18973</v>
      </c>
      <c r="B7305">
        <v>12527</v>
      </c>
      <c r="C7305" s="2" t="s">
        <v>1227</v>
      </c>
      <c r="D7305">
        <v>80445444</v>
      </c>
      <c r="E7305" s="1">
        <v>45404.855360729169</v>
      </c>
      <c r="F7305" s="1">
        <v>45404.860605555557</v>
      </c>
      <c r="G7305">
        <v>124733</v>
      </c>
      <c r="H7305">
        <v>1507</v>
      </c>
      <c r="I7305">
        <v>767673</v>
      </c>
      <c r="J7305">
        <v>1</v>
      </c>
      <c r="K7305">
        <v>2</v>
      </c>
      <c r="L7305">
        <v>29</v>
      </c>
      <c r="M7305">
        <v>161265844</v>
      </c>
      <c r="N7305" s="1">
        <v>45404.663194444445</v>
      </c>
      <c r="O7305" s="1">
        <v>45404.914583333331</v>
      </c>
      <c r="P7305" s="1"/>
      <c r="Q7305" s="1"/>
      <c r="R7305">
        <v>453</v>
      </c>
      <c r="S7305">
        <v>21720</v>
      </c>
      <c r="T7305">
        <v>0</v>
      </c>
      <c r="U7305" s="2" t="s">
        <v>1808</v>
      </c>
      <c r="V7305" s="2" t="s">
        <v>1809</v>
      </c>
      <c r="W7305">
        <v>10270</v>
      </c>
      <c r="X7305" s="2" t="s">
        <v>1817</v>
      </c>
      <c r="Y7305" s="2" t="s">
        <v>46</v>
      </c>
      <c r="Z7305" s="2" t="s">
        <v>1958</v>
      </c>
      <c r="AA7305" s="2" t="s">
        <v>1959</v>
      </c>
      <c r="AB7305" s="2" t="s">
        <v>61</v>
      </c>
      <c r="AC7305" s="2" t="s">
        <v>61</v>
      </c>
      <c r="AD7305" s="2" t="s">
        <v>62</v>
      </c>
      <c r="AE7305">
        <v>8</v>
      </c>
      <c r="AF7305">
        <v>8.7799999999999994</v>
      </c>
      <c r="AG7305">
        <v>232.14099999999999</v>
      </c>
      <c r="AH7305">
        <v>39.28</v>
      </c>
      <c r="AI7305" s="2" t="s">
        <v>210</v>
      </c>
      <c r="AJ7305">
        <v>1</v>
      </c>
      <c r="AK7305" s="2" t="s">
        <v>81</v>
      </c>
      <c r="AL7305" s="2" t="s">
        <v>715</v>
      </c>
      <c r="AM7305" s="2" t="s">
        <v>82</v>
      </c>
      <c r="AN7305" s="2" t="s">
        <v>106</v>
      </c>
      <c r="AO7305" s="2" t="s">
        <v>107</v>
      </c>
      <c r="AP7305">
        <v>2</v>
      </c>
      <c r="AQ7305">
        <v>0.67429000000000006</v>
      </c>
      <c r="AR7305">
        <v>0</v>
      </c>
      <c r="AS7305">
        <v>0.67428999999999994</v>
      </c>
    </row>
    <row r="7306" spans="1:45" x14ac:dyDescent="0.25">
      <c r="A7306">
        <v>18994</v>
      </c>
      <c r="B7306">
        <v>4716</v>
      </c>
      <c r="C7306" s="2" t="s">
        <v>218</v>
      </c>
      <c r="D7306">
        <v>23232518</v>
      </c>
      <c r="E7306" s="1">
        <v>45404.881523761571</v>
      </c>
      <c r="F7306" s="1">
        <v>45404.882161724534</v>
      </c>
      <c r="G7306">
        <v>124733</v>
      </c>
      <c r="H7306">
        <v>1507</v>
      </c>
      <c r="I7306">
        <v>767673</v>
      </c>
      <c r="J7306">
        <v>1</v>
      </c>
      <c r="K7306">
        <v>10</v>
      </c>
      <c r="L7306">
        <v>55</v>
      </c>
      <c r="M7306">
        <v>161265922</v>
      </c>
      <c r="N7306" s="1">
        <v>45404.820833333331</v>
      </c>
      <c r="O7306" s="1">
        <v>45405.291666666664</v>
      </c>
      <c r="P7306" s="1"/>
      <c r="Q7306" s="1"/>
      <c r="R7306">
        <v>55</v>
      </c>
      <c r="S7306">
        <v>40680</v>
      </c>
      <c r="T7306">
        <v>0</v>
      </c>
      <c r="U7306" s="2" t="s">
        <v>1808</v>
      </c>
      <c r="V7306" s="2" t="s">
        <v>1809</v>
      </c>
      <c r="W7306">
        <v>10270</v>
      </c>
      <c r="X7306" s="2" t="s">
        <v>1817</v>
      </c>
      <c r="Y7306" s="2" t="s">
        <v>46</v>
      </c>
      <c r="Z7306" s="2" t="s">
        <v>1958</v>
      </c>
      <c r="AA7306" s="2" t="s">
        <v>1959</v>
      </c>
      <c r="AB7306" s="2" t="s">
        <v>63</v>
      </c>
      <c r="AC7306" s="2" t="s">
        <v>63</v>
      </c>
      <c r="AD7306" s="2" t="s">
        <v>64</v>
      </c>
      <c r="AE7306">
        <v>16</v>
      </c>
      <c r="AF7306">
        <v>8.7799999999999994</v>
      </c>
      <c r="AG7306">
        <v>232.14099999999999</v>
      </c>
      <c r="AH7306">
        <v>39.28</v>
      </c>
      <c r="AI7306" s="2" t="s">
        <v>210</v>
      </c>
      <c r="AJ7306">
        <v>1</v>
      </c>
      <c r="AK7306" s="2" t="s">
        <v>81</v>
      </c>
      <c r="AL7306" s="2" t="s">
        <v>715</v>
      </c>
      <c r="AM7306" s="2" t="s">
        <v>82</v>
      </c>
      <c r="AN7306" s="2" t="s">
        <v>106</v>
      </c>
      <c r="AO7306" s="2" t="s">
        <v>107</v>
      </c>
      <c r="AP7306">
        <v>2</v>
      </c>
    </row>
    <row r="7307" spans="1:45" x14ac:dyDescent="0.25">
      <c r="A7307">
        <v>18996</v>
      </c>
      <c r="B7307">
        <v>12527</v>
      </c>
      <c r="C7307" s="2" t="s">
        <v>1227</v>
      </c>
      <c r="D7307">
        <v>80445444</v>
      </c>
      <c r="E7307" s="1">
        <v>45404.885105011577</v>
      </c>
      <c r="F7307" s="1">
        <v>45404.888356215277</v>
      </c>
      <c r="G7307">
        <v>124733</v>
      </c>
      <c r="H7307">
        <v>1507</v>
      </c>
      <c r="I7307">
        <v>767673</v>
      </c>
      <c r="J7307">
        <v>1</v>
      </c>
      <c r="K7307">
        <v>11</v>
      </c>
      <c r="L7307">
        <v>9</v>
      </c>
      <c r="M7307">
        <v>161265844</v>
      </c>
      <c r="N7307" s="1">
        <v>45404.663194444445</v>
      </c>
      <c r="O7307" s="1">
        <v>45404.914583333331</v>
      </c>
      <c r="P7307" s="1"/>
      <c r="Q7307" s="1"/>
      <c r="R7307">
        <v>280</v>
      </c>
      <c r="S7307">
        <v>21720</v>
      </c>
      <c r="T7307">
        <v>0</v>
      </c>
      <c r="U7307" s="2" t="s">
        <v>1808</v>
      </c>
      <c r="V7307" s="2" t="s">
        <v>1809</v>
      </c>
      <c r="W7307">
        <v>10270</v>
      </c>
      <c r="X7307" s="2" t="s">
        <v>1817</v>
      </c>
      <c r="Y7307" s="2" t="s">
        <v>46</v>
      </c>
      <c r="Z7307" s="2" t="s">
        <v>1958</v>
      </c>
      <c r="AA7307" s="2" t="s">
        <v>1959</v>
      </c>
      <c r="AB7307" s="2" t="s">
        <v>72</v>
      </c>
      <c r="AC7307" s="2" t="s">
        <v>72</v>
      </c>
      <c r="AD7307" s="2" t="s">
        <v>73</v>
      </c>
      <c r="AE7307">
        <v>1</v>
      </c>
      <c r="AF7307">
        <v>8.7799999999999994</v>
      </c>
      <c r="AG7307">
        <v>232.14099999999999</v>
      </c>
      <c r="AH7307">
        <v>39.28</v>
      </c>
      <c r="AI7307" s="2" t="s">
        <v>210</v>
      </c>
      <c r="AJ7307">
        <v>1</v>
      </c>
      <c r="AK7307" s="2" t="s">
        <v>81</v>
      </c>
      <c r="AL7307" s="2" t="s">
        <v>715</v>
      </c>
      <c r="AM7307" s="2" t="s">
        <v>82</v>
      </c>
      <c r="AN7307" s="2" t="s">
        <v>106</v>
      </c>
      <c r="AO7307" s="2" t="s">
        <v>107</v>
      </c>
      <c r="AP7307">
        <v>2</v>
      </c>
      <c r="AQ7307">
        <v>0.11162999999999999</v>
      </c>
      <c r="AR7307">
        <v>0</v>
      </c>
      <c r="AS7307">
        <v>0.11162999999999999</v>
      </c>
    </row>
    <row r="7308" spans="1:45" x14ac:dyDescent="0.25">
      <c r="A7308">
        <v>19019</v>
      </c>
      <c r="B7308">
        <v>8962</v>
      </c>
      <c r="C7308" s="2" t="s">
        <v>217</v>
      </c>
      <c r="D7308">
        <v>73269248</v>
      </c>
      <c r="E7308" s="1">
        <v>45404.903462731483</v>
      </c>
      <c r="F7308" s="1">
        <v>45404.903727546298</v>
      </c>
      <c r="G7308">
        <v>124733</v>
      </c>
      <c r="H7308">
        <v>1507</v>
      </c>
      <c r="I7308">
        <v>767673</v>
      </c>
      <c r="J7308">
        <v>1</v>
      </c>
      <c r="K7308">
        <v>12</v>
      </c>
      <c r="L7308">
        <v>55</v>
      </c>
      <c r="M7308">
        <v>161265981</v>
      </c>
      <c r="N7308" s="1">
        <v>45404.901388888888</v>
      </c>
      <c r="O7308" s="1">
        <v>45405.112500000003</v>
      </c>
      <c r="P7308" s="1"/>
      <c r="Q7308" s="1"/>
      <c r="R7308">
        <v>23</v>
      </c>
      <c r="S7308">
        <v>18240</v>
      </c>
      <c r="T7308">
        <v>0</v>
      </c>
      <c r="U7308" s="2" t="s">
        <v>1808</v>
      </c>
      <c r="V7308" s="2" t="s">
        <v>1809</v>
      </c>
      <c r="W7308">
        <v>10270</v>
      </c>
      <c r="X7308" s="2" t="s">
        <v>1817</v>
      </c>
      <c r="Y7308" s="2" t="s">
        <v>46</v>
      </c>
      <c r="Z7308" s="2" t="s">
        <v>1958</v>
      </c>
      <c r="AA7308" s="2" t="s">
        <v>1959</v>
      </c>
      <c r="AB7308" s="2" t="s">
        <v>48</v>
      </c>
      <c r="AC7308" s="2" t="s">
        <v>48</v>
      </c>
      <c r="AD7308" s="2" t="s">
        <v>64</v>
      </c>
      <c r="AE7308">
        <v>16</v>
      </c>
      <c r="AF7308">
        <v>8.7799999999999994</v>
      </c>
      <c r="AG7308">
        <v>232.14099999999999</v>
      </c>
      <c r="AH7308">
        <v>39.28</v>
      </c>
      <c r="AI7308" s="2" t="s">
        <v>210</v>
      </c>
      <c r="AJ7308">
        <v>1</v>
      </c>
      <c r="AK7308" s="2" t="s">
        <v>81</v>
      </c>
      <c r="AL7308" s="2" t="s">
        <v>715</v>
      </c>
      <c r="AM7308" s="2" t="s">
        <v>82</v>
      </c>
      <c r="AN7308" s="2" t="s">
        <v>106</v>
      </c>
      <c r="AO7308" s="2" t="s">
        <v>107</v>
      </c>
      <c r="AP7308">
        <v>2</v>
      </c>
    </row>
    <row r="7309" spans="1:45" x14ac:dyDescent="0.25">
      <c r="A7309">
        <v>17304</v>
      </c>
      <c r="B7309">
        <v>10680</v>
      </c>
      <c r="C7309" s="2" t="s">
        <v>747</v>
      </c>
      <c r="D7309">
        <v>74186756</v>
      </c>
      <c r="E7309" s="1">
        <v>45401.634405208337</v>
      </c>
      <c r="F7309" s="1">
        <v>45401.634446064818</v>
      </c>
      <c r="G7309">
        <v>124733</v>
      </c>
      <c r="H7309">
        <v>1507</v>
      </c>
      <c r="I7309">
        <v>767675</v>
      </c>
      <c r="J7309">
        <v>1</v>
      </c>
      <c r="K7309">
        <v>8</v>
      </c>
      <c r="L7309">
        <v>2</v>
      </c>
      <c r="M7309">
        <v>161264260</v>
      </c>
      <c r="N7309" s="1">
        <v>45401.523611111108</v>
      </c>
      <c r="O7309" s="1">
        <v>45401.729861111111</v>
      </c>
      <c r="P7309" s="1"/>
      <c r="Q7309" s="1"/>
      <c r="R7309">
        <v>4</v>
      </c>
      <c r="S7309">
        <v>17820</v>
      </c>
      <c r="T7309">
        <v>0</v>
      </c>
      <c r="U7309" s="2" t="s">
        <v>1808</v>
      </c>
      <c r="V7309" s="2" t="s">
        <v>1809</v>
      </c>
      <c r="W7309">
        <v>10270</v>
      </c>
      <c r="X7309" s="2" t="s">
        <v>1817</v>
      </c>
      <c r="Y7309" s="2" t="s">
        <v>46</v>
      </c>
      <c r="Z7309" s="2" t="s">
        <v>1960</v>
      </c>
      <c r="AA7309" s="2" t="s">
        <v>1961</v>
      </c>
      <c r="AB7309" s="2" t="s">
        <v>59</v>
      </c>
      <c r="AC7309" s="2" t="s">
        <v>49</v>
      </c>
      <c r="AD7309" s="2" t="s">
        <v>49</v>
      </c>
      <c r="AE7309">
        <v>2</v>
      </c>
      <c r="AF7309">
        <v>32.75</v>
      </c>
      <c r="AG7309">
        <v>785.14599999999996</v>
      </c>
      <c r="AH7309">
        <v>133.12</v>
      </c>
      <c r="AI7309" s="2" t="s">
        <v>210</v>
      </c>
      <c r="AJ7309">
        <v>1</v>
      </c>
      <c r="AK7309" s="2" t="s">
        <v>81</v>
      </c>
      <c r="AL7309" s="2" t="s">
        <v>720</v>
      </c>
      <c r="AM7309" s="2" t="s">
        <v>82</v>
      </c>
      <c r="AN7309" s="2" t="s">
        <v>106</v>
      </c>
      <c r="AO7309" s="2" t="s">
        <v>107</v>
      </c>
      <c r="AP7309">
        <v>3</v>
      </c>
      <c r="AQ7309">
        <v>0.93869999999999998</v>
      </c>
      <c r="AR7309">
        <v>0</v>
      </c>
      <c r="AS7309">
        <v>0.93869999999999998</v>
      </c>
    </row>
    <row r="7310" spans="1:45" x14ac:dyDescent="0.25">
      <c r="A7310">
        <v>17517</v>
      </c>
      <c r="B7310">
        <v>10124</v>
      </c>
      <c r="C7310" s="2" t="s">
        <v>758</v>
      </c>
      <c r="D7310">
        <v>95420428</v>
      </c>
      <c r="E7310" s="1">
        <v>45402.347432407405</v>
      </c>
      <c r="F7310" s="1">
        <v>45402.349419062499</v>
      </c>
      <c r="G7310">
        <v>124733</v>
      </c>
      <c r="H7310">
        <v>1507</v>
      </c>
      <c r="I7310">
        <v>767675</v>
      </c>
      <c r="J7310">
        <v>1</v>
      </c>
      <c r="K7310">
        <v>10</v>
      </c>
      <c r="L7310">
        <v>55</v>
      </c>
      <c r="M7310">
        <v>161264458</v>
      </c>
      <c r="N7310" s="1">
        <v>45402.227083333331</v>
      </c>
      <c r="O7310" s="1">
        <v>45402.488194444442</v>
      </c>
      <c r="P7310" s="1"/>
      <c r="Q7310" s="1"/>
      <c r="R7310">
        <v>171</v>
      </c>
      <c r="S7310">
        <v>22560</v>
      </c>
      <c r="T7310">
        <v>0</v>
      </c>
      <c r="U7310" s="2" t="s">
        <v>1808</v>
      </c>
      <c r="V7310" s="2" t="s">
        <v>1809</v>
      </c>
      <c r="W7310">
        <v>10270</v>
      </c>
      <c r="X7310" s="2" t="s">
        <v>1817</v>
      </c>
      <c r="Y7310" s="2" t="s">
        <v>46</v>
      </c>
      <c r="Z7310" s="2" t="s">
        <v>1960</v>
      </c>
      <c r="AA7310" s="2" t="s">
        <v>1961</v>
      </c>
      <c r="AB7310" s="2" t="s">
        <v>63</v>
      </c>
      <c r="AC7310" s="2" t="s">
        <v>63</v>
      </c>
      <c r="AD7310" s="2" t="s">
        <v>64</v>
      </c>
      <c r="AE7310">
        <v>16</v>
      </c>
      <c r="AF7310">
        <v>32.75</v>
      </c>
      <c r="AG7310">
        <v>785.14599999999996</v>
      </c>
      <c r="AH7310">
        <v>133.12</v>
      </c>
      <c r="AI7310" s="2" t="s">
        <v>210</v>
      </c>
      <c r="AJ7310">
        <v>1</v>
      </c>
      <c r="AK7310" s="2" t="s">
        <v>81</v>
      </c>
      <c r="AL7310" s="2" t="s">
        <v>720</v>
      </c>
      <c r="AM7310" s="2" t="s">
        <v>82</v>
      </c>
      <c r="AN7310" s="2" t="s">
        <v>106</v>
      </c>
      <c r="AO7310" s="2" t="s">
        <v>107</v>
      </c>
      <c r="AP7310">
        <v>3</v>
      </c>
    </row>
    <row r="7311" spans="1:45" x14ac:dyDescent="0.25">
      <c r="A7311">
        <v>17563</v>
      </c>
      <c r="B7311">
        <v>10124</v>
      </c>
      <c r="C7311" s="2" t="s">
        <v>758</v>
      </c>
      <c r="D7311">
        <v>95420428</v>
      </c>
      <c r="E7311" s="1">
        <v>45402.478718136575</v>
      </c>
      <c r="F7311" s="1">
        <v>45402.480316284724</v>
      </c>
      <c r="G7311">
        <v>124733</v>
      </c>
      <c r="H7311">
        <v>1507</v>
      </c>
      <c r="I7311">
        <v>767675</v>
      </c>
      <c r="J7311">
        <v>1</v>
      </c>
      <c r="K7311">
        <v>12</v>
      </c>
      <c r="L7311">
        <v>55</v>
      </c>
      <c r="M7311">
        <v>161264458</v>
      </c>
      <c r="N7311" s="1">
        <v>45402.227083333331</v>
      </c>
      <c r="O7311" s="1">
        <v>45402.488194444442</v>
      </c>
      <c r="P7311" s="1"/>
      <c r="Q7311" s="1"/>
      <c r="R7311">
        <v>138</v>
      </c>
      <c r="S7311">
        <v>22560</v>
      </c>
      <c r="T7311">
        <v>0</v>
      </c>
      <c r="U7311" s="2" t="s">
        <v>1808</v>
      </c>
      <c r="V7311" s="2" t="s">
        <v>1809</v>
      </c>
      <c r="W7311">
        <v>10270</v>
      </c>
      <c r="X7311" s="2" t="s">
        <v>1817</v>
      </c>
      <c r="Y7311" s="2" t="s">
        <v>46</v>
      </c>
      <c r="Z7311" s="2" t="s">
        <v>1960</v>
      </c>
      <c r="AA7311" s="2" t="s">
        <v>1961</v>
      </c>
      <c r="AB7311" s="2" t="s">
        <v>48</v>
      </c>
      <c r="AC7311" s="2" t="s">
        <v>48</v>
      </c>
      <c r="AD7311" s="2" t="s">
        <v>64</v>
      </c>
      <c r="AE7311">
        <v>16</v>
      </c>
      <c r="AF7311">
        <v>32.75</v>
      </c>
      <c r="AG7311">
        <v>785.14599999999996</v>
      </c>
      <c r="AH7311">
        <v>133.12</v>
      </c>
      <c r="AI7311" s="2" t="s">
        <v>210</v>
      </c>
      <c r="AJ7311">
        <v>1</v>
      </c>
      <c r="AK7311" s="2" t="s">
        <v>81</v>
      </c>
      <c r="AL7311" s="2" t="s">
        <v>720</v>
      </c>
      <c r="AM7311" s="2" t="s">
        <v>82</v>
      </c>
      <c r="AN7311" s="2" t="s">
        <v>106</v>
      </c>
      <c r="AO7311" s="2" t="s">
        <v>107</v>
      </c>
      <c r="AP7311">
        <v>3</v>
      </c>
    </row>
    <row r="7312" spans="1:45" x14ac:dyDescent="0.25">
      <c r="A7312">
        <v>17738</v>
      </c>
      <c r="B7312">
        <v>10124</v>
      </c>
      <c r="C7312" s="2" t="s">
        <v>758</v>
      </c>
      <c r="D7312">
        <v>95420428</v>
      </c>
      <c r="E7312" s="1">
        <v>45402.562073807872</v>
      </c>
      <c r="F7312" s="1">
        <v>45402.562109606479</v>
      </c>
      <c r="G7312">
        <v>124733</v>
      </c>
      <c r="H7312">
        <v>1507</v>
      </c>
      <c r="I7312">
        <v>767675</v>
      </c>
      <c r="J7312">
        <v>1</v>
      </c>
      <c r="K7312">
        <v>11</v>
      </c>
      <c r="L7312">
        <v>9</v>
      </c>
      <c r="M7312">
        <v>161264587</v>
      </c>
      <c r="N7312" s="1">
        <v>45402.525000000001</v>
      </c>
      <c r="O7312" s="1">
        <v>45402.793055555558</v>
      </c>
      <c r="P7312" s="1"/>
      <c r="Q7312" s="1"/>
      <c r="R7312">
        <v>3</v>
      </c>
      <c r="S7312">
        <v>23160</v>
      </c>
      <c r="T7312">
        <v>0</v>
      </c>
      <c r="U7312" s="2" t="s">
        <v>1808</v>
      </c>
      <c r="V7312" s="2" t="s">
        <v>1809</v>
      </c>
      <c r="W7312">
        <v>10270</v>
      </c>
      <c r="X7312" s="2" t="s">
        <v>1817</v>
      </c>
      <c r="Y7312" s="2" t="s">
        <v>46</v>
      </c>
      <c r="Z7312" s="2" t="s">
        <v>1960</v>
      </c>
      <c r="AA7312" s="2" t="s">
        <v>1961</v>
      </c>
      <c r="AB7312" s="2" t="s">
        <v>72</v>
      </c>
      <c r="AC7312" s="2" t="s">
        <v>72</v>
      </c>
      <c r="AD7312" s="2" t="s">
        <v>73</v>
      </c>
      <c r="AE7312">
        <v>1</v>
      </c>
      <c r="AF7312">
        <v>32.75</v>
      </c>
      <c r="AG7312">
        <v>785.14599999999996</v>
      </c>
      <c r="AH7312">
        <v>133.12</v>
      </c>
      <c r="AI7312" s="2" t="s">
        <v>210</v>
      </c>
      <c r="AJ7312">
        <v>1</v>
      </c>
      <c r="AK7312" s="2" t="s">
        <v>81</v>
      </c>
      <c r="AL7312" s="2" t="s">
        <v>720</v>
      </c>
      <c r="AM7312" s="2" t="s">
        <v>82</v>
      </c>
      <c r="AN7312" s="2" t="s">
        <v>106</v>
      </c>
      <c r="AO7312" s="2" t="s">
        <v>107</v>
      </c>
      <c r="AP7312">
        <v>3</v>
      </c>
      <c r="AQ7312">
        <v>0.33644999999999997</v>
      </c>
      <c r="AR7312">
        <v>0</v>
      </c>
      <c r="AS7312">
        <v>0.33645000000000003</v>
      </c>
    </row>
    <row r="7313" spans="1:42" x14ac:dyDescent="0.25">
      <c r="A7313">
        <v>17739</v>
      </c>
      <c r="B7313">
        <v>10124</v>
      </c>
      <c r="C7313" s="2" t="s">
        <v>758</v>
      </c>
      <c r="D7313">
        <v>95420428</v>
      </c>
      <c r="E7313" s="1">
        <v>45402.562425231481</v>
      </c>
      <c r="F7313" s="1">
        <v>45402.562630474538</v>
      </c>
      <c r="G7313">
        <v>124733</v>
      </c>
      <c r="H7313">
        <v>1507</v>
      </c>
      <c r="I7313">
        <v>767675</v>
      </c>
      <c r="J7313">
        <v>1</v>
      </c>
      <c r="K7313">
        <v>12</v>
      </c>
      <c r="L7313">
        <v>55</v>
      </c>
      <c r="M7313">
        <v>161264587</v>
      </c>
      <c r="N7313" s="1">
        <v>45402.525000000001</v>
      </c>
      <c r="O7313" s="1">
        <v>45402.793055555558</v>
      </c>
      <c r="P7313" s="1"/>
      <c r="Q7313" s="1"/>
      <c r="R7313">
        <v>18</v>
      </c>
      <c r="S7313">
        <v>23160</v>
      </c>
      <c r="T7313">
        <v>0</v>
      </c>
      <c r="U7313" s="2" t="s">
        <v>1808</v>
      </c>
      <c r="V7313" s="2" t="s">
        <v>1809</v>
      </c>
      <c r="W7313">
        <v>10270</v>
      </c>
      <c r="X7313" s="2" t="s">
        <v>1817</v>
      </c>
      <c r="Y7313" s="2" t="s">
        <v>46</v>
      </c>
      <c r="Z7313" s="2" t="s">
        <v>1960</v>
      </c>
      <c r="AA7313" s="2" t="s">
        <v>1961</v>
      </c>
      <c r="AB7313" s="2" t="s">
        <v>48</v>
      </c>
      <c r="AC7313" s="2" t="s">
        <v>48</v>
      </c>
      <c r="AD7313" s="2" t="s">
        <v>64</v>
      </c>
      <c r="AE7313">
        <v>16</v>
      </c>
      <c r="AF7313">
        <v>32.75</v>
      </c>
      <c r="AG7313">
        <v>785.14599999999996</v>
      </c>
      <c r="AH7313">
        <v>133.12</v>
      </c>
      <c r="AI7313" s="2" t="s">
        <v>210</v>
      </c>
      <c r="AJ7313">
        <v>1</v>
      </c>
      <c r="AK7313" s="2" t="s">
        <v>81</v>
      </c>
      <c r="AL7313" s="2" t="s">
        <v>720</v>
      </c>
      <c r="AM7313" s="2" t="s">
        <v>82</v>
      </c>
      <c r="AN7313" s="2" t="s">
        <v>106</v>
      </c>
      <c r="AO7313" s="2" t="s">
        <v>107</v>
      </c>
      <c r="AP7313">
        <v>3</v>
      </c>
    </row>
    <row r="7314" spans="1:42" x14ac:dyDescent="0.25">
      <c r="A7314">
        <v>17966</v>
      </c>
      <c r="B7314">
        <v>4780</v>
      </c>
      <c r="C7314" s="2" t="s">
        <v>476</v>
      </c>
      <c r="D7314">
        <v>721043</v>
      </c>
      <c r="E7314" s="1">
        <v>45404.252563113427</v>
      </c>
      <c r="F7314" s="1">
        <v>45404.253242939812</v>
      </c>
      <c r="G7314">
        <v>124733</v>
      </c>
      <c r="H7314">
        <v>1507</v>
      </c>
      <c r="I7314">
        <v>767676</v>
      </c>
      <c r="J7314">
        <v>1</v>
      </c>
      <c r="K7314">
        <v>10</v>
      </c>
      <c r="L7314">
        <v>55</v>
      </c>
      <c r="M7314">
        <v>161264862</v>
      </c>
      <c r="N7314" s="1">
        <v>45404.201388888891</v>
      </c>
      <c r="O7314" s="1">
        <v>45404.677777777775</v>
      </c>
      <c r="P7314" s="1"/>
      <c r="Q7314" s="1"/>
      <c r="R7314">
        <v>59</v>
      </c>
      <c r="S7314">
        <v>41160</v>
      </c>
      <c r="T7314">
        <v>0</v>
      </c>
      <c r="U7314" s="2" t="s">
        <v>1808</v>
      </c>
      <c r="V7314" s="2" t="s">
        <v>1809</v>
      </c>
      <c r="W7314">
        <v>10270</v>
      </c>
      <c r="X7314" s="2" t="s">
        <v>1817</v>
      </c>
      <c r="Y7314" s="2" t="s">
        <v>46</v>
      </c>
      <c r="Z7314" s="2" t="s">
        <v>1962</v>
      </c>
      <c r="AA7314" s="2" t="s">
        <v>1963</v>
      </c>
      <c r="AB7314" s="2" t="s">
        <v>63</v>
      </c>
      <c r="AC7314" s="2" t="s">
        <v>63</v>
      </c>
      <c r="AD7314" s="2" t="s">
        <v>64</v>
      </c>
      <c r="AE7314">
        <v>16</v>
      </c>
      <c r="AF7314">
        <v>32.19</v>
      </c>
      <c r="AG7314">
        <v>837.01099999999997</v>
      </c>
      <c r="AH7314">
        <v>141.91999999999999</v>
      </c>
      <c r="AI7314" s="2" t="s">
        <v>210</v>
      </c>
      <c r="AJ7314">
        <v>1</v>
      </c>
      <c r="AK7314" s="2" t="s">
        <v>81</v>
      </c>
      <c r="AL7314" s="2" t="s">
        <v>715</v>
      </c>
      <c r="AM7314" s="2" t="s">
        <v>82</v>
      </c>
      <c r="AN7314" s="2" t="s">
        <v>106</v>
      </c>
      <c r="AO7314" s="2" t="s">
        <v>107</v>
      </c>
      <c r="AP7314">
        <v>1</v>
      </c>
    </row>
    <row r="7315" spans="1:42" x14ac:dyDescent="0.25">
      <c r="A7315">
        <v>19581</v>
      </c>
      <c r="B7315">
        <v>12532</v>
      </c>
      <c r="C7315" s="2" t="s">
        <v>768</v>
      </c>
      <c r="D7315">
        <v>84213768</v>
      </c>
      <c r="E7315" s="1">
        <v>45405.382679942129</v>
      </c>
      <c r="F7315" s="1">
        <v>45405.383835879627</v>
      </c>
      <c r="G7315">
        <v>124733</v>
      </c>
      <c r="H7315">
        <v>1507</v>
      </c>
      <c r="I7315">
        <v>767676</v>
      </c>
      <c r="J7315">
        <v>1</v>
      </c>
      <c r="K7315">
        <v>10</v>
      </c>
      <c r="L7315">
        <v>55</v>
      </c>
      <c r="M7315">
        <v>161266171</v>
      </c>
      <c r="N7315" s="1">
        <v>45405.259027777778</v>
      </c>
      <c r="O7315" s="1">
        <v>45405.666666666664</v>
      </c>
      <c r="P7315" s="1"/>
      <c r="Q7315" s="1"/>
      <c r="R7315">
        <v>100</v>
      </c>
      <c r="S7315">
        <v>35220</v>
      </c>
      <c r="T7315">
        <v>0</v>
      </c>
      <c r="U7315" s="2" t="s">
        <v>1808</v>
      </c>
      <c r="V7315" s="2" t="s">
        <v>1809</v>
      </c>
      <c r="W7315">
        <v>10270</v>
      </c>
      <c r="X7315" s="2" t="s">
        <v>1817</v>
      </c>
      <c r="Y7315" s="2" t="s">
        <v>46</v>
      </c>
      <c r="Z7315" s="2" t="s">
        <v>1962</v>
      </c>
      <c r="AA7315" s="2" t="s">
        <v>1963</v>
      </c>
      <c r="AB7315" s="2" t="s">
        <v>63</v>
      </c>
      <c r="AC7315" s="2" t="s">
        <v>63</v>
      </c>
      <c r="AD7315" s="2" t="s">
        <v>64</v>
      </c>
      <c r="AE7315">
        <v>16</v>
      </c>
      <c r="AF7315">
        <v>32.19</v>
      </c>
      <c r="AG7315">
        <v>837.01099999999997</v>
      </c>
      <c r="AH7315">
        <v>141.91999999999999</v>
      </c>
      <c r="AI7315" s="2" t="s">
        <v>210</v>
      </c>
      <c r="AJ7315">
        <v>1</v>
      </c>
      <c r="AK7315" s="2" t="s">
        <v>81</v>
      </c>
      <c r="AL7315" s="2" t="s">
        <v>715</v>
      </c>
      <c r="AM7315" s="2" t="s">
        <v>82</v>
      </c>
      <c r="AN7315" s="2" t="s">
        <v>106</v>
      </c>
      <c r="AO7315" s="2" t="s">
        <v>107</v>
      </c>
      <c r="AP7315">
        <v>1</v>
      </c>
    </row>
    <row r="7316" spans="1:42" x14ac:dyDescent="0.25">
      <c r="A7316">
        <v>19594</v>
      </c>
      <c r="B7316">
        <v>4842</v>
      </c>
      <c r="C7316" s="2" t="s">
        <v>1223</v>
      </c>
      <c r="D7316">
        <v>721146</v>
      </c>
      <c r="E7316" s="1">
        <v>45405.384845636574</v>
      </c>
      <c r="F7316" s="1">
        <v>45405.38546484954</v>
      </c>
      <c r="G7316">
        <v>124733</v>
      </c>
      <c r="H7316">
        <v>1507</v>
      </c>
      <c r="I7316">
        <v>767676</v>
      </c>
      <c r="J7316">
        <v>1</v>
      </c>
      <c r="K7316">
        <v>10</v>
      </c>
      <c r="L7316">
        <v>55</v>
      </c>
      <c r="M7316">
        <v>161266524</v>
      </c>
      <c r="N7316" s="1">
        <v>45405.380555555559</v>
      </c>
      <c r="O7316" s="1">
        <v>45405.40902777778</v>
      </c>
      <c r="P7316" s="1"/>
      <c r="Q7316" s="1"/>
      <c r="R7316">
        <v>54</v>
      </c>
      <c r="S7316">
        <v>2460</v>
      </c>
      <c r="T7316">
        <v>0</v>
      </c>
      <c r="U7316" s="2" t="s">
        <v>1808</v>
      </c>
      <c r="V7316" s="2" t="s">
        <v>1809</v>
      </c>
      <c r="W7316">
        <v>10270</v>
      </c>
      <c r="X7316" s="2" t="s">
        <v>1817</v>
      </c>
      <c r="Y7316" s="2" t="s">
        <v>46</v>
      </c>
      <c r="Z7316" s="2" t="s">
        <v>1962</v>
      </c>
      <c r="AA7316" s="2" t="s">
        <v>1963</v>
      </c>
      <c r="AB7316" s="2" t="s">
        <v>63</v>
      </c>
      <c r="AC7316" s="2" t="s">
        <v>63</v>
      </c>
      <c r="AD7316" s="2" t="s">
        <v>64</v>
      </c>
      <c r="AE7316">
        <v>16</v>
      </c>
      <c r="AF7316">
        <v>32.19</v>
      </c>
      <c r="AG7316">
        <v>837.01099999999997</v>
      </c>
      <c r="AH7316">
        <v>141.91999999999999</v>
      </c>
      <c r="AI7316" s="2" t="s">
        <v>210</v>
      </c>
      <c r="AJ7316">
        <v>1</v>
      </c>
      <c r="AK7316" s="2" t="s">
        <v>81</v>
      </c>
      <c r="AL7316" s="2" t="s">
        <v>715</v>
      </c>
      <c r="AM7316" s="2" t="s">
        <v>82</v>
      </c>
      <c r="AN7316" s="2" t="s">
        <v>106</v>
      </c>
      <c r="AO7316" s="2" t="s">
        <v>107</v>
      </c>
      <c r="AP7316">
        <v>1</v>
      </c>
    </row>
    <row r="7317" spans="1:42" x14ac:dyDescent="0.25">
      <c r="A7317">
        <v>16843</v>
      </c>
      <c r="B7317">
        <v>12175</v>
      </c>
      <c r="C7317" s="2" t="s">
        <v>743</v>
      </c>
      <c r="D7317">
        <v>104038401</v>
      </c>
      <c r="E7317" s="1">
        <v>45401.342437384257</v>
      </c>
      <c r="F7317" s="1">
        <v>45401.356005011578</v>
      </c>
      <c r="G7317">
        <v>124733</v>
      </c>
      <c r="H7317">
        <v>1507</v>
      </c>
      <c r="I7317">
        <v>767678</v>
      </c>
      <c r="J7317">
        <v>1</v>
      </c>
      <c r="K7317">
        <v>10</v>
      </c>
      <c r="L7317">
        <v>55</v>
      </c>
      <c r="M7317">
        <v>161263654</v>
      </c>
      <c r="N7317" s="1">
        <v>45401.22152777778</v>
      </c>
      <c r="O7317" s="1">
        <v>45401.748611111114</v>
      </c>
      <c r="P7317" s="1"/>
      <c r="Q7317" s="1"/>
      <c r="R7317">
        <v>1172</v>
      </c>
      <c r="S7317">
        <v>45540</v>
      </c>
      <c r="T7317">
        <v>0</v>
      </c>
      <c r="U7317" s="2" t="s">
        <v>1808</v>
      </c>
      <c r="V7317" s="2" t="s">
        <v>1809</v>
      </c>
      <c r="W7317">
        <v>10272</v>
      </c>
      <c r="X7317" s="2" t="s">
        <v>1810</v>
      </c>
      <c r="Y7317" s="2" t="s">
        <v>46</v>
      </c>
      <c r="Z7317" s="2" t="s">
        <v>1964</v>
      </c>
      <c r="AA7317" s="2" t="s">
        <v>1965</v>
      </c>
      <c r="AB7317" s="2" t="s">
        <v>63</v>
      </c>
      <c r="AC7317" s="2" t="s">
        <v>63</v>
      </c>
      <c r="AD7317" s="2" t="s">
        <v>64</v>
      </c>
      <c r="AE7317">
        <v>16</v>
      </c>
      <c r="AF7317">
        <v>10.95</v>
      </c>
      <c r="AG7317">
        <v>383.35899999999998</v>
      </c>
      <c r="AH7317">
        <v>53.67</v>
      </c>
      <c r="AI7317" s="2" t="s">
        <v>210</v>
      </c>
      <c r="AJ7317">
        <v>1</v>
      </c>
      <c r="AK7317" s="2" t="s">
        <v>81</v>
      </c>
      <c r="AL7317" s="2" t="s">
        <v>1910</v>
      </c>
      <c r="AM7317" s="2" t="s">
        <v>82</v>
      </c>
      <c r="AN7317" s="2" t="s">
        <v>106</v>
      </c>
      <c r="AO7317" s="2" t="s">
        <v>107</v>
      </c>
      <c r="AP7317">
        <v>1</v>
      </c>
    </row>
    <row r="7318" spans="1:42" x14ac:dyDescent="0.25">
      <c r="A7318">
        <v>14498</v>
      </c>
      <c r="B7318">
        <v>7166</v>
      </c>
      <c r="C7318" s="2" t="s">
        <v>1209</v>
      </c>
      <c r="D7318">
        <v>48562184</v>
      </c>
      <c r="E7318" s="1">
        <v>45399.279728587964</v>
      </c>
      <c r="F7318" s="1">
        <v>45399.446965740739</v>
      </c>
      <c r="G7318">
        <v>124733</v>
      </c>
      <c r="H7318">
        <v>1507</v>
      </c>
      <c r="I7318">
        <v>767679</v>
      </c>
      <c r="J7318">
        <v>1</v>
      </c>
      <c r="K7318">
        <v>10</v>
      </c>
      <c r="L7318">
        <v>55</v>
      </c>
      <c r="M7318">
        <v>161261472</v>
      </c>
      <c r="N7318" s="1">
        <v>45399.232638888891</v>
      </c>
      <c r="O7318" s="1">
        <v>45399.458333333336</v>
      </c>
      <c r="P7318" s="1"/>
      <c r="Q7318" s="1"/>
      <c r="R7318">
        <v>14449</v>
      </c>
      <c r="S7318">
        <v>19500</v>
      </c>
      <c r="T7318">
        <v>0</v>
      </c>
      <c r="U7318" s="2" t="s">
        <v>1808</v>
      </c>
      <c r="V7318" s="2" t="s">
        <v>1809</v>
      </c>
      <c r="W7318">
        <v>10272</v>
      </c>
      <c r="X7318" s="2" t="s">
        <v>1810</v>
      </c>
      <c r="Y7318" s="2" t="s">
        <v>46</v>
      </c>
      <c r="Z7318" s="2" t="s">
        <v>1966</v>
      </c>
      <c r="AA7318" s="2" t="s">
        <v>1967</v>
      </c>
      <c r="AB7318" s="2" t="s">
        <v>63</v>
      </c>
      <c r="AC7318" s="2" t="s">
        <v>63</v>
      </c>
      <c r="AD7318" s="2" t="s">
        <v>64</v>
      </c>
      <c r="AE7318">
        <v>16</v>
      </c>
      <c r="AF7318">
        <v>10.91</v>
      </c>
      <c r="AG7318">
        <v>982.03099999999995</v>
      </c>
      <c r="AH7318">
        <v>90.62</v>
      </c>
      <c r="AI7318" s="2" t="s">
        <v>210</v>
      </c>
      <c r="AJ7318">
        <v>1</v>
      </c>
      <c r="AK7318" s="2" t="s">
        <v>81</v>
      </c>
      <c r="AL7318" s="2" t="s">
        <v>711</v>
      </c>
      <c r="AM7318" s="2" t="s">
        <v>82</v>
      </c>
      <c r="AN7318" s="2" t="s">
        <v>106</v>
      </c>
      <c r="AO7318" s="2" t="s">
        <v>107</v>
      </c>
      <c r="AP7318">
        <v>1</v>
      </c>
    </row>
    <row r="7319" spans="1:42" x14ac:dyDescent="0.25">
      <c r="A7319">
        <v>16854</v>
      </c>
      <c r="B7319">
        <v>12175</v>
      </c>
      <c r="C7319" s="2" t="s">
        <v>743</v>
      </c>
      <c r="D7319">
        <v>104038401</v>
      </c>
      <c r="E7319" s="1">
        <v>45401.356327430556</v>
      </c>
      <c r="F7319" s="1">
        <v>45401.364474652779</v>
      </c>
      <c r="G7319">
        <v>124733</v>
      </c>
      <c r="H7319">
        <v>1507</v>
      </c>
      <c r="I7319">
        <v>767680</v>
      </c>
      <c r="J7319">
        <v>1</v>
      </c>
      <c r="K7319">
        <v>10</v>
      </c>
      <c r="L7319">
        <v>55</v>
      </c>
      <c r="M7319">
        <v>161263654</v>
      </c>
      <c r="N7319" s="1">
        <v>45401.22152777778</v>
      </c>
      <c r="O7319" s="1">
        <v>45401.748611111114</v>
      </c>
      <c r="P7319" s="1"/>
      <c r="Q7319" s="1"/>
      <c r="R7319">
        <v>704</v>
      </c>
      <c r="S7319">
        <v>45540</v>
      </c>
      <c r="T7319">
        <v>0</v>
      </c>
      <c r="U7319" s="2" t="s">
        <v>1808</v>
      </c>
      <c r="V7319" s="2" t="s">
        <v>1809</v>
      </c>
      <c r="W7319">
        <v>10272</v>
      </c>
      <c r="X7319" s="2" t="s">
        <v>1810</v>
      </c>
      <c r="Y7319" s="2" t="s">
        <v>46</v>
      </c>
      <c r="Z7319" s="2" t="s">
        <v>1629</v>
      </c>
      <c r="AA7319" s="2" t="s">
        <v>1968</v>
      </c>
      <c r="AB7319" s="2" t="s">
        <v>63</v>
      </c>
      <c r="AC7319" s="2" t="s">
        <v>63</v>
      </c>
      <c r="AD7319" s="2" t="s">
        <v>64</v>
      </c>
      <c r="AE7319">
        <v>16</v>
      </c>
      <c r="AF7319">
        <v>10.95</v>
      </c>
      <c r="AG7319">
        <v>383.35899999999998</v>
      </c>
      <c r="AH7319">
        <v>53.67</v>
      </c>
      <c r="AI7319" s="2" t="s">
        <v>210</v>
      </c>
      <c r="AJ7319">
        <v>1</v>
      </c>
      <c r="AK7319" s="2" t="s">
        <v>81</v>
      </c>
      <c r="AL7319" s="2" t="s">
        <v>1910</v>
      </c>
      <c r="AM7319" s="2" t="s">
        <v>82</v>
      </c>
      <c r="AN7319" s="2" t="s">
        <v>106</v>
      </c>
      <c r="AO7319" s="2" t="s">
        <v>107</v>
      </c>
      <c r="AP7319">
        <v>1</v>
      </c>
    </row>
    <row r="7320" spans="1:42" x14ac:dyDescent="0.25">
      <c r="A7320">
        <v>16810</v>
      </c>
      <c r="B7320">
        <v>7103</v>
      </c>
      <c r="C7320" s="2" t="s">
        <v>1871</v>
      </c>
      <c r="D7320">
        <v>54493189</v>
      </c>
      <c r="E7320" s="1">
        <v>45401.319104050926</v>
      </c>
      <c r="F7320" s="1">
        <v>45401.320538391206</v>
      </c>
      <c r="G7320">
        <v>124733</v>
      </c>
      <c r="H7320">
        <v>1507</v>
      </c>
      <c r="I7320">
        <v>767681</v>
      </c>
      <c r="J7320">
        <v>1</v>
      </c>
      <c r="K7320">
        <v>10</v>
      </c>
      <c r="L7320">
        <v>55</v>
      </c>
      <c r="M7320">
        <v>161263779</v>
      </c>
      <c r="N7320" s="1">
        <v>45401.273611111108</v>
      </c>
      <c r="O7320" s="1">
        <v>45401.460416666669</v>
      </c>
      <c r="P7320" s="1"/>
      <c r="Q7320" s="1"/>
      <c r="R7320">
        <v>124</v>
      </c>
      <c r="S7320">
        <v>16140</v>
      </c>
      <c r="T7320">
        <v>0</v>
      </c>
      <c r="U7320" s="2" t="s">
        <v>1808</v>
      </c>
      <c r="V7320" s="2" t="s">
        <v>1809</v>
      </c>
      <c r="W7320">
        <v>10272</v>
      </c>
      <c r="X7320" s="2" t="s">
        <v>1810</v>
      </c>
      <c r="Y7320" s="2" t="s">
        <v>46</v>
      </c>
      <c r="Z7320" s="2" t="s">
        <v>1631</v>
      </c>
      <c r="AA7320" s="2" t="s">
        <v>1969</v>
      </c>
      <c r="AB7320" s="2" t="s">
        <v>63</v>
      </c>
      <c r="AC7320" s="2" t="s">
        <v>63</v>
      </c>
      <c r="AD7320" s="2" t="s">
        <v>64</v>
      </c>
      <c r="AE7320">
        <v>16</v>
      </c>
      <c r="AF7320">
        <v>10.91</v>
      </c>
      <c r="AG7320">
        <v>382.08300000000003</v>
      </c>
      <c r="AH7320">
        <v>53.49</v>
      </c>
      <c r="AI7320" s="2" t="s">
        <v>210</v>
      </c>
      <c r="AJ7320">
        <v>1</v>
      </c>
      <c r="AK7320" s="2" t="s">
        <v>81</v>
      </c>
      <c r="AL7320" s="2" t="s">
        <v>1910</v>
      </c>
      <c r="AM7320" s="2" t="s">
        <v>82</v>
      </c>
      <c r="AN7320" s="2" t="s">
        <v>106</v>
      </c>
      <c r="AO7320" s="2" t="s">
        <v>107</v>
      </c>
      <c r="AP7320">
        <v>1</v>
      </c>
    </row>
    <row r="7321" spans="1:42" x14ac:dyDescent="0.25">
      <c r="A7321">
        <v>15008</v>
      </c>
      <c r="B7321">
        <v>14155</v>
      </c>
      <c r="C7321" s="2" t="s">
        <v>1232</v>
      </c>
      <c r="D7321">
        <v>158302210</v>
      </c>
      <c r="E7321" s="1">
        <v>45399.592901076387</v>
      </c>
      <c r="F7321" s="1">
        <v>45399.621308877315</v>
      </c>
      <c r="G7321">
        <v>124733</v>
      </c>
      <c r="H7321">
        <v>1507</v>
      </c>
      <c r="I7321">
        <v>767682</v>
      </c>
      <c r="J7321">
        <v>1</v>
      </c>
      <c r="K7321">
        <v>10</v>
      </c>
      <c r="L7321">
        <v>55</v>
      </c>
      <c r="M7321">
        <v>161261977</v>
      </c>
      <c r="N7321" s="1">
        <v>45399.492361111108</v>
      </c>
      <c r="O7321" s="1">
        <v>45399.662499999999</v>
      </c>
      <c r="P7321" s="1"/>
      <c r="Q7321" s="1"/>
      <c r="R7321">
        <v>2455</v>
      </c>
      <c r="S7321">
        <v>14700</v>
      </c>
      <c r="T7321">
        <v>0</v>
      </c>
      <c r="U7321" s="2" t="s">
        <v>1808</v>
      </c>
      <c r="V7321" s="2" t="s">
        <v>1809</v>
      </c>
      <c r="W7321">
        <v>10272</v>
      </c>
      <c r="X7321" s="2" t="s">
        <v>1810</v>
      </c>
      <c r="Y7321" s="2" t="s">
        <v>46</v>
      </c>
      <c r="Z7321" s="2" t="s">
        <v>1970</v>
      </c>
      <c r="AA7321" s="2" t="s">
        <v>1971</v>
      </c>
      <c r="AB7321" s="2" t="s">
        <v>63</v>
      </c>
      <c r="AC7321" s="2" t="s">
        <v>63</v>
      </c>
      <c r="AD7321" s="2" t="s">
        <v>64</v>
      </c>
      <c r="AE7321">
        <v>16</v>
      </c>
      <c r="AF7321">
        <v>10.91</v>
      </c>
      <c r="AG7321">
        <v>1179</v>
      </c>
      <c r="AH7321">
        <v>91.44</v>
      </c>
      <c r="AI7321" s="2" t="s">
        <v>210</v>
      </c>
      <c r="AJ7321">
        <v>1</v>
      </c>
      <c r="AK7321" s="2" t="s">
        <v>81</v>
      </c>
      <c r="AL7321" s="2" t="s">
        <v>1835</v>
      </c>
      <c r="AM7321" s="2" t="s">
        <v>82</v>
      </c>
      <c r="AN7321" s="2" t="s">
        <v>106</v>
      </c>
      <c r="AO7321" s="2" t="s">
        <v>107</v>
      </c>
      <c r="AP7321">
        <v>1</v>
      </c>
    </row>
    <row r="7322" spans="1:42" x14ac:dyDescent="0.25">
      <c r="A7322">
        <v>14582</v>
      </c>
      <c r="B7322">
        <v>14282</v>
      </c>
      <c r="C7322" s="2" t="s">
        <v>765</v>
      </c>
      <c r="D7322">
        <v>161841155</v>
      </c>
      <c r="E7322" s="1">
        <v>45399.345331168981</v>
      </c>
      <c r="F7322" s="1">
        <v>45399.35325216435</v>
      </c>
      <c r="G7322">
        <v>124733</v>
      </c>
      <c r="H7322">
        <v>1507</v>
      </c>
      <c r="I7322">
        <v>767683</v>
      </c>
      <c r="J7322">
        <v>1</v>
      </c>
      <c r="K7322">
        <v>10</v>
      </c>
      <c r="L7322">
        <v>55</v>
      </c>
      <c r="M7322">
        <v>161261541</v>
      </c>
      <c r="N7322" s="1">
        <v>45399.269444444442</v>
      </c>
      <c r="O7322" s="1">
        <v>45399.458333333336</v>
      </c>
      <c r="P7322" s="1"/>
      <c r="Q7322" s="1"/>
      <c r="R7322">
        <v>684</v>
      </c>
      <c r="S7322">
        <v>16320</v>
      </c>
      <c r="T7322">
        <v>0</v>
      </c>
      <c r="U7322" s="2" t="s">
        <v>1808</v>
      </c>
      <c r="V7322" s="2" t="s">
        <v>1809</v>
      </c>
      <c r="W7322">
        <v>10272</v>
      </c>
      <c r="X7322" s="2" t="s">
        <v>1810</v>
      </c>
      <c r="Y7322" s="2" t="s">
        <v>46</v>
      </c>
      <c r="Z7322" s="2" t="s">
        <v>1972</v>
      </c>
      <c r="AA7322" s="2" t="s">
        <v>1973</v>
      </c>
      <c r="AB7322" s="2" t="s">
        <v>63</v>
      </c>
      <c r="AC7322" s="2" t="s">
        <v>63</v>
      </c>
      <c r="AD7322" s="2" t="s">
        <v>64</v>
      </c>
      <c r="AE7322">
        <v>16</v>
      </c>
      <c r="AF7322">
        <v>10.91</v>
      </c>
      <c r="AG7322">
        <v>1178.4380000000001</v>
      </c>
      <c r="AH7322">
        <v>91.39</v>
      </c>
      <c r="AI7322" s="2" t="s">
        <v>210</v>
      </c>
      <c r="AJ7322">
        <v>1</v>
      </c>
      <c r="AK7322" s="2" t="s">
        <v>81</v>
      </c>
      <c r="AL7322" s="2" t="s">
        <v>1835</v>
      </c>
      <c r="AM7322" s="2" t="s">
        <v>82</v>
      </c>
      <c r="AN7322" s="2" t="s">
        <v>106</v>
      </c>
      <c r="AO7322" s="2" t="s">
        <v>107</v>
      </c>
      <c r="AP7322">
        <v>1</v>
      </c>
    </row>
    <row r="7323" spans="1:42" x14ac:dyDescent="0.25">
      <c r="A7323">
        <v>14596</v>
      </c>
      <c r="B7323">
        <v>14282</v>
      </c>
      <c r="C7323" s="2" t="s">
        <v>765</v>
      </c>
      <c r="D7323">
        <v>161841155</v>
      </c>
      <c r="E7323" s="1">
        <v>45399.354018368052</v>
      </c>
      <c r="F7323" s="1">
        <v>45399.390416087961</v>
      </c>
      <c r="G7323">
        <v>124733</v>
      </c>
      <c r="H7323">
        <v>1507</v>
      </c>
      <c r="I7323">
        <v>767683</v>
      </c>
      <c r="J7323">
        <v>1</v>
      </c>
      <c r="K7323">
        <v>10</v>
      </c>
      <c r="L7323">
        <v>55</v>
      </c>
      <c r="M7323">
        <v>161261541</v>
      </c>
      <c r="N7323" s="1">
        <v>45399.269444444442</v>
      </c>
      <c r="O7323" s="1">
        <v>45399.458333333336</v>
      </c>
      <c r="P7323" s="1"/>
      <c r="Q7323" s="1"/>
      <c r="R7323">
        <v>3144</v>
      </c>
      <c r="S7323">
        <v>16320</v>
      </c>
      <c r="T7323">
        <v>0</v>
      </c>
      <c r="U7323" s="2" t="s">
        <v>1808</v>
      </c>
      <c r="V7323" s="2" t="s">
        <v>1809</v>
      </c>
      <c r="W7323">
        <v>10272</v>
      </c>
      <c r="X7323" s="2" t="s">
        <v>1810</v>
      </c>
      <c r="Y7323" s="2" t="s">
        <v>46</v>
      </c>
      <c r="Z7323" s="2" t="s">
        <v>1972</v>
      </c>
      <c r="AA7323" s="2" t="s">
        <v>1973</v>
      </c>
      <c r="AB7323" s="2" t="s">
        <v>63</v>
      </c>
      <c r="AC7323" s="2" t="s">
        <v>63</v>
      </c>
      <c r="AD7323" s="2" t="s">
        <v>64</v>
      </c>
      <c r="AE7323">
        <v>16</v>
      </c>
      <c r="AF7323">
        <v>10.91</v>
      </c>
      <c r="AG7323">
        <v>1178.4380000000001</v>
      </c>
      <c r="AH7323">
        <v>91.39</v>
      </c>
      <c r="AI7323" s="2" t="s">
        <v>210</v>
      </c>
      <c r="AJ7323">
        <v>1</v>
      </c>
      <c r="AK7323" s="2" t="s">
        <v>81</v>
      </c>
      <c r="AL7323" s="2" t="s">
        <v>1835</v>
      </c>
      <c r="AM7323" s="2" t="s">
        <v>82</v>
      </c>
      <c r="AN7323" s="2" t="s">
        <v>106</v>
      </c>
      <c r="AO7323" s="2" t="s">
        <v>107</v>
      </c>
      <c r="AP7323">
        <v>1</v>
      </c>
    </row>
    <row r="7324" spans="1:42" x14ac:dyDescent="0.25">
      <c r="A7324">
        <v>16778</v>
      </c>
      <c r="B7324">
        <v>7103</v>
      </c>
      <c r="C7324" s="2" t="s">
        <v>1871</v>
      </c>
      <c r="D7324">
        <v>54493189</v>
      </c>
      <c r="E7324" s="1">
        <v>45401.295000810183</v>
      </c>
      <c r="F7324" s="1">
        <v>45401.295131944447</v>
      </c>
      <c r="G7324">
        <v>124733</v>
      </c>
      <c r="H7324">
        <v>1507</v>
      </c>
      <c r="I7324">
        <v>767684</v>
      </c>
      <c r="J7324">
        <v>1</v>
      </c>
      <c r="K7324">
        <v>10</v>
      </c>
      <c r="L7324">
        <v>55</v>
      </c>
      <c r="M7324">
        <v>161263779</v>
      </c>
      <c r="N7324" s="1">
        <v>45401.273611111108</v>
      </c>
      <c r="O7324" s="1">
        <v>45401.460416666669</v>
      </c>
      <c r="P7324" s="1"/>
      <c r="Q7324" s="1"/>
      <c r="R7324">
        <v>11</v>
      </c>
      <c r="S7324">
        <v>16140</v>
      </c>
      <c r="T7324">
        <v>0</v>
      </c>
      <c r="U7324" s="2" t="s">
        <v>1808</v>
      </c>
      <c r="V7324" s="2" t="s">
        <v>1809</v>
      </c>
      <c r="W7324">
        <v>10272</v>
      </c>
      <c r="X7324" s="2" t="s">
        <v>1810</v>
      </c>
      <c r="Y7324" s="2" t="s">
        <v>46</v>
      </c>
      <c r="Z7324" s="2" t="s">
        <v>1974</v>
      </c>
      <c r="AA7324" s="2" t="s">
        <v>1975</v>
      </c>
      <c r="AB7324" s="2" t="s">
        <v>63</v>
      </c>
      <c r="AC7324" s="2" t="s">
        <v>63</v>
      </c>
      <c r="AD7324" s="2" t="s">
        <v>64</v>
      </c>
      <c r="AE7324">
        <v>16</v>
      </c>
      <c r="AF7324">
        <v>10.91</v>
      </c>
      <c r="AG7324">
        <v>381.90100000000001</v>
      </c>
      <c r="AH7324">
        <v>53.47</v>
      </c>
      <c r="AI7324" s="2" t="s">
        <v>210</v>
      </c>
      <c r="AJ7324">
        <v>3</v>
      </c>
      <c r="AK7324" s="2" t="s">
        <v>81</v>
      </c>
      <c r="AL7324" s="2" t="s">
        <v>1910</v>
      </c>
      <c r="AM7324" s="2" t="s">
        <v>82</v>
      </c>
      <c r="AN7324" s="2" t="s">
        <v>106</v>
      </c>
      <c r="AO7324" s="2" t="s">
        <v>107</v>
      </c>
      <c r="AP7324">
        <v>1</v>
      </c>
    </row>
    <row r="7325" spans="1:42" x14ac:dyDescent="0.25">
      <c r="A7325">
        <v>16806</v>
      </c>
      <c r="B7325">
        <v>7103</v>
      </c>
      <c r="C7325" s="2" t="s">
        <v>1871</v>
      </c>
      <c r="D7325">
        <v>54493189</v>
      </c>
      <c r="E7325" s="1">
        <v>45401.317479166668</v>
      </c>
      <c r="F7325" s="1">
        <v>45401.318890277777</v>
      </c>
      <c r="G7325">
        <v>124733</v>
      </c>
      <c r="H7325">
        <v>1507</v>
      </c>
      <c r="I7325">
        <v>767684</v>
      </c>
      <c r="J7325">
        <v>1</v>
      </c>
      <c r="K7325">
        <v>10</v>
      </c>
      <c r="L7325">
        <v>55</v>
      </c>
      <c r="M7325">
        <v>161263779</v>
      </c>
      <c r="N7325" s="1">
        <v>45401.273611111108</v>
      </c>
      <c r="O7325" s="1">
        <v>45401.460416666669</v>
      </c>
      <c r="P7325" s="1"/>
      <c r="Q7325" s="1"/>
      <c r="R7325">
        <v>122</v>
      </c>
      <c r="S7325">
        <v>16140</v>
      </c>
      <c r="T7325">
        <v>0</v>
      </c>
      <c r="U7325" s="2" t="s">
        <v>1808</v>
      </c>
      <c r="V7325" s="2" t="s">
        <v>1809</v>
      </c>
      <c r="W7325">
        <v>10272</v>
      </c>
      <c r="X7325" s="2" t="s">
        <v>1810</v>
      </c>
      <c r="Y7325" s="2" t="s">
        <v>46</v>
      </c>
      <c r="Z7325" s="2" t="s">
        <v>1974</v>
      </c>
      <c r="AA7325" s="2" t="s">
        <v>1975</v>
      </c>
      <c r="AB7325" s="2" t="s">
        <v>63</v>
      </c>
      <c r="AC7325" s="2" t="s">
        <v>63</v>
      </c>
      <c r="AD7325" s="2" t="s">
        <v>64</v>
      </c>
      <c r="AE7325">
        <v>16</v>
      </c>
      <c r="AF7325">
        <v>10.91</v>
      </c>
      <c r="AG7325">
        <v>381.90100000000001</v>
      </c>
      <c r="AH7325">
        <v>53.47</v>
      </c>
      <c r="AI7325" s="2" t="s">
        <v>210</v>
      </c>
      <c r="AJ7325">
        <v>3</v>
      </c>
      <c r="AK7325" s="2" t="s">
        <v>81</v>
      </c>
      <c r="AL7325" s="2" t="s">
        <v>1910</v>
      </c>
      <c r="AM7325" s="2" t="s">
        <v>82</v>
      </c>
      <c r="AN7325" s="2" t="s">
        <v>106</v>
      </c>
      <c r="AO7325" s="2" t="s">
        <v>107</v>
      </c>
      <c r="AP7325">
        <v>1</v>
      </c>
    </row>
    <row r="7326" spans="1:42" x14ac:dyDescent="0.25">
      <c r="A7326">
        <v>16852</v>
      </c>
      <c r="B7326">
        <v>13223</v>
      </c>
      <c r="C7326" s="2" t="s">
        <v>1790</v>
      </c>
      <c r="D7326">
        <v>148013065</v>
      </c>
      <c r="E7326" s="1">
        <v>45401.346501388885</v>
      </c>
      <c r="F7326" s="1">
        <v>45401.355289664352</v>
      </c>
      <c r="G7326">
        <v>124733</v>
      </c>
      <c r="H7326">
        <v>1507</v>
      </c>
      <c r="I7326">
        <v>767684</v>
      </c>
      <c r="J7326">
        <v>2</v>
      </c>
      <c r="K7326">
        <v>10</v>
      </c>
      <c r="L7326">
        <v>55</v>
      </c>
      <c r="M7326">
        <v>161263766</v>
      </c>
      <c r="N7326" s="1">
        <v>45401.270833333336</v>
      </c>
      <c r="O7326" s="1">
        <v>45401.402083333334</v>
      </c>
      <c r="P7326" s="1"/>
      <c r="Q7326" s="1"/>
      <c r="R7326">
        <v>760</v>
      </c>
      <c r="S7326">
        <v>11340</v>
      </c>
      <c r="T7326">
        <v>0</v>
      </c>
      <c r="U7326" s="2" t="s">
        <v>1808</v>
      </c>
      <c r="V7326" s="2" t="s">
        <v>1809</v>
      </c>
      <c r="W7326">
        <v>10272</v>
      </c>
      <c r="X7326" s="2" t="s">
        <v>1810</v>
      </c>
      <c r="Y7326" s="2" t="s">
        <v>46</v>
      </c>
      <c r="Z7326" s="2" t="s">
        <v>1974</v>
      </c>
      <c r="AA7326" s="2" t="s">
        <v>1976</v>
      </c>
      <c r="AB7326" s="2" t="s">
        <v>63</v>
      </c>
      <c r="AC7326" s="2" t="s">
        <v>63</v>
      </c>
      <c r="AD7326" s="2" t="s">
        <v>64</v>
      </c>
      <c r="AE7326">
        <v>16</v>
      </c>
      <c r="AF7326">
        <v>10.91</v>
      </c>
      <c r="AG7326">
        <v>381.90100000000001</v>
      </c>
      <c r="AH7326">
        <v>53.47</v>
      </c>
      <c r="AI7326" s="2" t="s">
        <v>210</v>
      </c>
      <c r="AJ7326">
        <v>3</v>
      </c>
      <c r="AK7326" s="2" t="s">
        <v>81</v>
      </c>
      <c r="AL7326" s="2" t="s">
        <v>1910</v>
      </c>
      <c r="AM7326" s="2" t="s">
        <v>82</v>
      </c>
      <c r="AN7326" s="2" t="s">
        <v>106</v>
      </c>
      <c r="AO7326" s="2" t="s">
        <v>107</v>
      </c>
      <c r="AP7326">
        <v>1</v>
      </c>
    </row>
    <row r="7327" spans="1:42" x14ac:dyDescent="0.25">
      <c r="A7327">
        <v>16853</v>
      </c>
      <c r="B7327">
        <v>13223</v>
      </c>
      <c r="C7327" s="2" t="s">
        <v>1790</v>
      </c>
      <c r="D7327">
        <v>148013065</v>
      </c>
      <c r="E7327" s="1">
        <v>45401.355289699073</v>
      </c>
      <c r="F7327" s="1">
        <v>45401.36407797454</v>
      </c>
      <c r="G7327">
        <v>124733</v>
      </c>
      <c r="H7327">
        <v>1507</v>
      </c>
      <c r="I7327">
        <v>767684</v>
      </c>
      <c r="J7327">
        <v>3</v>
      </c>
      <c r="K7327">
        <v>10</v>
      </c>
      <c r="L7327">
        <v>55</v>
      </c>
      <c r="M7327">
        <v>161263766</v>
      </c>
      <c r="N7327" s="1">
        <v>45401.270833333336</v>
      </c>
      <c r="O7327" s="1">
        <v>45401.402083333334</v>
      </c>
      <c r="P7327" s="1"/>
      <c r="Q7327" s="1"/>
      <c r="R7327">
        <v>759</v>
      </c>
      <c r="S7327">
        <v>11340</v>
      </c>
      <c r="T7327">
        <v>0</v>
      </c>
      <c r="U7327" s="2" t="s">
        <v>1808</v>
      </c>
      <c r="V7327" s="2" t="s">
        <v>1809</v>
      </c>
      <c r="W7327">
        <v>10272</v>
      </c>
      <c r="X7327" s="2" t="s">
        <v>1810</v>
      </c>
      <c r="Y7327" s="2" t="s">
        <v>46</v>
      </c>
      <c r="Z7327" s="2" t="s">
        <v>1974</v>
      </c>
      <c r="AA7327" s="2" t="s">
        <v>1977</v>
      </c>
      <c r="AB7327" s="2" t="s">
        <v>63</v>
      </c>
      <c r="AC7327" s="2" t="s">
        <v>63</v>
      </c>
      <c r="AD7327" s="2" t="s">
        <v>64</v>
      </c>
      <c r="AE7327">
        <v>16</v>
      </c>
      <c r="AF7327">
        <v>10.91</v>
      </c>
      <c r="AG7327">
        <v>381.90100000000001</v>
      </c>
      <c r="AH7327">
        <v>53.47</v>
      </c>
      <c r="AI7327" s="2" t="s">
        <v>210</v>
      </c>
      <c r="AJ7327">
        <v>3</v>
      </c>
      <c r="AK7327" s="2" t="s">
        <v>81</v>
      </c>
      <c r="AL7327" s="2" t="s">
        <v>1910</v>
      </c>
      <c r="AM7327" s="2" t="s">
        <v>82</v>
      </c>
      <c r="AN7327" s="2" t="s">
        <v>106</v>
      </c>
      <c r="AO7327" s="2" t="s">
        <v>107</v>
      </c>
      <c r="AP7327">
        <v>1</v>
      </c>
    </row>
    <row r="7328" spans="1:42" x14ac:dyDescent="0.25">
      <c r="A7328">
        <v>16859</v>
      </c>
      <c r="B7328">
        <v>7103</v>
      </c>
      <c r="C7328" s="2" t="s">
        <v>1871</v>
      </c>
      <c r="D7328">
        <v>54493189</v>
      </c>
      <c r="E7328" s="1">
        <v>45401.358891284719</v>
      </c>
      <c r="F7328" s="1">
        <v>45401.36691921296</v>
      </c>
      <c r="G7328">
        <v>124733</v>
      </c>
      <c r="H7328">
        <v>1507</v>
      </c>
      <c r="I7328">
        <v>767685</v>
      </c>
      <c r="J7328">
        <v>1</v>
      </c>
      <c r="K7328">
        <v>10</v>
      </c>
      <c r="L7328">
        <v>55</v>
      </c>
      <c r="M7328">
        <v>161263779</v>
      </c>
      <c r="N7328" s="1">
        <v>45401.273611111108</v>
      </c>
      <c r="O7328" s="1">
        <v>45401.460416666669</v>
      </c>
      <c r="P7328" s="1"/>
      <c r="Q7328" s="1"/>
      <c r="R7328">
        <v>693</v>
      </c>
      <c r="S7328">
        <v>16140</v>
      </c>
      <c r="T7328">
        <v>0</v>
      </c>
      <c r="U7328" s="2" t="s">
        <v>1808</v>
      </c>
      <c r="V7328" s="2" t="s">
        <v>1809</v>
      </c>
      <c r="W7328">
        <v>10272</v>
      </c>
      <c r="X7328" s="2" t="s">
        <v>1810</v>
      </c>
      <c r="Y7328" s="2" t="s">
        <v>46</v>
      </c>
      <c r="Z7328" s="2" t="s">
        <v>1978</v>
      </c>
      <c r="AA7328" s="2" t="s">
        <v>1979</v>
      </c>
      <c r="AB7328" s="2" t="s">
        <v>63</v>
      </c>
      <c r="AC7328" s="2" t="s">
        <v>63</v>
      </c>
      <c r="AD7328" s="2" t="s">
        <v>64</v>
      </c>
      <c r="AE7328">
        <v>16</v>
      </c>
      <c r="AF7328">
        <v>10.95</v>
      </c>
      <c r="AG7328">
        <v>383.35899999999998</v>
      </c>
      <c r="AH7328">
        <v>53.67</v>
      </c>
      <c r="AI7328" s="2" t="s">
        <v>210</v>
      </c>
      <c r="AJ7328">
        <v>1</v>
      </c>
      <c r="AK7328" s="2" t="s">
        <v>81</v>
      </c>
      <c r="AL7328" s="2" t="s">
        <v>1910</v>
      </c>
      <c r="AM7328" s="2" t="s">
        <v>82</v>
      </c>
      <c r="AN7328" s="2" t="s">
        <v>106</v>
      </c>
      <c r="AO7328" s="2" t="s">
        <v>107</v>
      </c>
      <c r="AP7328">
        <v>1</v>
      </c>
    </row>
    <row r="7329" spans="1:45" x14ac:dyDescent="0.25">
      <c r="A7329">
        <v>14562</v>
      </c>
      <c r="B7329">
        <v>14155</v>
      </c>
      <c r="C7329" s="2" t="s">
        <v>1232</v>
      </c>
      <c r="D7329">
        <v>158302210</v>
      </c>
      <c r="E7329" s="1">
        <v>45399.324901041669</v>
      </c>
      <c r="F7329" s="1">
        <v>45399.368705243054</v>
      </c>
      <c r="G7329">
        <v>124733</v>
      </c>
      <c r="H7329">
        <v>1507</v>
      </c>
      <c r="I7329">
        <v>767686</v>
      </c>
      <c r="J7329">
        <v>1</v>
      </c>
      <c r="K7329">
        <v>10</v>
      </c>
      <c r="L7329">
        <v>55</v>
      </c>
      <c r="M7329">
        <v>161261415</v>
      </c>
      <c r="N7329" s="1">
        <v>45399.193055555559</v>
      </c>
      <c r="O7329" s="1">
        <v>45399.44027777778</v>
      </c>
      <c r="P7329" s="1"/>
      <c r="Q7329" s="1"/>
      <c r="R7329">
        <v>3785</v>
      </c>
      <c r="S7329">
        <v>21360</v>
      </c>
      <c r="T7329">
        <v>0</v>
      </c>
      <c r="U7329" s="2" t="s">
        <v>1808</v>
      </c>
      <c r="V7329" s="2" t="s">
        <v>1809</v>
      </c>
      <c r="W7329">
        <v>10272</v>
      </c>
      <c r="X7329" s="2" t="s">
        <v>1810</v>
      </c>
      <c r="Y7329" s="2" t="s">
        <v>46</v>
      </c>
      <c r="Z7329" s="2" t="s">
        <v>1980</v>
      </c>
      <c r="AA7329" s="2" t="s">
        <v>1981</v>
      </c>
      <c r="AB7329" s="2" t="s">
        <v>63</v>
      </c>
      <c r="AC7329" s="2" t="s">
        <v>63</v>
      </c>
      <c r="AD7329" s="2" t="s">
        <v>64</v>
      </c>
      <c r="AE7329">
        <v>16</v>
      </c>
      <c r="AF7329">
        <v>10.91</v>
      </c>
      <c r="AG7329">
        <v>1179</v>
      </c>
      <c r="AH7329">
        <v>91.44</v>
      </c>
      <c r="AI7329" s="2" t="s">
        <v>210</v>
      </c>
      <c r="AJ7329">
        <v>1</v>
      </c>
      <c r="AK7329" s="2" t="s">
        <v>81</v>
      </c>
      <c r="AL7329" s="2" t="s">
        <v>1835</v>
      </c>
      <c r="AM7329" s="2" t="s">
        <v>82</v>
      </c>
      <c r="AN7329" s="2" t="s">
        <v>106</v>
      </c>
      <c r="AO7329" s="2" t="s">
        <v>107</v>
      </c>
      <c r="AP7329">
        <v>1</v>
      </c>
    </row>
    <row r="7330" spans="1:45" x14ac:dyDescent="0.25">
      <c r="A7330">
        <v>17118</v>
      </c>
      <c r="B7330">
        <v>12175</v>
      </c>
      <c r="C7330" s="2" t="s">
        <v>743</v>
      </c>
      <c r="D7330">
        <v>104038401</v>
      </c>
      <c r="E7330" s="1">
        <v>45401.48195439815</v>
      </c>
      <c r="F7330" s="1">
        <v>45401.489824189812</v>
      </c>
      <c r="G7330">
        <v>124733</v>
      </c>
      <c r="H7330">
        <v>1507</v>
      </c>
      <c r="I7330">
        <v>767689</v>
      </c>
      <c r="J7330">
        <v>1</v>
      </c>
      <c r="K7330">
        <v>10</v>
      </c>
      <c r="L7330">
        <v>55</v>
      </c>
      <c r="M7330">
        <v>161263654</v>
      </c>
      <c r="N7330" s="1">
        <v>45401.22152777778</v>
      </c>
      <c r="O7330" s="1">
        <v>45401.748611111114</v>
      </c>
      <c r="P7330" s="1"/>
      <c r="Q7330" s="1"/>
      <c r="R7330">
        <v>680</v>
      </c>
      <c r="S7330">
        <v>45540</v>
      </c>
      <c r="T7330">
        <v>0</v>
      </c>
      <c r="U7330" s="2" t="s">
        <v>1808</v>
      </c>
      <c r="V7330" s="2" t="s">
        <v>1809</v>
      </c>
      <c r="W7330">
        <v>10270</v>
      </c>
      <c r="X7330" s="2" t="s">
        <v>1817</v>
      </c>
      <c r="Y7330" s="2" t="s">
        <v>46</v>
      </c>
      <c r="Z7330" s="2" t="s">
        <v>1982</v>
      </c>
      <c r="AA7330" s="2" t="s">
        <v>1983</v>
      </c>
      <c r="AB7330" s="2" t="s">
        <v>63</v>
      </c>
      <c r="AC7330" s="2" t="s">
        <v>63</v>
      </c>
      <c r="AD7330" s="2" t="s">
        <v>64</v>
      </c>
      <c r="AE7330">
        <v>16</v>
      </c>
      <c r="AF7330">
        <v>6.89</v>
      </c>
      <c r="AG7330">
        <v>179.02099999999999</v>
      </c>
      <c r="AH7330">
        <v>30.35</v>
      </c>
      <c r="AI7330" s="2" t="s">
        <v>210</v>
      </c>
      <c r="AJ7330">
        <v>1</v>
      </c>
      <c r="AK7330" s="2" t="s">
        <v>81</v>
      </c>
      <c r="AL7330" s="2" t="s">
        <v>715</v>
      </c>
      <c r="AM7330" s="2" t="s">
        <v>82</v>
      </c>
      <c r="AN7330" s="2" t="s">
        <v>106</v>
      </c>
      <c r="AO7330" s="2" t="s">
        <v>107</v>
      </c>
      <c r="AP7330">
        <v>1</v>
      </c>
    </row>
    <row r="7331" spans="1:45" x14ac:dyDescent="0.25">
      <c r="A7331">
        <v>14571</v>
      </c>
      <c r="B7331">
        <v>12532</v>
      </c>
      <c r="C7331" s="2" t="s">
        <v>768</v>
      </c>
      <c r="D7331">
        <v>84213768</v>
      </c>
      <c r="E7331" s="1">
        <v>45399.335824884256</v>
      </c>
      <c r="F7331" s="1">
        <v>45399.336059293979</v>
      </c>
      <c r="G7331">
        <v>124733</v>
      </c>
      <c r="H7331">
        <v>1507</v>
      </c>
      <c r="I7331">
        <v>767690</v>
      </c>
      <c r="J7331">
        <v>1</v>
      </c>
      <c r="K7331">
        <v>8</v>
      </c>
      <c r="L7331">
        <v>2</v>
      </c>
      <c r="M7331">
        <v>161261559</v>
      </c>
      <c r="N7331" s="1">
        <v>45399.276388888888</v>
      </c>
      <c r="O7331" s="1">
        <v>45399.668749999997</v>
      </c>
      <c r="P7331" s="1"/>
      <c r="Q7331" s="1"/>
      <c r="R7331">
        <v>20</v>
      </c>
      <c r="S7331">
        <v>33900</v>
      </c>
      <c r="T7331">
        <v>0</v>
      </c>
      <c r="U7331" s="2" t="s">
        <v>1808</v>
      </c>
      <c r="V7331" s="2" t="s">
        <v>1809</v>
      </c>
      <c r="W7331">
        <v>10272</v>
      </c>
      <c r="X7331" s="2" t="s">
        <v>1810</v>
      </c>
      <c r="Y7331" s="2" t="s">
        <v>46</v>
      </c>
      <c r="Z7331" s="2" t="s">
        <v>1984</v>
      </c>
      <c r="AA7331" s="2" t="s">
        <v>1985</v>
      </c>
      <c r="AB7331" s="2" t="s">
        <v>59</v>
      </c>
      <c r="AC7331" s="2" t="s">
        <v>49</v>
      </c>
      <c r="AD7331" s="2" t="s">
        <v>49</v>
      </c>
      <c r="AE7331">
        <v>2</v>
      </c>
      <c r="AF7331">
        <v>10.99</v>
      </c>
      <c r="AG7331">
        <v>1202.1880000000001</v>
      </c>
      <c r="AH7331">
        <v>94.28</v>
      </c>
      <c r="AI7331" s="2" t="s">
        <v>210</v>
      </c>
      <c r="AJ7331">
        <v>1</v>
      </c>
      <c r="AK7331" s="2" t="s">
        <v>81</v>
      </c>
      <c r="AL7331" s="2" t="s">
        <v>1835</v>
      </c>
      <c r="AM7331" s="2" t="s">
        <v>82</v>
      </c>
      <c r="AN7331" s="2" t="s">
        <v>106</v>
      </c>
      <c r="AO7331" s="2" t="s">
        <v>107</v>
      </c>
      <c r="AP7331">
        <v>3</v>
      </c>
      <c r="AQ7331">
        <v>0.61107000000000011</v>
      </c>
      <c r="AR7331">
        <v>0</v>
      </c>
      <c r="AS7331">
        <v>0.61107</v>
      </c>
    </row>
    <row r="7332" spans="1:45" x14ac:dyDescent="0.25">
      <c r="A7332">
        <v>14772</v>
      </c>
      <c r="B7332">
        <v>14155</v>
      </c>
      <c r="C7332" s="2" t="s">
        <v>1232</v>
      </c>
      <c r="D7332">
        <v>158302210</v>
      </c>
      <c r="E7332" s="1">
        <v>45399.439890243055</v>
      </c>
      <c r="F7332" s="1">
        <v>45399.454530092589</v>
      </c>
      <c r="G7332">
        <v>124733</v>
      </c>
      <c r="H7332">
        <v>1507</v>
      </c>
      <c r="I7332">
        <v>767690</v>
      </c>
      <c r="J7332">
        <v>1</v>
      </c>
      <c r="K7332">
        <v>2</v>
      </c>
      <c r="L7332">
        <v>29</v>
      </c>
      <c r="M7332">
        <v>161261415</v>
      </c>
      <c r="N7332" s="1">
        <v>45399.193055555559</v>
      </c>
      <c r="O7332" s="1">
        <v>45399.44027777778</v>
      </c>
      <c r="P7332" s="1"/>
      <c r="Q7332" s="1"/>
      <c r="R7332">
        <v>1265</v>
      </c>
      <c r="S7332">
        <v>21360</v>
      </c>
      <c r="T7332">
        <v>0</v>
      </c>
      <c r="U7332" s="2" t="s">
        <v>1808</v>
      </c>
      <c r="V7332" s="2" t="s">
        <v>1809</v>
      </c>
      <c r="W7332">
        <v>10272</v>
      </c>
      <c r="X7332" s="2" t="s">
        <v>1810</v>
      </c>
      <c r="Y7332" s="2" t="s">
        <v>46</v>
      </c>
      <c r="Z7332" s="2" t="s">
        <v>1984</v>
      </c>
      <c r="AA7332" s="2" t="s">
        <v>1985</v>
      </c>
      <c r="AB7332" s="2" t="s">
        <v>61</v>
      </c>
      <c r="AC7332" s="2" t="s">
        <v>61</v>
      </c>
      <c r="AD7332" s="2" t="s">
        <v>62</v>
      </c>
      <c r="AE7332">
        <v>8</v>
      </c>
      <c r="AF7332">
        <v>10.99</v>
      </c>
      <c r="AG7332">
        <v>1202.1880000000001</v>
      </c>
      <c r="AH7332">
        <v>94.28</v>
      </c>
      <c r="AI7332" s="2" t="s">
        <v>210</v>
      </c>
      <c r="AJ7332">
        <v>1</v>
      </c>
      <c r="AK7332" s="2" t="s">
        <v>81</v>
      </c>
      <c r="AL7332" s="2" t="s">
        <v>1835</v>
      </c>
      <c r="AM7332" s="2" t="s">
        <v>82</v>
      </c>
      <c r="AN7332" s="2" t="s">
        <v>106</v>
      </c>
      <c r="AO7332" s="2" t="s">
        <v>107</v>
      </c>
      <c r="AP7332">
        <v>3</v>
      </c>
      <c r="AQ7332">
        <v>0.98682000000000003</v>
      </c>
      <c r="AR7332">
        <v>0</v>
      </c>
      <c r="AS7332">
        <v>0.98682000000000003</v>
      </c>
    </row>
    <row r="7333" spans="1:45" x14ac:dyDescent="0.25">
      <c r="A7333">
        <v>14830</v>
      </c>
      <c r="B7333">
        <v>14155</v>
      </c>
      <c r="C7333" s="2" t="s">
        <v>1232</v>
      </c>
      <c r="D7333">
        <v>158302210</v>
      </c>
      <c r="E7333" s="1">
        <v>45399.50101388889</v>
      </c>
      <c r="F7333" s="1">
        <v>45399.516464351851</v>
      </c>
      <c r="G7333">
        <v>124733</v>
      </c>
      <c r="H7333">
        <v>1507</v>
      </c>
      <c r="I7333">
        <v>767690</v>
      </c>
      <c r="J7333">
        <v>1</v>
      </c>
      <c r="K7333">
        <v>2</v>
      </c>
      <c r="L7333">
        <v>29</v>
      </c>
      <c r="M7333">
        <v>161261977</v>
      </c>
      <c r="N7333" s="1">
        <v>45399.492361111108</v>
      </c>
      <c r="O7333" s="1">
        <v>45399.662499999999</v>
      </c>
      <c r="P7333" s="1"/>
      <c r="Q7333" s="1"/>
      <c r="R7333">
        <v>1335</v>
      </c>
      <c r="S7333">
        <v>14700</v>
      </c>
      <c r="T7333">
        <v>0</v>
      </c>
      <c r="U7333" s="2" t="s">
        <v>1808</v>
      </c>
      <c r="V7333" s="2" t="s">
        <v>1809</v>
      </c>
      <c r="W7333">
        <v>10272</v>
      </c>
      <c r="X7333" s="2" t="s">
        <v>1810</v>
      </c>
      <c r="Y7333" s="2" t="s">
        <v>46</v>
      </c>
      <c r="Z7333" s="2" t="s">
        <v>1984</v>
      </c>
      <c r="AA7333" s="2" t="s">
        <v>1985</v>
      </c>
      <c r="AB7333" s="2" t="s">
        <v>61</v>
      </c>
      <c r="AC7333" s="2" t="s">
        <v>61</v>
      </c>
      <c r="AD7333" s="2" t="s">
        <v>62</v>
      </c>
      <c r="AE7333">
        <v>8</v>
      </c>
      <c r="AF7333">
        <v>10.99</v>
      </c>
      <c r="AG7333">
        <v>1202.1880000000001</v>
      </c>
      <c r="AH7333">
        <v>94.28</v>
      </c>
      <c r="AI7333" s="2" t="s">
        <v>210</v>
      </c>
      <c r="AJ7333">
        <v>1</v>
      </c>
      <c r="AK7333" s="2" t="s">
        <v>81</v>
      </c>
      <c r="AL7333" s="2" t="s">
        <v>1835</v>
      </c>
      <c r="AM7333" s="2" t="s">
        <v>82</v>
      </c>
      <c r="AN7333" s="2" t="s">
        <v>106</v>
      </c>
      <c r="AO7333" s="2" t="s">
        <v>107</v>
      </c>
      <c r="AP7333">
        <v>3</v>
      </c>
      <c r="AQ7333">
        <v>0.98682000000000003</v>
      </c>
      <c r="AR7333">
        <v>0</v>
      </c>
      <c r="AS7333">
        <v>0.98682000000000003</v>
      </c>
    </row>
    <row r="7334" spans="1:45" x14ac:dyDescent="0.25">
      <c r="A7334">
        <v>14881</v>
      </c>
      <c r="B7334">
        <v>4764</v>
      </c>
      <c r="C7334" s="2" t="s">
        <v>215</v>
      </c>
      <c r="D7334">
        <v>721015</v>
      </c>
      <c r="E7334" s="1">
        <v>45399.516562187498</v>
      </c>
      <c r="F7334" s="1">
        <v>45399.519925115739</v>
      </c>
      <c r="G7334">
        <v>124733</v>
      </c>
      <c r="H7334">
        <v>1507</v>
      </c>
      <c r="I7334">
        <v>767690</v>
      </c>
      <c r="J7334">
        <v>1</v>
      </c>
      <c r="K7334">
        <v>10</v>
      </c>
      <c r="L7334">
        <v>55</v>
      </c>
      <c r="M7334">
        <v>161261997</v>
      </c>
      <c r="N7334" s="1">
        <v>45399.496527777781</v>
      </c>
      <c r="O7334" s="1">
        <v>45399.668055555558</v>
      </c>
      <c r="P7334" s="1"/>
      <c r="Q7334" s="1"/>
      <c r="R7334">
        <v>291</v>
      </c>
      <c r="S7334">
        <v>14820</v>
      </c>
      <c r="T7334">
        <v>0</v>
      </c>
      <c r="U7334" s="2" t="s">
        <v>1808</v>
      </c>
      <c r="V7334" s="2" t="s">
        <v>1809</v>
      </c>
      <c r="W7334">
        <v>10272</v>
      </c>
      <c r="X7334" s="2" t="s">
        <v>1810</v>
      </c>
      <c r="Y7334" s="2" t="s">
        <v>46</v>
      </c>
      <c r="Z7334" s="2" t="s">
        <v>1984</v>
      </c>
      <c r="AA7334" s="2" t="s">
        <v>1985</v>
      </c>
      <c r="AB7334" s="2" t="s">
        <v>63</v>
      </c>
      <c r="AC7334" s="2" t="s">
        <v>63</v>
      </c>
      <c r="AD7334" s="2" t="s">
        <v>64</v>
      </c>
      <c r="AE7334">
        <v>16</v>
      </c>
      <c r="AF7334">
        <v>10.99</v>
      </c>
      <c r="AG7334">
        <v>1202.1880000000001</v>
      </c>
      <c r="AH7334">
        <v>94.28</v>
      </c>
      <c r="AI7334" s="2" t="s">
        <v>210</v>
      </c>
      <c r="AJ7334">
        <v>1</v>
      </c>
      <c r="AK7334" s="2" t="s">
        <v>81</v>
      </c>
      <c r="AL7334" s="2" t="s">
        <v>1835</v>
      </c>
      <c r="AM7334" s="2" t="s">
        <v>82</v>
      </c>
      <c r="AN7334" s="2" t="s">
        <v>106</v>
      </c>
      <c r="AO7334" s="2" t="s">
        <v>107</v>
      </c>
      <c r="AP7334">
        <v>3</v>
      </c>
    </row>
    <row r="7335" spans="1:45" x14ac:dyDescent="0.25">
      <c r="A7335">
        <v>14899</v>
      </c>
      <c r="B7335">
        <v>14155</v>
      </c>
      <c r="C7335" s="2" t="s">
        <v>1232</v>
      </c>
      <c r="D7335">
        <v>158302210</v>
      </c>
      <c r="E7335" s="1">
        <v>45399.521652696756</v>
      </c>
      <c r="F7335" s="1">
        <v>45399.530091435183</v>
      </c>
      <c r="G7335">
        <v>124733</v>
      </c>
      <c r="H7335">
        <v>1507</v>
      </c>
      <c r="I7335">
        <v>767690</v>
      </c>
      <c r="J7335">
        <v>1</v>
      </c>
      <c r="K7335">
        <v>2</v>
      </c>
      <c r="L7335">
        <v>29</v>
      </c>
      <c r="M7335">
        <v>161261977</v>
      </c>
      <c r="N7335" s="1">
        <v>45399.492361111108</v>
      </c>
      <c r="O7335" s="1">
        <v>45399.662499999999</v>
      </c>
      <c r="P7335" s="1"/>
      <c r="Q7335" s="1"/>
      <c r="R7335">
        <v>729</v>
      </c>
      <c r="S7335">
        <v>14700</v>
      </c>
      <c r="T7335">
        <v>0</v>
      </c>
      <c r="U7335" s="2" t="s">
        <v>1808</v>
      </c>
      <c r="V7335" s="2" t="s">
        <v>1809</v>
      </c>
      <c r="W7335">
        <v>10272</v>
      </c>
      <c r="X7335" s="2" t="s">
        <v>1810</v>
      </c>
      <c r="Y7335" s="2" t="s">
        <v>46</v>
      </c>
      <c r="Z7335" s="2" t="s">
        <v>1984</v>
      </c>
      <c r="AA7335" s="2" t="s">
        <v>1985</v>
      </c>
      <c r="AB7335" s="2" t="s">
        <v>61</v>
      </c>
      <c r="AC7335" s="2" t="s">
        <v>61</v>
      </c>
      <c r="AD7335" s="2" t="s">
        <v>62</v>
      </c>
      <c r="AE7335">
        <v>8</v>
      </c>
      <c r="AF7335">
        <v>10.99</v>
      </c>
      <c r="AG7335">
        <v>1202.1880000000001</v>
      </c>
      <c r="AH7335">
        <v>94.28</v>
      </c>
      <c r="AI7335" s="2" t="s">
        <v>210</v>
      </c>
      <c r="AJ7335">
        <v>1</v>
      </c>
      <c r="AK7335" s="2" t="s">
        <v>81</v>
      </c>
      <c r="AL7335" s="2" t="s">
        <v>1835</v>
      </c>
      <c r="AM7335" s="2" t="s">
        <v>82</v>
      </c>
      <c r="AN7335" s="2" t="s">
        <v>106</v>
      </c>
      <c r="AO7335" s="2" t="s">
        <v>107</v>
      </c>
      <c r="AP7335">
        <v>3</v>
      </c>
      <c r="AQ7335">
        <v>0.98682000000000003</v>
      </c>
      <c r="AR7335">
        <v>0</v>
      </c>
      <c r="AS7335">
        <v>0.98682000000000003</v>
      </c>
    </row>
    <row r="7336" spans="1:45" x14ac:dyDescent="0.25">
      <c r="A7336">
        <v>14934</v>
      </c>
      <c r="B7336">
        <v>4780</v>
      </c>
      <c r="C7336" s="2" t="s">
        <v>476</v>
      </c>
      <c r="D7336">
        <v>721043</v>
      </c>
      <c r="E7336" s="1">
        <v>45399.55152144676</v>
      </c>
      <c r="F7336" s="1">
        <v>45399.552012187502</v>
      </c>
      <c r="G7336">
        <v>124733</v>
      </c>
      <c r="H7336">
        <v>1507</v>
      </c>
      <c r="I7336">
        <v>767690</v>
      </c>
      <c r="J7336">
        <v>1</v>
      </c>
      <c r="K7336">
        <v>10</v>
      </c>
      <c r="L7336">
        <v>55</v>
      </c>
      <c r="M7336">
        <v>161261466</v>
      </c>
      <c r="N7336" s="1">
        <v>45399.224999999999</v>
      </c>
      <c r="O7336" s="1">
        <v>45399.685416666667</v>
      </c>
      <c r="P7336" s="1"/>
      <c r="Q7336" s="1"/>
      <c r="R7336">
        <v>42</v>
      </c>
      <c r="S7336">
        <v>39780</v>
      </c>
      <c r="T7336">
        <v>0</v>
      </c>
      <c r="U7336" s="2" t="s">
        <v>1808</v>
      </c>
      <c r="V7336" s="2" t="s">
        <v>1809</v>
      </c>
      <c r="W7336">
        <v>10272</v>
      </c>
      <c r="X7336" s="2" t="s">
        <v>1810</v>
      </c>
      <c r="Y7336" s="2" t="s">
        <v>46</v>
      </c>
      <c r="Z7336" s="2" t="s">
        <v>1984</v>
      </c>
      <c r="AA7336" s="2" t="s">
        <v>1985</v>
      </c>
      <c r="AB7336" s="2" t="s">
        <v>63</v>
      </c>
      <c r="AC7336" s="2" t="s">
        <v>63</v>
      </c>
      <c r="AD7336" s="2" t="s">
        <v>64</v>
      </c>
      <c r="AE7336">
        <v>16</v>
      </c>
      <c r="AF7336">
        <v>10.99</v>
      </c>
      <c r="AG7336">
        <v>1202.1880000000001</v>
      </c>
      <c r="AH7336">
        <v>94.28</v>
      </c>
      <c r="AI7336" s="2" t="s">
        <v>210</v>
      </c>
      <c r="AJ7336">
        <v>1</v>
      </c>
      <c r="AK7336" s="2" t="s">
        <v>81</v>
      </c>
      <c r="AL7336" s="2" t="s">
        <v>1835</v>
      </c>
      <c r="AM7336" s="2" t="s">
        <v>82</v>
      </c>
      <c r="AN7336" s="2" t="s">
        <v>106</v>
      </c>
      <c r="AO7336" s="2" t="s">
        <v>107</v>
      </c>
      <c r="AP7336">
        <v>3</v>
      </c>
    </row>
    <row r="7337" spans="1:45" x14ac:dyDescent="0.25">
      <c r="A7337">
        <v>15000</v>
      </c>
      <c r="B7337">
        <v>14155</v>
      </c>
      <c r="C7337" s="2" t="s">
        <v>1232</v>
      </c>
      <c r="D7337">
        <v>158302210</v>
      </c>
      <c r="E7337" s="1">
        <v>45399.58846334491</v>
      </c>
      <c r="F7337" s="1">
        <v>45399.588507673609</v>
      </c>
      <c r="G7337">
        <v>124733</v>
      </c>
      <c r="H7337">
        <v>1507</v>
      </c>
      <c r="I7337">
        <v>767690</v>
      </c>
      <c r="J7337">
        <v>1</v>
      </c>
      <c r="K7337">
        <v>11</v>
      </c>
      <c r="L7337">
        <v>9</v>
      </c>
      <c r="M7337">
        <v>161261977</v>
      </c>
      <c r="N7337" s="1">
        <v>45399.492361111108</v>
      </c>
      <c r="O7337" s="1">
        <v>45399.662499999999</v>
      </c>
      <c r="P7337" s="1"/>
      <c r="Q7337" s="1"/>
      <c r="R7337">
        <v>4</v>
      </c>
      <c r="S7337">
        <v>14700</v>
      </c>
      <c r="T7337">
        <v>0</v>
      </c>
      <c r="U7337" s="2" t="s">
        <v>1808</v>
      </c>
      <c r="V7337" s="2" t="s">
        <v>1809</v>
      </c>
      <c r="W7337">
        <v>10272</v>
      </c>
      <c r="X7337" s="2" t="s">
        <v>1810</v>
      </c>
      <c r="Y7337" s="2" t="s">
        <v>46</v>
      </c>
      <c r="Z7337" s="2" t="s">
        <v>1984</v>
      </c>
      <c r="AA7337" s="2" t="s">
        <v>1985</v>
      </c>
      <c r="AB7337" s="2" t="s">
        <v>72</v>
      </c>
      <c r="AC7337" s="2" t="s">
        <v>72</v>
      </c>
      <c r="AD7337" s="2" t="s">
        <v>73</v>
      </c>
      <c r="AE7337">
        <v>1</v>
      </c>
      <c r="AF7337">
        <v>10.99</v>
      </c>
      <c r="AG7337">
        <v>1202.1880000000001</v>
      </c>
      <c r="AH7337">
        <v>94.28</v>
      </c>
      <c r="AI7337" s="2" t="s">
        <v>210</v>
      </c>
      <c r="AJ7337">
        <v>1</v>
      </c>
      <c r="AK7337" s="2" t="s">
        <v>81</v>
      </c>
      <c r="AL7337" s="2" t="s">
        <v>1835</v>
      </c>
      <c r="AM7337" s="2" t="s">
        <v>82</v>
      </c>
      <c r="AN7337" s="2" t="s">
        <v>106</v>
      </c>
      <c r="AO7337" s="2" t="s">
        <v>107</v>
      </c>
      <c r="AP7337">
        <v>3</v>
      </c>
      <c r="AQ7337">
        <v>0.44651000000000002</v>
      </c>
      <c r="AR7337">
        <v>0</v>
      </c>
      <c r="AS7337">
        <v>0.44651000000000002</v>
      </c>
    </row>
    <row r="7338" spans="1:45" x14ac:dyDescent="0.25">
      <c r="A7338">
        <v>15001</v>
      </c>
      <c r="B7338">
        <v>4764</v>
      </c>
      <c r="C7338" s="2" t="s">
        <v>215</v>
      </c>
      <c r="D7338">
        <v>721015</v>
      </c>
      <c r="E7338" s="1">
        <v>45399.588582372686</v>
      </c>
      <c r="F7338" s="1">
        <v>45399.589729317129</v>
      </c>
      <c r="G7338">
        <v>124733</v>
      </c>
      <c r="H7338">
        <v>1507</v>
      </c>
      <c r="I7338">
        <v>767690</v>
      </c>
      <c r="J7338">
        <v>1</v>
      </c>
      <c r="K7338">
        <v>12</v>
      </c>
      <c r="L7338">
        <v>55</v>
      </c>
      <c r="M7338">
        <v>161261997</v>
      </c>
      <c r="N7338" s="1">
        <v>45399.496527777781</v>
      </c>
      <c r="O7338" s="1">
        <v>45399.668055555558</v>
      </c>
      <c r="P7338" s="1"/>
      <c r="Q7338" s="1"/>
      <c r="R7338">
        <v>99</v>
      </c>
      <c r="S7338">
        <v>14820</v>
      </c>
      <c r="T7338">
        <v>0</v>
      </c>
      <c r="U7338" s="2" t="s">
        <v>1808</v>
      </c>
      <c r="V7338" s="2" t="s">
        <v>1809</v>
      </c>
      <c r="W7338">
        <v>10272</v>
      </c>
      <c r="X7338" s="2" t="s">
        <v>1810</v>
      </c>
      <c r="Y7338" s="2" t="s">
        <v>46</v>
      </c>
      <c r="Z7338" s="2" t="s">
        <v>1984</v>
      </c>
      <c r="AA7338" s="2" t="s">
        <v>1985</v>
      </c>
      <c r="AB7338" s="2" t="s">
        <v>48</v>
      </c>
      <c r="AC7338" s="2" t="s">
        <v>48</v>
      </c>
      <c r="AD7338" s="2" t="s">
        <v>64</v>
      </c>
      <c r="AE7338">
        <v>16</v>
      </c>
      <c r="AF7338">
        <v>10.99</v>
      </c>
      <c r="AG7338">
        <v>1202.1880000000001</v>
      </c>
      <c r="AH7338">
        <v>94.28</v>
      </c>
      <c r="AI7338" s="2" t="s">
        <v>210</v>
      </c>
      <c r="AJ7338">
        <v>1</v>
      </c>
      <c r="AK7338" s="2" t="s">
        <v>81</v>
      </c>
      <c r="AL7338" s="2" t="s">
        <v>1835</v>
      </c>
      <c r="AM7338" s="2" t="s">
        <v>82</v>
      </c>
      <c r="AN7338" s="2" t="s">
        <v>106</v>
      </c>
      <c r="AO7338" s="2" t="s">
        <v>107</v>
      </c>
      <c r="AP7338">
        <v>3</v>
      </c>
    </row>
    <row r="7339" spans="1:45" x14ac:dyDescent="0.25">
      <c r="A7339">
        <v>14743</v>
      </c>
      <c r="B7339">
        <v>4764</v>
      </c>
      <c r="C7339" s="2" t="s">
        <v>215</v>
      </c>
      <c r="D7339">
        <v>721015</v>
      </c>
      <c r="E7339" s="1">
        <v>45399.423319756941</v>
      </c>
      <c r="F7339" s="1">
        <v>45399.42335138889</v>
      </c>
      <c r="G7339">
        <v>124733</v>
      </c>
      <c r="H7339">
        <v>1507</v>
      </c>
      <c r="I7339">
        <v>767693</v>
      </c>
      <c r="J7339">
        <v>1</v>
      </c>
      <c r="K7339">
        <v>8</v>
      </c>
      <c r="L7339">
        <v>2</v>
      </c>
      <c r="M7339">
        <v>161261411</v>
      </c>
      <c r="N7339" s="1">
        <v>45399.177777777775</v>
      </c>
      <c r="O7339" s="1">
        <v>45399.428472222222</v>
      </c>
      <c r="P7339" s="1"/>
      <c r="Q7339" s="1"/>
      <c r="R7339">
        <v>3</v>
      </c>
      <c r="S7339">
        <v>21660</v>
      </c>
      <c r="T7339">
        <v>0</v>
      </c>
      <c r="U7339" s="2" t="s">
        <v>1808</v>
      </c>
      <c r="V7339" s="2" t="s">
        <v>1809</v>
      </c>
      <c r="W7339">
        <v>10272</v>
      </c>
      <c r="X7339" s="2" t="s">
        <v>1810</v>
      </c>
      <c r="Y7339" s="2" t="s">
        <v>46</v>
      </c>
      <c r="Z7339" s="2" t="s">
        <v>1986</v>
      </c>
      <c r="AA7339" s="2" t="s">
        <v>1987</v>
      </c>
      <c r="AB7339" s="2" t="s">
        <v>59</v>
      </c>
      <c r="AC7339" s="2" t="s">
        <v>49</v>
      </c>
      <c r="AD7339" s="2" t="s">
        <v>49</v>
      </c>
      <c r="AE7339">
        <v>2</v>
      </c>
      <c r="AF7339">
        <v>10.98</v>
      </c>
      <c r="AG7339">
        <v>1201.626</v>
      </c>
      <c r="AH7339">
        <v>94.23</v>
      </c>
      <c r="AI7339" s="2" t="s">
        <v>210</v>
      </c>
      <c r="AJ7339">
        <v>1</v>
      </c>
      <c r="AK7339" s="2" t="s">
        <v>81</v>
      </c>
      <c r="AL7339" s="2" t="s">
        <v>1835</v>
      </c>
      <c r="AM7339" s="2" t="s">
        <v>82</v>
      </c>
      <c r="AN7339" s="2" t="s">
        <v>106</v>
      </c>
      <c r="AO7339" s="2" t="s">
        <v>107</v>
      </c>
      <c r="AP7339">
        <v>3</v>
      </c>
      <c r="AQ7339">
        <v>0.61098000000000008</v>
      </c>
      <c r="AR7339">
        <v>0</v>
      </c>
      <c r="AS7339">
        <v>0.61098000000000008</v>
      </c>
    </row>
    <row r="7340" spans="1:45" x14ac:dyDescent="0.25">
      <c r="A7340">
        <v>14746</v>
      </c>
      <c r="B7340">
        <v>8029</v>
      </c>
      <c r="C7340" s="2" t="s">
        <v>771</v>
      </c>
      <c r="D7340">
        <v>63766532</v>
      </c>
      <c r="E7340" s="1">
        <v>45399.424783414353</v>
      </c>
      <c r="F7340" s="1">
        <v>45399.436275266205</v>
      </c>
      <c r="G7340">
        <v>124733</v>
      </c>
      <c r="H7340">
        <v>1507</v>
      </c>
      <c r="I7340">
        <v>767693</v>
      </c>
      <c r="J7340">
        <v>1</v>
      </c>
      <c r="K7340">
        <v>2</v>
      </c>
      <c r="L7340">
        <v>29</v>
      </c>
      <c r="M7340">
        <v>161261707</v>
      </c>
      <c r="N7340" s="1">
        <v>45399.318055555559</v>
      </c>
      <c r="O7340" s="1">
        <v>45399.458333333336</v>
      </c>
      <c r="P7340" s="1"/>
      <c r="Q7340" s="1"/>
      <c r="R7340">
        <v>993</v>
      </c>
      <c r="S7340">
        <v>12120</v>
      </c>
      <c r="T7340">
        <v>0</v>
      </c>
      <c r="U7340" s="2" t="s">
        <v>1808</v>
      </c>
      <c r="V7340" s="2" t="s">
        <v>1809</v>
      </c>
      <c r="W7340">
        <v>10272</v>
      </c>
      <c r="X7340" s="2" t="s">
        <v>1810</v>
      </c>
      <c r="Y7340" s="2" t="s">
        <v>46</v>
      </c>
      <c r="Z7340" s="2" t="s">
        <v>1986</v>
      </c>
      <c r="AA7340" s="2" t="s">
        <v>1987</v>
      </c>
      <c r="AB7340" s="2" t="s">
        <v>61</v>
      </c>
      <c r="AC7340" s="2" t="s">
        <v>61</v>
      </c>
      <c r="AD7340" s="2" t="s">
        <v>62</v>
      </c>
      <c r="AE7340">
        <v>8</v>
      </c>
      <c r="AF7340">
        <v>10.98</v>
      </c>
      <c r="AG7340">
        <v>1201.626</v>
      </c>
      <c r="AH7340">
        <v>94.23</v>
      </c>
      <c r="AI7340" s="2" t="s">
        <v>210</v>
      </c>
      <c r="AJ7340">
        <v>1</v>
      </c>
      <c r="AK7340" s="2" t="s">
        <v>81</v>
      </c>
      <c r="AL7340" s="2" t="s">
        <v>1835</v>
      </c>
      <c r="AM7340" s="2" t="s">
        <v>82</v>
      </c>
      <c r="AN7340" s="2" t="s">
        <v>106</v>
      </c>
      <c r="AO7340" s="2" t="s">
        <v>107</v>
      </c>
      <c r="AP7340">
        <v>3</v>
      </c>
      <c r="AQ7340">
        <v>0.98675000000000002</v>
      </c>
      <c r="AR7340">
        <v>0</v>
      </c>
      <c r="AS7340">
        <v>0.98675000000000002</v>
      </c>
    </row>
    <row r="7341" spans="1:45" x14ac:dyDescent="0.25">
      <c r="A7341">
        <v>14779</v>
      </c>
      <c r="B7341">
        <v>8029</v>
      </c>
      <c r="C7341" s="2" t="s">
        <v>771</v>
      </c>
      <c r="D7341">
        <v>63766532</v>
      </c>
      <c r="E7341" s="1">
        <v>45399.444131365737</v>
      </c>
      <c r="F7341" s="1">
        <v>45399.455754166665</v>
      </c>
      <c r="G7341">
        <v>124733</v>
      </c>
      <c r="H7341">
        <v>1507</v>
      </c>
      <c r="I7341">
        <v>767693</v>
      </c>
      <c r="J7341">
        <v>1</v>
      </c>
      <c r="K7341">
        <v>2</v>
      </c>
      <c r="L7341">
        <v>29</v>
      </c>
      <c r="M7341">
        <v>161261707</v>
      </c>
      <c r="N7341" s="1">
        <v>45399.318055555559</v>
      </c>
      <c r="O7341" s="1">
        <v>45399.458333333336</v>
      </c>
      <c r="P7341" s="1"/>
      <c r="Q7341" s="1"/>
      <c r="R7341">
        <v>1005</v>
      </c>
      <c r="S7341">
        <v>12120</v>
      </c>
      <c r="T7341">
        <v>0</v>
      </c>
      <c r="U7341" s="2" t="s">
        <v>1808</v>
      </c>
      <c r="V7341" s="2" t="s">
        <v>1809</v>
      </c>
      <c r="W7341">
        <v>10272</v>
      </c>
      <c r="X7341" s="2" t="s">
        <v>1810</v>
      </c>
      <c r="Y7341" s="2" t="s">
        <v>46</v>
      </c>
      <c r="Z7341" s="2" t="s">
        <v>1986</v>
      </c>
      <c r="AA7341" s="2" t="s">
        <v>1987</v>
      </c>
      <c r="AB7341" s="2" t="s">
        <v>61</v>
      </c>
      <c r="AC7341" s="2" t="s">
        <v>61</v>
      </c>
      <c r="AD7341" s="2" t="s">
        <v>62</v>
      </c>
      <c r="AE7341">
        <v>8</v>
      </c>
      <c r="AF7341">
        <v>10.98</v>
      </c>
      <c r="AG7341">
        <v>1201.626</v>
      </c>
      <c r="AH7341">
        <v>94.23</v>
      </c>
      <c r="AI7341" s="2" t="s">
        <v>210</v>
      </c>
      <c r="AJ7341">
        <v>1</v>
      </c>
      <c r="AK7341" s="2" t="s">
        <v>81</v>
      </c>
      <c r="AL7341" s="2" t="s">
        <v>1835</v>
      </c>
      <c r="AM7341" s="2" t="s">
        <v>82</v>
      </c>
      <c r="AN7341" s="2" t="s">
        <v>106</v>
      </c>
      <c r="AO7341" s="2" t="s">
        <v>107</v>
      </c>
      <c r="AP7341">
        <v>3</v>
      </c>
      <c r="AQ7341">
        <v>0.98675000000000002</v>
      </c>
      <c r="AR7341">
        <v>0</v>
      </c>
      <c r="AS7341">
        <v>0.98675000000000002</v>
      </c>
    </row>
    <row r="7342" spans="1:45" x14ac:dyDescent="0.25">
      <c r="A7342">
        <v>14859</v>
      </c>
      <c r="B7342">
        <v>8029</v>
      </c>
      <c r="C7342" s="2" t="s">
        <v>771</v>
      </c>
      <c r="D7342">
        <v>63766532</v>
      </c>
      <c r="E7342" s="1">
        <v>45399.509493252313</v>
      </c>
      <c r="F7342" s="1">
        <v>45399.512745335647</v>
      </c>
      <c r="G7342">
        <v>124733</v>
      </c>
      <c r="H7342">
        <v>1507</v>
      </c>
      <c r="I7342">
        <v>767693</v>
      </c>
      <c r="J7342">
        <v>1</v>
      </c>
      <c r="K7342">
        <v>2</v>
      </c>
      <c r="L7342">
        <v>29</v>
      </c>
      <c r="M7342">
        <v>161261941</v>
      </c>
      <c r="N7342" s="1">
        <v>45399.479166666664</v>
      </c>
      <c r="O7342" s="1">
        <v>45399.523611111108</v>
      </c>
      <c r="P7342" s="1"/>
      <c r="Q7342" s="1"/>
      <c r="R7342">
        <v>281</v>
      </c>
      <c r="S7342">
        <v>3840</v>
      </c>
      <c r="T7342">
        <v>0</v>
      </c>
      <c r="U7342" s="2" t="s">
        <v>1808</v>
      </c>
      <c r="V7342" s="2" t="s">
        <v>1809</v>
      </c>
      <c r="W7342">
        <v>10272</v>
      </c>
      <c r="X7342" s="2" t="s">
        <v>1810</v>
      </c>
      <c r="Y7342" s="2" t="s">
        <v>46</v>
      </c>
      <c r="Z7342" s="2" t="s">
        <v>1986</v>
      </c>
      <c r="AA7342" s="2" t="s">
        <v>1987</v>
      </c>
      <c r="AB7342" s="2" t="s">
        <v>61</v>
      </c>
      <c r="AC7342" s="2" t="s">
        <v>61</v>
      </c>
      <c r="AD7342" s="2" t="s">
        <v>62</v>
      </c>
      <c r="AE7342">
        <v>8</v>
      </c>
      <c r="AF7342">
        <v>10.98</v>
      </c>
      <c r="AG7342">
        <v>1201.626</v>
      </c>
      <c r="AH7342">
        <v>94.23</v>
      </c>
      <c r="AI7342" s="2" t="s">
        <v>210</v>
      </c>
      <c r="AJ7342">
        <v>1</v>
      </c>
      <c r="AK7342" s="2" t="s">
        <v>81</v>
      </c>
      <c r="AL7342" s="2" t="s">
        <v>1835</v>
      </c>
      <c r="AM7342" s="2" t="s">
        <v>82</v>
      </c>
      <c r="AN7342" s="2" t="s">
        <v>106</v>
      </c>
      <c r="AO7342" s="2" t="s">
        <v>107</v>
      </c>
      <c r="AP7342">
        <v>3</v>
      </c>
      <c r="AQ7342">
        <v>0.98675000000000002</v>
      </c>
      <c r="AR7342">
        <v>0</v>
      </c>
      <c r="AS7342">
        <v>0.98675000000000002</v>
      </c>
    </row>
    <row r="7343" spans="1:45" x14ac:dyDescent="0.25">
      <c r="A7343">
        <v>14897</v>
      </c>
      <c r="B7343">
        <v>4764</v>
      </c>
      <c r="C7343" s="2" t="s">
        <v>215</v>
      </c>
      <c r="D7343">
        <v>721015</v>
      </c>
      <c r="E7343" s="1">
        <v>45399.520821296297</v>
      </c>
      <c r="F7343" s="1">
        <v>45399.523203622688</v>
      </c>
      <c r="G7343">
        <v>124733</v>
      </c>
      <c r="H7343">
        <v>1507</v>
      </c>
      <c r="I7343">
        <v>767693</v>
      </c>
      <c r="J7343">
        <v>1</v>
      </c>
      <c r="K7343">
        <v>10</v>
      </c>
      <c r="L7343">
        <v>55</v>
      </c>
      <c r="M7343">
        <v>161261997</v>
      </c>
      <c r="N7343" s="1">
        <v>45399.496527777781</v>
      </c>
      <c r="O7343" s="1">
        <v>45399.668055555558</v>
      </c>
      <c r="P7343" s="1"/>
      <c r="Q7343" s="1"/>
      <c r="R7343">
        <v>206</v>
      </c>
      <c r="S7343">
        <v>14820</v>
      </c>
      <c r="T7343">
        <v>0</v>
      </c>
      <c r="U7343" s="2" t="s">
        <v>1808</v>
      </c>
      <c r="V7343" s="2" t="s">
        <v>1809</v>
      </c>
      <c r="W7343">
        <v>10272</v>
      </c>
      <c r="X7343" s="2" t="s">
        <v>1810</v>
      </c>
      <c r="Y7343" s="2" t="s">
        <v>46</v>
      </c>
      <c r="Z7343" s="2" t="s">
        <v>1986</v>
      </c>
      <c r="AA7343" s="2" t="s">
        <v>1987</v>
      </c>
      <c r="AB7343" s="2" t="s">
        <v>63</v>
      </c>
      <c r="AC7343" s="2" t="s">
        <v>63</v>
      </c>
      <c r="AD7343" s="2" t="s">
        <v>64</v>
      </c>
      <c r="AE7343">
        <v>16</v>
      </c>
      <c r="AF7343">
        <v>10.98</v>
      </c>
      <c r="AG7343">
        <v>1201.626</v>
      </c>
      <c r="AH7343">
        <v>94.23</v>
      </c>
      <c r="AI7343" s="2" t="s">
        <v>210</v>
      </c>
      <c r="AJ7343">
        <v>1</v>
      </c>
      <c r="AK7343" s="2" t="s">
        <v>81</v>
      </c>
      <c r="AL7343" s="2" t="s">
        <v>1835</v>
      </c>
      <c r="AM7343" s="2" t="s">
        <v>82</v>
      </c>
      <c r="AN7343" s="2" t="s">
        <v>106</v>
      </c>
      <c r="AO7343" s="2" t="s">
        <v>107</v>
      </c>
      <c r="AP7343">
        <v>3</v>
      </c>
    </row>
    <row r="7344" spans="1:45" x14ac:dyDescent="0.25">
      <c r="A7344">
        <v>14951</v>
      </c>
      <c r="B7344">
        <v>8029</v>
      </c>
      <c r="C7344" s="2" t="s">
        <v>771</v>
      </c>
      <c r="D7344">
        <v>63766532</v>
      </c>
      <c r="E7344" s="1">
        <v>45399.565033599538</v>
      </c>
      <c r="F7344" s="1">
        <v>45399.578524386576</v>
      </c>
      <c r="G7344">
        <v>124733</v>
      </c>
      <c r="H7344">
        <v>1507</v>
      </c>
      <c r="I7344">
        <v>767693</v>
      </c>
      <c r="J7344">
        <v>1</v>
      </c>
      <c r="K7344">
        <v>11</v>
      </c>
      <c r="L7344">
        <v>9</v>
      </c>
      <c r="M7344">
        <v>161262090</v>
      </c>
      <c r="N7344" s="1">
        <v>45399.523611111108</v>
      </c>
      <c r="O7344" s="1">
        <v>45399.586111111108</v>
      </c>
      <c r="P7344" s="1"/>
      <c r="Q7344" s="1"/>
      <c r="R7344">
        <v>1166</v>
      </c>
      <c r="S7344">
        <v>5400</v>
      </c>
      <c r="T7344">
        <v>0</v>
      </c>
      <c r="U7344" s="2" t="s">
        <v>1808</v>
      </c>
      <c r="V7344" s="2" t="s">
        <v>1809</v>
      </c>
      <c r="W7344">
        <v>10272</v>
      </c>
      <c r="X7344" s="2" t="s">
        <v>1810</v>
      </c>
      <c r="Y7344" s="2" t="s">
        <v>46</v>
      </c>
      <c r="Z7344" s="2" t="s">
        <v>1986</v>
      </c>
      <c r="AA7344" s="2" t="s">
        <v>1987</v>
      </c>
      <c r="AB7344" s="2" t="s">
        <v>72</v>
      </c>
      <c r="AC7344" s="2" t="s">
        <v>72</v>
      </c>
      <c r="AD7344" s="2" t="s">
        <v>73</v>
      </c>
      <c r="AE7344">
        <v>1</v>
      </c>
      <c r="AF7344">
        <v>10.98</v>
      </c>
      <c r="AG7344">
        <v>1201.626</v>
      </c>
      <c r="AH7344">
        <v>94.23</v>
      </c>
      <c r="AI7344" s="2" t="s">
        <v>210</v>
      </c>
      <c r="AJ7344">
        <v>1</v>
      </c>
      <c r="AK7344" s="2" t="s">
        <v>81</v>
      </c>
      <c r="AL7344" s="2" t="s">
        <v>1835</v>
      </c>
      <c r="AM7344" s="2" t="s">
        <v>82</v>
      </c>
      <c r="AN7344" s="2" t="s">
        <v>106</v>
      </c>
      <c r="AO7344" s="2" t="s">
        <v>107</v>
      </c>
      <c r="AP7344">
        <v>3</v>
      </c>
      <c r="AQ7344">
        <v>0.44651000000000002</v>
      </c>
      <c r="AR7344">
        <v>0</v>
      </c>
      <c r="AS7344">
        <v>0.44651000000000002</v>
      </c>
    </row>
    <row r="7345" spans="1:45" x14ac:dyDescent="0.25">
      <c r="A7345">
        <v>14969</v>
      </c>
      <c r="B7345">
        <v>4764</v>
      </c>
      <c r="C7345" s="2" t="s">
        <v>215</v>
      </c>
      <c r="D7345">
        <v>721015</v>
      </c>
      <c r="E7345" s="1">
        <v>45399.579110219907</v>
      </c>
      <c r="F7345" s="1">
        <v>45399.579837997684</v>
      </c>
      <c r="G7345">
        <v>124733</v>
      </c>
      <c r="H7345">
        <v>1507</v>
      </c>
      <c r="I7345">
        <v>767693</v>
      </c>
      <c r="J7345">
        <v>1</v>
      </c>
      <c r="K7345">
        <v>12</v>
      </c>
      <c r="L7345">
        <v>55</v>
      </c>
      <c r="M7345">
        <v>161261997</v>
      </c>
      <c r="N7345" s="1">
        <v>45399.496527777781</v>
      </c>
      <c r="O7345" s="1">
        <v>45399.668055555558</v>
      </c>
      <c r="P7345" s="1"/>
      <c r="Q7345" s="1"/>
      <c r="R7345">
        <v>63</v>
      </c>
      <c r="S7345">
        <v>14820</v>
      </c>
      <c r="T7345">
        <v>0</v>
      </c>
      <c r="U7345" s="2" t="s">
        <v>1808</v>
      </c>
      <c r="V7345" s="2" t="s">
        <v>1809</v>
      </c>
      <c r="W7345">
        <v>10272</v>
      </c>
      <c r="X7345" s="2" t="s">
        <v>1810</v>
      </c>
      <c r="Y7345" s="2" t="s">
        <v>46</v>
      </c>
      <c r="Z7345" s="2" t="s">
        <v>1986</v>
      </c>
      <c r="AA7345" s="2" t="s">
        <v>1987</v>
      </c>
      <c r="AB7345" s="2" t="s">
        <v>48</v>
      </c>
      <c r="AC7345" s="2" t="s">
        <v>48</v>
      </c>
      <c r="AD7345" s="2" t="s">
        <v>64</v>
      </c>
      <c r="AE7345">
        <v>16</v>
      </c>
      <c r="AF7345">
        <v>10.98</v>
      </c>
      <c r="AG7345">
        <v>1201.626</v>
      </c>
      <c r="AH7345">
        <v>94.23</v>
      </c>
      <c r="AI7345" s="2" t="s">
        <v>210</v>
      </c>
      <c r="AJ7345">
        <v>1</v>
      </c>
      <c r="AK7345" s="2" t="s">
        <v>81</v>
      </c>
      <c r="AL7345" s="2" t="s">
        <v>1835</v>
      </c>
      <c r="AM7345" s="2" t="s">
        <v>82</v>
      </c>
      <c r="AN7345" s="2" t="s">
        <v>106</v>
      </c>
      <c r="AO7345" s="2" t="s">
        <v>107</v>
      </c>
      <c r="AP7345">
        <v>3</v>
      </c>
    </row>
    <row r="7346" spans="1:45" x14ac:dyDescent="0.25">
      <c r="A7346">
        <v>14452</v>
      </c>
      <c r="B7346">
        <v>7118</v>
      </c>
      <c r="C7346" s="2" t="s">
        <v>764</v>
      </c>
      <c r="D7346">
        <v>51511296</v>
      </c>
      <c r="E7346" s="1">
        <v>45399.227194791667</v>
      </c>
      <c r="F7346" s="1">
        <v>45399.25776709491</v>
      </c>
      <c r="G7346">
        <v>124733</v>
      </c>
      <c r="H7346">
        <v>1507</v>
      </c>
      <c r="I7346">
        <v>767695</v>
      </c>
      <c r="J7346">
        <v>1</v>
      </c>
      <c r="K7346">
        <v>2</v>
      </c>
      <c r="L7346">
        <v>29</v>
      </c>
      <c r="M7346">
        <v>161261412</v>
      </c>
      <c r="N7346" s="1">
        <v>45399.179166666669</v>
      </c>
      <c r="O7346" s="1">
        <v>45399.456250000003</v>
      </c>
      <c r="P7346" s="1"/>
      <c r="Q7346" s="1"/>
      <c r="R7346">
        <v>2642</v>
      </c>
      <c r="S7346">
        <v>23940</v>
      </c>
      <c r="T7346">
        <v>0</v>
      </c>
      <c r="U7346" s="2" t="s">
        <v>1808</v>
      </c>
      <c r="V7346" s="2" t="s">
        <v>1809</v>
      </c>
      <c r="W7346">
        <v>10272</v>
      </c>
      <c r="X7346" s="2" t="s">
        <v>1810</v>
      </c>
      <c r="Y7346" s="2" t="s">
        <v>46</v>
      </c>
      <c r="Z7346" s="2" t="s">
        <v>1988</v>
      </c>
      <c r="AA7346" s="2" t="s">
        <v>1989</v>
      </c>
      <c r="AB7346" s="2" t="s">
        <v>61</v>
      </c>
      <c r="AC7346" s="2" t="s">
        <v>61</v>
      </c>
      <c r="AD7346" s="2" t="s">
        <v>62</v>
      </c>
      <c r="AE7346">
        <v>8</v>
      </c>
      <c r="AF7346">
        <v>11.46</v>
      </c>
      <c r="AG7346">
        <v>1245.1569999999999</v>
      </c>
      <c r="AH7346">
        <v>97.09</v>
      </c>
      <c r="AI7346" s="2" t="s">
        <v>210</v>
      </c>
      <c r="AJ7346">
        <v>1</v>
      </c>
      <c r="AK7346" s="2" t="s">
        <v>81</v>
      </c>
      <c r="AL7346" s="2" t="s">
        <v>1835</v>
      </c>
      <c r="AM7346" s="2" t="s">
        <v>82</v>
      </c>
      <c r="AN7346" s="2" t="s">
        <v>106</v>
      </c>
      <c r="AO7346" s="2" t="s">
        <v>107</v>
      </c>
      <c r="AP7346">
        <v>2</v>
      </c>
      <c r="AQ7346">
        <v>0.85841999999999996</v>
      </c>
      <c r="AR7346">
        <v>0</v>
      </c>
      <c r="AS7346">
        <v>0.85841999999999996</v>
      </c>
    </row>
    <row r="7347" spans="1:45" x14ac:dyDescent="0.25">
      <c r="A7347">
        <v>14477</v>
      </c>
      <c r="B7347">
        <v>4764</v>
      </c>
      <c r="C7347" s="2" t="s">
        <v>215</v>
      </c>
      <c r="D7347">
        <v>721015</v>
      </c>
      <c r="E7347" s="1">
        <v>45399.258922685185</v>
      </c>
      <c r="F7347" s="1">
        <v>45399.267960567129</v>
      </c>
      <c r="G7347">
        <v>124733</v>
      </c>
      <c r="H7347">
        <v>1507</v>
      </c>
      <c r="I7347">
        <v>767695</v>
      </c>
      <c r="J7347">
        <v>1</v>
      </c>
      <c r="K7347">
        <v>10</v>
      </c>
      <c r="L7347">
        <v>55</v>
      </c>
      <c r="M7347">
        <v>161261411</v>
      </c>
      <c r="N7347" s="1">
        <v>45399.177777777775</v>
      </c>
      <c r="O7347" s="1">
        <v>45399.428472222222</v>
      </c>
      <c r="P7347" s="1"/>
      <c r="Q7347" s="1"/>
      <c r="R7347">
        <v>781</v>
      </c>
      <c r="S7347">
        <v>21660</v>
      </c>
      <c r="T7347">
        <v>0</v>
      </c>
      <c r="U7347" s="2" t="s">
        <v>1808</v>
      </c>
      <c r="V7347" s="2" t="s">
        <v>1809</v>
      </c>
      <c r="W7347">
        <v>10272</v>
      </c>
      <c r="X7347" s="2" t="s">
        <v>1810</v>
      </c>
      <c r="Y7347" s="2" t="s">
        <v>46</v>
      </c>
      <c r="Z7347" s="2" t="s">
        <v>1988</v>
      </c>
      <c r="AA7347" s="2" t="s">
        <v>1989</v>
      </c>
      <c r="AB7347" s="2" t="s">
        <v>63</v>
      </c>
      <c r="AC7347" s="2" t="s">
        <v>63</v>
      </c>
      <c r="AD7347" s="2" t="s">
        <v>64</v>
      </c>
      <c r="AE7347">
        <v>16</v>
      </c>
      <c r="AF7347">
        <v>11.46</v>
      </c>
      <c r="AG7347">
        <v>1245.1569999999999</v>
      </c>
      <c r="AH7347">
        <v>97.09</v>
      </c>
      <c r="AI7347" s="2" t="s">
        <v>210</v>
      </c>
      <c r="AJ7347">
        <v>1</v>
      </c>
      <c r="AK7347" s="2" t="s">
        <v>81</v>
      </c>
      <c r="AL7347" s="2" t="s">
        <v>1835</v>
      </c>
      <c r="AM7347" s="2" t="s">
        <v>82</v>
      </c>
      <c r="AN7347" s="2" t="s">
        <v>106</v>
      </c>
      <c r="AO7347" s="2" t="s">
        <v>107</v>
      </c>
      <c r="AP7347">
        <v>2</v>
      </c>
    </row>
    <row r="7348" spans="1:45" x14ac:dyDescent="0.25">
      <c r="A7348">
        <v>14487</v>
      </c>
      <c r="B7348">
        <v>4764</v>
      </c>
      <c r="C7348" s="2" t="s">
        <v>215</v>
      </c>
      <c r="D7348">
        <v>721015</v>
      </c>
      <c r="E7348" s="1">
        <v>45399.267960567129</v>
      </c>
      <c r="F7348" s="1">
        <v>45399.268203321757</v>
      </c>
      <c r="G7348">
        <v>124733</v>
      </c>
      <c r="H7348">
        <v>1507</v>
      </c>
      <c r="I7348">
        <v>767695</v>
      </c>
      <c r="J7348">
        <v>1</v>
      </c>
      <c r="K7348">
        <v>10</v>
      </c>
      <c r="L7348">
        <v>55</v>
      </c>
      <c r="M7348">
        <v>161261411</v>
      </c>
      <c r="N7348" s="1">
        <v>45399.177777777775</v>
      </c>
      <c r="O7348" s="1">
        <v>45399.428472222222</v>
      </c>
      <c r="P7348" s="1"/>
      <c r="Q7348" s="1"/>
      <c r="R7348">
        <v>21</v>
      </c>
      <c r="S7348">
        <v>21660</v>
      </c>
      <c r="T7348">
        <v>0</v>
      </c>
      <c r="U7348" s="2" t="s">
        <v>1808</v>
      </c>
      <c r="V7348" s="2" t="s">
        <v>1809</v>
      </c>
      <c r="W7348">
        <v>10272</v>
      </c>
      <c r="X7348" s="2" t="s">
        <v>1810</v>
      </c>
      <c r="Y7348" s="2" t="s">
        <v>46</v>
      </c>
      <c r="Z7348" s="2" t="s">
        <v>1988</v>
      </c>
      <c r="AA7348" s="2" t="s">
        <v>1989</v>
      </c>
      <c r="AB7348" s="2" t="s">
        <v>63</v>
      </c>
      <c r="AC7348" s="2" t="s">
        <v>63</v>
      </c>
      <c r="AD7348" s="2" t="s">
        <v>64</v>
      </c>
      <c r="AE7348">
        <v>16</v>
      </c>
      <c r="AF7348">
        <v>11.46</v>
      </c>
      <c r="AG7348">
        <v>1245.1569999999999</v>
      </c>
      <c r="AH7348">
        <v>97.09</v>
      </c>
      <c r="AI7348" s="2" t="s">
        <v>210</v>
      </c>
      <c r="AJ7348">
        <v>1</v>
      </c>
      <c r="AK7348" s="2" t="s">
        <v>81</v>
      </c>
      <c r="AL7348" s="2" t="s">
        <v>1835</v>
      </c>
      <c r="AM7348" s="2" t="s">
        <v>82</v>
      </c>
      <c r="AN7348" s="2" t="s">
        <v>106</v>
      </c>
      <c r="AO7348" s="2" t="s">
        <v>107</v>
      </c>
      <c r="AP7348">
        <v>2</v>
      </c>
    </row>
    <row r="7349" spans="1:45" x14ac:dyDescent="0.25">
      <c r="A7349">
        <v>14495</v>
      </c>
      <c r="B7349">
        <v>14282</v>
      </c>
      <c r="C7349" s="2" t="s">
        <v>765</v>
      </c>
      <c r="D7349">
        <v>161841155</v>
      </c>
      <c r="E7349" s="1">
        <v>45399.278045057872</v>
      </c>
      <c r="F7349" s="1">
        <v>45399.281918020832</v>
      </c>
      <c r="G7349">
        <v>124733</v>
      </c>
      <c r="H7349">
        <v>1507</v>
      </c>
      <c r="I7349">
        <v>767695</v>
      </c>
      <c r="J7349">
        <v>1</v>
      </c>
      <c r="K7349">
        <v>11</v>
      </c>
      <c r="L7349">
        <v>9</v>
      </c>
      <c r="M7349">
        <v>161261541</v>
      </c>
      <c r="N7349" s="1">
        <v>45399.269444444442</v>
      </c>
      <c r="O7349" s="1">
        <v>45399.458333333336</v>
      </c>
      <c r="P7349" s="1"/>
      <c r="Q7349" s="1"/>
      <c r="R7349">
        <v>334</v>
      </c>
      <c r="S7349">
        <v>16320</v>
      </c>
      <c r="T7349">
        <v>0</v>
      </c>
      <c r="U7349" s="2" t="s">
        <v>1808</v>
      </c>
      <c r="V7349" s="2" t="s">
        <v>1809</v>
      </c>
      <c r="W7349">
        <v>10272</v>
      </c>
      <c r="X7349" s="2" t="s">
        <v>1810</v>
      </c>
      <c r="Y7349" s="2" t="s">
        <v>46</v>
      </c>
      <c r="Z7349" s="2" t="s">
        <v>1988</v>
      </c>
      <c r="AA7349" s="2" t="s">
        <v>1989</v>
      </c>
      <c r="AB7349" s="2" t="s">
        <v>72</v>
      </c>
      <c r="AC7349" s="2" t="s">
        <v>72</v>
      </c>
      <c r="AD7349" s="2" t="s">
        <v>73</v>
      </c>
      <c r="AE7349">
        <v>1</v>
      </c>
      <c r="AF7349">
        <v>11.46</v>
      </c>
      <c r="AG7349">
        <v>1245.1569999999999</v>
      </c>
      <c r="AH7349">
        <v>97.09</v>
      </c>
      <c r="AI7349" s="2" t="s">
        <v>210</v>
      </c>
      <c r="AJ7349">
        <v>1</v>
      </c>
      <c r="AK7349" s="2" t="s">
        <v>81</v>
      </c>
      <c r="AL7349" s="2" t="s">
        <v>1835</v>
      </c>
      <c r="AM7349" s="2" t="s">
        <v>82</v>
      </c>
      <c r="AN7349" s="2" t="s">
        <v>106</v>
      </c>
      <c r="AO7349" s="2" t="s">
        <v>107</v>
      </c>
      <c r="AP7349">
        <v>2</v>
      </c>
      <c r="AQ7349">
        <v>0.22325999999999999</v>
      </c>
      <c r="AR7349">
        <v>0</v>
      </c>
      <c r="AS7349">
        <v>0.22325999999999999</v>
      </c>
    </row>
    <row r="7350" spans="1:45" x14ac:dyDescent="0.25">
      <c r="A7350">
        <v>14505</v>
      </c>
      <c r="B7350">
        <v>4716</v>
      </c>
      <c r="C7350" s="2" t="s">
        <v>218</v>
      </c>
      <c r="D7350">
        <v>23232518</v>
      </c>
      <c r="E7350" s="1">
        <v>45399.284282175926</v>
      </c>
      <c r="F7350" s="1">
        <v>45399.284659490739</v>
      </c>
      <c r="G7350">
        <v>124733</v>
      </c>
      <c r="H7350">
        <v>1507</v>
      </c>
      <c r="I7350">
        <v>767695</v>
      </c>
      <c r="J7350">
        <v>1</v>
      </c>
      <c r="K7350">
        <v>12</v>
      </c>
      <c r="L7350">
        <v>55</v>
      </c>
      <c r="M7350">
        <v>161261390</v>
      </c>
      <c r="N7350" s="1">
        <v>45399.034722222219</v>
      </c>
      <c r="O7350" s="1">
        <v>45399.293055555558</v>
      </c>
      <c r="P7350" s="1"/>
      <c r="Q7350" s="1"/>
      <c r="R7350">
        <v>33</v>
      </c>
      <c r="S7350">
        <v>22320</v>
      </c>
      <c r="T7350">
        <v>0</v>
      </c>
      <c r="U7350" s="2" t="s">
        <v>1808</v>
      </c>
      <c r="V7350" s="2" t="s">
        <v>1809</v>
      </c>
      <c r="W7350">
        <v>10272</v>
      </c>
      <c r="X7350" s="2" t="s">
        <v>1810</v>
      </c>
      <c r="Y7350" s="2" t="s">
        <v>46</v>
      </c>
      <c r="Z7350" s="2" t="s">
        <v>1988</v>
      </c>
      <c r="AA7350" s="2" t="s">
        <v>1989</v>
      </c>
      <c r="AB7350" s="2" t="s">
        <v>48</v>
      </c>
      <c r="AC7350" s="2" t="s">
        <v>48</v>
      </c>
      <c r="AD7350" s="2" t="s">
        <v>64</v>
      </c>
      <c r="AE7350">
        <v>16</v>
      </c>
      <c r="AF7350">
        <v>11.46</v>
      </c>
      <c r="AG7350">
        <v>1245.1569999999999</v>
      </c>
      <c r="AH7350">
        <v>97.09</v>
      </c>
      <c r="AI7350" s="2" t="s">
        <v>210</v>
      </c>
      <c r="AJ7350">
        <v>1</v>
      </c>
      <c r="AK7350" s="2" t="s">
        <v>81</v>
      </c>
      <c r="AL7350" s="2" t="s">
        <v>1835</v>
      </c>
      <c r="AM7350" s="2" t="s">
        <v>82</v>
      </c>
      <c r="AN7350" s="2" t="s">
        <v>106</v>
      </c>
      <c r="AO7350" s="2" t="s">
        <v>107</v>
      </c>
      <c r="AP7350">
        <v>2</v>
      </c>
    </row>
    <row r="7351" spans="1:45" x14ac:dyDescent="0.25">
      <c r="A7351">
        <v>14383</v>
      </c>
      <c r="B7351">
        <v>12568</v>
      </c>
      <c r="C7351" s="2" t="s">
        <v>225</v>
      </c>
      <c r="D7351">
        <v>106004485</v>
      </c>
      <c r="E7351" s="1">
        <v>45399.076918483799</v>
      </c>
      <c r="F7351" s="1">
        <v>45399.07700315972</v>
      </c>
      <c r="G7351">
        <v>124733</v>
      </c>
      <c r="H7351">
        <v>1507</v>
      </c>
      <c r="I7351">
        <v>767697</v>
      </c>
      <c r="J7351">
        <v>1</v>
      </c>
      <c r="K7351">
        <v>8</v>
      </c>
      <c r="L7351">
        <v>2</v>
      </c>
      <c r="M7351">
        <v>161261277</v>
      </c>
      <c r="N7351" s="1">
        <v>45398.768055555556</v>
      </c>
      <c r="O7351" s="1">
        <v>45399.311111111114</v>
      </c>
      <c r="P7351" s="1"/>
      <c r="Q7351" s="1"/>
      <c r="R7351">
        <v>8</v>
      </c>
      <c r="S7351">
        <v>46920</v>
      </c>
      <c r="T7351">
        <v>0</v>
      </c>
      <c r="U7351" s="2" t="s">
        <v>1808</v>
      </c>
      <c r="V7351" s="2" t="s">
        <v>1809</v>
      </c>
      <c r="W7351">
        <v>10272</v>
      </c>
      <c r="X7351" s="2" t="s">
        <v>1810</v>
      </c>
      <c r="Y7351" s="2" t="s">
        <v>46</v>
      </c>
      <c r="Z7351" s="2" t="s">
        <v>1990</v>
      </c>
      <c r="AA7351" s="2" t="s">
        <v>1991</v>
      </c>
      <c r="AB7351" s="2" t="s">
        <v>59</v>
      </c>
      <c r="AC7351" s="2" t="s">
        <v>49</v>
      </c>
      <c r="AD7351" s="2" t="s">
        <v>49</v>
      </c>
      <c r="AE7351">
        <v>2</v>
      </c>
      <c r="AF7351">
        <v>12.36</v>
      </c>
      <c r="AG7351">
        <v>1343.0319999999999</v>
      </c>
      <c r="AH7351">
        <v>104.68</v>
      </c>
      <c r="AI7351" s="2" t="s">
        <v>210</v>
      </c>
      <c r="AJ7351">
        <v>1</v>
      </c>
      <c r="AK7351" s="2" t="s">
        <v>81</v>
      </c>
      <c r="AL7351" s="2" t="s">
        <v>1835</v>
      </c>
      <c r="AM7351" s="2" t="s">
        <v>82</v>
      </c>
      <c r="AN7351" s="2" t="s">
        <v>106</v>
      </c>
      <c r="AO7351" s="2" t="s">
        <v>107</v>
      </c>
      <c r="AP7351">
        <v>2</v>
      </c>
      <c r="AQ7351">
        <v>0.59145000000000003</v>
      </c>
      <c r="AR7351">
        <v>0</v>
      </c>
      <c r="AS7351">
        <v>0.59145000000000003</v>
      </c>
    </row>
    <row r="7352" spans="1:45" x14ac:dyDescent="0.25">
      <c r="A7352">
        <v>14447</v>
      </c>
      <c r="B7352">
        <v>14155</v>
      </c>
      <c r="C7352" s="2" t="s">
        <v>1232</v>
      </c>
      <c r="D7352">
        <v>158302210</v>
      </c>
      <c r="E7352" s="1">
        <v>45399.218287465279</v>
      </c>
      <c r="F7352" s="1">
        <v>45399.2355852662</v>
      </c>
      <c r="G7352">
        <v>124733</v>
      </c>
      <c r="H7352">
        <v>1507</v>
      </c>
      <c r="I7352">
        <v>767697</v>
      </c>
      <c r="J7352">
        <v>1</v>
      </c>
      <c r="K7352">
        <v>2</v>
      </c>
      <c r="L7352">
        <v>29</v>
      </c>
      <c r="M7352">
        <v>161261415</v>
      </c>
      <c r="N7352" s="1">
        <v>45399.193055555559</v>
      </c>
      <c r="O7352" s="1">
        <v>45399.44027777778</v>
      </c>
      <c r="P7352" s="1"/>
      <c r="Q7352" s="1"/>
      <c r="R7352">
        <v>1494</v>
      </c>
      <c r="S7352">
        <v>21360</v>
      </c>
      <c r="T7352">
        <v>0</v>
      </c>
      <c r="U7352" s="2" t="s">
        <v>1808</v>
      </c>
      <c r="V7352" s="2" t="s">
        <v>1809</v>
      </c>
      <c r="W7352">
        <v>10272</v>
      </c>
      <c r="X7352" s="2" t="s">
        <v>1810</v>
      </c>
      <c r="Y7352" s="2" t="s">
        <v>46</v>
      </c>
      <c r="Z7352" s="2" t="s">
        <v>1990</v>
      </c>
      <c r="AA7352" s="2" t="s">
        <v>1991</v>
      </c>
      <c r="AB7352" s="2" t="s">
        <v>61</v>
      </c>
      <c r="AC7352" s="2" t="s">
        <v>61</v>
      </c>
      <c r="AD7352" s="2" t="s">
        <v>62</v>
      </c>
      <c r="AE7352">
        <v>8</v>
      </c>
      <c r="AF7352">
        <v>12.36</v>
      </c>
      <c r="AG7352">
        <v>1343.0319999999999</v>
      </c>
      <c r="AH7352">
        <v>104.68</v>
      </c>
      <c r="AI7352" s="2" t="s">
        <v>210</v>
      </c>
      <c r="AJ7352">
        <v>1</v>
      </c>
      <c r="AK7352" s="2" t="s">
        <v>81</v>
      </c>
      <c r="AL7352" s="2" t="s">
        <v>1835</v>
      </c>
      <c r="AM7352" s="2" t="s">
        <v>82</v>
      </c>
      <c r="AN7352" s="2" t="s">
        <v>106</v>
      </c>
      <c r="AO7352" s="2" t="s">
        <v>107</v>
      </c>
      <c r="AP7352">
        <v>2</v>
      </c>
      <c r="AQ7352">
        <v>0.80688000000000004</v>
      </c>
      <c r="AR7352">
        <v>0</v>
      </c>
      <c r="AS7352">
        <v>0.80688000000000004</v>
      </c>
    </row>
    <row r="7353" spans="1:45" x14ac:dyDescent="0.25">
      <c r="A7353">
        <v>14466</v>
      </c>
      <c r="B7353">
        <v>14155</v>
      </c>
      <c r="C7353" s="2" t="s">
        <v>1232</v>
      </c>
      <c r="D7353">
        <v>158302210</v>
      </c>
      <c r="E7353" s="1">
        <v>45399.237736689814</v>
      </c>
      <c r="F7353" s="1">
        <v>45399.237798530092</v>
      </c>
      <c r="G7353">
        <v>124733</v>
      </c>
      <c r="H7353">
        <v>1507</v>
      </c>
      <c r="I7353">
        <v>767697</v>
      </c>
      <c r="J7353">
        <v>1</v>
      </c>
      <c r="K7353">
        <v>2</v>
      </c>
      <c r="L7353">
        <v>29</v>
      </c>
      <c r="M7353">
        <v>161261415</v>
      </c>
      <c r="N7353" s="1">
        <v>45399.193055555559</v>
      </c>
      <c r="O7353" s="1">
        <v>45399.44027777778</v>
      </c>
      <c r="P7353" s="1"/>
      <c r="Q7353" s="1"/>
      <c r="R7353">
        <v>5</v>
      </c>
      <c r="S7353">
        <v>21360</v>
      </c>
      <c r="T7353">
        <v>0</v>
      </c>
      <c r="U7353" s="2" t="s">
        <v>1808</v>
      </c>
      <c r="V7353" s="2" t="s">
        <v>1809</v>
      </c>
      <c r="W7353">
        <v>10272</v>
      </c>
      <c r="X7353" s="2" t="s">
        <v>1810</v>
      </c>
      <c r="Y7353" s="2" t="s">
        <v>46</v>
      </c>
      <c r="Z7353" s="2" t="s">
        <v>1990</v>
      </c>
      <c r="AA7353" s="2" t="s">
        <v>1991</v>
      </c>
      <c r="AB7353" s="2" t="s">
        <v>61</v>
      </c>
      <c r="AC7353" s="2" t="s">
        <v>61</v>
      </c>
      <c r="AD7353" s="2" t="s">
        <v>62</v>
      </c>
      <c r="AE7353">
        <v>8</v>
      </c>
      <c r="AF7353">
        <v>12.36</v>
      </c>
      <c r="AG7353">
        <v>1343.0319999999999</v>
      </c>
      <c r="AH7353">
        <v>104.68</v>
      </c>
      <c r="AI7353" s="2" t="s">
        <v>210</v>
      </c>
      <c r="AJ7353">
        <v>1</v>
      </c>
      <c r="AK7353" s="2" t="s">
        <v>81</v>
      </c>
      <c r="AL7353" s="2" t="s">
        <v>1835</v>
      </c>
      <c r="AM7353" s="2" t="s">
        <v>82</v>
      </c>
      <c r="AN7353" s="2" t="s">
        <v>106</v>
      </c>
      <c r="AO7353" s="2" t="s">
        <v>107</v>
      </c>
      <c r="AP7353">
        <v>2</v>
      </c>
      <c r="AQ7353">
        <v>0.80688000000000004</v>
      </c>
      <c r="AR7353">
        <v>0</v>
      </c>
      <c r="AS7353">
        <v>0.80688000000000004</v>
      </c>
    </row>
    <row r="7354" spans="1:45" x14ac:dyDescent="0.25">
      <c r="A7354">
        <v>14467</v>
      </c>
      <c r="B7354">
        <v>4716</v>
      </c>
      <c r="C7354" s="2" t="s">
        <v>218</v>
      </c>
      <c r="D7354">
        <v>23232518</v>
      </c>
      <c r="E7354" s="1">
        <v>45399.238174768521</v>
      </c>
      <c r="F7354" s="1">
        <v>45399.239889039352</v>
      </c>
      <c r="G7354">
        <v>124733</v>
      </c>
      <c r="H7354">
        <v>1507</v>
      </c>
      <c r="I7354">
        <v>767697</v>
      </c>
      <c r="J7354">
        <v>1</v>
      </c>
      <c r="K7354">
        <v>10</v>
      </c>
      <c r="L7354">
        <v>55</v>
      </c>
      <c r="M7354">
        <v>161261390</v>
      </c>
      <c r="N7354" s="1">
        <v>45399.034722222219</v>
      </c>
      <c r="O7354" s="1">
        <v>45399.293055555558</v>
      </c>
      <c r="P7354" s="1"/>
      <c r="Q7354" s="1"/>
      <c r="R7354">
        <v>148</v>
      </c>
      <c r="S7354">
        <v>22320</v>
      </c>
      <c r="T7354">
        <v>0</v>
      </c>
      <c r="U7354" s="2" t="s">
        <v>1808</v>
      </c>
      <c r="V7354" s="2" t="s">
        <v>1809</v>
      </c>
      <c r="W7354">
        <v>10272</v>
      </c>
      <c r="X7354" s="2" t="s">
        <v>1810</v>
      </c>
      <c r="Y7354" s="2" t="s">
        <v>46</v>
      </c>
      <c r="Z7354" s="2" t="s">
        <v>1990</v>
      </c>
      <c r="AA7354" s="2" t="s">
        <v>1991</v>
      </c>
      <c r="AB7354" s="2" t="s">
        <v>63</v>
      </c>
      <c r="AC7354" s="2" t="s">
        <v>63</v>
      </c>
      <c r="AD7354" s="2" t="s">
        <v>64</v>
      </c>
      <c r="AE7354">
        <v>16</v>
      </c>
      <c r="AF7354">
        <v>12.36</v>
      </c>
      <c r="AG7354">
        <v>1343.0319999999999</v>
      </c>
      <c r="AH7354">
        <v>104.68</v>
      </c>
      <c r="AI7354" s="2" t="s">
        <v>210</v>
      </c>
      <c r="AJ7354">
        <v>1</v>
      </c>
      <c r="AK7354" s="2" t="s">
        <v>81</v>
      </c>
      <c r="AL7354" s="2" t="s">
        <v>1835</v>
      </c>
      <c r="AM7354" s="2" t="s">
        <v>82</v>
      </c>
      <c r="AN7354" s="2" t="s">
        <v>106</v>
      </c>
      <c r="AO7354" s="2" t="s">
        <v>107</v>
      </c>
      <c r="AP7354">
        <v>2</v>
      </c>
    </row>
    <row r="7355" spans="1:45" x14ac:dyDescent="0.25">
      <c r="A7355">
        <v>14468</v>
      </c>
      <c r="B7355">
        <v>14155</v>
      </c>
      <c r="C7355" s="2" t="s">
        <v>1232</v>
      </c>
      <c r="D7355">
        <v>158302210</v>
      </c>
      <c r="E7355" s="1">
        <v>45399.240407256948</v>
      </c>
      <c r="F7355" s="1">
        <v>45399.244439664355</v>
      </c>
      <c r="G7355">
        <v>124733</v>
      </c>
      <c r="H7355">
        <v>1507</v>
      </c>
      <c r="I7355">
        <v>767697</v>
      </c>
      <c r="J7355">
        <v>1</v>
      </c>
      <c r="K7355">
        <v>2</v>
      </c>
      <c r="L7355">
        <v>29</v>
      </c>
      <c r="M7355">
        <v>161261415</v>
      </c>
      <c r="N7355" s="1">
        <v>45399.193055555559</v>
      </c>
      <c r="O7355" s="1">
        <v>45399.44027777778</v>
      </c>
      <c r="P7355" s="1"/>
      <c r="Q7355" s="1"/>
      <c r="R7355">
        <v>348</v>
      </c>
      <c r="S7355">
        <v>21360</v>
      </c>
      <c r="T7355">
        <v>0</v>
      </c>
      <c r="U7355" s="2" t="s">
        <v>1808</v>
      </c>
      <c r="V7355" s="2" t="s">
        <v>1809</v>
      </c>
      <c r="W7355">
        <v>10272</v>
      </c>
      <c r="X7355" s="2" t="s">
        <v>1810</v>
      </c>
      <c r="Y7355" s="2" t="s">
        <v>46</v>
      </c>
      <c r="Z7355" s="2" t="s">
        <v>1990</v>
      </c>
      <c r="AA7355" s="2" t="s">
        <v>1991</v>
      </c>
      <c r="AB7355" s="2" t="s">
        <v>61</v>
      </c>
      <c r="AC7355" s="2" t="s">
        <v>61</v>
      </c>
      <c r="AD7355" s="2" t="s">
        <v>62</v>
      </c>
      <c r="AE7355">
        <v>8</v>
      </c>
      <c r="AF7355">
        <v>12.36</v>
      </c>
      <c r="AG7355">
        <v>1343.0319999999999</v>
      </c>
      <c r="AH7355">
        <v>104.68</v>
      </c>
      <c r="AI7355" s="2" t="s">
        <v>210</v>
      </c>
      <c r="AJ7355">
        <v>1</v>
      </c>
      <c r="AK7355" s="2" t="s">
        <v>81</v>
      </c>
      <c r="AL7355" s="2" t="s">
        <v>1835</v>
      </c>
      <c r="AM7355" s="2" t="s">
        <v>82</v>
      </c>
      <c r="AN7355" s="2" t="s">
        <v>106</v>
      </c>
      <c r="AO7355" s="2" t="s">
        <v>107</v>
      </c>
      <c r="AP7355">
        <v>2</v>
      </c>
      <c r="AQ7355">
        <v>0.80688000000000004</v>
      </c>
      <c r="AR7355">
        <v>0</v>
      </c>
      <c r="AS7355">
        <v>0.80688000000000004</v>
      </c>
    </row>
    <row r="7356" spans="1:45" x14ac:dyDescent="0.25">
      <c r="A7356">
        <v>14471</v>
      </c>
      <c r="B7356">
        <v>4716</v>
      </c>
      <c r="C7356" s="2" t="s">
        <v>218</v>
      </c>
      <c r="D7356">
        <v>23232518</v>
      </c>
      <c r="E7356" s="1">
        <v>45399.250665590276</v>
      </c>
      <c r="F7356" s="1">
        <v>45399.251581516204</v>
      </c>
      <c r="G7356">
        <v>124733</v>
      </c>
      <c r="H7356">
        <v>1507</v>
      </c>
      <c r="I7356">
        <v>767697</v>
      </c>
      <c r="J7356">
        <v>1</v>
      </c>
      <c r="K7356">
        <v>10</v>
      </c>
      <c r="L7356">
        <v>55</v>
      </c>
      <c r="M7356">
        <v>161261390</v>
      </c>
      <c r="N7356" s="1">
        <v>45399.034722222219</v>
      </c>
      <c r="O7356" s="1">
        <v>45399.293055555558</v>
      </c>
      <c r="P7356" s="1"/>
      <c r="Q7356" s="1"/>
      <c r="R7356">
        <v>79</v>
      </c>
      <c r="S7356">
        <v>22320</v>
      </c>
      <c r="T7356">
        <v>0</v>
      </c>
      <c r="U7356" s="2" t="s">
        <v>1808</v>
      </c>
      <c r="V7356" s="2" t="s">
        <v>1809</v>
      </c>
      <c r="W7356">
        <v>10272</v>
      </c>
      <c r="X7356" s="2" t="s">
        <v>1810</v>
      </c>
      <c r="Y7356" s="2" t="s">
        <v>46</v>
      </c>
      <c r="Z7356" s="2" t="s">
        <v>1990</v>
      </c>
      <c r="AA7356" s="2" t="s">
        <v>1991</v>
      </c>
      <c r="AB7356" s="2" t="s">
        <v>63</v>
      </c>
      <c r="AC7356" s="2" t="s">
        <v>63</v>
      </c>
      <c r="AD7356" s="2" t="s">
        <v>64</v>
      </c>
      <c r="AE7356">
        <v>16</v>
      </c>
      <c r="AF7356">
        <v>12.36</v>
      </c>
      <c r="AG7356">
        <v>1343.0319999999999</v>
      </c>
      <c r="AH7356">
        <v>104.68</v>
      </c>
      <c r="AI7356" s="2" t="s">
        <v>210</v>
      </c>
      <c r="AJ7356">
        <v>1</v>
      </c>
      <c r="AK7356" s="2" t="s">
        <v>81</v>
      </c>
      <c r="AL7356" s="2" t="s">
        <v>1835</v>
      </c>
      <c r="AM7356" s="2" t="s">
        <v>82</v>
      </c>
      <c r="AN7356" s="2" t="s">
        <v>106</v>
      </c>
      <c r="AO7356" s="2" t="s">
        <v>107</v>
      </c>
      <c r="AP7356">
        <v>2</v>
      </c>
    </row>
    <row r="7357" spans="1:45" x14ac:dyDescent="0.25">
      <c r="A7357">
        <v>14473</v>
      </c>
      <c r="B7357">
        <v>14155</v>
      </c>
      <c r="C7357" s="2" t="s">
        <v>1232</v>
      </c>
      <c r="D7357">
        <v>158302210</v>
      </c>
      <c r="E7357" s="1">
        <v>45399.252473576387</v>
      </c>
      <c r="F7357" s="1">
        <v>45399.261522141205</v>
      </c>
      <c r="G7357">
        <v>124733</v>
      </c>
      <c r="H7357">
        <v>1507</v>
      </c>
      <c r="I7357">
        <v>767697</v>
      </c>
      <c r="J7357">
        <v>1</v>
      </c>
      <c r="K7357">
        <v>11</v>
      </c>
      <c r="L7357">
        <v>9</v>
      </c>
      <c r="M7357">
        <v>161261415</v>
      </c>
      <c r="N7357" s="1">
        <v>45399.193055555559</v>
      </c>
      <c r="O7357" s="1">
        <v>45399.44027777778</v>
      </c>
      <c r="P7357" s="1"/>
      <c r="Q7357" s="1"/>
      <c r="R7357">
        <v>782</v>
      </c>
      <c r="S7357">
        <v>21360</v>
      </c>
      <c r="T7357">
        <v>0</v>
      </c>
      <c r="U7357" s="2" t="s">
        <v>1808</v>
      </c>
      <c r="V7357" s="2" t="s">
        <v>1809</v>
      </c>
      <c r="W7357">
        <v>10272</v>
      </c>
      <c r="X7357" s="2" t="s">
        <v>1810</v>
      </c>
      <c r="Y7357" s="2" t="s">
        <v>46</v>
      </c>
      <c r="Z7357" s="2" t="s">
        <v>1990</v>
      </c>
      <c r="AA7357" s="2" t="s">
        <v>1991</v>
      </c>
      <c r="AB7357" s="2" t="s">
        <v>72</v>
      </c>
      <c r="AC7357" s="2" t="s">
        <v>72</v>
      </c>
      <c r="AD7357" s="2" t="s">
        <v>73</v>
      </c>
      <c r="AE7357">
        <v>1</v>
      </c>
      <c r="AF7357">
        <v>12.36</v>
      </c>
      <c r="AG7357">
        <v>1343.0319999999999</v>
      </c>
      <c r="AH7357">
        <v>104.68</v>
      </c>
      <c r="AI7357" s="2" t="s">
        <v>210</v>
      </c>
      <c r="AJ7357">
        <v>1</v>
      </c>
      <c r="AK7357" s="2" t="s">
        <v>81</v>
      </c>
      <c r="AL7357" s="2" t="s">
        <v>1835</v>
      </c>
      <c r="AM7357" s="2" t="s">
        <v>82</v>
      </c>
      <c r="AN7357" s="2" t="s">
        <v>106</v>
      </c>
      <c r="AO7357" s="2" t="s">
        <v>107</v>
      </c>
      <c r="AP7357">
        <v>2</v>
      </c>
      <c r="AQ7357">
        <v>0.47131999999999996</v>
      </c>
      <c r="AR7357">
        <v>0</v>
      </c>
      <c r="AS7357">
        <v>0.47131999999999996</v>
      </c>
    </row>
    <row r="7358" spans="1:45" x14ac:dyDescent="0.25">
      <c r="A7358">
        <v>14480</v>
      </c>
      <c r="B7358">
        <v>4716</v>
      </c>
      <c r="C7358" s="2" t="s">
        <v>218</v>
      </c>
      <c r="D7358">
        <v>23232518</v>
      </c>
      <c r="E7358" s="1">
        <v>45399.262546331018</v>
      </c>
      <c r="F7358" s="1">
        <v>45399.263276851852</v>
      </c>
      <c r="G7358">
        <v>124733</v>
      </c>
      <c r="H7358">
        <v>1507</v>
      </c>
      <c r="I7358">
        <v>767697</v>
      </c>
      <c r="J7358">
        <v>1</v>
      </c>
      <c r="K7358">
        <v>12</v>
      </c>
      <c r="L7358">
        <v>55</v>
      </c>
      <c r="M7358">
        <v>161261390</v>
      </c>
      <c r="N7358" s="1">
        <v>45399.034722222219</v>
      </c>
      <c r="O7358" s="1">
        <v>45399.293055555558</v>
      </c>
      <c r="P7358" s="1"/>
      <c r="Q7358" s="1"/>
      <c r="R7358">
        <v>63</v>
      </c>
      <c r="S7358">
        <v>22320</v>
      </c>
      <c r="T7358">
        <v>0</v>
      </c>
      <c r="U7358" s="2" t="s">
        <v>1808</v>
      </c>
      <c r="V7358" s="2" t="s">
        <v>1809</v>
      </c>
      <c r="W7358">
        <v>10272</v>
      </c>
      <c r="X7358" s="2" t="s">
        <v>1810</v>
      </c>
      <c r="Y7358" s="2" t="s">
        <v>46</v>
      </c>
      <c r="Z7358" s="2" t="s">
        <v>1990</v>
      </c>
      <c r="AA7358" s="2" t="s">
        <v>1991</v>
      </c>
      <c r="AB7358" s="2" t="s">
        <v>48</v>
      </c>
      <c r="AC7358" s="2" t="s">
        <v>48</v>
      </c>
      <c r="AD7358" s="2" t="s">
        <v>64</v>
      </c>
      <c r="AE7358">
        <v>16</v>
      </c>
      <c r="AF7358">
        <v>12.36</v>
      </c>
      <c r="AG7358">
        <v>1343.0319999999999</v>
      </c>
      <c r="AH7358">
        <v>104.68</v>
      </c>
      <c r="AI7358" s="2" t="s">
        <v>210</v>
      </c>
      <c r="AJ7358">
        <v>1</v>
      </c>
      <c r="AK7358" s="2" t="s">
        <v>81</v>
      </c>
      <c r="AL7358" s="2" t="s">
        <v>1835</v>
      </c>
      <c r="AM7358" s="2" t="s">
        <v>82</v>
      </c>
      <c r="AN7358" s="2" t="s">
        <v>106</v>
      </c>
      <c r="AO7358" s="2" t="s">
        <v>107</v>
      </c>
      <c r="AP7358">
        <v>2</v>
      </c>
    </row>
    <row r="7359" spans="1:45" x14ac:dyDescent="0.25">
      <c r="A7359">
        <v>17946</v>
      </c>
      <c r="B7359">
        <v>8029</v>
      </c>
      <c r="C7359" s="2" t="s">
        <v>771</v>
      </c>
      <c r="D7359">
        <v>63766532</v>
      </c>
      <c r="E7359" s="1">
        <v>45404.222767210646</v>
      </c>
      <c r="F7359" s="1">
        <v>45404.234518634257</v>
      </c>
      <c r="G7359">
        <v>124733</v>
      </c>
      <c r="H7359">
        <v>1507</v>
      </c>
      <c r="I7359">
        <v>767699</v>
      </c>
      <c r="J7359">
        <v>1</v>
      </c>
      <c r="K7359">
        <v>10</v>
      </c>
      <c r="L7359">
        <v>55</v>
      </c>
      <c r="M7359">
        <v>161264902</v>
      </c>
      <c r="N7359" s="1">
        <v>45404.22152777778</v>
      </c>
      <c r="O7359" s="1">
        <v>45404.448611111111</v>
      </c>
      <c r="P7359" s="1"/>
      <c r="Q7359" s="1"/>
      <c r="R7359">
        <v>1015</v>
      </c>
      <c r="S7359">
        <v>19620</v>
      </c>
      <c r="T7359">
        <v>0</v>
      </c>
      <c r="U7359" s="2" t="s">
        <v>1808</v>
      </c>
      <c r="V7359" s="2" t="s">
        <v>1809</v>
      </c>
      <c r="W7359">
        <v>10270</v>
      </c>
      <c r="X7359" s="2" t="s">
        <v>1817</v>
      </c>
      <c r="Y7359" s="2" t="s">
        <v>46</v>
      </c>
      <c r="Z7359" s="2" t="s">
        <v>1992</v>
      </c>
      <c r="AA7359" s="2" t="s">
        <v>1993</v>
      </c>
      <c r="AB7359" s="2" t="s">
        <v>63</v>
      </c>
      <c r="AC7359" s="2" t="s">
        <v>63</v>
      </c>
      <c r="AD7359" s="2" t="s">
        <v>64</v>
      </c>
      <c r="AE7359">
        <v>16</v>
      </c>
      <c r="AF7359">
        <v>31.17</v>
      </c>
      <c r="AG7359">
        <v>1713.5940000000001</v>
      </c>
      <c r="AH7359">
        <v>193.3</v>
      </c>
      <c r="AI7359" s="2" t="s">
        <v>210</v>
      </c>
      <c r="AJ7359">
        <v>3</v>
      </c>
      <c r="AK7359" s="2" t="s">
        <v>81</v>
      </c>
      <c r="AL7359" s="2" t="s">
        <v>720</v>
      </c>
      <c r="AM7359" s="2" t="s">
        <v>82</v>
      </c>
      <c r="AN7359" s="2" t="s">
        <v>106</v>
      </c>
      <c r="AO7359" s="2" t="s">
        <v>107</v>
      </c>
      <c r="AP7359">
        <v>1</v>
      </c>
    </row>
    <row r="7360" spans="1:45" x14ac:dyDescent="0.25">
      <c r="A7360">
        <v>17890</v>
      </c>
      <c r="B7360">
        <v>12612</v>
      </c>
      <c r="C7360" s="2" t="s">
        <v>1994</v>
      </c>
      <c r="D7360">
        <v>133758979</v>
      </c>
      <c r="E7360" s="1">
        <v>45403.671571412036</v>
      </c>
      <c r="F7360" s="1">
        <v>45403.67787777778</v>
      </c>
      <c r="G7360">
        <v>124733</v>
      </c>
      <c r="H7360">
        <v>1507</v>
      </c>
      <c r="I7360">
        <v>767699</v>
      </c>
      <c r="J7360">
        <v>2</v>
      </c>
      <c r="K7360">
        <v>10</v>
      </c>
      <c r="L7360">
        <v>55</v>
      </c>
      <c r="M7360">
        <v>161264768</v>
      </c>
      <c r="N7360" s="1">
        <v>45403.51666666667</v>
      </c>
      <c r="O7360" s="1">
        <v>45403.792361111111</v>
      </c>
      <c r="P7360" s="1"/>
      <c r="Q7360" s="1"/>
      <c r="R7360">
        <v>545</v>
      </c>
      <c r="S7360">
        <v>23820</v>
      </c>
      <c r="T7360">
        <v>0</v>
      </c>
      <c r="U7360" s="2" t="s">
        <v>1808</v>
      </c>
      <c r="V7360" s="2" t="s">
        <v>1809</v>
      </c>
      <c r="W7360">
        <v>10270</v>
      </c>
      <c r="X7360" s="2" t="s">
        <v>1817</v>
      </c>
      <c r="Y7360" s="2" t="s">
        <v>46</v>
      </c>
      <c r="Z7360" s="2" t="s">
        <v>1992</v>
      </c>
      <c r="AA7360" s="2" t="s">
        <v>1995</v>
      </c>
      <c r="AB7360" s="2" t="s">
        <v>63</v>
      </c>
      <c r="AC7360" s="2" t="s">
        <v>63</v>
      </c>
      <c r="AD7360" s="2" t="s">
        <v>64</v>
      </c>
      <c r="AE7360">
        <v>16</v>
      </c>
      <c r="AF7360">
        <v>31.17</v>
      </c>
      <c r="AG7360">
        <v>1713.5940000000001</v>
      </c>
      <c r="AH7360">
        <v>193.3</v>
      </c>
      <c r="AI7360" s="2" t="s">
        <v>210</v>
      </c>
      <c r="AJ7360">
        <v>3</v>
      </c>
      <c r="AK7360" s="2" t="s">
        <v>81</v>
      </c>
      <c r="AL7360" s="2" t="s">
        <v>720</v>
      </c>
      <c r="AM7360" s="2" t="s">
        <v>82</v>
      </c>
      <c r="AN7360" s="2" t="s">
        <v>106</v>
      </c>
      <c r="AO7360" s="2" t="s">
        <v>107</v>
      </c>
      <c r="AP7360">
        <v>1</v>
      </c>
    </row>
    <row r="7361" spans="1:45" x14ac:dyDescent="0.25">
      <c r="A7361">
        <v>17284</v>
      </c>
      <c r="B7361">
        <v>13462</v>
      </c>
      <c r="C7361" s="2" t="s">
        <v>761</v>
      </c>
      <c r="D7361">
        <v>153452551</v>
      </c>
      <c r="E7361" s="1">
        <v>45401.619511261575</v>
      </c>
      <c r="F7361" s="1">
        <v>45401.628627002312</v>
      </c>
      <c r="G7361">
        <v>124733</v>
      </c>
      <c r="H7361">
        <v>1507</v>
      </c>
      <c r="I7361">
        <v>767699</v>
      </c>
      <c r="J7361">
        <v>3</v>
      </c>
      <c r="K7361">
        <v>10</v>
      </c>
      <c r="L7361">
        <v>55</v>
      </c>
      <c r="M7361">
        <v>161264244</v>
      </c>
      <c r="N7361" s="1">
        <v>45401.519444444442</v>
      </c>
      <c r="O7361" s="1">
        <v>45401.708333333336</v>
      </c>
      <c r="P7361" s="1"/>
      <c r="Q7361" s="1"/>
      <c r="R7361">
        <v>788</v>
      </c>
      <c r="S7361">
        <v>16320</v>
      </c>
      <c r="T7361">
        <v>0</v>
      </c>
      <c r="U7361" s="2" t="s">
        <v>1808</v>
      </c>
      <c r="V7361" s="2" t="s">
        <v>1809</v>
      </c>
      <c r="W7361">
        <v>10270</v>
      </c>
      <c r="X7361" s="2" t="s">
        <v>1817</v>
      </c>
      <c r="Y7361" s="2" t="s">
        <v>46</v>
      </c>
      <c r="Z7361" s="2" t="s">
        <v>1992</v>
      </c>
      <c r="AA7361" s="2" t="s">
        <v>1996</v>
      </c>
      <c r="AB7361" s="2" t="s">
        <v>63</v>
      </c>
      <c r="AC7361" s="2" t="s">
        <v>63</v>
      </c>
      <c r="AD7361" s="2" t="s">
        <v>64</v>
      </c>
      <c r="AE7361">
        <v>16</v>
      </c>
      <c r="AF7361">
        <v>31.17</v>
      </c>
      <c r="AG7361">
        <v>1713.5940000000001</v>
      </c>
      <c r="AH7361">
        <v>193.3</v>
      </c>
      <c r="AI7361" s="2" t="s">
        <v>210</v>
      </c>
      <c r="AJ7361">
        <v>3</v>
      </c>
      <c r="AK7361" s="2" t="s">
        <v>81</v>
      </c>
      <c r="AL7361" s="2" t="s">
        <v>720</v>
      </c>
      <c r="AM7361" s="2" t="s">
        <v>82</v>
      </c>
      <c r="AN7361" s="2" t="s">
        <v>106</v>
      </c>
      <c r="AO7361" s="2" t="s">
        <v>107</v>
      </c>
      <c r="AP7361">
        <v>1</v>
      </c>
    </row>
    <row r="7362" spans="1:45" x14ac:dyDescent="0.25">
      <c r="A7362">
        <v>19035</v>
      </c>
      <c r="B7362">
        <v>12615</v>
      </c>
      <c r="C7362" s="2" t="s">
        <v>1878</v>
      </c>
      <c r="D7362">
        <v>135233543</v>
      </c>
      <c r="E7362" s="1">
        <v>45404.920854479169</v>
      </c>
      <c r="F7362" s="1">
        <v>45404.936407986112</v>
      </c>
      <c r="G7362">
        <v>124733</v>
      </c>
      <c r="H7362">
        <v>1507</v>
      </c>
      <c r="I7362">
        <v>767701</v>
      </c>
      <c r="J7362">
        <v>1</v>
      </c>
      <c r="K7362">
        <v>2</v>
      </c>
      <c r="L7362">
        <v>29</v>
      </c>
      <c r="M7362">
        <v>161265945</v>
      </c>
      <c r="N7362" s="1">
        <v>45404.856944444444</v>
      </c>
      <c r="O7362" s="1">
        <v>45404.96597222222</v>
      </c>
      <c r="P7362" s="1"/>
      <c r="Q7362" s="1"/>
      <c r="R7362">
        <v>1344</v>
      </c>
      <c r="S7362">
        <v>9420</v>
      </c>
      <c r="T7362">
        <v>0</v>
      </c>
      <c r="U7362" s="2" t="s">
        <v>1808</v>
      </c>
      <c r="V7362" s="2" t="s">
        <v>1809</v>
      </c>
      <c r="W7362">
        <v>10270</v>
      </c>
      <c r="X7362" s="2" t="s">
        <v>1817</v>
      </c>
      <c r="Y7362" s="2" t="s">
        <v>46</v>
      </c>
      <c r="Z7362" s="2" t="s">
        <v>1997</v>
      </c>
      <c r="AA7362" s="2" t="s">
        <v>1998</v>
      </c>
      <c r="AB7362" s="2" t="s">
        <v>61</v>
      </c>
      <c r="AC7362" s="2" t="s">
        <v>61</v>
      </c>
      <c r="AD7362" s="2" t="s">
        <v>62</v>
      </c>
      <c r="AE7362">
        <v>8</v>
      </c>
      <c r="AF7362">
        <v>7.89</v>
      </c>
      <c r="AG7362">
        <v>249.714</v>
      </c>
      <c r="AH7362">
        <v>35.840000000000003</v>
      </c>
      <c r="AI7362" s="2" t="s">
        <v>210</v>
      </c>
      <c r="AJ7362">
        <v>1</v>
      </c>
      <c r="AK7362" s="2" t="s">
        <v>81</v>
      </c>
      <c r="AL7362" s="2" t="s">
        <v>1877</v>
      </c>
      <c r="AM7362" s="2" t="s">
        <v>82</v>
      </c>
      <c r="AN7362" s="2" t="s">
        <v>106</v>
      </c>
      <c r="AO7362" s="2" t="s">
        <v>107</v>
      </c>
      <c r="AP7362">
        <v>2</v>
      </c>
      <c r="AQ7362">
        <v>0.76561000000000012</v>
      </c>
      <c r="AR7362">
        <v>0</v>
      </c>
      <c r="AS7362">
        <v>0.76561000000000012</v>
      </c>
    </row>
    <row r="7363" spans="1:45" x14ac:dyDescent="0.25">
      <c r="A7363">
        <v>19056</v>
      </c>
      <c r="B7363">
        <v>4716</v>
      </c>
      <c r="C7363" s="2" t="s">
        <v>218</v>
      </c>
      <c r="D7363">
        <v>23232518</v>
      </c>
      <c r="E7363" s="1">
        <v>45404.93820193287</v>
      </c>
      <c r="F7363" s="1">
        <v>45404.938755092589</v>
      </c>
      <c r="G7363">
        <v>124733</v>
      </c>
      <c r="H7363">
        <v>1507</v>
      </c>
      <c r="I7363">
        <v>767701</v>
      </c>
      <c r="J7363">
        <v>1</v>
      </c>
      <c r="K7363">
        <v>10</v>
      </c>
      <c r="L7363">
        <v>55</v>
      </c>
      <c r="M7363">
        <v>161265922</v>
      </c>
      <c r="N7363" s="1">
        <v>45404.820833333331</v>
      </c>
      <c r="O7363" s="1">
        <v>45405.291666666664</v>
      </c>
      <c r="P7363" s="1"/>
      <c r="Q7363" s="1"/>
      <c r="R7363">
        <v>48</v>
      </c>
      <c r="S7363">
        <v>40680</v>
      </c>
      <c r="T7363">
        <v>0</v>
      </c>
      <c r="U7363" s="2" t="s">
        <v>1808</v>
      </c>
      <c r="V7363" s="2" t="s">
        <v>1809</v>
      </c>
      <c r="W7363">
        <v>10270</v>
      </c>
      <c r="X7363" s="2" t="s">
        <v>1817</v>
      </c>
      <c r="Y7363" s="2" t="s">
        <v>46</v>
      </c>
      <c r="Z7363" s="2" t="s">
        <v>1997</v>
      </c>
      <c r="AA7363" s="2" t="s">
        <v>1998</v>
      </c>
      <c r="AB7363" s="2" t="s">
        <v>63</v>
      </c>
      <c r="AC7363" s="2" t="s">
        <v>63</v>
      </c>
      <c r="AD7363" s="2" t="s">
        <v>64</v>
      </c>
      <c r="AE7363">
        <v>16</v>
      </c>
      <c r="AF7363">
        <v>7.89</v>
      </c>
      <c r="AG7363">
        <v>249.714</v>
      </c>
      <c r="AH7363">
        <v>35.840000000000003</v>
      </c>
      <c r="AI7363" s="2" t="s">
        <v>210</v>
      </c>
      <c r="AJ7363">
        <v>1</v>
      </c>
      <c r="AK7363" s="2" t="s">
        <v>81</v>
      </c>
      <c r="AL7363" s="2" t="s">
        <v>1877</v>
      </c>
      <c r="AM7363" s="2" t="s">
        <v>82</v>
      </c>
      <c r="AN7363" s="2" t="s">
        <v>106</v>
      </c>
      <c r="AO7363" s="2" t="s">
        <v>107</v>
      </c>
      <c r="AP7363">
        <v>2</v>
      </c>
    </row>
    <row r="7364" spans="1:45" x14ac:dyDescent="0.25">
      <c r="A7364">
        <v>19057</v>
      </c>
      <c r="B7364">
        <v>12615</v>
      </c>
      <c r="C7364" s="2" t="s">
        <v>1878</v>
      </c>
      <c r="D7364">
        <v>135233543</v>
      </c>
      <c r="E7364" s="1">
        <v>45404.939265740744</v>
      </c>
      <c r="F7364" s="1">
        <v>45404.954467858799</v>
      </c>
      <c r="G7364">
        <v>124733</v>
      </c>
      <c r="H7364">
        <v>1507</v>
      </c>
      <c r="I7364">
        <v>767701</v>
      </c>
      <c r="J7364">
        <v>1</v>
      </c>
      <c r="K7364">
        <v>11</v>
      </c>
      <c r="L7364">
        <v>9</v>
      </c>
      <c r="M7364">
        <v>161265945</v>
      </c>
      <c r="N7364" s="1">
        <v>45404.856944444444</v>
      </c>
      <c r="O7364" s="1">
        <v>45404.96597222222</v>
      </c>
      <c r="P7364" s="1"/>
      <c r="Q7364" s="1"/>
      <c r="R7364">
        <v>1314</v>
      </c>
      <c r="S7364">
        <v>9420</v>
      </c>
      <c r="T7364">
        <v>0</v>
      </c>
      <c r="U7364" s="2" t="s">
        <v>1808</v>
      </c>
      <c r="V7364" s="2" t="s">
        <v>1809</v>
      </c>
      <c r="W7364">
        <v>10270</v>
      </c>
      <c r="X7364" s="2" t="s">
        <v>1817</v>
      </c>
      <c r="Y7364" s="2" t="s">
        <v>46</v>
      </c>
      <c r="Z7364" s="2" t="s">
        <v>1997</v>
      </c>
      <c r="AA7364" s="2" t="s">
        <v>1998</v>
      </c>
      <c r="AB7364" s="2" t="s">
        <v>72</v>
      </c>
      <c r="AC7364" s="2" t="s">
        <v>72</v>
      </c>
      <c r="AD7364" s="2" t="s">
        <v>73</v>
      </c>
      <c r="AE7364">
        <v>1</v>
      </c>
      <c r="AF7364">
        <v>7.89</v>
      </c>
      <c r="AG7364">
        <v>249.714</v>
      </c>
      <c r="AH7364">
        <v>35.840000000000003</v>
      </c>
      <c r="AI7364" s="2" t="s">
        <v>210</v>
      </c>
      <c r="AJ7364">
        <v>1</v>
      </c>
      <c r="AK7364" s="2" t="s">
        <v>81</v>
      </c>
      <c r="AL7364" s="2" t="s">
        <v>1877</v>
      </c>
      <c r="AM7364" s="2" t="s">
        <v>82</v>
      </c>
      <c r="AN7364" s="2" t="s">
        <v>106</v>
      </c>
      <c r="AO7364" s="2" t="s">
        <v>107</v>
      </c>
      <c r="AP7364">
        <v>2</v>
      </c>
      <c r="AQ7364">
        <v>0.14884</v>
      </c>
      <c r="AR7364">
        <v>0</v>
      </c>
      <c r="AS7364">
        <v>0.14884</v>
      </c>
    </row>
    <row r="7365" spans="1:45" x14ac:dyDescent="0.25">
      <c r="A7365">
        <v>19101</v>
      </c>
      <c r="B7365">
        <v>8962</v>
      </c>
      <c r="C7365" s="2" t="s">
        <v>217</v>
      </c>
      <c r="D7365">
        <v>73269248</v>
      </c>
      <c r="E7365" s="1">
        <v>45404.957501076387</v>
      </c>
      <c r="F7365" s="1">
        <v>45404.958497106483</v>
      </c>
      <c r="G7365">
        <v>124733</v>
      </c>
      <c r="H7365">
        <v>1507</v>
      </c>
      <c r="I7365">
        <v>767701</v>
      </c>
      <c r="J7365">
        <v>1</v>
      </c>
      <c r="K7365">
        <v>12</v>
      </c>
      <c r="L7365">
        <v>55</v>
      </c>
      <c r="M7365">
        <v>161265981</v>
      </c>
      <c r="N7365" s="1">
        <v>45404.901388888888</v>
      </c>
      <c r="O7365" s="1">
        <v>45405.112500000003</v>
      </c>
      <c r="P7365" s="1"/>
      <c r="Q7365" s="1"/>
      <c r="R7365">
        <v>86</v>
      </c>
      <c r="S7365">
        <v>18240</v>
      </c>
      <c r="T7365">
        <v>0</v>
      </c>
      <c r="U7365" s="2" t="s">
        <v>1808</v>
      </c>
      <c r="V7365" s="2" t="s">
        <v>1809</v>
      </c>
      <c r="W7365">
        <v>10270</v>
      </c>
      <c r="X7365" s="2" t="s">
        <v>1817</v>
      </c>
      <c r="Y7365" s="2" t="s">
        <v>46</v>
      </c>
      <c r="Z7365" s="2" t="s">
        <v>1997</v>
      </c>
      <c r="AA7365" s="2" t="s">
        <v>1998</v>
      </c>
      <c r="AB7365" s="2" t="s">
        <v>48</v>
      </c>
      <c r="AC7365" s="2" t="s">
        <v>48</v>
      </c>
      <c r="AD7365" s="2" t="s">
        <v>64</v>
      </c>
      <c r="AE7365">
        <v>16</v>
      </c>
      <c r="AF7365">
        <v>7.89</v>
      </c>
      <c r="AG7365">
        <v>249.714</v>
      </c>
      <c r="AH7365">
        <v>35.840000000000003</v>
      </c>
      <c r="AI7365" s="2" t="s">
        <v>210</v>
      </c>
      <c r="AJ7365">
        <v>1</v>
      </c>
      <c r="AK7365" s="2" t="s">
        <v>81</v>
      </c>
      <c r="AL7365" s="2" t="s">
        <v>1877</v>
      </c>
      <c r="AM7365" s="2" t="s">
        <v>82</v>
      </c>
      <c r="AN7365" s="2" t="s">
        <v>106</v>
      </c>
      <c r="AO7365" s="2" t="s">
        <v>107</v>
      </c>
      <c r="AP7365">
        <v>2</v>
      </c>
    </row>
    <row r="7366" spans="1:45" x14ac:dyDescent="0.25">
      <c r="A7366">
        <v>14363</v>
      </c>
      <c r="B7366">
        <v>8624</v>
      </c>
      <c r="C7366" s="2" t="s">
        <v>66</v>
      </c>
      <c r="D7366">
        <v>721164</v>
      </c>
      <c r="E7366" s="1">
        <v>45399.045096030095</v>
      </c>
      <c r="F7366" s="1">
        <v>45399.045131481478</v>
      </c>
      <c r="G7366">
        <v>124733</v>
      </c>
      <c r="H7366">
        <v>1507</v>
      </c>
      <c r="I7366">
        <v>767703</v>
      </c>
      <c r="J7366">
        <v>1</v>
      </c>
      <c r="K7366">
        <v>8</v>
      </c>
      <c r="L7366">
        <v>2</v>
      </c>
      <c r="M7366">
        <v>161261330</v>
      </c>
      <c r="N7366" s="1">
        <v>45398.869444444441</v>
      </c>
      <c r="O7366" s="1">
        <v>45399.144444444442</v>
      </c>
      <c r="P7366" s="1"/>
      <c r="Q7366" s="1"/>
      <c r="R7366">
        <v>3</v>
      </c>
      <c r="S7366">
        <v>23760</v>
      </c>
      <c r="T7366">
        <v>0</v>
      </c>
      <c r="U7366" s="2" t="s">
        <v>1808</v>
      </c>
      <c r="V7366" s="2" t="s">
        <v>1809</v>
      </c>
      <c r="W7366">
        <v>10272</v>
      </c>
      <c r="X7366" s="2" t="s">
        <v>1810</v>
      </c>
      <c r="Y7366" s="2" t="s">
        <v>46</v>
      </c>
      <c r="Z7366" s="2" t="s">
        <v>1999</v>
      </c>
      <c r="AA7366" s="2" t="s">
        <v>2000</v>
      </c>
      <c r="AB7366" s="2" t="s">
        <v>59</v>
      </c>
      <c r="AC7366" s="2" t="s">
        <v>49</v>
      </c>
      <c r="AD7366" s="2" t="s">
        <v>49</v>
      </c>
      <c r="AE7366">
        <v>2</v>
      </c>
      <c r="AF7366">
        <v>23.32</v>
      </c>
      <c r="AG7366">
        <v>2119.48</v>
      </c>
      <c r="AH7366">
        <v>196.68</v>
      </c>
      <c r="AI7366" s="2" t="s">
        <v>210</v>
      </c>
      <c r="AJ7366">
        <v>1</v>
      </c>
      <c r="AK7366" s="2" t="s">
        <v>81</v>
      </c>
      <c r="AL7366" s="2" t="s">
        <v>711</v>
      </c>
      <c r="AM7366" s="2" t="s">
        <v>82</v>
      </c>
      <c r="AN7366" s="2" t="s">
        <v>106</v>
      </c>
      <c r="AO7366" s="2" t="s">
        <v>107</v>
      </c>
      <c r="AP7366">
        <v>4</v>
      </c>
      <c r="AQ7366">
        <v>0.87324000000000002</v>
      </c>
      <c r="AR7366">
        <v>0</v>
      </c>
      <c r="AS7366">
        <v>0.87324000000000002</v>
      </c>
    </row>
    <row r="7367" spans="1:45" x14ac:dyDescent="0.25">
      <c r="A7367">
        <v>14369</v>
      </c>
      <c r="B7367">
        <v>14112</v>
      </c>
      <c r="C7367" s="2" t="s">
        <v>1169</v>
      </c>
      <c r="D7367">
        <v>158302209</v>
      </c>
      <c r="E7367" s="1">
        <v>45399.04924270833</v>
      </c>
      <c r="F7367" s="1">
        <v>45399.662626770834</v>
      </c>
      <c r="G7367">
        <v>124733</v>
      </c>
      <c r="H7367">
        <v>1507</v>
      </c>
      <c r="I7367">
        <v>767703</v>
      </c>
      <c r="J7367">
        <v>1</v>
      </c>
      <c r="K7367">
        <v>2</v>
      </c>
      <c r="L7367">
        <v>29</v>
      </c>
      <c r="M7367">
        <v>161261391</v>
      </c>
      <c r="N7367" s="1">
        <v>45399.034722222219</v>
      </c>
      <c r="O7367" s="1">
        <v>45399.119444444441</v>
      </c>
      <c r="P7367" s="1"/>
      <c r="Q7367" s="1"/>
      <c r="R7367">
        <v>52996</v>
      </c>
      <c r="S7367">
        <v>7320</v>
      </c>
      <c r="T7367">
        <v>0</v>
      </c>
      <c r="U7367" s="2" t="s">
        <v>1808</v>
      </c>
      <c r="V7367" s="2" t="s">
        <v>1809</v>
      </c>
      <c r="W7367">
        <v>10272</v>
      </c>
      <c r="X7367" s="2" t="s">
        <v>1810</v>
      </c>
      <c r="Y7367" s="2" t="s">
        <v>46</v>
      </c>
      <c r="Z7367" s="2" t="s">
        <v>1999</v>
      </c>
      <c r="AA7367" s="2" t="s">
        <v>2000</v>
      </c>
      <c r="AB7367" s="2" t="s">
        <v>61</v>
      </c>
      <c r="AC7367" s="2" t="s">
        <v>61</v>
      </c>
      <c r="AD7367" s="2" t="s">
        <v>62</v>
      </c>
      <c r="AE7367">
        <v>8</v>
      </c>
      <c r="AF7367">
        <v>23.32</v>
      </c>
      <c r="AG7367">
        <v>2119.48</v>
      </c>
      <c r="AH7367">
        <v>196.68</v>
      </c>
      <c r="AI7367" s="2" t="s">
        <v>210</v>
      </c>
      <c r="AJ7367">
        <v>1</v>
      </c>
      <c r="AK7367" s="2" t="s">
        <v>81</v>
      </c>
      <c r="AL7367" s="2" t="s">
        <v>711</v>
      </c>
      <c r="AM7367" s="2" t="s">
        <v>82</v>
      </c>
      <c r="AN7367" s="2" t="s">
        <v>106</v>
      </c>
      <c r="AO7367" s="2" t="s">
        <v>107</v>
      </c>
      <c r="AP7367">
        <v>4</v>
      </c>
      <c r="AQ7367">
        <v>1.6598399999999998</v>
      </c>
      <c r="AR7367">
        <v>0</v>
      </c>
      <c r="AS7367">
        <v>1.65984</v>
      </c>
    </row>
    <row r="7368" spans="1:45" x14ac:dyDescent="0.25">
      <c r="A7368">
        <v>14440</v>
      </c>
      <c r="B7368">
        <v>7166</v>
      </c>
      <c r="C7368" s="2" t="s">
        <v>1209</v>
      </c>
      <c r="D7368">
        <v>48562184</v>
      </c>
      <c r="E7368" s="1">
        <v>45399.194814201386</v>
      </c>
      <c r="F7368" s="1">
        <v>45399.197741898148</v>
      </c>
      <c r="G7368">
        <v>124733</v>
      </c>
      <c r="H7368">
        <v>1507</v>
      </c>
      <c r="I7368">
        <v>767703</v>
      </c>
      <c r="J7368">
        <v>1</v>
      </c>
      <c r="K7368">
        <v>2</v>
      </c>
      <c r="L7368">
        <v>29</v>
      </c>
      <c r="M7368">
        <v>161261414</v>
      </c>
      <c r="N7368" s="1">
        <v>45399.186111111114</v>
      </c>
      <c r="O7368" s="1">
        <v>45399.232638888891</v>
      </c>
      <c r="P7368" s="1"/>
      <c r="Q7368" s="1"/>
      <c r="R7368">
        <v>253</v>
      </c>
      <c r="S7368">
        <v>4020</v>
      </c>
      <c r="T7368">
        <v>0</v>
      </c>
      <c r="U7368" s="2" t="s">
        <v>1808</v>
      </c>
      <c r="V7368" s="2" t="s">
        <v>1809</v>
      </c>
      <c r="W7368">
        <v>10272</v>
      </c>
      <c r="X7368" s="2" t="s">
        <v>1810</v>
      </c>
      <c r="Y7368" s="2" t="s">
        <v>46</v>
      </c>
      <c r="Z7368" s="2" t="s">
        <v>1999</v>
      </c>
      <c r="AA7368" s="2" t="s">
        <v>2000</v>
      </c>
      <c r="AB7368" s="2" t="s">
        <v>61</v>
      </c>
      <c r="AC7368" s="2" t="s">
        <v>61</v>
      </c>
      <c r="AD7368" s="2" t="s">
        <v>62</v>
      </c>
      <c r="AE7368">
        <v>8</v>
      </c>
      <c r="AF7368">
        <v>23.32</v>
      </c>
      <c r="AG7368">
        <v>2119.48</v>
      </c>
      <c r="AH7368">
        <v>196.68</v>
      </c>
      <c r="AI7368" s="2" t="s">
        <v>210</v>
      </c>
      <c r="AJ7368">
        <v>1</v>
      </c>
      <c r="AK7368" s="2" t="s">
        <v>81</v>
      </c>
      <c r="AL7368" s="2" t="s">
        <v>711</v>
      </c>
      <c r="AM7368" s="2" t="s">
        <v>82</v>
      </c>
      <c r="AN7368" s="2" t="s">
        <v>106</v>
      </c>
      <c r="AO7368" s="2" t="s">
        <v>107</v>
      </c>
      <c r="AP7368">
        <v>4</v>
      </c>
      <c r="AQ7368">
        <v>1.6598399999999998</v>
      </c>
      <c r="AR7368">
        <v>0</v>
      </c>
      <c r="AS7368">
        <v>1.65984</v>
      </c>
    </row>
    <row r="7369" spans="1:45" x14ac:dyDescent="0.25">
      <c r="A7369">
        <v>14442</v>
      </c>
      <c r="B7369">
        <v>7166</v>
      </c>
      <c r="C7369" s="2" t="s">
        <v>1209</v>
      </c>
      <c r="D7369">
        <v>48562184</v>
      </c>
      <c r="E7369" s="1">
        <v>45399.197838043983</v>
      </c>
      <c r="F7369" s="1">
        <v>45399.218612766206</v>
      </c>
      <c r="G7369">
        <v>124733</v>
      </c>
      <c r="H7369">
        <v>1507</v>
      </c>
      <c r="I7369">
        <v>767703</v>
      </c>
      <c r="J7369">
        <v>1</v>
      </c>
      <c r="K7369">
        <v>2</v>
      </c>
      <c r="L7369">
        <v>29</v>
      </c>
      <c r="M7369">
        <v>161261414</v>
      </c>
      <c r="N7369" s="1">
        <v>45399.186111111114</v>
      </c>
      <c r="O7369" s="1">
        <v>45399.232638888891</v>
      </c>
      <c r="P7369" s="1"/>
      <c r="Q7369" s="1"/>
      <c r="R7369">
        <v>1795</v>
      </c>
      <c r="S7369">
        <v>4020</v>
      </c>
      <c r="T7369">
        <v>0</v>
      </c>
      <c r="U7369" s="2" t="s">
        <v>1808</v>
      </c>
      <c r="V7369" s="2" t="s">
        <v>1809</v>
      </c>
      <c r="W7369">
        <v>10272</v>
      </c>
      <c r="X7369" s="2" t="s">
        <v>1810</v>
      </c>
      <c r="Y7369" s="2" t="s">
        <v>46</v>
      </c>
      <c r="Z7369" s="2" t="s">
        <v>1999</v>
      </c>
      <c r="AA7369" s="2" t="s">
        <v>2000</v>
      </c>
      <c r="AB7369" s="2" t="s">
        <v>61</v>
      </c>
      <c r="AC7369" s="2" t="s">
        <v>61</v>
      </c>
      <c r="AD7369" s="2" t="s">
        <v>62</v>
      </c>
      <c r="AE7369">
        <v>8</v>
      </c>
      <c r="AF7369">
        <v>23.32</v>
      </c>
      <c r="AG7369">
        <v>2119.48</v>
      </c>
      <c r="AH7369">
        <v>196.68</v>
      </c>
      <c r="AI7369" s="2" t="s">
        <v>210</v>
      </c>
      <c r="AJ7369">
        <v>1</v>
      </c>
      <c r="AK7369" s="2" t="s">
        <v>81</v>
      </c>
      <c r="AL7369" s="2" t="s">
        <v>711</v>
      </c>
      <c r="AM7369" s="2" t="s">
        <v>82</v>
      </c>
      <c r="AN7369" s="2" t="s">
        <v>106</v>
      </c>
      <c r="AO7369" s="2" t="s">
        <v>107</v>
      </c>
      <c r="AP7369">
        <v>4</v>
      </c>
      <c r="AQ7369">
        <v>1.6598399999999998</v>
      </c>
      <c r="AR7369">
        <v>0</v>
      </c>
      <c r="AS7369">
        <v>1.65984</v>
      </c>
    </row>
    <row r="7370" spans="1:45" x14ac:dyDescent="0.25">
      <c r="A7370">
        <v>14450</v>
      </c>
      <c r="B7370">
        <v>4716</v>
      </c>
      <c r="C7370" s="2" t="s">
        <v>218</v>
      </c>
      <c r="D7370">
        <v>23232518</v>
      </c>
      <c r="E7370" s="1">
        <v>45399.223783564812</v>
      </c>
      <c r="F7370" s="1">
        <v>45399.225781712965</v>
      </c>
      <c r="G7370">
        <v>124733</v>
      </c>
      <c r="H7370">
        <v>1507</v>
      </c>
      <c r="I7370">
        <v>767703</v>
      </c>
      <c r="J7370">
        <v>1</v>
      </c>
      <c r="K7370">
        <v>10</v>
      </c>
      <c r="L7370">
        <v>55</v>
      </c>
      <c r="M7370">
        <v>161261390</v>
      </c>
      <c r="N7370" s="1">
        <v>45399.034722222219</v>
      </c>
      <c r="O7370" s="1">
        <v>45399.293055555558</v>
      </c>
      <c r="P7370" s="1"/>
      <c r="Q7370" s="1"/>
      <c r="R7370">
        <v>173</v>
      </c>
      <c r="S7370">
        <v>22320</v>
      </c>
      <c r="T7370">
        <v>0</v>
      </c>
      <c r="U7370" s="2" t="s">
        <v>1808</v>
      </c>
      <c r="V7370" s="2" t="s">
        <v>1809</v>
      </c>
      <c r="W7370">
        <v>10272</v>
      </c>
      <c r="X7370" s="2" t="s">
        <v>1810</v>
      </c>
      <c r="Y7370" s="2" t="s">
        <v>46</v>
      </c>
      <c r="Z7370" s="2" t="s">
        <v>1999</v>
      </c>
      <c r="AA7370" s="2" t="s">
        <v>2000</v>
      </c>
      <c r="AB7370" s="2" t="s">
        <v>63</v>
      </c>
      <c r="AC7370" s="2" t="s">
        <v>63</v>
      </c>
      <c r="AD7370" s="2" t="s">
        <v>64</v>
      </c>
      <c r="AE7370">
        <v>16</v>
      </c>
      <c r="AF7370">
        <v>23.32</v>
      </c>
      <c r="AG7370">
        <v>2119.48</v>
      </c>
      <c r="AH7370">
        <v>196.68</v>
      </c>
      <c r="AI7370" s="2" t="s">
        <v>210</v>
      </c>
      <c r="AJ7370">
        <v>1</v>
      </c>
      <c r="AK7370" s="2" t="s">
        <v>81</v>
      </c>
      <c r="AL7370" s="2" t="s">
        <v>711</v>
      </c>
      <c r="AM7370" s="2" t="s">
        <v>82</v>
      </c>
      <c r="AN7370" s="2" t="s">
        <v>106</v>
      </c>
      <c r="AO7370" s="2" t="s">
        <v>107</v>
      </c>
      <c r="AP7370">
        <v>4</v>
      </c>
    </row>
    <row r="7371" spans="1:45" x14ac:dyDescent="0.25">
      <c r="A7371">
        <v>14461</v>
      </c>
      <c r="B7371">
        <v>7166</v>
      </c>
      <c r="C7371" s="2" t="s">
        <v>1209</v>
      </c>
      <c r="D7371">
        <v>48562184</v>
      </c>
      <c r="E7371" s="1">
        <v>45399.232690277779</v>
      </c>
      <c r="F7371" s="1">
        <v>45399.254323148147</v>
      </c>
      <c r="G7371">
        <v>124733</v>
      </c>
      <c r="H7371">
        <v>1507</v>
      </c>
      <c r="I7371">
        <v>767703</v>
      </c>
      <c r="J7371">
        <v>1</v>
      </c>
      <c r="K7371">
        <v>11</v>
      </c>
      <c r="L7371">
        <v>9</v>
      </c>
      <c r="M7371">
        <v>161261414</v>
      </c>
      <c r="N7371" s="1">
        <v>45399.186111111114</v>
      </c>
      <c r="O7371" s="1">
        <v>45399.232638888891</v>
      </c>
      <c r="P7371" s="1"/>
      <c r="Q7371" s="1"/>
      <c r="R7371">
        <v>1869</v>
      </c>
      <c r="S7371">
        <v>4020</v>
      </c>
      <c r="T7371">
        <v>0</v>
      </c>
      <c r="U7371" s="2" t="s">
        <v>1808</v>
      </c>
      <c r="V7371" s="2" t="s">
        <v>1809</v>
      </c>
      <c r="W7371">
        <v>10272</v>
      </c>
      <c r="X7371" s="2" t="s">
        <v>1810</v>
      </c>
      <c r="Y7371" s="2" t="s">
        <v>46</v>
      </c>
      <c r="Z7371" s="2" t="s">
        <v>1999</v>
      </c>
      <c r="AA7371" s="2" t="s">
        <v>2000</v>
      </c>
      <c r="AB7371" s="2" t="s">
        <v>72</v>
      </c>
      <c r="AC7371" s="2" t="s">
        <v>72</v>
      </c>
      <c r="AD7371" s="2" t="s">
        <v>73</v>
      </c>
      <c r="AE7371">
        <v>1</v>
      </c>
      <c r="AF7371">
        <v>23.32</v>
      </c>
      <c r="AG7371">
        <v>2119.48</v>
      </c>
      <c r="AH7371">
        <v>196.68</v>
      </c>
      <c r="AI7371" s="2" t="s">
        <v>210</v>
      </c>
      <c r="AJ7371">
        <v>1</v>
      </c>
      <c r="AK7371" s="2" t="s">
        <v>81</v>
      </c>
      <c r="AL7371" s="2" t="s">
        <v>711</v>
      </c>
      <c r="AM7371" s="2" t="s">
        <v>82</v>
      </c>
      <c r="AN7371" s="2" t="s">
        <v>106</v>
      </c>
      <c r="AO7371" s="2" t="s">
        <v>107</v>
      </c>
      <c r="AP7371">
        <v>4</v>
      </c>
      <c r="AQ7371">
        <v>1.3395299999999999</v>
      </c>
      <c r="AR7371">
        <v>0</v>
      </c>
      <c r="AS7371">
        <v>1.3395299999999999</v>
      </c>
    </row>
    <row r="7372" spans="1:45" x14ac:dyDescent="0.25">
      <c r="A7372">
        <v>14476</v>
      </c>
      <c r="B7372">
        <v>4716</v>
      </c>
      <c r="C7372" s="2" t="s">
        <v>218</v>
      </c>
      <c r="D7372">
        <v>23232518</v>
      </c>
      <c r="E7372" s="1">
        <v>45399.254856099535</v>
      </c>
      <c r="F7372" s="1">
        <v>45399.255983599534</v>
      </c>
      <c r="G7372">
        <v>124733</v>
      </c>
      <c r="H7372">
        <v>1507</v>
      </c>
      <c r="I7372">
        <v>767703</v>
      </c>
      <c r="J7372">
        <v>1</v>
      </c>
      <c r="K7372">
        <v>12</v>
      </c>
      <c r="L7372">
        <v>55</v>
      </c>
      <c r="M7372">
        <v>161261390</v>
      </c>
      <c r="N7372" s="1">
        <v>45399.034722222219</v>
      </c>
      <c r="O7372" s="1">
        <v>45399.293055555558</v>
      </c>
      <c r="P7372" s="1"/>
      <c r="Q7372" s="1"/>
      <c r="R7372">
        <v>97</v>
      </c>
      <c r="S7372">
        <v>22320</v>
      </c>
      <c r="T7372">
        <v>0</v>
      </c>
      <c r="U7372" s="2" t="s">
        <v>1808</v>
      </c>
      <c r="V7372" s="2" t="s">
        <v>1809</v>
      </c>
      <c r="W7372">
        <v>10272</v>
      </c>
      <c r="X7372" s="2" t="s">
        <v>1810</v>
      </c>
      <c r="Y7372" s="2" t="s">
        <v>46</v>
      </c>
      <c r="Z7372" s="2" t="s">
        <v>1999</v>
      </c>
      <c r="AA7372" s="2" t="s">
        <v>2000</v>
      </c>
      <c r="AB7372" s="2" t="s">
        <v>48</v>
      </c>
      <c r="AC7372" s="2" t="s">
        <v>48</v>
      </c>
      <c r="AD7372" s="2" t="s">
        <v>64</v>
      </c>
      <c r="AE7372">
        <v>16</v>
      </c>
      <c r="AF7372">
        <v>23.32</v>
      </c>
      <c r="AG7372">
        <v>2119.48</v>
      </c>
      <c r="AH7372">
        <v>196.68</v>
      </c>
      <c r="AI7372" s="2" t="s">
        <v>210</v>
      </c>
      <c r="AJ7372">
        <v>1</v>
      </c>
      <c r="AK7372" s="2" t="s">
        <v>81</v>
      </c>
      <c r="AL7372" s="2" t="s">
        <v>711</v>
      </c>
      <c r="AM7372" s="2" t="s">
        <v>82</v>
      </c>
      <c r="AN7372" s="2" t="s">
        <v>106</v>
      </c>
      <c r="AO7372" s="2" t="s">
        <v>107</v>
      </c>
      <c r="AP7372">
        <v>4</v>
      </c>
    </row>
    <row r="7373" spans="1:45" x14ac:dyDescent="0.25">
      <c r="A7373">
        <v>18783</v>
      </c>
      <c r="B7373">
        <v>8962</v>
      </c>
      <c r="C7373" s="2" t="s">
        <v>217</v>
      </c>
      <c r="D7373">
        <v>73269248</v>
      </c>
      <c r="E7373" s="1">
        <v>45404.822023530091</v>
      </c>
      <c r="F7373" s="1">
        <v>45404.822230092592</v>
      </c>
      <c r="G7373">
        <v>124733</v>
      </c>
      <c r="H7373">
        <v>1507</v>
      </c>
      <c r="I7373">
        <v>767706</v>
      </c>
      <c r="J7373">
        <v>1</v>
      </c>
      <c r="K7373">
        <v>12</v>
      </c>
      <c r="L7373">
        <v>55</v>
      </c>
      <c r="M7373">
        <v>161265663</v>
      </c>
      <c r="N7373" s="1">
        <v>45404.575694444444</v>
      </c>
      <c r="O7373" s="1">
        <v>45404.881944444445</v>
      </c>
      <c r="P7373" s="1"/>
      <c r="Q7373" s="1"/>
      <c r="R7373">
        <v>18</v>
      </c>
      <c r="S7373">
        <v>26460</v>
      </c>
      <c r="T7373">
        <v>0</v>
      </c>
      <c r="U7373" s="2" t="s">
        <v>1808</v>
      </c>
      <c r="V7373" s="2" t="s">
        <v>1809</v>
      </c>
      <c r="W7373">
        <v>10272</v>
      </c>
      <c r="X7373" s="2" t="s">
        <v>1810</v>
      </c>
      <c r="Y7373" s="2" t="s">
        <v>46</v>
      </c>
      <c r="Z7373" s="2" t="s">
        <v>2001</v>
      </c>
      <c r="AA7373" s="2" t="s">
        <v>2002</v>
      </c>
      <c r="AB7373" s="2" t="s">
        <v>48</v>
      </c>
      <c r="AC7373" s="2" t="s">
        <v>48</v>
      </c>
      <c r="AD7373" s="2" t="s">
        <v>64</v>
      </c>
      <c r="AE7373">
        <v>16</v>
      </c>
      <c r="AF7373">
        <v>56.63</v>
      </c>
      <c r="AG7373">
        <v>9829.6239999999998</v>
      </c>
      <c r="AH7373">
        <v>568.77</v>
      </c>
      <c r="AI7373" s="2" t="s">
        <v>210</v>
      </c>
      <c r="AJ7373">
        <v>1</v>
      </c>
      <c r="AK7373" s="2" t="s">
        <v>81</v>
      </c>
      <c r="AL7373" s="2" t="s">
        <v>2003</v>
      </c>
      <c r="AM7373" s="2" t="s">
        <v>82</v>
      </c>
      <c r="AN7373" s="2" t="s">
        <v>106</v>
      </c>
      <c r="AO7373" s="2" t="s">
        <v>107</v>
      </c>
      <c r="AP7373">
        <v>7</v>
      </c>
    </row>
    <row r="7374" spans="1:45" x14ac:dyDescent="0.25">
      <c r="A7374">
        <v>18656</v>
      </c>
      <c r="B7374">
        <v>12527</v>
      </c>
      <c r="C7374" s="2" t="s">
        <v>1227</v>
      </c>
      <c r="D7374">
        <v>80445444</v>
      </c>
      <c r="E7374" s="1">
        <v>45404.707516168979</v>
      </c>
      <c r="F7374" s="1">
        <v>45404.725152812498</v>
      </c>
      <c r="G7374">
        <v>124733</v>
      </c>
      <c r="H7374">
        <v>1507</v>
      </c>
      <c r="I7374">
        <v>767706</v>
      </c>
      <c r="J7374">
        <v>1</v>
      </c>
      <c r="K7374">
        <v>11</v>
      </c>
      <c r="L7374">
        <v>9</v>
      </c>
      <c r="M7374">
        <v>161265844</v>
      </c>
      <c r="N7374" s="1">
        <v>45404.663194444445</v>
      </c>
      <c r="O7374" s="1">
        <v>45404.914583333331</v>
      </c>
      <c r="P7374" s="1"/>
      <c r="Q7374" s="1"/>
      <c r="R7374">
        <v>1524</v>
      </c>
      <c r="S7374">
        <v>21720</v>
      </c>
      <c r="T7374">
        <v>0</v>
      </c>
      <c r="U7374" s="2" t="s">
        <v>1808</v>
      </c>
      <c r="V7374" s="2" t="s">
        <v>1809</v>
      </c>
      <c r="W7374">
        <v>10272</v>
      </c>
      <c r="X7374" s="2" t="s">
        <v>1810</v>
      </c>
      <c r="Y7374" s="2" t="s">
        <v>46</v>
      </c>
      <c r="Z7374" s="2" t="s">
        <v>2001</v>
      </c>
      <c r="AA7374" s="2" t="s">
        <v>2002</v>
      </c>
      <c r="AB7374" s="2" t="s">
        <v>72</v>
      </c>
      <c r="AC7374" s="2" t="s">
        <v>72</v>
      </c>
      <c r="AD7374" s="2" t="s">
        <v>73</v>
      </c>
      <c r="AE7374">
        <v>1</v>
      </c>
      <c r="AF7374">
        <v>56.63</v>
      </c>
      <c r="AG7374">
        <v>9829.6239999999998</v>
      </c>
      <c r="AH7374">
        <v>568.77</v>
      </c>
      <c r="AI7374" s="2" t="s">
        <v>210</v>
      </c>
      <c r="AJ7374">
        <v>1</v>
      </c>
      <c r="AK7374" s="2" t="s">
        <v>81</v>
      </c>
      <c r="AL7374" s="2" t="s">
        <v>2003</v>
      </c>
      <c r="AM7374" s="2" t="s">
        <v>82</v>
      </c>
      <c r="AN7374" s="2" t="s">
        <v>106</v>
      </c>
      <c r="AO7374" s="2" t="s">
        <v>107</v>
      </c>
      <c r="AP7374">
        <v>7</v>
      </c>
      <c r="AQ7374">
        <v>1.4166099999999999</v>
      </c>
      <c r="AR7374">
        <v>0</v>
      </c>
      <c r="AS7374">
        <v>1.4166099999999999</v>
      </c>
    </row>
    <row r="7375" spans="1:45" x14ac:dyDescent="0.25">
      <c r="A7375">
        <v>17337</v>
      </c>
      <c r="B7375">
        <v>4913</v>
      </c>
      <c r="C7375" s="2" t="s">
        <v>1222</v>
      </c>
      <c r="D7375">
        <v>721159</v>
      </c>
      <c r="E7375" s="1">
        <v>45401.646656481484</v>
      </c>
      <c r="F7375" s="1">
        <v>45401.646793784719</v>
      </c>
      <c r="G7375">
        <v>124733</v>
      </c>
      <c r="H7375">
        <v>1507</v>
      </c>
      <c r="I7375">
        <v>767706</v>
      </c>
      <c r="J7375">
        <v>1</v>
      </c>
      <c r="K7375">
        <v>22</v>
      </c>
      <c r="L7375">
        <v>33</v>
      </c>
      <c r="M7375">
        <v>161264188</v>
      </c>
      <c r="N7375" s="1">
        <v>45401.499305555553</v>
      </c>
      <c r="O7375" s="1">
        <v>45401.668055555558</v>
      </c>
      <c r="P7375" s="1"/>
      <c r="Q7375" s="1"/>
      <c r="R7375">
        <v>11</v>
      </c>
      <c r="S7375">
        <v>14580</v>
      </c>
      <c r="T7375">
        <v>0</v>
      </c>
      <c r="U7375" s="2" t="s">
        <v>1808</v>
      </c>
      <c r="V7375" s="2" t="s">
        <v>1809</v>
      </c>
      <c r="W7375">
        <v>10272</v>
      </c>
      <c r="X7375" s="2" t="s">
        <v>1810</v>
      </c>
      <c r="Y7375" s="2" t="s">
        <v>46</v>
      </c>
      <c r="Z7375" s="2" t="s">
        <v>2001</v>
      </c>
      <c r="AA7375" s="2" t="s">
        <v>2002</v>
      </c>
      <c r="AB7375" s="2" t="s">
        <v>1863</v>
      </c>
      <c r="AC7375" s="2" t="s">
        <v>1863</v>
      </c>
      <c r="AD7375" s="2" t="s">
        <v>1864</v>
      </c>
      <c r="AE7375">
        <v>29</v>
      </c>
      <c r="AF7375">
        <v>56.63</v>
      </c>
      <c r="AG7375">
        <v>9829.6239999999998</v>
      </c>
      <c r="AH7375">
        <v>568.77</v>
      </c>
      <c r="AI7375" s="2" t="s">
        <v>210</v>
      </c>
      <c r="AJ7375">
        <v>1</v>
      </c>
      <c r="AK7375" s="2" t="s">
        <v>81</v>
      </c>
      <c r="AL7375" s="2" t="s">
        <v>2003</v>
      </c>
      <c r="AM7375" s="2" t="s">
        <v>82</v>
      </c>
      <c r="AN7375" s="2" t="s">
        <v>106</v>
      </c>
      <c r="AO7375" s="2" t="s">
        <v>107</v>
      </c>
      <c r="AP7375">
        <v>7</v>
      </c>
      <c r="AQ7375">
        <v>0</v>
      </c>
      <c r="AR7375">
        <v>0.67</v>
      </c>
      <c r="AS7375">
        <v>0.67</v>
      </c>
    </row>
    <row r="7376" spans="1:45" x14ac:dyDescent="0.25">
      <c r="A7376">
        <v>18050</v>
      </c>
      <c r="B7376">
        <v>4913</v>
      </c>
      <c r="C7376" s="2" t="s">
        <v>1222</v>
      </c>
      <c r="D7376">
        <v>721159</v>
      </c>
      <c r="E7376" s="1">
        <v>45404.300526851854</v>
      </c>
      <c r="F7376" s="1">
        <v>45404.324724537037</v>
      </c>
      <c r="G7376">
        <v>124733</v>
      </c>
      <c r="H7376">
        <v>1507</v>
      </c>
      <c r="I7376">
        <v>767706</v>
      </c>
      <c r="J7376">
        <v>1</v>
      </c>
      <c r="K7376">
        <v>22</v>
      </c>
      <c r="L7376">
        <v>33</v>
      </c>
      <c r="M7376">
        <v>161264979</v>
      </c>
      <c r="N7376" s="1">
        <v>45404.274305555555</v>
      </c>
      <c r="O7376" s="1">
        <v>45404.459027777775</v>
      </c>
      <c r="P7376" s="1"/>
      <c r="Q7376" s="1"/>
      <c r="R7376">
        <v>2091</v>
      </c>
      <c r="S7376">
        <v>15960</v>
      </c>
      <c r="T7376">
        <v>0</v>
      </c>
      <c r="U7376" s="2" t="s">
        <v>1808</v>
      </c>
      <c r="V7376" s="2" t="s">
        <v>1809</v>
      </c>
      <c r="W7376">
        <v>10272</v>
      </c>
      <c r="X7376" s="2" t="s">
        <v>1810</v>
      </c>
      <c r="Y7376" s="2" t="s">
        <v>46</v>
      </c>
      <c r="Z7376" s="2" t="s">
        <v>2001</v>
      </c>
      <c r="AA7376" s="2" t="s">
        <v>2002</v>
      </c>
      <c r="AB7376" s="2" t="s">
        <v>1863</v>
      </c>
      <c r="AC7376" s="2" t="s">
        <v>1863</v>
      </c>
      <c r="AD7376" s="2" t="s">
        <v>1864</v>
      </c>
      <c r="AE7376">
        <v>29</v>
      </c>
      <c r="AF7376">
        <v>56.63</v>
      </c>
      <c r="AG7376">
        <v>9829.6239999999998</v>
      </c>
      <c r="AH7376">
        <v>568.77</v>
      </c>
      <c r="AI7376" s="2" t="s">
        <v>210</v>
      </c>
      <c r="AJ7376">
        <v>1</v>
      </c>
      <c r="AK7376" s="2" t="s">
        <v>81</v>
      </c>
      <c r="AL7376" s="2" t="s">
        <v>2003</v>
      </c>
      <c r="AM7376" s="2" t="s">
        <v>82</v>
      </c>
      <c r="AN7376" s="2" t="s">
        <v>106</v>
      </c>
      <c r="AO7376" s="2" t="s">
        <v>107</v>
      </c>
      <c r="AP7376">
        <v>7</v>
      </c>
      <c r="AQ7376">
        <v>0</v>
      </c>
      <c r="AR7376">
        <v>0.67</v>
      </c>
      <c r="AS7376">
        <v>0.67</v>
      </c>
    </row>
    <row r="7377" spans="1:45" x14ac:dyDescent="0.25">
      <c r="A7377">
        <v>18460</v>
      </c>
      <c r="B7377">
        <v>6649</v>
      </c>
      <c r="C7377" s="2" t="s">
        <v>1229</v>
      </c>
      <c r="D7377">
        <v>38273029</v>
      </c>
      <c r="E7377" s="1">
        <v>45404.629142673613</v>
      </c>
      <c r="F7377" s="1">
        <v>45404.629180821757</v>
      </c>
      <c r="G7377">
        <v>124733</v>
      </c>
      <c r="H7377">
        <v>1507</v>
      </c>
      <c r="I7377">
        <v>767706</v>
      </c>
      <c r="J7377">
        <v>1</v>
      </c>
      <c r="K7377">
        <v>22</v>
      </c>
      <c r="L7377">
        <v>2</v>
      </c>
      <c r="M7377">
        <v>161265431</v>
      </c>
      <c r="N7377" s="1">
        <v>45404.493055555555</v>
      </c>
      <c r="O7377" s="1">
        <v>45404.633333333331</v>
      </c>
      <c r="P7377" s="1"/>
      <c r="Q7377" s="1"/>
      <c r="R7377">
        <v>4</v>
      </c>
      <c r="S7377">
        <v>12120</v>
      </c>
      <c r="T7377">
        <v>0</v>
      </c>
      <c r="U7377" s="2" t="s">
        <v>1808</v>
      </c>
      <c r="V7377" s="2" t="s">
        <v>1809</v>
      </c>
      <c r="W7377">
        <v>10272</v>
      </c>
      <c r="X7377" s="2" t="s">
        <v>1810</v>
      </c>
      <c r="Y7377" s="2" t="s">
        <v>46</v>
      </c>
      <c r="Z7377" s="2" t="s">
        <v>2001</v>
      </c>
      <c r="AA7377" s="2" t="s">
        <v>2002</v>
      </c>
      <c r="AB7377" s="2" t="s">
        <v>1863</v>
      </c>
      <c r="AC7377" s="2" t="s">
        <v>49</v>
      </c>
      <c r="AD7377" s="2" t="s">
        <v>49</v>
      </c>
      <c r="AE7377">
        <v>2</v>
      </c>
      <c r="AF7377">
        <v>56.63</v>
      </c>
      <c r="AG7377">
        <v>9829.6239999999998</v>
      </c>
      <c r="AH7377">
        <v>568.77</v>
      </c>
      <c r="AI7377" s="2" t="s">
        <v>210</v>
      </c>
      <c r="AJ7377">
        <v>1</v>
      </c>
      <c r="AK7377" s="2" t="s">
        <v>81</v>
      </c>
      <c r="AL7377" s="2" t="s">
        <v>2003</v>
      </c>
      <c r="AM7377" s="2" t="s">
        <v>82</v>
      </c>
      <c r="AN7377" s="2" t="s">
        <v>106</v>
      </c>
      <c r="AO7377" s="2" t="s">
        <v>107</v>
      </c>
      <c r="AP7377">
        <v>7</v>
      </c>
      <c r="AQ7377">
        <v>3.214739999999999</v>
      </c>
      <c r="AR7377">
        <v>0</v>
      </c>
      <c r="AS7377">
        <v>3.2147399999999999</v>
      </c>
    </row>
    <row r="7378" spans="1:45" x14ac:dyDescent="0.25">
      <c r="A7378">
        <v>18770</v>
      </c>
      <c r="B7378">
        <v>8962</v>
      </c>
      <c r="C7378" s="2" t="s">
        <v>217</v>
      </c>
      <c r="D7378">
        <v>73269248</v>
      </c>
      <c r="E7378" s="1">
        <v>45404.81239097222</v>
      </c>
      <c r="F7378" s="1">
        <v>45404.813964699075</v>
      </c>
      <c r="G7378">
        <v>124733</v>
      </c>
      <c r="H7378">
        <v>1507</v>
      </c>
      <c r="I7378">
        <v>767706</v>
      </c>
      <c r="J7378">
        <v>1</v>
      </c>
      <c r="K7378">
        <v>12</v>
      </c>
      <c r="L7378">
        <v>55</v>
      </c>
      <c r="M7378">
        <v>161265663</v>
      </c>
      <c r="N7378" s="1">
        <v>45404.575694444444</v>
      </c>
      <c r="O7378" s="1">
        <v>45404.881944444445</v>
      </c>
      <c r="P7378" s="1"/>
      <c r="Q7378" s="1"/>
      <c r="R7378">
        <v>136</v>
      </c>
      <c r="S7378">
        <v>26460</v>
      </c>
      <c r="T7378">
        <v>0</v>
      </c>
      <c r="U7378" s="2" t="s">
        <v>1808</v>
      </c>
      <c r="V7378" s="2" t="s">
        <v>1809</v>
      </c>
      <c r="W7378">
        <v>10272</v>
      </c>
      <c r="X7378" s="2" t="s">
        <v>1810</v>
      </c>
      <c r="Y7378" s="2" t="s">
        <v>46</v>
      </c>
      <c r="Z7378" s="2" t="s">
        <v>2001</v>
      </c>
      <c r="AA7378" s="2" t="s">
        <v>2002</v>
      </c>
      <c r="AB7378" s="2" t="s">
        <v>48</v>
      </c>
      <c r="AC7378" s="2" t="s">
        <v>48</v>
      </c>
      <c r="AD7378" s="2" t="s">
        <v>64</v>
      </c>
      <c r="AE7378">
        <v>16</v>
      </c>
      <c r="AF7378">
        <v>56.63</v>
      </c>
      <c r="AG7378">
        <v>9829.6239999999998</v>
      </c>
      <c r="AH7378">
        <v>568.77</v>
      </c>
      <c r="AI7378" s="2" t="s">
        <v>210</v>
      </c>
      <c r="AJ7378">
        <v>1</v>
      </c>
      <c r="AK7378" s="2" t="s">
        <v>81</v>
      </c>
      <c r="AL7378" s="2" t="s">
        <v>2003</v>
      </c>
      <c r="AM7378" s="2" t="s">
        <v>82</v>
      </c>
      <c r="AN7378" s="2" t="s">
        <v>106</v>
      </c>
      <c r="AO7378" s="2" t="s">
        <v>107</v>
      </c>
      <c r="AP7378">
        <v>7</v>
      </c>
    </row>
    <row r="7379" spans="1:45" x14ac:dyDescent="0.25">
      <c r="A7379">
        <v>18780</v>
      </c>
      <c r="B7379">
        <v>12527</v>
      </c>
      <c r="C7379" s="2" t="s">
        <v>1227</v>
      </c>
      <c r="D7379">
        <v>80445444</v>
      </c>
      <c r="E7379" s="1">
        <v>45404.81691898148</v>
      </c>
      <c r="F7379" s="1">
        <v>45404.816964548612</v>
      </c>
      <c r="G7379">
        <v>124733</v>
      </c>
      <c r="H7379">
        <v>1507</v>
      </c>
      <c r="I7379">
        <v>767706</v>
      </c>
      <c r="J7379">
        <v>1</v>
      </c>
      <c r="K7379">
        <v>11</v>
      </c>
      <c r="L7379">
        <v>9</v>
      </c>
      <c r="M7379">
        <v>161265844</v>
      </c>
      <c r="N7379" s="1">
        <v>45404.663194444445</v>
      </c>
      <c r="O7379" s="1">
        <v>45404.914583333331</v>
      </c>
      <c r="P7379" s="1"/>
      <c r="Q7379" s="1"/>
      <c r="R7379">
        <v>4</v>
      </c>
      <c r="S7379">
        <v>21720</v>
      </c>
      <c r="T7379">
        <v>0</v>
      </c>
      <c r="U7379" s="2" t="s">
        <v>1808</v>
      </c>
      <c r="V7379" s="2" t="s">
        <v>1809</v>
      </c>
      <c r="W7379">
        <v>10272</v>
      </c>
      <c r="X7379" s="2" t="s">
        <v>1810</v>
      </c>
      <c r="Y7379" s="2" t="s">
        <v>46</v>
      </c>
      <c r="Z7379" s="2" t="s">
        <v>2001</v>
      </c>
      <c r="AA7379" s="2" t="s">
        <v>2002</v>
      </c>
      <c r="AB7379" s="2" t="s">
        <v>72</v>
      </c>
      <c r="AC7379" s="2" t="s">
        <v>72</v>
      </c>
      <c r="AD7379" s="2" t="s">
        <v>73</v>
      </c>
      <c r="AE7379">
        <v>1</v>
      </c>
      <c r="AF7379">
        <v>56.63</v>
      </c>
      <c r="AG7379">
        <v>9829.6239999999998</v>
      </c>
      <c r="AH7379">
        <v>568.77</v>
      </c>
      <c r="AI7379" s="2" t="s">
        <v>210</v>
      </c>
      <c r="AJ7379">
        <v>1</v>
      </c>
      <c r="AK7379" s="2" t="s">
        <v>81</v>
      </c>
      <c r="AL7379" s="2" t="s">
        <v>2003</v>
      </c>
      <c r="AM7379" s="2" t="s">
        <v>82</v>
      </c>
      <c r="AN7379" s="2" t="s">
        <v>106</v>
      </c>
      <c r="AO7379" s="2" t="s">
        <v>107</v>
      </c>
      <c r="AP7379">
        <v>7</v>
      </c>
      <c r="AQ7379">
        <v>1.4166099999999999</v>
      </c>
      <c r="AR7379">
        <v>0</v>
      </c>
      <c r="AS7379">
        <v>1.4166099999999999</v>
      </c>
    </row>
    <row r="7380" spans="1:45" x14ac:dyDescent="0.25">
      <c r="A7380">
        <v>17274</v>
      </c>
      <c r="B7380">
        <v>4913</v>
      </c>
      <c r="C7380" s="2" t="s">
        <v>1222</v>
      </c>
      <c r="D7380">
        <v>721159</v>
      </c>
      <c r="E7380" s="1">
        <v>45401.609320405092</v>
      </c>
      <c r="F7380" s="1">
        <v>45401.646656481484</v>
      </c>
      <c r="G7380">
        <v>124733</v>
      </c>
      <c r="H7380">
        <v>1507</v>
      </c>
      <c r="I7380">
        <v>767706</v>
      </c>
      <c r="J7380">
        <v>1</v>
      </c>
      <c r="K7380">
        <v>22</v>
      </c>
      <c r="L7380">
        <v>33</v>
      </c>
      <c r="M7380">
        <v>161264188</v>
      </c>
      <c r="N7380" s="1">
        <v>45401.499305555553</v>
      </c>
      <c r="O7380" s="1">
        <v>45401.668055555558</v>
      </c>
      <c r="P7380" s="1"/>
      <c r="Q7380" s="1"/>
      <c r="R7380">
        <v>3226</v>
      </c>
      <c r="S7380">
        <v>14580</v>
      </c>
      <c r="T7380">
        <v>0</v>
      </c>
      <c r="U7380" s="2" t="s">
        <v>1808</v>
      </c>
      <c r="V7380" s="2" t="s">
        <v>1809</v>
      </c>
      <c r="W7380">
        <v>10272</v>
      </c>
      <c r="X7380" s="2" t="s">
        <v>1810</v>
      </c>
      <c r="Y7380" s="2" t="s">
        <v>46</v>
      </c>
      <c r="Z7380" s="2" t="s">
        <v>2001</v>
      </c>
      <c r="AA7380" s="2" t="s">
        <v>2002</v>
      </c>
      <c r="AB7380" s="2" t="s">
        <v>1863</v>
      </c>
      <c r="AC7380" s="2" t="s">
        <v>1863</v>
      </c>
      <c r="AD7380" s="2" t="s">
        <v>1864</v>
      </c>
      <c r="AE7380">
        <v>29</v>
      </c>
      <c r="AF7380">
        <v>56.63</v>
      </c>
      <c r="AG7380">
        <v>9829.6239999999998</v>
      </c>
      <c r="AH7380">
        <v>568.77</v>
      </c>
      <c r="AI7380" s="2" t="s">
        <v>210</v>
      </c>
      <c r="AJ7380">
        <v>1</v>
      </c>
      <c r="AK7380" s="2" t="s">
        <v>81</v>
      </c>
      <c r="AL7380" s="2" t="s">
        <v>2003</v>
      </c>
      <c r="AM7380" s="2" t="s">
        <v>82</v>
      </c>
      <c r="AN7380" s="2" t="s">
        <v>106</v>
      </c>
      <c r="AO7380" s="2" t="s">
        <v>107</v>
      </c>
      <c r="AP7380">
        <v>7</v>
      </c>
      <c r="AQ7380">
        <v>0</v>
      </c>
      <c r="AR7380">
        <v>0.67</v>
      </c>
      <c r="AS7380">
        <v>0.67</v>
      </c>
    </row>
    <row r="7381" spans="1:45" x14ac:dyDescent="0.25">
      <c r="A7381">
        <v>18466</v>
      </c>
      <c r="B7381">
        <v>6649</v>
      </c>
      <c r="C7381" s="2" t="s">
        <v>1229</v>
      </c>
      <c r="D7381">
        <v>38273029</v>
      </c>
      <c r="E7381" s="1">
        <v>45404.632863854167</v>
      </c>
      <c r="F7381" s="1">
        <v>45404.633136261575</v>
      </c>
      <c r="G7381">
        <v>124733</v>
      </c>
      <c r="H7381">
        <v>1507</v>
      </c>
      <c r="I7381">
        <v>767706</v>
      </c>
      <c r="J7381">
        <v>1</v>
      </c>
      <c r="K7381">
        <v>2</v>
      </c>
      <c r="L7381">
        <v>29</v>
      </c>
      <c r="M7381">
        <v>161265431</v>
      </c>
      <c r="N7381" s="1">
        <v>45404.493055555555</v>
      </c>
      <c r="O7381" s="1">
        <v>45404.633333333331</v>
      </c>
      <c r="P7381" s="1"/>
      <c r="Q7381" s="1"/>
      <c r="R7381">
        <v>23</v>
      </c>
      <c r="S7381">
        <v>12120</v>
      </c>
      <c r="T7381">
        <v>0</v>
      </c>
      <c r="U7381" s="2" t="s">
        <v>1808</v>
      </c>
      <c r="V7381" s="2" t="s">
        <v>1809</v>
      </c>
      <c r="W7381">
        <v>10272</v>
      </c>
      <c r="X7381" s="2" t="s">
        <v>1810</v>
      </c>
      <c r="Y7381" s="2" t="s">
        <v>46</v>
      </c>
      <c r="Z7381" s="2" t="s">
        <v>2001</v>
      </c>
      <c r="AA7381" s="2" t="s">
        <v>2002</v>
      </c>
      <c r="AB7381" s="2" t="s">
        <v>61</v>
      </c>
      <c r="AC7381" s="2" t="s">
        <v>61</v>
      </c>
      <c r="AD7381" s="2" t="s">
        <v>62</v>
      </c>
      <c r="AE7381">
        <v>8</v>
      </c>
      <c r="AF7381">
        <v>56.63</v>
      </c>
      <c r="AG7381">
        <v>9829.6239999999998</v>
      </c>
      <c r="AH7381">
        <v>568.77</v>
      </c>
      <c r="AI7381" s="2" t="s">
        <v>210</v>
      </c>
      <c r="AJ7381">
        <v>1</v>
      </c>
      <c r="AK7381" s="2" t="s">
        <v>81</v>
      </c>
      <c r="AL7381" s="2" t="s">
        <v>2003</v>
      </c>
      <c r="AM7381" s="2" t="s">
        <v>82</v>
      </c>
      <c r="AN7381" s="2" t="s">
        <v>106</v>
      </c>
      <c r="AO7381" s="2" t="s">
        <v>107</v>
      </c>
      <c r="AP7381">
        <v>7</v>
      </c>
      <c r="AQ7381">
        <v>2.3759299999999999</v>
      </c>
      <c r="AR7381">
        <v>0</v>
      </c>
      <c r="AS7381">
        <v>2.3759299999999999</v>
      </c>
    </row>
    <row r="7382" spans="1:45" x14ac:dyDescent="0.25">
      <c r="A7382">
        <v>18471</v>
      </c>
      <c r="B7382">
        <v>6649</v>
      </c>
      <c r="C7382" s="2" t="s">
        <v>1229</v>
      </c>
      <c r="D7382">
        <v>38273029</v>
      </c>
      <c r="E7382" s="1">
        <v>45404.636985219906</v>
      </c>
      <c r="F7382" s="1">
        <v>45404.658613969907</v>
      </c>
      <c r="G7382">
        <v>124733</v>
      </c>
      <c r="H7382">
        <v>1507</v>
      </c>
      <c r="I7382">
        <v>767706</v>
      </c>
      <c r="J7382">
        <v>1</v>
      </c>
      <c r="K7382">
        <v>2</v>
      </c>
      <c r="L7382">
        <v>29</v>
      </c>
      <c r="M7382">
        <v>161265745</v>
      </c>
      <c r="N7382" s="1">
        <v>45404.633333333331</v>
      </c>
      <c r="O7382" s="1">
        <v>45404.663888888892</v>
      </c>
      <c r="P7382" s="1"/>
      <c r="Q7382" s="1"/>
      <c r="R7382">
        <v>1869</v>
      </c>
      <c r="S7382">
        <v>2640</v>
      </c>
      <c r="T7382">
        <v>0</v>
      </c>
      <c r="U7382" s="2" t="s">
        <v>1808</v>
      </c>
      <c r="V7382" s="2" t="s">
        <v>1809</v>
      </c>
      <c r="W7382">
        <v>10272</v>
      </c>
      <c r="X7382" s="2" t="s">
        <v>1810</v>
      </c>
      <c r="Y7382" s="2" t="s">
        <v>46</v>
      </c>
      <c r="Z7382" s="2" t="s">
        <v>2001</v>
      </c>
      <c r="AA7382" s="2" t="s">
        <v>2002</v>
      </c>
      <c r="AB7382" s="2" t="s">
        <v>61</v>
      </c>
      <c r="AC7382" s="2" t="s">
        <v>61</v>
      </c>
      <c r="AD7382" s="2" t="s">
        <v>62</v>
      </c>
      <c r="AE7382">
        <v>8</v>
      </c>
      <c r="AF7382">
        <v>56.63</v>
      </c>
      <c r="AG7382">
        <v>9829.6239999999998</v>
      </c>
      <c r="AH7382">
        <v>568.77</v>
      </c>
      <c r="AI7382" s="2" t="s">
        <v>210</v>
      </c>
      <c r="AJ7382">
        <v>1</v>
      </c>
      <c r="AK7382" s="2" t="s">
        <v>81</v>
      </c>
      <c r="AL7382" s="2" t="s">
        <v>2003</v>
      </c>
      <c r="AM7382" s="2" t="s">
        <v>82</v>
      </c>
      <c r="AN7382" s="2" t="s">
        <v>106</v>
      </c>
      <c r="AO7382" s="2" t="s">
        <v>107</v>
      </c>
      <c r="AP7382">
        <v>7</v>
      </c>
      <c r="AQ7382">
        <v>2.3759299999999999</v>
      </c>
      <c r="AR7382">
        <v>0</v>
      </c>
      <c r="AS7382">
        <v>2.3759299999999999</v>
      </c>
    </row>
    <row r="7383" spans="1:45" x14ac:dyDescent="0.25">
      <c r="A7383">
        <v>18498</v>
      </c>
      <c r="B7383">
        <v>6649</v>
      </c>
      <c r="C7383" s="2" t="s">
        <v>1229</v>
      </c>
      <c r="D7383">
        <v>38273029</v>
      </c>
      <c r="E7383" s="1">
        <v>45404.658613969907</v>
      </c>
      <c r="F7383" s="1">
        <v>45404.658744560184</v>
      </c>
      <c r="G7383">
        <v>124733</v>
      </c>
      <c r="H7383">
        <v>1507</v>
      </c>
      <c r="I7383">
        <v>767706</v>
      </c>
      <c r="J7383">
        <v>1</v>
      </c>
      <c r="K7383">
        <v>2</v>
      </c>
      <c r="L7383">
        <v>29</v>
      </c>
      <c r="M7383">
        <v>161265745</v>
      </c>
      <c r="N7383" s="1">
        <v>45404.633333333331</v>
      </c>
      <c r="O7383" s="1">
        <v>45404.663888888892</v>
      </c>
      <c r="P7383" s="1"/>
      <c r="Q7383" s="1"/>
      <c r="R7383">
        <v>11</v>
      </c>
      <c r="S7383">
        <v>2640</v>
      </c>
      <c r="T7383">
        <v>0</v>
      </c>
      <c r="U7383" s="2" t="s">
        <v>1808</v>
      </c>
      <c r="V7383" s="2" t="s">
        <v>1809</v>
      </c>
      <c r="W7383">
        <v>10272</v>
      </c>
      <c r="X7383" s="2" t="s">
        <v>1810</v>
      </c>
      <c r="Y7383" s="2" t="s">
        <v>46</v>
      </c>
      <c r="Z7383" s="2" t="s">
        <v>2001</v>
      </c>
      <c r="AA7383" s="2" t="s">
        <v>2002</v>
      </c>
      <c r="AB7383" s="2" t="s">
        <v>61</v>
      </c>
      <c r="AC7383" s="2" t="s">
        <v>61</v>
      </c>
      <c r="AD7383" s="2" t="s">
        <v>62</v>
      </c>
      <c r="AE7383">
        <v>8</v>
      </c>
      <c r="AF7383">
        <v>56.63</v>
      </c>
      <c r="AG7383">
        <v>9829.6239999999998</v>
      </c>
      <c r="AH7383">
        <v>568.77</v>
      </c>
      <c r="AI7383" s="2" t="s">
        <v>210</v>
      </c>
      <c r="AJ7383">
        <v>1</v>
      </c>
      <c r="AK7383" s="2" t="s">
        <v>81</v>
      </c>
      <c r="AL7383" s="2" t="s">
        <v>2003</v>
      </c>
      <c r="AM7383" s="2" t="s">
        <v>82</v>
      </c>
      <c r="AN7383" s="2" t="s">
        <v>106</v>
      </c>
      <c r="AO7383" s="2" t="s">
        <v>107</v>
      </c>
      <c r="AP7383">
        <v>7</v>
      </c>
      <c r="AQ7383">
        <v>2.3759299999999999</v>
      </c>
      <c r="AR7383">
        <v>0</v>
      </c>
      <c r="AS7383">
        <v>2.3759299999999999</v>
      </c>
    </row>
    <row r="7384" spans="1:45" x14ac:dyDescent="0.25">
      <c r="A7384">
        <v>18506</v>
      </c>
      <c r="B7384">
        <v>12527</v>
      </c>
      <c r="C7384" s="2" t="s">
        <v>1227</v>
      </c>
      <c r="D7384">
        <v>80445444</v>
      </c>
      <c r="E7384" s="1">
        <v>45404.667140277779</v>
      </c>
      <c r="F7384" s="1">
        <v>45404.682718368058</v>
      </c>
      <c r="G7384">
        <v>124733</v>
      </c>
      <c r="H7384">
        <v>1507</v>
      </c>
      <c r="I7384">
        <v>767706</v>
      </c>
      <c r="J7384">
        <v>1</v>
      </c>
      <c r="K7384">
        <v>2</v>
      </c>
      <c r="L7384">
        <v>29</v>
      </c>
      <c r="M7384">
        <v>161265844</v>
      </c>
      <c r="N7384" s="1">
        <v>45404.663194444445</v>
      </c>
      <c r="O7384" s="1">
        <v>45404.914583333331</v>
      </c>
      <c r="P7384" s="1"/>
      <c r="Q7384" s="1"/>
      <c r="R7384">
        <v>1346</v>
      </c>
      <c r="S7384">
        <v>21720</v>
      </c>
      <c r="T7384">
        <v>0</v>
      </c>
      <c r="U7384" s="2" t="s">
        <v>1808</v>
      </c>
      <c r="V7384" s="2" t="s">
        <v>1809</v>
      </c>
      <c r="W7384">
        <v>10272</v>
      </c>
      <c r="X7384" s="2" t="s">
        <v>1810</v>
      </c>
      <c r="Y7384" s="2" t="s">
        <v>46</v>
      </c>
      <c r="Z7384" s="2" t="s">
        <v>2001</v>
      </c>
      <c r="AA7384" s="2" t="s">
        <v>2002</v>
      </c>
      <c r="AB7384" s="2" t="s">
        <v>61</v>
      </c>
      <c r="AC7384" s="2" t="s">
        <v>61</v>
      </c>
      <c r="AD7384" s="2" t="s">
        <v>62</v>
      </c>
      <c r="AE7384">
        <v>8</v>
      </c>
      <c r="AF7384">
        <v>56.63</v>
      </c>
      <c r="AG7384">
        <v>9829.6239999999998</v>
      </c>
      <c r="AH7384">
        <v>568.77</v>
      </c>
      <c r="AI7384" s="2" t="s">
        <v>210</v>
      </c>
      <c r="AJ7384">
        <v>1</v>
      </c>
      <c r="AK7384" s="2" t="s">
        <v>81</v>
      </c>
      <c r="AL7384" s="2" t="s">
        <v>2003</v>
      </c>
      <c r="AM7384" s="2" t="s">
        <v>82</v>
      </c>
      <c r="AN7384" s="2" t="s">
        <v>106</v>
      </c>
      <c r="AO7384" s="2" t="s">
        <v>107</v>
      </c>
      <c r="AP7384">
        <v>7</v>
      </c>
      <c r="AQ7384">
        <v>2.3759299999999999</v>
      </c>
      <c r="AR7384">
        <v>0</v>
      </c>
      <c r="AS7384">
        <v>2.3759299999999999</v>
      </c>
    </row>
    <row r="7385" spans="1:45" x14ac:dyDescent="0.25">
      <c r="A7385">
        <v>18629</v>
      </c>
      <c r="B7385">
        <v>8962</v>
      </c>
      <c r="C7385" s="2" t="s">
        <v>217</v>
      </c>
      <c r="D7385">
        <v>73269248</v>
      </c>
      <c r="E7385" s="1">
        <v>45404.699588622687</v>
      </c>
      <c r="F7385" s="1">
        <v>45404.703524537035</v>
      </c>
      <c r="G7385">
        <v>124733</v>
      </c>
      <c r="H7385">
        <v>1507</v>
      </c>
      <c r="I7385">
        <v>767706</v>
      </c>
      <c r="J7385">
        <v>1</v>
      </c>
      <c r="K7385">
        <v>10</v>
      </c>
      <c r="L7385">
        <v>55</v>
      </c>
      <c r="M7385">
        <v>161265663</v>
      </c>
      <c r="N7385" s="1">
        <v>45404.575694444444</v>
      </c>
      <c r="O7385" s="1">
        <v>45404.881944444445</v>
      </c>
      <c r="P7385" s="1"/>
      <c r="Q7385" s="1"/>
      <c r="R7385">
        <v>340</v>
      </c>
      <c r="S7385">
        <v>26460</v>
      </c>
      <c r="T7385">
        <v>0</v>
      </c>
      <c r="U7385" s="2" t="s">
        <v>1808</v>
      </c>
      <c r="V7385" s="2" t="s">
        <v>1809</v>
      </c>
      <c r="W7385">
        <v>10272</v>
      </c>
      <c r="X7385" s="2" t="s">
        <v>1810</v>
      </c>
      <c r="Y7385" s="2" t="s">
        <v>46</v>
      </c>
      <c r="Z7385" s="2" t="s">
        <v>2001</v>
      </c>
      <c r="AA7385" s="2" t="s">
        <v>2002</v>
      </c>
      <c r="AB7385" s="2" t="s">
        <v>63</v>
      </c>
      <c r="AC7385" s="2" t="s">
        <v>63</v>
      </c>
      <c r="AD7385" s="2" t="s">
        <v>64</v>
      </c>
      <c r="AE7385">
        <v>16</v>
      </c>
      <c r="AF7385">
        <v>56.63</v>
      </c>
      <c r="AG7385">
        <v>9829.6239999999998</v>
      </c>
      <c r="AH7385">
        <v>568.77</v>
      </c>
      <c r="AI7385" s="2" t="s">
        <v>210</v>
      </c>
      <c r="AJ7385">
        <v>1</v>
      </c>
      <c r="AK7385" s="2" t="s">
        <v>81</v>
      </c>
      <c r="AL7385" s="2" t="s">
        <v>2003</v>
      </c>
      <c r="AM7385" s="2" t="s">
        <v>82</v>
      </c>
      <c r="AN7385" s="2" t="s">
        <v>106</v>
      </c>
      <c r="AO7385" s="2" t="s">
        <v>107</v>
      </c>
      <c r="AP7385">
        <v>7</v>
      </c>
    </row>
    <row r="7386" spans="1:45" x14ac:dyDescent="0.25">
      <c r="A7386">
        <v>17181</v>
      </c>
      <c r="B7386">
        <v>12532</v>
      </c>
      <c r="C7386" s="2" t="s">
        <v>768</v>
      </c>
      <c r="D7386">
        <v>84213768</v>
      </c>
      <c r="E7386" s="1">
        <v>45401.538705868057</v>
      </c>
      <c r="F7386" s="1">
        <v>45401.538732094908</v>
      </c>
      <c r="G7386">
        <v>124733</v>
      </c>
      <c r="H7386">
        <v>1507</v>
      </c>
      <c r="I7386">
        <v>767706</v>
      </c>
      <c r="J7386">
        <v>1</v>
      </c>
      <c r="K7386">
        <v>8</v>
      </c>
      <c r="L7386">
        <v>2</v>
      </c>
      <c r="M7386">
        <v>161263746</v>
      </c>
      <c r="N7386" s="1">
        <v>45401.259722222225</v>
      </c>
      <c r="O7386" s="1">
        <v>45401.664583333331</v>
      </c>
      <c r="P7386" s="1"/>
      <c r="Q7386" s="1"/>
      <c r="R7386">
        <v>2</v>
      </c>
      <c r="S7386">
        <v>34980</v>
      </c>
      <c r="T7386">
        <v>0</v>
      </c>
      <c r="U7386" s="2" t="s">
        <v>1808</v>
      </c>
      <c r="V7386" s="2" t="s">
        <v>1809</v>
      </c>
      <c r="W7386">
        <v>10272</v>
      </c>
      <c r="X7386" s="2" t="s">
        <v>1810</v>
      </c>
      <c r="Y7386" s="2" t="s">
        <v>46</v>
      </c>
      <c r="Z7386" s="2" t="s">
        <v>2001</v>
      </c>
      <c r="AA7386" s="2" t="s">
        <v>2002</v>
      </c>
      <c r="AB7386" s="2" t="s">
        <v>59</v>
      </c>
      <c r="AC7386" s="2" t="s">
        <v>49</v>
      </c>
      <c r="AD7386" s="2" t="s">
        <v>49</v>
      </c>
      <c r="AE7386">
        <v>2</v>
      </c>
      <c r="AF7386">
        <v>56.63</v>
      </c>
      <c r="AG7386">
        <v>9829.6239999999998</v>
      </c>
      <c r="AH7386">
        <v>568.77</v>
      </c>
      <c r="AI7386" s="2" t="s">
        <v>210</v>
      </c>
      <c r="AJ7386">
        <v>1</v>
      </c>
      <c r="AK7386" s="2" t="s">
        <v>81</v>
      </c>
      <c r="AL7386" s="2" t="s">
        <v>2003</v>
      </c>
      <c r="AM7386" s="2" t="s">
        <v>82</v>
      </c>
      <c r="AN7386" s="2" t="s">
        <v>106</v>
      </c>
      <c r="AO7386" s="2" t="s">
        <v>107</v>
      </c>
      <c r="AP7386">
        <v>7</v>
      </c>
      <c r="AQ7386">
        <v>3.214739999999999</v>
      </c>
      <c r="AR7386">
        <v>0</v>
      </c>
      <c r="AS7386">
        <v>3.2147399999999999</v>
      </c>
    </row>
    <row r="7387" spans="1:45" x14ac:dyDescent="0.25">
      <c r="A7387">
        <v>17220</v>
      </c>
      <c r="B7387">
        <v>4913</v>
      </c>
      <c r="C7387" s="2" t="s">
        <v>1222</v>
      </c>
      <c r="D7387">
        <v>721159</v>
      </c>
      <c r="E7387" s="1">
        <v>45401.56907322917</v>
      </c>
      <c r="F7387" s="1">
        <v>45401.575196446756</v>
      </c>
      <c r="G7387">
        <v>124733</v>
      </c>
      <c r="H7387">
        <v>1507</v>
      </c>
      <c r="I7387">
        <v>767706</v>
      </c>
      <c r="J7387">
        <v>1</v>
      </c>
      <c r="K7387">
        <v>22</v>
      </c>
      <c r="L7387">
        <v>33</v>
      </c>
      <c r="M7387">
        <v>161264188</v>
      </c>
      <c r="N7387" s="1">
        <v>45401.499305555553</v>
      </c>
      <c r="O7387" s="1">
        <v>45401.668055555558</v>
      </c>
      <c r="P7387" s="1"/>
      <c r="Q7387" s="1"/>
      <c r="R7387">
        <v>529</v>
      </c>
      <c r="S7387">
        <v>14580</v>
      </c>
      <c r="T7387">
        <v>0</v>
      </c>
      <c r="U7387" s="2" t="s">
        <v>1808</v>
      </c>
      <c r="V7387" s="2" t="s">
        <v>1809</v>
      </c>
      <c r="W7387">
        <v>10272</v>
      </c>
      <c r="X7387" s="2" t="s">
        <v>1810</v>
      </c>
      <c r="Y7387" s="2" t="s">
        <v>46</v>
      </c>
      <c r="Z7387" s="2" t="s">
        <v>2001</v>
      </c>
      <c r="AA7387" s="2" t="s">
        <v>2002</v>
      </c>
      <c r="AB7387" s="2" t="s">
        <v>1863</v>
      </c>
      <c r="AC7387" s="2" t="s">
        <v>1863</v>
      </c>
      <c r="AD7387" s="2" t="s">
        <v>1864</v>
      </c>
      <c r="AE7387">
        <v>29</v>
      </c>
      <c r="AF7387">
        <v>56.63</v>
      </c>
      <c r="AG7387">
        <v>9829.6239999999998</v>
      </c>
      <c r="AH7387">
        <v>568.77</v>
      </c>
      <c r="AI7387" s="2" t="s">
        <v>210</v>
      </c>
      <c r="AJ7387">
        <v>1</v>
      </c>
      <c r="AK7387" s="2" t="s">
        <v>81</v>
      </c>
      <c r="AL7387" s="2" t="s">
        <v>2003</v>
      </c>
      <c r="AM7387" s="2" t="s">
        <v>82</v>
      </c>
      <c r="AN7387" s="2" t="s">
        <v>106</v>
      </c>
      <c r="AO7387" s="2" t="s">
        <v>107</v>
      </c>
      <c r="AP7387">
        <v>7</v>
      </c>
      <c r="AQ7387">
        <v>0</v>
      </c>
      <c r="AR7387">
        <v>0.67</v>
      </c>
      <c r="AS7387">
        <v>0.67</v>
      </c>
    </row>
    <row r="7388" spans="1:45" x14ac:dyDescent="0.25">
      <c r="A7388">
        <v>11553</v>
      </c>
      <c r="B7388">
        <v>10487</v>
      </c>
      <c r="C7388" s="2" t="s">
        <v>86</v>
      </c>
      <c r="D7388">
        <v>95420422</v>
      </c>
      <c r="E7388" s="1">
        <v>45396.293193784724</v>
      </c>
      <c r="F7388" s="1">
        <v>45396.293297951386</v>
      </c>
      <c r="G7388">
        <v>124733</v>
      </c>
      <c r="H7388">
        <v>1507</v>
      </c>
      <c r="I7388">
        <v>767709</v>
      </c>
      <c r="J7388">
        <v>1</v>
      </c>
      <c r="K7388">
        <v>26</v>
      </c>
      <c r="L7388">
        <v>2</v>
      </c>
      <c r="M7388">
        <v>161258799</v>
      </c>
      <c r="N7388" s="1">
        <v>45396.24722222222</v>
      </c>
      <c r="O7388" s="1">
        <v>45396.458333333336</v>
      </c>
      <c r="P7388" s="1"/>
      <c r="Q7388" s="1"/>
      <c r="R7388">
        <v>9</v>
      </c>
      <c r="S7388">
        <v>18240</v>
      </c>
      <c r="T7388">
        <v>0</v>
      </c>
      <c r="U7388" s="2" t="s">
        <v>1808</v>
      </c>
      <c r="V7388" s="2" t="s">
        <v>1809</v>
      </c>
      <c r="W7388">
        <v>11330</v>
      </c>
      <c r="X7388" s="2" t="s">
        <v>1810</v>
      </c>
      <c r="Y7388" s="2" t="s">
        <v>430</v>
      </c>
      <c r="Z7388" s="2" t="s">
        <v>2004</v>
      </c>
      <c r="AA7388" s="2" t="s">
        <v>2005</v>
      </c>
      <c r="AB7388" s="2" t="s">
        <v>213</v>
      </c>
      <c r="AC7388" s="2" t="s">
        <v>49</v>
      </c>
      <c r="AD7388" s="2" t="s">
        <v>49</v>
      </c>
      <c r="AE7388">
        <v>2</v>
      </c>
      <c r="AF7388">
        <v>33.159999999999997</v>
      </c>
      <c r="AG7388">
        <v>3017.241</v>
      </c>
      <c r="AH7388">
        <v>280.20999999999998</v>
      </c>
      <c r="AI7388" s="2" t="s">
        <v>210</v>
      </c>
      <c r="AJ7388">
        <v>1</v>
      </c>
      <c r="AK7388" s="2" t="s">
        <v>81</v>
      </c>
      <c r="AL7388" s="2" t="s">
        <v>711</v>
      </c>
      <c r="AM7388" s="2" t="s">
        <v>82</v>
      </c>
      <c r="AN7388" s="2" t="s">
        <v>106</v>
      </c>
      <c r="AO7388" s="2" t="s">
        <v>107</v>
      </c>
      <c r="AP7388">
        <v>6</v>
      </c>
      <c r="AQ7388">
        <v>1.1510599999999998</v>
      </c>
      <c r="AR7388">
        <v>0</v>
      </c>
      <c r="AS7388">
        <v>1.15106</v>
      </c>
    </row>
    <row r="7389" spans="1:45" x14ac:dyDescent="0.25">
      <c r="A7389">
        <v>11554</v>
      </c>
      <c r="B7389">
        <v>10487</v>
      </c>
      <c r="C7389" s="2" t="s">
        <v>86</v>
      </c>
      <c r="D7389">
        <v>95420422</v>
      </c>
      <c r="E7389" s="1">
        <v>45396.293572719907</v>
      </c>
      <c r="F7389" s="1">
        <v>45396.318767048608</v>
      </c>
      <c r="G7389">
        <v>124733</v>
      </c>
      <c r="H7389">
        <v>1507</v>
      </c>
      <c r="I7389">
        <v>767709</v>
      </c>
      <c r="J7389">
        <v>1</v>
      </c>
      <c r="K7389">
        <v>2</v>
      </c>
      <c r="L7389">
        <v>29</v>
      </c>
      <c r="M7389">
        <v>161258799</v>
      </c>
      <c r="N7389" s="1">
        <v>45396.24722222222</v>
      </c>
      <c r="O7389" s="1">
        <v>45396.458333333336</v>
      </c>
      <c r="P7389" s="1"/>
      <c r="Q7389" s="1"/>
      <c r="R7389">
        <v>2177</v>
      </c>
      <c r="S7389">
        <v>18240</v>
      </c>
      <c r="T7389">
        <v>0</v>
      </c>
      <c r="U7389" s="2" t="s">
        <v>1808</v>
      </c>
      <c r="V7389" s="2" t="s">
        <v>1809</v>
      </c>
      <c r="W7389">
        <v>11330</v>
      </c>
      <c r="X7389" s="2" t="s">
        <v>1810</v>
      </c>
      <c r="Y7389" s="2" t="s">
        <v>430</v>
      </c>
      <c r="Z7389" s="2" t="s">
        <v>2004</v>
      </c>
      <c r="AA7389" s="2" t="s">
        <v>2005</v>
      </c>
      <c r="AB7389" s="2" t="s">
        <v>61</v>
      </c>
      <c r="AC7389" s="2" t="s">
        <v>61</v>
      </c>
      <c r="AD7389" s="2" t="s">
        <v>62</v>
      </c>
      <c r="AE7389">
        <v>8</v>
      </c>
      <c r="AF7389">
        <v>33.159999999999997</v>
      </c>
      <c r="AG7389">
        <v>3017.241</v>
      </c>
      <c r="AH7389">
        <v>280.20999999999998</v>
      </c>
      <c r="AI7389" s="2" t="s">
        <v>210</v>
      </c>
      <c r="AJ7389">
        <v>1</v>
      </c>
      <c r="AK7389" s="2" t="s">
        <v>81</v>
      </c>
      <c r="AL7389" s="2" t="s">
        <v>711</v>
      </c>
      <c r="AM7389" s="2" t="s">
        <v>82</v>
      </c>
      <c r="AN7389" s="2" t="s">
        <v>106</v>
      </c>
      <c r="AO7389" s="2" t="s">
        <v>107</v>
      </c>
      <c r="AP7389">
        <v>6</v>
      </c>
      <c r="AQ7389">
        <v>2.1363300000000001</v>
      </c>
      <c r="AR7389">
        <v>0</v>
      </c>
      <c r="AS7389">
        <v>2.1363299999999996</v>
      </c>
    </row>
    <row r="7390" spans="1:45" x14ac:dyDescent="0.25">
      <c r="A7390">
        <v>11582</v>
      </c>
      <c r="B7390">
        <v>7617</v>
      </c>
      <c r="C7390" s="2" t="s">
        <v>58</v>
      </c>
      <c r="D7390">
        <v>59834370</v>
      </c>
      <c r="E7390" s="1">
        <v>45396.320565590278</v>
      </c>
      <c r="F7390" s="1">
        <v>45396.327907141203</v>
      </c>
      <c r="G7390">
        <v>124733</v>
      </c>
      <c r="H7390">
        <v>1507</v>
      </c>
      <c r="I7390">
        <v>767709</v>
      </c>
      <c r="J7390">
        <v>1</v>
      </c>
      <c r="K7390">
        <v>10</v>
      </c>
      <c r="L7390">
        <v>55</v>
      </c>
      <c r="M7390">
        <v>161258864</v>
      </c>
      <c r="N7390" s="1">
        <v>45396.249305555553</v>
      </c>
      <c r="O7390" s="1">
        <v>45396.501388888886</v>
      </c>
      <c r="P7390" s="1"/>
      <c r="Q7390" s="1"/>
      <c r="R7390">
        <v>635</v>
      </c>
      <c r="S7390">
        <v>21780</v>
      </c>
      <c r="T7390">
        <v>0</v>
      </c>
      <c r="U7390" s="2" t="s">
        <v>1808</v>
      </c>
      <c r="V7390" s="2" t="s">
        <v>1809</v>
      </c>
      <c r="W7390">
        <v>11330</v>
      </c>
      <c r="X7390" s="2" t="s">
        <v>1810</v>
      </c>
      <c r="Y7390" s="2" t="s">
        <v>430</v>
      </c>
      <c r="Z7390" s="2" t="s">
        <v>2004</v>
      </c>
      <c r="AA7390" s="2" t="s">
        <v>2005</v>
      </c>
      <c r="AB7390" s="2" t="s">
        <v>63</v>
      </c>
      <c r="AC7390" s="2" t="s">
        <v>63</v>
      </c>
      <c r="AD7390" s="2" t="s">
        <v>64</v>
      </c>
      <c r="AE7390">
        <v>16</v>
      </c>
      <c r="AF7390">
        <v>33.159999999999997</v>
      </c>
      <c r="AG7390">
        <v>3017.241</v>
      </c>
      <c r="AH7390">
        <v>280.20999999999998</v>
      </c>
      <c r="AI7390" s="2" t="s">
        <v>210</v>
      </c>
      <c r="AJ7390">
        <v>1</v>
      </c>
      <c r="AK7390" s="2" t="s">
        <v>81</v>
      </c>
      <c r="AL7390" s="2" t="s">
        <v>711</v>
      </c>
      <c r="AM7390" s="2" t="s">
        <v>82</v>
      </c>
      <c r="AN7390" s="2" t="s">
        <v>106</v>
      </c>
      <c r="AO7390" s="2" t="s">
        <v>107</v>
      </c>
      <c r="AP7390">
        <v>6</v>
      </c>
    </row>
    <row r="7391" spans="1:45" x14ac:dyDescent="0.25">
      <c r="A7391">
        <v>11599</v>
      </c>
      <c r="B7391">
        <v>7617</v>
      </c>
      <c r="C7391" s="2" t="s">
        <v>58</v>
      </c>
      <c r="D7391">
        <v>59834370</v>
      </c>
      <c r="E7391" s="1">
        <v>45396.336294872686</v>
      </c>
      <c r="F7391" s="1">
        <v>45396.336438113423</v>
      </c>
      <c r="G7391">
        <v>124733</v>
      </c>
      <c r="H7391">
        <v>1507</v>
      </c>
      <c r="I7391">
        <v>767709</v>
      </c>
      <c r="J7391">
        <v>1</v>
      </c>
      <c r="K7391">
        <v>10</v>
      </c>
      <c r="L7391">
        <v>55</v>
      </c>
      <c r="M7391">
        <v>161258864</v>
      </c>
      <c r="N7391" s="1">
        <v>45396.249305555553</v>
      </c>
      <c r="O7391" s="1">
        <v>45396.501388888886</v>
      </c>
      <c r="P7391" s="1"/>
      <c r="Q7391" s="1"/>
      <c r="R7391">
        <v>13</v>
      </c>
      <c r="S7391">
        <v>21780</v>
      </c>
      <c r="T7391">
        <v>0</v>
      </c>
      <c r="U7391" s="2" t="s">
        <v>1808</v>
      </c>
      <c r="V7391" s="2" t="s">
        <v>1809</v>
      </c>
      <c r="W7391">
        <v>11330</v>
      </c>
      <c r="X7391" s="2" t="s">
        <v>1810</v>
      </c>
      <c r="Y7391" s="2" t="s">
        <v>430</v>
      </c>
      <c r="Z7391" s="2" t="s">
        <v>2004</v>
      </c>
      <c r="AA7391" s="2" t="s">
        <v>2005</v>
      </c>
      <c r="AB7391" s="2" t="s">
        <v>63</v>
      </c>
      <c r="AC7391" s="2" t="s">
        <v>63</v>
      </c>
      <c r="AD7391" s="2" t="s">
        <v>64</v>
      </c>
      <c r="AE7391">
        <v>16</v>
      </c>
      <c r="AF7391">
        <v>33.159999999999997</v>
      </c>
      <c r="AG7391">
        <v>3017.241</v>
      </c>
      <c r="AH7391">
        <v>280.20999999999998</v>
      </c>
      <c r="AI7391" s="2" t="s">
        <v>210</v>
      </c>
      <c r="AJ7391">
        <v>1</v>
      </c>
      <c r="AK7391" s="2" t="s">
        <v>81</v>
      </c>
      <c r="AL7391" s="2" t="s">
        <v>711</v>
      </c>
      <c r="AM7391" s="2" t="s">
        <v>82</v>
      </c>
      <c r="AN7391" s="2" t="s">
        <v>106</v>
      </c>
      <c r="AO7391" s="2" t="s">
        <v>107</v>
      </c>
      <c r="AP7391">
        <v>6</v>
      </c>
    </row>
    <row r="7392" spans="1:45" x14ac:dyDescent="0.25">
      <c r="A7392">
        <v>11602</v>
      </c>
      <c r="B7392">
        <v>10487</v>
      </c>
      <c r="C7392" s="2" t="s">
        <v>86</v>
      </c>
      <c r="D7392">
        <v>95420422</v>
      </c>
      <c r="E7392" s="1">
        <v>45396.337309340277</v>
      </c>
      <c r="F7392" s="1">
        <v>45396.349934409722</v>
      </c>
      <c r="G7392">
        <v>124733</v>
      </c>
      <c r="H7392">
        <v>1507</v>
      </c>
      <c r="I7392">
        <v>767709</v>
      </c>
      <c r="J7392">
        <v>1</v>
      </c>
      <c r="K7392">
        <v>11</v>
      </c>
      <c r="L7392">
        <v>9</v>
      </c>
      <c r="M7392">
        <v>161258799</v>
      </c>
      <c r="N7392" s="1">
        <v>45396.24722222222</v>
      </c>
      <c r="O7392" s="1">
        <v>45396.458333333336</v>
      </c>
      <c r="P7392" s="1"/>
      <c r="Q7392" s="1"/>
      <c r="R7392">
        <v>1091</v>
      </c>
      <c r="S7392">
        <v>18240</v>
      </c>
      <c r="T7392">
        <v>0</v>
      </c>
      <c r="U7392" s="2" t="s">
        <v>1808</v>
      </c>
      <c r="V7392" s="2" t="s">
        <v>1809</v>
      </c>
      <c r="W7392">
        <v>11330</v>
      </c>
      <c r="X7392" s="2" t="s">
        <v>1810</v>
      </c>
      <c r="Y7392" s="2" t="s">
        <v>430</v>
      </c>
      <c r="Z7392" s="2" t="s">
        <v>2004</v>
      </c>
      <c r="AA7392" s="2" t="s">
        <v>2005</v>
      </c>
      <c r="AB7392" s="2" t="s">
        <v>72</v>
      </c>
      <c r="AC7392" s="2" t="s">
        <v>72</v>
      </c>
      <c r="AD7392" s="2" t="s">
        <v>73</v>
      </c>
      <c r="AE7392">
        <v>1</v>
      </c>
      <c r="AF7392">
        <v>33.159999999999997</v>
      </c>
      <c r="AG7392">
        <v>3017.241</v>
      </c>
      <c r="AH7392">
        <v>280.20999999999998</v>
      </c>
      <c r="AI7392" s="2" t="s">
        <v>210</v>
      </c>
      <c r="AJ7392">
        <v>1</v>
      </c>
      <c r="AK7392" s="2" t="s">
        <v>81</v>
      </c>
      <c r="AL7392" s="2" t="s">
        <v>711</v>
      </c>
      <c r="AM7392" s="2" t="s">
        <v>82</v>
      </c>
      <c r="AN7392" s="2" t="s">
        <v>106</v>
      </c>
      <c r="AO7392" s="2" t="s">
        <v>107</v>
      </c>
      <c r="AP7392">
        <v>6</v>
      </c>
      <c r="AQ7392">
        <v>1.31473</v>
      </c>
      <c r="AR7392">
        <v>0</v>
      </c>
      <c r="AS7392">
        <v>1.3147300000000002</v>
      </c>
    </row>
    <row r="7393" spans="1:45" x14ac:dyDescent="0.25">
      <c r="A7393">
        <v>11612</v>
      </c>
      <c r="B7393">
        <v>7617</v>
      </c>
      <c r="C7393" s="2" t="s">
        <v>58</v>
      </c>
      <c r="D7393">
        <v>59834370</v>
      </c>
      <c r="E7393" s="1">
        <v>45396.357629976854</v>
      </c>
      <c r="F7393" s="1">
        <v>45396.358645636574</v>
      </c>
      <c r="G7393">
        <v>124733</v>
      </c>
      <c r="H7393">
        <v>1507</v>
      </c>
      <c r="I7393">
        <v>767709</v>
      </c>
      <c r="J7393">
        <v>1</v>
      </c>
      <c r="K7393">
        <v>12</v>
      </c>
      <c r="L7393">
        <v>55</v>
      </c>
      <c r="M7393">
        <v>161258864</v>
      </c>
      <c r="N7393" s="1">
        <v>45396.249305555553</v>
      </c>
      <c r="O7393" s="1">
        <v>45396.501388888886</v>
      </c>
      <c r="P7393" s="1"/>
      <c r="Q7393" s="1"/>
      <c r="R7393">
        <v>87</v>
      </c>
      <c r="S7393">
        <v>21780</v>
      </c>
      <c r="T7393">
        <v>0</v>
      </c>
      <c r="U7393" s="2" t="s">
        <v>1808</v>
      </c>
      <c r="V7393" s="2" t="s">
        <v>1809</v>
      </c>
      <c r="W7393">
        <v>11330</v>
      </c>
      <c r="X7393" s="2" t="s">
        <v>1810</v>
      </c>
      <c r="Y7393" s="2" t="s">
        <v>430</v>
      </c>
      <c r="Z7393" s="2" t="s">
        <v>2004</v>
      </c>
      <c r="AA7393" s="2" t="s">
        <v>2005</v>
      </c>
      <c r="AB7393" s="2" t="s">
        <v>48</v>
      </c>
      <c r="AC7393" s="2" t="s">
        <v>48</v>
      </c>
      <c r="AD7393" s="2" t="s">
        <v>64</v>
      </c>
      <c r="AE7393">
        <v>16</v>
      </c>
      <c r="AF7393">
        <v>33.159999999999997</v>
      </c>
      <c r="AG7393">
        <v>3017.241</v>
      </c>
      <c r="AH7393">
        <v>280.20999999999998</v>
      </c>
      <c r="AI7393" s="2" t="s">
        <v>210</v>
      </c>
      <c r="AJ7393">
        <v>1</v>
      </c>
      <c r="AK7393" s="2" t="s">
        <v>81</v>
      </c>
      <c r="AL7393" s="2" t="s">
        <v>711</v>
      </c>
      <c r="AM7393" s="2" t="s">
        <v>82</v>
      </c>
      <c r="AN7393" s="2" t="s">
        <v>106</v>
      </c>
      <c r="AO7393" s="2" t="s">
        <v>107</v>
      </c>
      <c r="AP7393">
        <v>6</v>
      </c>
    </row>
    <row r="7394" spans="1:45" x14ac:dyDescent="0.25">
      <c r="A7394">
        <v>16098</v>
      </c>
      <c r="B7394">
        <v>4821</v>
      </c>
      <c r="C7394" s="2" t="s">
        <v>1389</v>
      </c>
      <c r="D7394">
        <v>26836999</v>
      </c>
      <c r="E7394" s="1">
        <v>45400.577824768516</v>
      </c>
      <c r="F7394" s="1">
        <v>45400.577951006948</v>
      </c>
      <c r="G7394">
        <v>124733</v>
      </c>
      <c r="H7394">
        <v>1507</v>
      </c>
      <c r="I7394">
        <v>767712</v>
      </c>
      <c r="J7394">
        <v>1</v>
      </c>
      <c r="K7394">
        <v>11</v>
      </c>
      <c r="L7394">
        <v>9</v>
      </c>
      <c r="M7394">
        <v>161263178</v>
      </c>
      <c r="N7394" s="1">
        <v>45400.506944444445</v>
      </c>
      <c r="O7394" s="1">
        <v>45400.675694444442</v>
      </c>
      <c r="P7394" s="1"/>
      <c r="Q7394" s="1"/>
      <c r="R7394">
        <v>10</v>
      </c>
      <c r="S7394">
        <v>14580</v>
      </c>
      <c r="T7394">
        <v>0</v>
      </c>
      <c r="U7394" s="2" t="s">
        <v>1808</v>
      </c>
      <c r="V7394" s="2" t="s">
        <v>1809</v>
      </c>
      <c r="W7394">
        <v>10272</v>
      </c>
      <c r="X7394" s="2" t="s">
        <v>1810</v>
      </c>
      <c r="Y7394" s="2" t="s">
        <v>46</v>
      </c>
      <c r="Z7394" s="2" t="s">
        <v>2006</v>
      </c>
      <c r="AA7394" s="2" t="s">
        <v>2007</v>
      </c>
      <c r="AB7394" s="2" t="s">
        <v>72</v>
      </c>
      <c r="AC7394" s="2" t="s">
        <v>72</v>
      </c>
      <c r="AD7394" s="2" t="s">
        <v>73</v>
      </c>
      <c r="AE7394">
        <v>1</v>
      </c>
      <c r="AF7394">
        <v>40.4</v>
      </c>
      <c r="AG7394">
        <v>4847.54</v>
      </c>
      <c r="AH7394">
        <v>361.05</v>
      </c>
      <c r="AI7394" s="2" t="s">
        <v>210</v>
      </c>
      <c r="AJ7394">
        <v>1</v>
      </c>
      <c r="AK7394" s="2" t="s">
        <v>81</v>
      </c>
      <c r="AL7394" s="2" t="s">
        <v>1866</v>
      </c>
      <c r="AM7394" s="2" t="s">
        <v>82</v>
      </c>
      <c r="AN7394" s="2" t="s">
        <v>106</v>
      </c>
      <c r="AO7394" s="2" t="s">
        <v>107</v>
      </c>
      <c r="AP7394">
        <v>13</v>
      </c>
      <c r="AQ7394">
        <v>2.1880700000000002</v>
      </c>
      <c r="AR7394">
        <v>0</v>
      </c>
      <c r="AS7394">
        <v>2.1880699999999997</v>
      </c>
    </row>
    <row r="7395" spans="1:45" x14ac:dyDescent="0.25">
      <c r="A7395">
        <v>16099</v>
      </c>
      <c r="B7395">
        <v>4736</v>
      </c>
      <c r="C7395" s="2" t="s">
        <v>1300</v>
      </c>
      <c r="D7395">
        <v>720962</v>
      </c>
      <c r="E7395" s="1">
        <v>45400.578447453707</v>
      </c>
      <c r="F7395" s="1">
        <v>45400.578757488423</v>
      </c>
      <c r="G7395">
        <v>124733</v>
      </c>
      <c r="H7395">
        <v>1507</v>
      </c>
      <c r="I7395">
        <v>767712</v>
      </c>
      <c r="J7395">
        <v>1</v>
      </c>
      <c r="K7395">
        <v>12</v>
      </c>
      <c r="L7395">
        <v>55</v>
      </c>
      <c r="M7395">
        <v>161263108</v>
      </c>
      <c r="N7395" s="1">
        <v>45400.493055555555</v>
      </c>
      <c r="O7395" s="1">
        <v>45400.658333333333</v>
      </c>
      <c r="P7395" s="1"/>
      <c r="Q7395" s="1"/>
      <c r="R7395">
        <v>27</v>
      </c>
      <c r="S7395">
        <v>14280</v>
      </c>
      <c r="T7395">
        <v>0</v>
      </c>
      <c r="U7395" s="2" t="s">
        <v>1808</v>
      </c>
      <c r="V7395" s="2" t="s">
        <v>1809</v>
      </c>
      <c r="W7395">
        <v>10272</v>
      </c>
      <c r="X7395" s="2" t="s">
        <v>1810</v>
      </c>
      <c r="Y7395" s="2" t="s">
        <v>46</v>
      </c>
      <c r="Z7395" s="2" t="s">
        <v>2006</v>
      </c>
      <c r="AA7395" s="2" t="s">
        <v>2007</v>
      </c>
      <c r="AB7395" s="2" t="s">
        <v>48</v>
      </c>
      <c r="AC7395" s="2" t="s">
        <v>48</v>
      </c>
      <c r="AD7395" s="2" t="s">
        <v>64</v>
      </c>
      <c r="AE7395">
        <v>16</v>
      </c>
      <c r="AF7395">
        <v>40.4</v>
      </c>
      <c r="AG7395">
        <v>4847.54</v>
      </c>
      <c r="AH7395">
        <v>361.05</v>
      </c>
      <c r="AI7395" s="2" t="s">
        <v>210</v>
      </c>
      <c r="AJ7395">
        <v>1</v>
      </c>
      <c r="AK7395" s="2" t="s">
        <v>81</v>
      </c>
      <c r="AL7395" s="2" t="s">
        <v>1866</v>
      </c>
      <c r="AM7395" s="2" t="s">
        <v>82</v>
      </c>
      <c r="AN7395" s="2" t="s">
        <v>106</v>
      </c>
      <c r="AO7395" s="2" t="s">
        <v>107</v>
      </c>
      <c r="AP7395">
        <v>13</v>
      </c>
    </row>
    <row r="7396" spans="1:45" x14ac:dyDescent="0.25">
      <c r="A7396">
        <v>16100</v>
      </c>
      <c r="B7396">
        <v>4736</v>
      </c>
      <c r="C7396" s="2" t="s">
        <v>1300</v>
      </c>
      <c r="D7396">
        <v>720962</v>
      </c>
      <c r="E7396" s="1">
        <v>45400.57912372685</v>
      </c>
      <c r="F7396" s="1">
        <v>45400.586986689814</v>
      </c>
      <c r="G7396">
        <v>124733</v>
      </c>
      <c r="H7396">
        <v>1507</v>
      </c>
      <c r="I7396">
        <v>767712</v>
      </c>
      <c r="J7396">
        <v>1</v>
      </c>
      <c r="K7396">
        <v>10</v>
      </c>
      <c r="L7396">
        <v>55</v>
      </c>
      <c r="M7396">
        <v>161263108</v>
      </c>
      <c r="N7396" s="1">
        <v>45400.493055555555</v>
      </c>
      <c r="O7396" s="1">
        <v>45400.658333333333</v>
      </c>
      <c r="P7396" s="1"/>
      <c r="Q7396" s="1"/>
      <c r="R7396">
        <v>679</v>
      </c>
      <c r="S7396">
        <v>14280</v>
      </c>
      <c r="T7396">
        <v>0</v>
      </c>
      <c r="U7396" s="2" t="s">
        <v>1808</v>
      </c>
      <c r="V7396" s="2" t="s">
        <v>1809</v>
      </c>
      <c r="W7396">
        <v>10272</v>
      </c>
      <c r="X7396" s="2" t="s">
        <v>1810</v>
      </c>
      <c r="Y7396" s="2" t="s">
        <v>46</v>
      </c>
      <c r="Z7396" s="2" t="s">
        <v>2006</v>
      </c>
      <c r="AA7396" s="2" t="s">
        <v>2007</v>
      </c>
      <c r="AB7396" s="2" t="s">
        <v>63</v>
      </c>
      <c r="AC7396" s="2" t="s">
        <v>63</v>
      </c>
      <c r="AD7396" s="2" t="s">
        <v>64</v>
      </c>
      <c r="AE7396">
        <v>16</v>
      </c>
      <c r="AF7396">
        <v>40.4</v>
      </c>
      <c r="AG7396">
        <v>4847.54</v>
      </c>
      <c r="AH7396">
        <v>361.05</v>
      </c>
      <c r="AI7396" s="2" t="s">
        <v>210</v>
      </c>
      <c r="AJ7396">
        <v>1</v>
      </c>
      <c r="AK7396" s="2" t="s">
        <v>81</v>
      </c>
      <c r="AL7396" s="2" t="s">
        <v>1866</v>
      </c>
      <c r="AM7396" s="2" t="s">
        <v>82</v>
      </c>
      <c r="AN7396" s="2" t="s">
        <v>106</v>
      </c>
      <c r="AO7396" s="2" t="s">
        <v>107</v>
      </c>
      <c r="AP7396">
        <v>13</v>
      </c>
    </row>
    <row r="7397" spans="1:45" x14ac:dyDescent="0.25">
      <c r="A7397">
        <v>16110</v>
      </c>
      <c r="B7397">
        <v>4821</v>
      </c>
      <c r="C7397" s="2" t="s">
        <v>1389</v>
      </c>
      <c r="D7397">
        <v>26836999</v>
      </c>
      <c r="E7397" s="1">
        <v>45400.587643090279</v>
      </c>
      <c r="F7397" s="1">
        <v>45400.61547005787</v>
      </c>
      <c r="G7397">
        <v>124733</v>
      </c>
      <c r="H7397">
        <v>1507</v>
      </c>
      <c r="I7397">
        <v>767712</v>
      </c>
      <c r="J7397">
        <v>1</v>
      </c>
      <c r="K7397">
        <v>11</v>
      </c>
      <c r="L7397">
        <v>9</v>
      </c>
      <c r="M7397">
        <v>161263178</v>
      </c>
      <c r="N7397" s="1">
        <v>45400.506944444445</v>
      </c>
      <c r="O7397" s="1">
        <v>45400.675694444442</v>
      </c>
      <c r="P7397" s="1"/>
      <c r="Q7397" s="1"/>
      <c r="R7397">
        <v>2404</v>
      </c>
      <c r="S7397">
        <v>14580</v>
      </c>
      <c r="T7397">
        <v>0</v>
      </c>
      <c r="U7397" s="2" t="s">
        <v>1808</v>
      </c>
      <c r="V7397" s="2" t="s">
        <v>1809</v>
      </c>
      <c r="W7397">
        <v>10272</v>
      </c>
      <c r="X7397" s="2" t="s">
        <v>1810</v>
      </c>
      <c r="Y7397" s="2" t="s">
        <v>46</v>
      </c>
      <c r="Z7397" s="2" t="s">
        <v>2006</v>
      </c>
      <c r="AA7397" s="2" t="s">
        <v>2007</v>
      </c>
      <c r="AB7397" s="2" t="s">
        <v>72</v>
      </c>
      <c r="AC7397" s="2" t="s">
        <v>72</v>
      </c>
      <c r="AD7397" s="2" t="s">
        <v>73</v>
      </c>
      <c r="AE7397">
        <v>1</v>
      </c>
      <c r="AF7397">
        <v>40.4</v>
      </c>
      <c r="AG7397">
        <v>4847.54</v>
      </c>
      <c r="AH7397">
        <v>361.05</v>
      </c>
      <c r="AI7397" s="2" t="s">
        <v>210</v>
      </c>
      <c r="AJ7397">
        <v>1</v>
      </c>
      <c r="AK7397" s="2" t="s">
        <v>81</v>
      </c>
      <c r="AL7397" s="2" t="s">
        <v>1866</v>
      </c>
      <c r="AM7397" s="2" t="s">
        <v>82</v>
      </c>
      <c r="AN7397" s="2" t="s">
        <v>106</v>
      </c>
      <c r="AO7397" s="2" t="s">
        <v>107</v>
      </c>
      <c r="AP7397">
        <v>13</v>
      </c>
      <c r="AQ7397">
        <v>2.1880700000000002</v>
      </c>
      <c r="AR7397">
        <v>0</v>
      </c>
      <c r="AS7397">
        <v>2.1880699999999997</v>
      </c>
    </row>
    <row r="7398" spans="1:45" x14ac:dyDescent="0.25">
      <c r="A7398">
        <v>16162</v>
      </c>
      <c r="B7398">
        <v>4821</v>
      </c>
      <c r="C7398" s="2" t="s">
        <v>1389</v>
      </c>
      <c r="D7398">
        <v>26836999</v>
      </c>
      <c r="E7398" s="1">
        <v>45400.61556554398</v>
      </c>
      <c r="F7398" s="1">
        <v>45400.668637731484</v>
      </c>
      <c r="G7398">
        <v>124733</v>
      </c>
      <c r="H7398">
        <v>1507</v>
      </c>
      <c r="I7398">
        <v>767712</v>
      </c>
      <c r="J7398">
        <v>1</v>
      </c>
      <c r="K7398">
        <v>11</v>
      </c>
      <c r="L7398">
        <v>9</v>
      </c>
      <c r="M7398">
        <v>161263178</v>
      </c>
      <c r="N7398" s="1">
        <v>45400.506944444445</v>
      </c>
      <c r="O7398" s="1">
        <v>45400.675694444442</v>
      </c>
      <c r="P7398" s="1"/>
      <c r="Q7398" s="1"/>
      <c r="R7398">
        <v>4586</v>
      </c>
      <c r="S7398">
        <v>14580</v>
      </c>
      <c r="T7398">
        <v>0</v>
      </c>
      <c r="U7398" s="2" t="s">
        <v>1808</v>
      </c>
      <c r="V7398" s="2" t="s">
        <v>1809</v>
      </c>
      <c r="W7398">
        <v>10272</v>
      </c>
      <c r="X7398" s="2" t="s">
        <v>1810</v>
      </c>
      <c r="Y7398" s="2" t="s">
        <v>46</v>
      </c>
      <c r="Z7398" s="2" t="s">
        <v>2006</v>
      </c>
      <c r="AA7398" s="2" t="s">
        <v>2007</v>
      </c>
      <c r="AB7398" s="2" t="s">
        <v>72</v>
      </c>
      <c r="AC7398" s="2" t="s">
        <v>72</v>
      </c>
      <c r="AD7398" s="2" t="s">
        <v>73</v>
      </c>
      <c r="AE7398">
        <v>1</v>
      </c>
      <c r="AF7398">
        <v>40.4</v>
      </c>
      <c r="AG7398">
        <v>4847.54</v>
      </c>
      <c r="AH7398">
        <v>361.05</v>
      </c>
      <c r="AI7398" s="2" t="s">
        <v>210</v>
      </c>
      <c r="AJ7398">
        <v>1</v>
      </c>
      <c r="AK7398" s="2" t="s">
        <v>81</v>
      </c>
      <c r="AL7398" s="2" t="s">
        <v>1866</v>
      </c>
      <c r="AM7398" s="2" t="s">
        <v>82</v>
      </c>
      <c r="AN7398" s="2" t="s">
        <v>106</v>
      </c>
      <c r="AO7398" s="2" t="s">
        <v>107</v>
      </c>
      <c r="AP7398">
        <v>13</v>
      </c>
      <c r="AQ7398">
        <v>2.1880700000000002</v>
      </c>
      <c r="AR7398">
        <v>0</v>
      </c>
      <c r="AS7398">
        <v>2.1880699999999997</v>
      </c>
    </row>
    <row r="7399" spans="1:45" x14ac:dyDescent="0.25">
      <c r="A7399">
        <v>16260</v>
      </c>
      <c r="B7399">
        <v>8962</v>
      </c>
      <c r="C7399" s="2" t="s">
        <v>217</v>
      </c>
      <c r="D7399">
        <v>73269248</v>
      </c>
      <c r="E7399" s="1">
        <v>45400.690100428241</v>
      </c>
      <c r="F7399" s="1">
        <v>45400.691279479164</v>
      </c>
      <c r="G7399">
        <v>124733</v>
      </c>
      <c r="H7399">
        <v>1507</v>
      </c>
      <c r="I7399">
        <v>767712</v>
      </c>
      <c r="J7399">
        <v>1</v>
      </c>
      <c r="K7399">
        <v>12</v>
      </c>
      <c r="L7399">
        <v>55</v>
      </c>
      <c r="M7399">
        <v>161263322</v>
      </c>
      <c r="N7399" s="1">
        <v>45400.586805555555</v>
      </c>
      <c r="O7399" s="1">
        <v>45400.883333333331</v>
      </c>
      <c r="P7399" s="1"/>
      <c r="Q7399" s="1"/>
      <c r="R7399">
        <v>102</v>
      </c>
      <c r="S7399">
        <v>25620</v>
      </c>
      <c r="T7399">
        <v>0</v>
      </c>
      <c r="U7399" s="2" t="s">
        <v>1808</v>
      </c>
      <c r="V7399" s="2" t="s">
        <v>1809</v>
      </c>
      <c r="W7399">
        <v>10272</v>
      </c>
      <c r="X7399" s="2" t="s">
        <v>1810</v>
      </c>
      <c r="Y7399" s="2" t="s">
        <v>46</v>
      </c>
      <c r="Z7399" s="2" t="s">
        <v>2006</v>
      </c>
      <c r="AA7399" s="2" t="s">
        <v>2007</v>
      </c>
      <c r="AB7399" s="2" t="s">
        <v>48</v>
      </c>
      <c r="AC7399" s="2" t="s">
        <v>48</v>
      </c>
      <c r="AD7399" s="2" t="s">
        <v>64</v>
      </c>
      <c r="AE7399">
        <v>16</v>
      </c>
      <c r="AF7399">
        <v>40.4</v>
      </c>
      <c r="AG7399">
        <v>4847.54</v>
      </c>
      <c r="AH7399">
        <v>361.05</v>
      </c>
      <c r="AI7399" s="2" t="s">
        <v>210</v>
      </c>
      <c r="AJ7399">
        <v>1</v>
      </c>
      <c r="AK7399" s="2" t="s">
        <v>81</v>
      </c>
      <c r="AL7399" s="2" t="s">
        <v>1866</v>
      </c>
      <c r="AM7399" s="2" t="s">
        <v>82</v>
      </c>
      <c r="AN7399" s="2" t="s">
        <v>106</v>
      </c>
      <c r="AO7399" s="2" t="s">
        <v>107</v>
      </c>
      <c r="AP7399">
        <v>13</v>
      </c>
    </row>
    <row r="7400" spans="1:45" x14ac:dyDescent="0.25">
      <c r="A7400">
        <v>15659</v>
      </c>
      <c r="B7400">
        <v>4819</v>
      </c>
      <c r="C7400" s="2" t="s">
        <v>214</v>
      </c>
      <c r="D7400">
        <v>721093</v>
      </c>
      <c r="E7400" s="1">
        <v>45400.249293055553</v>
      </c>
      <c r="F7400" s="1">
        <v>45400.24933283565</v>
      </c>
      <c r="G7400">
        <v>124733</v>
      </c>
      <c r="H7400">
        <v>1507</v>
      </c>
      <c r="I7400">
        <v>767712</v>
      </c>
      <c r="J7400">
        <v>1</v>
      </c>
      <c r="K7400">
        <v>8</v>
      </c>
      <c r="L7400">
        <v>2</v>
      </c>
      <c r="M7400">
        <v>161262520</v>
      </c>
      <c r="N7400" s="1">
        <v>45400.169444444444</v>
      </c>
      <c r="O7400" s="1">
        <v>45400.665972222225</v>
      </c>
      <c r="P7400" s="1"/>
      <c r="Q7400" s="1"/>
      <c r="R7400">
        <v>4</v>
      </c>
      <c r="S7400">
        <v>42900</v>
      </c>
      <c r="T7400">
        <v>0</v>
      </c>
      <c r="U7400" s="2" t="s">
        <v>1808</v>
      </c>
      <c r="V7400" s="2" t="s">
        <v>1809</v>
      </c>
      <c r="W7400">
        <v>10272</v>
      </c>
      <c r="X7400" s="2" t="s">
        <v>1810</v>
      </c>
      <c r="Y7400" s="2" t="s">
        <v>46</v>
      </c>
      <c r="Z7400" s="2" t="s">
        <v>2006</v>
      </c>
      <c r="AA7400" s="2" t="s">
        <v>2007</v>
      </c>
      <c r="AB7400" s="2" t="s">
        <v>59</v>
      </c>
      <c r="AC7400" s="2" t="s">
        <v>49</v>
      </c>
      <c r="AD7400" s="2" t="s">
        <v>49</v>
      </c>
      <c r="AE7400">
        <v>2</v>
      </c>
      <c r="AF7400">
        <v>40.4</v>
      </c>
      <c r="AG7400">
        <v>4847.54</v>
      </c>
      <c r="AH7400">
        <v>361.05</v>
      </c>
      <c r="AI7400" s="2" t="s">
        <v>210</v>
      </c>
      <c r="AJ7400">
        <v>1</v>
      </c>
      <c r="AK7400" s="2" t="s">
        <v>81</v>
      </c>
      <c r="AL7400" s="2" t="s">
        <v>1866</v>
      </c>
      <c r="AM7400" s="2" t="s">
        <v>82</v>
      </c>
      <c r="AN7400" s="2" t="s">
        <v>106</v>
      </c>
      <c r="AO7400" s="2" t="s">
        <v>107</v>
      </c>
      <c r="AP7400">
        <v>13</v>
      </c>
      <c r="AQ7400">
        <v>1.9309099999999999</v>
      </c>
      <c r="AR7400">
        <v>0</v>
      </c>
      <c r="AS7400">
        <v>1.9309099999999999</v>
      </c>
    </row>
    <row r="7401" spans="1:45" x14ac:dyDescent="0.25">
      <c r="A7401">
        <v>15670</v>
      </c>
      <c r="B7401">
        <v>4821</v>
      </c>
      <c r="C7401" s="2" t="s">
        <v>1389</v>
      </c>
      <c r="D7401">
        <v>26836999</v>
      </c>
      <c r="E7401" s="1">
        <v>45400.280608298614</v>
      </c>
      <c r="F7401" s="1">
        <v>45400.389681562498</v>
      </c>
      <c r="G7401">
        <v>124733</v>
      </c>
      <c r="H7401">
        <v>1507</v>
      </c>
      <c r="I7401">
        <v>767712</v>
      </c>
      <c r="J7401">
        <v>1</v>
      </c>
      <c r="K7401">
        <v>2</v>
      </c>
      <c r="L7401">
        <v>29</v>
      </c>
      <c r="M7401">
        <v>161262550</v>
      </c>
      <c r="N7401" s="1">
        <v>45400.207638888889</v>
      </c>
      <c r="O7401" s="1">
        <v>45400.407638888886</v>
      </c>
      <c r="P7401" s="1"/>
      <c r="Q7401" s="1"/>
      <c r="R7401">
        <v>9424</v>
      </c>
      <c r="S7401">
        <v>17280</v>
      </c>
      <c r="T7401">
        <v>0</v>
      </c>
      <c r="U7401" s="2" t="s">
        <v>1808</v>
      </c>
      <c r="V7401" s="2" t="s">
        <v>1809</v>
      </c>
      <c r="W7401">
        <v>10272</v>
      </c>
      <c r="X7401" s="2" t="s">
        <v>1810</v>
      </c>
      <c r="Y7401" s="2" t="s">
        <v>46</v>
      </c>
      <c r="Z7401" s="2" t="s">
        <v>2006</v>
      </c>
      <c r="AA7401" s="2" t="s">
        <v>2007</v>
      </c>
      <c r="AB7401" s="2" t="s">
        <v>61</v>
      </c>
      <c r="AC7401" s="2" t="s">
        <v>61</v>
      </c>
      <c r="AD7401" s="2" t="s">
        <v>62</v>
      </c>
      <c r="AE7401">
        <v>8</v>
      </c>
      <c r="AF7401">
        <v>40.4</v>
      </c>
      <c r="AG7401">
        <v>4847.54</v>
      </c>
      <c r="AH7401">
        <v>361.05</v>
      </c>
      <c r="AI7401" s="2" t="s">
        <v>210</v>
      </c>
      <c r="AJ7401">
        <v>1</v>
      </c>
      <c r="AK7401" s="2" t="s">
        <v>81</v>
      </c>
      <c r="AL7401" s="2" t="s">
        <v>1866</v>
      </c>
      <c r="AM7401" s="2" t="s">
        <v>82</v>
      </c>
      <c r="AN7401" s="2" t="s">
        <v>106</v>
      </c>
      <c r="AO7401" s="2" t="s">
        <v>107</v>
      </c>
      <c r="AP7401">
        <v>13</v>
      </c>
      <c r="AQ7401">
        <v>4.4086699999999999</v>
      </c>
      <c r="AR7401">
        <v>0</v>
      </c>
      <c r="AS7401">
        <v>4.4086699999999999</v>
      </c>
    </row>
    <row r="7402" spans="1:45" x14ac:dyDescent="0.25">
      <c r="A7402">
        <v>15810</v>
      </c>
      <c r="B7402">
        <v>4821</v>
      </c>
      <c r="C7402" s="2" t="s">
        <v>1389</v>
      </c>
      <c r="D7402">
        <v>26836999</v>
      </c>
      <c r="E7402" s="1">
        <v>45400.389681562498</v>
      </c>
      <c r="F7402" s="1">
        <v>45400.389839467593</v>
      </c>
      <c r="G7402">
        <v>124733</v>
      </c>
      <c r="H7402">
        <v>1507</v>
      </c>
      <c r="I7402">
        <v>767712</v>
      </c>
      <c r="J7402">
        <v>1</v>
      </c>
      <c r="K7402">
        <v>2</v>
      </c>
      <c r="L7402">
        <v>29</v>
      </c>
      <c r="M7402">
        <v>161262550</v>
      </c>
      <c r="N7402" s="1">
        <v>45400.207638888889</v>
      </c>
      <c r="O7402" s="1">
        <v>45400.407638888886</v>
      </c>
      <c r="P7402" s="1"/>
      <c r="Q7402" s="1"/>
      <c r="R7402">
        <v>14</v>
      </c>
      <c r="S7402">
        <v>17280</v>
      </c>
      <c r="T7402">
        <v>0</v>
      </c>
      <c r="U7402" s="2" t="s">
        <v>1808</v>
      </c>
      <c r="V7402" s="2" t="s">
        <v>1809</v>
      </c>
      <c r="W7402">
        <v>10272</v>
      </c>
      <c r="X7402" s="2" t="s">
        <v>1810</v>
      </c>
      <c r="Y7402" s="2" t="s">
        <v>46</v>
      </c>
      <c r="Z7402" s="2" t="s">
        <v>2006</v>
      </c>
      <c r="AA7402" s="2" t="s">
        <v>2007</v>
      </c>
      <c r="AB7402" s="2" t="s">
        <v>61</v>
      </c>
      <c r="AC7402" s="2" t="s">
        <v>61</v>
      </c>
      <c r="AD7402" s="2" t="s">
        <v>62</v>
      </c>
      <c r="AE7402">
        <v>8</v>
      </c>
      <c r="AF7402">
        <v>40.4</v>
      </c>
      <c r="AG7402">
        <v>4847.54</v>
      </c>
      <c r="AH7402">
        <v>361.05</v>
      </c>
      <c r="AI7402" s="2" t="s">
        <v>210</v>
      </c>
      <c r="AJ7402">
        <v>1</v>
      </c>
      <c r="AK7402" s="2" t="s">
        <v>81</v>
      </c>
      <c r="AL7402" s="2" t="s">
        <v>1866</v>
      </c>
      <c r="AM7402" s="2" t="s">
        <v>82</v>
      </c>
      <c r="AN7402" s="2" t="s">
        <v>106</v>
      </c>
      <c r="AO7402" s="2" t="s">
        <v>107</v>
      </c>
      <c r="AP7402">
        <v>13</v>
      </c>
      <c r="AQ7402">
        <v>4.4086699999999999</v>
      </c>
      <c r="AR7402">
        <v>0</v>
      </c>
      <c r="AS7402">
        <v>4.4086699999999999</v>
      </c>
    </row>
    <row r="7403" spans="1:45" x14ac:dyDescent="0.25">
      <c r="A7403">
        <v>15820</v>
      </c>
      <c r="B7403">
        <v>4764</v>
      </c>
      <c r="C7403" s="2" t="s">
        <v>215</v>
      </c>
      <c r="D7403">
        <v>721015</v>
      </c>
      <c r="E7403" s="1">
        <v>45400.394975266201</v>
      </c>
      <c r="F7403" s="1">
        <v>45400.404430937502</v>
      </c>
      <c r="G7403">
        <v>124733</v>
      </c>
      <c r="H7403">
        <v>1507</v>
      </c>
      <c r="I7403">
        <v>767712</v>
      </c>
      <c r="J7403">
        <v>1</v>
      </c>
      <c r="K7403">
        <v>10</v>
      </c>
      <c r="L7403">
        <v>55</v>
      </c>
      <c r="M7403">
        <v>161262532</v>
      </c>
      <c r="N7403" s="1">
        <v>45400.2</v>
      </c>
      <c r="O7403" s="1">
        <v>45400.456250000003</v>
      </c>
      <c r="P7403" s="1"/>
      <c r="Q7403" s="1"/>
      <c r="R7403">
        <v>817</v>
      </c>
      <c r="S7403">
        <v>22140</v>
      </c>
      <c r="T7403">
        <v>0</v>
      </c>
      <c r="U7403" s="2" t="s">
        <v>1808</v>
      </c>
      <c r="V7403" s="2" t="s">
        <v>1809</v>
      </c>
      <c r="W7403">
        <v>10272</v>
      </c>
      <c r="X7403" s="2" t="s">
        <v>1810</v>
      </c>
      <c r="Y7403" s="2" t="s">
        <v>46</v>
      </c>
      <c r="Z7403" s="2" t="s">
        <v>2006</v>
      </c>
      <c r="AA7403" s="2" t="s">
        <v>2007</v>
      </c>
      <c r="AB7403" s="2" t="s">
        <v>63</v>
      </c>
      <c r="AC7403" s="2" t="s">
        <v>63</v>
      </c>
      <c r="AD7403" s="2" t="s">
        <v>64</v>
      </c>
      <c r="AE7403">
        <v>16</v>
      </c>
      <c r="AF7403">
        <v>40.4</v>
      </c>
      <c r="AG7403">
        <v>4847.54</v>
      </c>
      <c r="AH7403">
        <v>361.05</v>
      </c>
      <c r="AI7403" s="2" t="s">
        <v>210</v>
      </c>
      <c r="AJ7403">
        <v>1</v>
      </c>
      <c r="AK7403" s="2" t="s">
        <v>81</v>
      </c>
      <c r="AL7403" s="2" t="s">
        <v>1866</v>
      </c>
      <c r="AM7403" s="2" t="s">
        <v>82</v>
      </c>
      <c r="AN7403" s="2" t="s">
        <v>106</v>
      </c>
      <c r="AO7403" s="2" t="s">
        <v>107</v>
      </c>
      <c r="AP7403">
        <v>13</v>
      </c>
    </row>
    <row r="7404" spans="1:45" x14ac:dyDescent="0.25">
      <c r="A7404">
        <v>15857</v>
      </c>
      <c r="B7404">
        <v>4821</v>
      </c>
      <c r="C7404" s="2" t="s">
        <v>1389</v>
      </c>
      <c r="D7404">
        <v>26836999</v>
      </c>
      <c r="E7404" s="1">
        <v>45400.409643865743</v>
      </c>
      <c r="F7404" s="1">
        <v>45400.456250000003</v>
      </c>
      <c r="G7404">
        <v>124733</v>
      </c>
      <c r="H7404">
        <v>1507</v>
      </c>
      <c r="I7404">
        <v>767712</v>
      </c>
      <c r="J7404">
        <v>1</v>
      </c>
      <c r="K7404">
        <v>11</v>
      </c>
      <c r="L7404">
        <v>9</v>
      </c>
      <c r="M7404">
        <v>161262948</v>
      </c>
      <c r="N7404" s="1">
        <v>45400.407638888886</v>
      </c>
      <c r="O7404" s="1">
        <v>45400.456250000003</v>
      </c>
      <c r="P7404" s="1"/>
      <c r="Q7404" s="1"/>
      <c r="R7404">
        <v>4027</v>
      </c>
      <c r="S7404">
        <v>4200</v>
      </c>
      <c r="T7404">
        <v>0</v>
      </c>
      <c r="U7404" s="2" t="s">
        <v>1808</v>
      </c>
      <c r="V7404" s="2" t="s">
        <v>1809</v>
      </c>
      <c r="W7404">
        <v>10272</v>
      </c>
      <c r="X7404" s="2" t="s">
        <v>1810</v>
      </c>
      <c r="Y7404" s="2" t="s">
        <v>46</v>
      </c>
      <c r="Z7404" s="2" t="s">
        <v>2006</v>
      </c>
      <c r="AA7404" s="2" t="s">
        <v>2007</v>
      </c>
      <c r="AB7404" s="2" t="s">
        <v>72</v>
      </c>
      <c r="AC7404" s="2" t="s">
        <v>72</v>
      </c>
      <c r="AD7404" s="2" t="s">
        <v>73</v>
      </c>
      <c r="AE7404">
        <v>1</v>
      </c>
      <c r="AF7404">
        <v>40.4</v>
      </c>
      <c r="AG7404">
        <v>4847.54</v>
      </c>
      <c r="AH7404">
        <v>361.05</v>
      </c>
      <c r="AI7404" s="2" t="s">
        <v>210</v>
      </c>
      <c r="AJ7404">
        <v>1</v>
      </c>
      <c r="AK7404" s="2" t="s">
        <v>81</v>
      </c>
      <c r="AL7404" s="2" t="s">
        <v>1866</v>
      </c>
      <c r="AM7404" s="2" t="s">
        <v>82</v>
      </c>
      <c r="AN7404" s="2" t="s">
        <v>106</v>
      </c>
      <c r="AO7404" s="2" t="s">
        <v>107</v>
      </c>
      <c r="AP7404">
        <v>13</v>
      </c>
      <c r="AQ7404">
        <v>2.1880700000000002</v>
      </c>
      <c r="AR7404">
        <v>0</v>
      </c>
      <c r="AS7404">
        <v>2.1880699999999997</v>
      </c>
    </row>
    <row r="7405" spans="1:45" x14ac:dyDescent="0.25">
      <c r="A7405">
        <v>16006</v>
      </c>
      <c r="B7405">
        <v>4821</v>
      </c>
      <c r="C7405" s="2" t="s">
        <v>1389</v>
      </c>
      <c r="D7405">
        <v>26836999</v>
      </c>
      <c r="E7405" s="1">
        <v>45400.523779131945</v>
      </c>
      <c r="F7405" s="1">
        <v>45400.570347534725</v>
      </c>
      <c r="G7405">
        <v>124733</v>
      </c>
      <c r="H7405">
        <v>1507</v>
      </c>
      <c r="I7405">
        <v>767712</v>
      </c>
      <c r="J7405">
        <v>1</v>
      </c>
      <c r="K7405">
        <v>11</v>
      </c>
      <c r="L7405">
        <v>9</v>
      </c>
      <c r="M7405">
        <v>161263178</v>
      </c>
      <c r="N7405" s="1">
        <v>45400.506944444445</v>
      </c>
      <c r="O7405" s="1">
        <v>45400.675694444442</v>
      </c>
      <c r="P7405" s="1"/>
      <c r="Q7405" s="1"/>
      <c r="R7405">
        <v>4024</v>
      </c>
      <c r="S7405">
        <v>14580</v>
      </c>
      <c r="T7405">
        <v>0</v>
      </c>
      <c r="U7405" s="2" t="s">
        <v>1808</v>
      </c>
      <c r="V7405" s="2" t="s">
        <v>1809</v>
      </c>
      <c r="W7405">
        <v>10272</v>
      </c>
      <c r="X7405" s="2" t="s">
        <v>1810</v>
      </c>
      <c r="Y7405" s="2" t="s">
        <v>46</v>
      </c>
      <c r="Z7405" s="2" t="s">
        <v>2006</v>
      </c>
      <c r="AA7405" s="2" t="s">
        <v>2007</v>
      </c>
      <c r="AB7405" s="2" t="s">
        <v>72</v>
      </c>
      <c r="AC7405" s="2" t="s">
        <v>72</v>
      </c>
      <c r="AD7405" s="2" t="s">
        <v>73</v>
      </c>
      <c r="AE7405">
        <v>1</v>
      </c>
      <c r="AF7405">
        <v>40.4</v>
      </c>
      <c r="AG7405">
        <v>4847.54</v>
      </c>
      <c r="AH7405">
        <v>361.05</v>
      </c>
      <c r="AI7405" s="2" t="s">
        <v>210</v>
      </c>
      <c r="AJ7405">
        <v>1</v>
      </c>
      <c r="AK7405" s="2" t="s">
        <v>81</v>
      </c>
      <c r="AL7405" s="2" t="s">
        <v>1866</v>
      </c>
      <c r="AM7405" s="2" t="s">
        <v>82</v>
      </c>
      <c r="AN7405" s="2" t="s">
        <v>106</v>
      </c>
      <c r="AO7405" s="2" t="s">
        <v>107</v>
      </c>
      <c r="AP7405">
        <v>13</v>
      </c>
      <c r="AQ7405">
        <v>2.1880700000000002</v>
      </c>
      <c r="AR7405">
        <v>0</v>
      </c>
      <c r="AS7405">
        <v>2.1880699999999997</v>
      </c>
    </row>
    <row r="7406" spans="1:45" x14ac:dyDescent="0.25">
      <c r="A7406">
        <v>14916</v>
      </c>
      <c r="B7406">
        <v>4821</v>
      </c>
      <c r="C7406" s="2" t="s">
        <v>1389</v>
      </c>
      <c r="D7406">
        <v>26836999</v>
      </c>
      <c r="E7406" s="1">
        <v>45399.544561030096</v>
      </c>
      <c r="F7406" s="1">
        <v>45399.560174305552</v>
      </c>
      <c r="G7406">
        <v>124733</v>
      </c>
      <c r="H7406">
        <v>1507</v>
      </c>
      <c r="I7406">
        <v>767720</v>
      </c>
      <c r="J7406">
        <v>1</v>
      </c>
      <c r="K7406">
        <v>2</v>
      </c>
      <c r="L7406">
        <v>29</v>
      </c>
      <c r="M7406">
        <v>161262024</v>
      </c>
      <c r="N7406" s="1">
        <v>45399.5</v>
      </c>
      <c r="O7406" s="1">
        <v>45399.569444444445</v>
      </c>
      <c r="P7406" s="1"/>
      <c r="Q7406" s="1"/>
      <c r="R7406">
        <v>1349</v>
      </c>
      <c r="S7406">
        <v>6000</v>
      </c>
      <c r="T7406">
        <v>0</v>
      </c>
      <c r="U7406" s="2" t="s">
        <v>1808</v>
      </c>
      <c r="V7406" s="2" t="s">
        <v>1809</v>
      </c>
      <c r="W7406">
        <v>10272</v>
      </c>
      <c r="X7406" s="2" t="s">
        <v>1810</v>
      </c>
      <c r="Y7406" s="2" t="s">
        <v>46</v>
      </c>
      <c r="Z7406" s="2" t="s">
        <v>2542</v>
      </c>
      <c r="AA7406" s="2" t="s">
        <v>2543</v>
      </c>
      <c r="AB7406" s="2" t="s">
        <v>61</v>
      </c>
      <c r="AC7406" s="2" t="s">
        <v>61</v>
      </c>
      <c r="AD7406" s="2" t="s">
        <v>62</v>
      </c>
      <c r="AE7406">
        <v>8</v>
      </c>
      <c r="AF7406">
        <v>41.56</v>
      </c>
      <c r="AG7406">
        <v>3909.8850000000002</v>
      </c>
      <c r="AH7406">
        <v>369.15</v>
      </c>
      <c r="AI7406" s="2" t="s">
        <v>210</v>
      </c>
      <c r="AJ7406">
        <v>1</v>
      </c>
      <c r="AK7406" s="2" t="s">
        <v>81</v>
      </c>
      <c r="AL7406" s="2" t="s">
        <v>711</v>
      </c>
      <c r="AM7406" s="2" t="s">
        <v>82</v>
      </c>
      <c r="AN7406" s="2" t="s">
        <v>106</v>
      </c>
      <c r="AO7406" s="2" t="s">
        <v>107</v>
      </c>
      <c r="AP7406">
        <v>12</v>
      </c>
      <c r="AQ7406">
        <v>4.4584699999999993</v>
      </c>
      <c r="AR7406">
        <v>0</v>
      </c>
      <c r="AS7406">
        <v>4.4584700000000002</v>
      </c>
    </row>
    <row r="7407" spans="1:45" x14ac:dyDescent="0.25">
      <c r="A7407">
        <v>14941</v>
      </c>
      <c r="B7407">
        <v>4764</v>
      </c>
      <c r="C7407" s="2" t="s">
        <v>215</v>
      </c>
      <c r="D7407">
        <v>721015</v>
      </c>
      <c r="E7407" s="1">
        <v>45399.560542361112</v>
      </c>
      <c r="F7407" s="1">
        <v>45399.565124421293</v>
      </c>
      <c r="G7407">
        <v>124733</v>
      </c>
      <c r="H7407">
        <v>1507</v>
      </c>
      <c r="I7407">
        <v>767720</v>
      </c>
      <c r="J7407">
        <v>1</v>
      </c>
      <c r="K7407">
        <v>10</v>
      </c>
      <c r="L7407">
        <v>55</v>
      </c>
      <c r="M7407">
        <v>161261997</v>
      </c>
      <c r="N7407" s="1">
        <v>45399.496527777781</v>
      </c>
      <c r="O7407" s="1">
        <v>45399.668055555558</v>
      </c>
      <c r="P7407" s="1"/>
      <c r="Q7407" s="1"/>
      <c r="R7407">
        <v>396</v>
      </c>
      <c r="S7407">
        <v>14820</v>
      </c>
      <c r="T7407">
        <v>0</v>
      </c>
      <c r="U7407" s="2" t="s">
        <v>1808</v>
      </c>
      <c r="V7407" s="2" t="s">
        <v>1809</v>
      </c>
      <c r="W7407">
        <v>10272</v>
      </c>
      <c r="X7407" s="2" t="s">
        <v>1810</v>
      </c>
      <c r="Y7407" s="2" t="s">
        <v>46</v>
      </c>
      <c r="Z7407" s="2" t="s">
        <v>2542</v>
      </c>
      <c r="AA7407" s="2" t="s">
        <v>2543</v>
      </c>
      <c r="AB7407" s="2" t="s">
        <v>63</v>
      </c>
      <c r="AC7407" s="2" t="s">
        <v>63</v>
      </c>
      <c r="AD7407" s="2" t="s">
        <v>64</v>
      </c>
      <c r="AE7407">
        <v>16</v>
      </c>
      <c r="AF7407">
        <v>41.56</v>
      </c>
      <c r="AG7407">
        <v>3909.8850000000002</v>
      </c>
      <c r="AH7407">
        <v>369.15</v>
      </c>
      <c r="AI7407" s="2" t="s">
        <v>210</v>
      </c>
      <c r="AJ7407">
        <v>1</v>
      </c>
      <c r="AK7407" s="2" t="s">
        <v>81</v>
      </c>
      <c r="AL7407" s="2" t="s">
        <v>711</v>
      </c>
      <c r="AM7407" s="2" t="s">
        <v>82</v>
      </c>
      <c r="AN7407" s="2" t="s">
        <v>106</v>
      </c>
      <c r="AO7407" s="2" t="s">
        <v>107</v>
      </c>
      <c r="AP7407">
        <v>12</v>
      </c>
    </row>
    <row r="7408" spans="1:45" x14ac:dyDescent="0.25">
      <c r="A7408">
        <v>14961</v>
      </c>
      <c r="B7408">
        <v>4821</v>
      </c>
      <c r="C7408" s="2" t="s">
        <v>1389</v>
      </c>
      <c r="D7408">
        <v>26836999</v>
      </c>
      <c r="E7408" s="1">
        <v>45399.570119872682</v>
      </c>
      <c r="F7408" s="1">
        <v>45399.663943171297</v>
      </c>
      <c r="G7408">
        <v>124733</v>
      </c>
      <c r="H7408">
        <v>1507</v>
      </c>
      <c r="I7408">
        <v>767720</v>
      </c>
      <c r="J7408">
        <v>1</v>
      </c>
      <c r="K7408">
        <v>11</v>
      </c>
      <c r="L7408">
        <v>9</v>
      </c>
      <c r="M7408">
        <v>161262162</v>
      </c>
      <c r="N7408" s="1">
        <v>45399.569444444445</v>
      </c>
      <c r="O7408" s="1">
        <v>45399.675000000003</v>
      </c>
      <c r="P7408" s="1"/>
      <c r="Q7408" s="1"/>
      <c r="R7408">
        <v>8106</v>
      </c>
      <c r="S7408">
        <v>9120</v>
      </c>
      <c r="T7408">
        <v>0</v>
      </c>
      <c r="U7408" s="2" t="s">
        <v>1808</v>
      </c>
      <c r="V7408" s="2" t="s">
        <v>1809</v>
      </c>
      <c r="W7408">
        <v>10272</v>
      </c>
      <c r="X7408" s="2" t="s">
        <v>1810</v>
      </c>
      <c r="Y7408" s="2" t="s">
        <v>46</v>
      </c>
      <c r="Z7408" s="2" t="s">
        <v>2542</v>
      </c>
      <c r="AA7408" s="2" t="s">
        <v>2543</v>
      </c>
      <c r="AB7408" s="2" t="s">
        <v>72</v>
      </c>
      <c r="AC7408" s="2" t="s">
        <v>72</v>
      </c>
      <c r="AD7408" s="2" t="s">
        <v>73</v>
      </c>
      <c r="AE7408">
        <v>1</v>
      </c>
      <c r="AF7408">
        <v>41.56</v>
      </c>
      <c r="AG7408">
        <v>3909.8850000000002</v>
      </c>
      <c r="AH7408">
        <v>369.15</v>
      </c>
      <c r="AI7408" s="2" t="s">
        <v>210</v>
      </c>
      <c r="AJ7408">
        <v>1</v>
      </c>
      <c r="AK7408" s="2" t="s">
        <v>81</v>
      </c>
      <c r="AL7408" s="2" t="s">
        <v>711</v>
      </c>
      <c r="AM7408" s="2" t="s">
        <v>82</v>
      </c>
      <c r="AN7408" s="2" t="s">
        <v>106</v>
      </c>
      <c r="AO7408" s="2" t="s">
        <v>107</v>
      </c>
      <c r="AP7408">
        <v>12</v>
      </c>
      <c r="AQ7408">
        <v>2.8359399999999999</v>
      </c>
      <c r="AR7408">
        <v>0</v>
      </c>
      <c r="AS7408">
        <v>2.8359399999999999</v>
      </c>
    </row>
    <row r="7409" spans="1:45" x14ac:dyDescent="0.25">
      <c r="A7409">
        <v>15086</v>
      </c>
      <c r="B7409">
        <v>13306</v>
      </c>
      <c r="C7409" s="2" t="s">
        <v>541</v>
      </c>
      <c r="D7409">
        <v>151060482</v>
      </c>
      <c r="E7409" s="1">
        <v>45399.664013541667</v>
      </c>
      <c r="F7409" s="1">
        <v>45399.664092592589</v>
      </c>
      <c r="G7409">
        <v>124733</v>
      </c>
      <c r="H7409">
        <v>1507</v>
      </c>
      <c r="I7409">
        <v>767720</v>
      </c>
      <c r="J7409">
        <v>1</v>
      </c>
      <c r="K7409">
        <v>11</v>
      </c>
      <c r="L7409">
        <v>9</v>
      </c>
      <c r="M7409">
        <v>161262294</v>
      </c>
      <c r="N7409" s="1">
        <v>45399.656944444447</v>
      </c>
      <c r="O7409" s="1">
        <v>45399.835416666669</v>
      </c>
      <c r="P7409" s="1"/>
      <c r="Q7409" s="1"/>
      <c r="R7409">
        <v>7</v>
      </c>
      <c r="S7409">
        <v>15420</v>
      </c>
      <c r="T7409">
        <v>0</v>
      </c>
      <c r="U7409" s="2" t="s">
        <v>1808</v>
      </c>
      <c r="V7409" s="2" t="s">
        <v>1809</v>
      </c>
      <c r="W7409">
        <v>10272</v>
      </c>
      <c r="X7409" s="2" t="s">
        <v>1810</v>
      </c>
      <c r="Y7409" s="2" t="s">
        <v>46</v>
      </c>
      <c r="Z7409" s="2" t="s">
        <v>2542</v>
      </c>
      <c r="AA7409" s="2" t="s">
        <v>2543</v>
      </c>
      <c r="AB7409" s="2" t="s">
        <v>72</v>
      </c>
      <c r="AC7409" s="2" t="s">
        <v>72</v>
      </c>
      <c r="AD7409" s="2" t="s">
        <v>73</v>
      </c>
      <c r="AE7409">
        <v>1</v>
      </c>
      <c r="AF7409">
        <v>41.56</v>
      </c>
      <c r="AG7409">
        <v>3909.8850000000002</v>
      </c>
      <c r="AH7409">
        <v>369.15</v>
      </c>
      <c r="AI7409" s="2" t="s">
        <v>210</v>
      </c>
      <c r="AJ7409">
        <v>1</v>
      </c>
      <c r="AK7409" s="2" t="s">
        <v>81</v>
      </c>
      <c r="AL7409" s="2" t="s">
        <v>711</v>
      </c>
      <c r="AM7409" s="2" t="s">
        <v>82</v>
      </c>
      <c r="AN7409" s="2" t="s">
        <v>106</v>
      </c>
      <c r="AO7409" s="2" t="s">
        <v>107</v>
      </c>
      <c r="AP7409">
        <v>12</v>
      </c>
      <c r="AQ7409">
        <v>2.8359399999999999</v>
      </c>
      <c r="AR7409">
        <v>0</v>
      </c>
      <c r="AS7409">
        <v>2.8359399999999999</v>
      </c>
    </row>
    <row r="7410" spans="1:45" x14ac:dyDescent="0.25">
      <c r="A7410">
        <v>15110</v>
      </c>
      <c r="B7410">
        <v>13306</v>
      </c>
      <c r="C7410" s="2" t="s">
        <v>541</v>
      </c>
      <c r="D7410">
        <v>151060482</v>
      </c>
      <c r="E7410" s="1">
        <v>45399.66938136574</v>
      </c>
      <c r="F7410" s="1">
        <v>45399.677317476853</v>
      </c>
      <c r="G7410">
        <v>124733</v>
      </c>
      <c r="H7410">
        <v>1507</v>
      </c>
      <c r="I7410">
        <v>767720</v>
      </c>
      <c r="J7410">
        <v>1</v>
      </c>
      <c r="K7410">
        <v>11</v>
      </c>
      <c r="L7410">
        <v>9</v>
      </c>
      <c r="M7410">
        <v>161262294</v>
      </c>
      <c r="N7410" s="1">
        <v>45399.656944444447</v>
      </c>
      <c r="O7410" s="1">
        <v>45399.835416666669</v>
      </c>
      <c r="P7410" s="1"/>
      <c r="Q7410" s="1"/>
      <c r="R7410">
        <v>686</v>
      </c>
      <c r="S7410">
        <v>15420</v>
      </c>
      <c r="T7410">
        <v>0</v>
      </c>
      <c r="U7410" s="2" t="s">
        <v>1808</v>
      </c>
      <c r="V7410" s="2" t="s">
        <v>1809</v>
      </c>
      <c r="W7410">
        <v>10272</v>
      </c>
      <c r="X7410" s="2" t="s">
        <v>1810</v>
      </c>
      <c r="Y7410" s="2" t="s">
        <v>46</v>
      </c>
      <c r="Z7410" s="2" t="s">
        <v>2542</v>
      </c>
      <c r="AA7410" s="2" t="s">
        <v>2543</v>
      </c>
      <c r="AB7410" s="2" t="s">
        <v>72</v>
      </c>
      <c r="AC7410" s="2" t="s">
        <v>72</v>
      </c>
      <c r="AD7410" s="2" t="s">
        <v>73</v>
      </c>
      <c r="AE7410">
        <v>1</v>
      </c>
      <c r="AF7410">
        <v>41.56</v>
      </c>
      <c r="AG7410">
        <v>3909.8850000000002</v>
      </c>
      <c r="AH7410">
        <v>369.15</v>
      </c>
      <c r="AI7410" s="2" t="s">
        <v>210</v>
      </c>
      <c r="AJ7410">
        <v>1</v>
      </c>
      <c r="AK7410" s="2" t="s">
        <v>81</v>
      </c>
      <c r="AL7410" s="2" t="s">
        <v>711</v>
      </c>
      <c r="AM7410" s="2" t="s">
        <v>82</v>
      </c>
      <c r="AN7410" s="2" t="s">
        <v>106</v>
      </c>
      <c r="AO7410" s="2" t="s">
        <v>107</v>
      </c>
      <c r="AP7410">
        <v>12</v>
      </c>
      <c r="AQ7410">
        <v>2.8359399999999999</v>
      </c>
      <c r="AR7410">
        <v>0</v>
      </c>
      <c r="AS7410">
        <v>2.8359399999999999</v>
      </c>
    </row>
    <row r="7411" spans="1:45" x14ac:dyDescent="0.25">
      <c r="A7411">
        <v>15141</v>
      </c>
      <c r="B7411">
        <v>13306</v>
      </c>
      <c r="C7411" s="2" t="s">
        <v>541</v>
      </c>
      <c r="D7411">
        <v>151060482</v>
      </c>
      <c r="E7411" s="1">
        <v>45399.68278541667</v>
      </c>
      <c r="F7411" s="1">
        <v>45399.686360532411</v>
      </c>
      <c r="G7411">
        <v>124733</v>
      </c>
      <c r="H7411">
        <v>1507</v>
      </c>
      <c r="I7411">
        <v>767720</v>
      </c>
      <c r="J7411">
        <v>1</v>
      </c>
      <c r="K7411">
        <v>11</v>
      </c>
      <c r="L7411">
        <v>9</v>
      </c>
      <c r="M7411">
        <v>161262294</v>
      </c>
      <c r="N7411" s="1">
        <v>45399.656944444447</v>
      </c>
      <c r="O7411" s="1">
        <v>45399.835416666669</v>
      </c>
      <c r="P7411" s="1"/>
      <c r="Q7411" s="1"/>
      <c r="R7411">
        <v>309</v>
      </c>
      <c r="S7411">
        <v>15420</v>
      </c>
      <c r="T7411">
        <v>0</v>
      </c>
      <c r="U7411" s="2" t="s">
        <v>1808</v>
      </c>
      <c r="V7411" s="2" t="s">
        <v>1809</v>
      </c>
      <c r="W7411">
        <v>10272</v>
      </c>
      <c r="X7411" s="2" t="s">
        <v>1810</v>
      </c>
      <c r="Y7411" s="2" t="s">
        <v>46</v>
      </c>
      <c r="Z7411" s="2" t="s">
        <v>2542</v>
      </c>
      <c r="AA7411" s="2" t="s">
        <v>2543</v>
      </c>
      <c r="AB7411" s="2" t="s">
        <v>72</v>
      </c>
      <c r="AC7411" s="2" t="s">
        <v>72</v>
      </c>
      <c r="AD7411" s="2" t="s">
        <v>73</v>
      </c>
      <c r="AE7411">
        <v>1</v>
      </c>
      <c r="AF7411">
        <v>41.56</v>
      </c>
      <c r="AG7411">
        <v>3909.8850000000002</v>
      </c>
      <c r="AH7411">
        <v>369.15</v>
      </c>
      <c r="AI7411" s="2" t="s">
        <v>210</v>
      </c>
      <c r="AJ7411">
        <v>1</v>
      </c>
      <c r="AK7411" s="2" t="s">
        <v>81</v>
      </c>
      <c r="AL7411" s="2" t="s">
        <v>711</v>
      </c>
      <c r="AM7411" s="2" t="s">
        <v>82</v>
      </c>
      <c r="AN7411" s="2" t="s">
        <v>106</v>
      </c>
      <c r="AO7411" s="2" t="s">
        <v>107</v>
      </c>
      <c r="AP7411">
        <v>12</v>
      </c>
      <c r="AQ7411">
        <v>2.8359399999999999</v>
      </c>
      <c r="AR7411">
        <v>0</v>
      </c>
      <c r="AS7411">
        <v>2.8359399999999999</v>
      </c>
    </row>
    <row r="7412" spans="1:45" x14ac:dyDescent="0.25">
      <c r="A7412">
        <v>9419</v>
      </c>
      <c r="B7412">
        <v>13081</v>
      </c>
      <c r="C7412" s="2" t="s">
        <v>212</v>
      </c>
      <c r="D7412">
        <v>145162243</v>
      </c>
      <c r="E7412" s="1">
        <v>45393.578561770832</v>
      </c>
      <c r="F7412" s="1">
        <v>45393.578611145836</v>
      </c>
      <c r="G7412">
        <v>124733</v>
      </c>
      <c r="H7412">
        <v>1507</v>
      </c>
      <c r="I7412">
        <v>767720</v>
      </c>
      <c r="J7412">
        <v>1</v>
      </c>
      <c r="K7412">
        <v>8</v>
      </c>
      <c r="L7412">
        <v>2</v>
      </c>
      <c r="M7412">
        <v>161256603</v>
      </c>
      <c r="N7412" s="1">
        <v>45393.250694444447</v>
      </c>
      <c r="O7412" s="1">
        <v>45393.584722222222</v>
      </c>
      <c r="P7412" s="1"/>
      <c r="Q7412" s="1"/>
      <c r="R7412">
        <v>5</v>
      </c>
      <c r="S7412">
        <v>28860</v>
      </c>
      <c r="T7412">
        <v>0</v>
      </c>
      <c r="U7412" s="2" t="s">
        <v>1808</v>
      </c>
      <c r="V7412" s="2" t="s">
        <v>1809</v>
      </c>
      <c r="W7412">
        <v>10272</v>
      </c>
      <c r="X7412" s="2" t="s">
        <v>1810</v>
      </c>
      <c r="Y7412" s="2" t="s">
        <v>46</v>
      </c>
      <c r="Z7412" s="2" t="s">
        <v>2542</v>
      </c>
      <c r="AA7412" s="2" t="s">
        <v>2543</v>
      </c>
      <c r="AB7412" s="2" t="s">
        <v>59</v>
      </c>
      <c r="AC7412" s="2" t="s">
        <v>49</v>
      </c>
      <c r="AD7412" s="2" t="s">
        <v>49</v>
      </c>
      <c r="AE7412">
        <v>2</v>
      </c>
      <c r="AF7412">
        <v>41.56</v>
      </c>
      <c r="AG7412">
        <v>3909.8850000000002</v>
      </c>
      <c r="AH7412">
        <v>369.15</v>
      </c>
      <c r="AI7412" s="2" t="s">
        <v>210</v>
      </c>
      <c r="AJ7412">
        <v>1</v>
      </c>
      <c r="AK7412" s="2" t="s">
        <v>81</v>
      </c>
      <c r="AL7412" s="2" t="s">
        <v>711</v>
      </c>
      <c r="AM7412" s="2" t="s">
        <v>82</v>
      </c>
      <c r="AN7412" s="2" t="s">
        <v>106</v>
      </c>
      <c r="AO7412" s="2" t="s">
        <v>107</v>
      </c>
      <c r="AP7412">
        <v>12</v>
      </c>
      <c r="AQ7412">
        <v>1.4930399999999999</v>
      </c>
      <c r="AR7412">
        <v>0</v>
      </c>
      <c r="AS7412">
        <v>1.4930400000000001</v>
      </c>
    </row>
    <row r="7413" spans="1:45" x14ac:dyDescent="0.25">
      <c r="A7413">
        <v>9728</v>
      </c>
      <c r="B7413">
        <v>4784</v>
      </c>
      <c r="C7413" s="2" t="s">
        <v>207</v>
      </c>
      <c r="D7413">
        <v>26837013</v>
      </c>
      <c r="E7413" s="1">
        <v>45393.751419097222</v>
      </c>
      <c r="F7413" s="1">
        <v>45393.903029629633</v>
      </c>
      <c r="G7413">
        <v>124733</v>
      </c>
      <c r="H7413">
        <v>1507</v>
      </c>
      <c r="I7413">
        <v>767720</v>
      </c>
      <c r="J7413">
        <v>1</v>
      </c>
      <c r="K7413">
        <v>2</v>
      </c>
      <c r="L7413">
        <v>29</v>
      </c>
      <c r="M7413">
        <v>161257423</v>
      </c>
      <c r="N7413" s="1">
        <v>45393.663194444445</v>
      </c>
      <c r="O7413" s="1">
        <v>45393.84652777778</v>
      </c>
      <c r="P7413" s="1"/>
      <c r="Q7413" s="1"/>
      <c r="R7413">
        <v>13099</v>
      </c>
      <c r="S7413">
        <v>15840</v>
      </c>
      <c r="T7413">
        <v>0</v>
      </c>
      <c r="U7413" s="2" t="s">
        <v>1808</v>
      </c>
      <c r="V7413" s="2" t="s">
        <v>1809</v>
      </c>
      <c r="W7413">
        <v>10272</v>
      </c>
      <c r="X7413" s="2" t="s">
        <v>1810</v>
      </c>
      <c r="Y7413" s="2" t="s">
        <v>46</v>
      </c>
      <c r="Z7413" s="2" t="s">
        <v>2542</v>
      </c>
      <c r="AA7413" s="2" t="s">
        <v>2543</v>
      </c>
      <c r="AB7413" s="2" t="s">
        <v>61</v>
      </c>
      <c r="AC7413" s="2" t="s">
        <v>61</v>
      </c>
      <c r="AD7413" s="2" t="s">
        <v>62</v>
      </c>
      <c r="AE7413">
        <v>8</v>
      </c>
      <c r="AF7413">
        <v>41.56</v>
      </c>
      <c r="AG7413">
        <v>3909.8850000000002</v>
      </c>
      <c r="AH7413">
        <v>369.15</v>
      </c>
      <c r="AI7413" s="2" t="s">
        <v>210</v>
      </c>
      <c r="AJ7413">
        <v>1</v>
      </c>
      <c r="AK7413" s="2" t="s">
        <v>81</v>
      </c>
      <c r="AL7413" s="2" t="s">
        <v>711</v>
      </c>
      <c r="AM7413" s="2" t="s">
        <v>82</v>
      </c>
      <c r="AN7413" s="2" t="s">
        <v>106</v>
      </c>
      <c r="AO7413" s="2" t="s">
        <v>107</v>
      </c>
      <c r="AP7413">
        <v>12</v>
      </c>
      <c r="AQ7413">
        <v>4.4584699999999993</v>
      </c>
      <c r="AR7413">
        <v>0</v>
      </c>
      <c r="AS7413">
        <v>4.4584700000000002</v>
      </c>
    </row>
    <row r="7414" spans="1:45" x14ac:dyDescent="0.25">
      <c r="A7414">
        <v>10785</v>
      </c>
      <c r="B7414">
        <v>10788</v>
      </c>
      <c r="C7414" s="2" t="s">
        <v>70</v>
      </c>
      <c r="D7414">
        <v>78741509</v>
      </c>
      <c r="E7414" s="1">
        <v>45394.596402511575</v>
      </c>
      <c r="F7414" s="1">
        <v>45394.59756628472</v>
      </c>
      <c r="G7414">
        <v>124733</v>
      </c>
      <c r="H7414">
        <v>1507</v>
      </c>
      <c r="I7414">
        <v>767720</v>
      </c>
      <c r="J7414">
        <v>1</v>
      </c>
      <c r="K7414">
        <v>2</v>
      </c>
      <c r="L7414">
        <v>29</v>
      </c>
      <c r="M7414">
        <v>161258230</v>
      </c>
      <c r="N7414" s="1">
        <v>45394.49722222222</v>
      </c>
      <c r="O7414" s="1">
        <v>45394.667361111111</v>
      </c>
      <c r="P7414" s="1"/>
      <c r="Q7414" s="1"/>
      <c r="R7414">
        <v>100</v>
      </c>
      <c r="S7414">
        <v>14700</v>
      </c>
      <c r="T7414">
        <v>0</v>
      </c>
      <c r="U7414" s="2" t="s">
        <v>1808</v>
      </c>
      <c r="V7414" s="2" t="s">
        <v>1809</v>
      </c>
      <c r="W7414">
        <v>10272</v>
      </c>
      <c r="X7414" s="2" t="s">
        <v>1810</v>
      </c>
      <c r="Y7414" s="2" t="s">
        <v>46</v>
      </c>
      <c r="Z7414" s="2" t="s">
        <v>2542</v>
      </c>
      <c r="AA7414" s="2" t="s">
        <v>2543</v>
      </c>
      <c r="AB7414" s="2" t="s">
        <v>61</v>
      </c>
      <c r="AC7414" s="2" t="s">
        <v>61</v>
      </c>
      <c r="AD7414" s="2" t="s">
        <v>62</v>
      </c>
      <c r="AE7414">
        <v>8</v>
      </c>
      <c r="AF7414">
        <v>41.56</v>
      </c>
      <c r="AG7414">
        <v>3909.8850000000002</v>
      </c>
      <c r="AH7414">
        <v>369.15</v>
      </c>
      <c r="AI7414" s="2" t="s">
        <v>210</v>
      </c>
      <c r="AJ7414">
        <v>1</v>
      </c>
      <c r="AK7414" s="2" t="s">
        <v>81</v>
      </c>
      <c r="AL7414" s="2" t="s">
        <v>711</v>
      </c>
      <c r="AM7414" s="2" t="s">
        <v>82</v>
      </c>
      <c r="AN7414" s="2" t="s">
        <v>106</v>
      </c>
      <c r="AO7414" s="2" t="s">
        <v>107</v>
      </c>
      <c r="AP7414">
        <v>12</v>
      </c>
      <c r="AQ7414">
        <v>4.4584699999999993</v>
      </c>
      <c r="AR7414">
        <v>0</v>
      </c>
      <c r="AS7414">
        <v>4.4584700000000002</v>
      </c>
    </row>
    <row r="7415" spans="1:45" x14ac:dyDescent="0.25">
      <c r="A7415">
        <v>14460</v>
      </c>
      <c r="B7415">
        <v>4821</v>
      </c>
      <c r="C7415" s="2" t="s">
        <v>1389</v>
      </c>
      <c r="D7415">
        <v>26836999</v>
      </c>
      <c r="E7415" s="1">
        <v>45399.232198958336</v>
      </c>
      <c r="F7415" s="1">
        <v>45399.457285879631</v>
      </c>
      <c r="G7415">
        <v>124733</v>
      </c>
      <c r="H7415">
        <v>1507</v>
      </c>
      <c r="I7415">
        <v>767720</v>
      </c>
      <c r="J7415">
        <v>1</v>
      </c>
      <c r="K7415">
        <v>2</v>
      </c>
      <c r="L7415">
        <v>29</v>
      </c>
      <c r="M7415">
        <v>161261469</v>
      </c>
      <c r="N7415" s="1">
        <v>45399.229861111111</v>
      </c>
      <c r="O7415" s="1">
        <v>45399.457638888889</v>
      </c>
      <c r="P7415" s="1"/>
      <c r="Q7415" s="1"/>
      <c r="R7415">
        <v>19448</v>
      </c>
      <c r="S7415">
        <v>19680</v>
      </c>
      <c r="T7415">
        <v>0</v>
      </c>
      <c r="U7415" s="2" t="s">
        <v>1808</v>
      </c>
      <c r="V7415" s="2" t="s">
        <v>1809</v>
      </c>
      <c r="W7415">
        <v>10272</v>
      </c>
      <c r="X7415" s="2" t="s">
        <v>1810</v>
      </c>
      <c r="Y7415" s="2" t="s">
        <v>46</v>
      </c>
      <c r="Z7415" s="2" t="s">
        <v>2542</v>
      </c>
      <c r="AA7415" s="2" t="s">
        <v>2543</v>
      </c>
      <c r="AB7415" s="2" t="s">
        <v>61</v>
      </c>
      <c r="AC7415" s="2" t="s">
        <v>61</v>
      </c>
      <c r="AD7415" s="2" t="s">
        <v>62</v>
      </c>
      <c r="AE7415">
        <v>8</v>
      </c>
      <c r="AF7415">
        <v>41.56</v>
      </c>
      <c r="AG7415">
        <v>3909.8850000000002</v>
      </c>
      <c r="AH7415">
        <v>369.15</v>
      </c>
      <c r="AI7415" s="2" t="s">
        <v>210</v>
      </c>
      <c r="AJ7415">
        <v>1</v>
      </c>
      <c r="AK7415" s="2" t="s">
        <v>81</v>
      </c>
      <c r="AL7415" s="2" t="s">
        <v>711</v>
      </c>
      <c r="AM7415" s="2" t="s">
        <v>82</v>
      </c>
      <c r="AN7415" s="2" t="s">
        <v>106</v>
      </c>
      <c r="AO7415" s="2" t="s">
        <v>107</v>
      </c>
      <c r="AP7415">
        <v>12</v>
      </c>
      <c r="AQ7415">
        <v>4.4584699999999993</v>
      </c>
      <c r="AR7415">
        <v>0</v>
      </c>
      <c r="AS7415">
        <v>4.4584700000000002</v>
      </c>
    </row>
    <row r="7416" spans="1:45" x14ac:dyDescent="0.25">
      <c r="A7416">
        <v>14909</v>
      </c>
      <c r="B7416">
        <v>4764</v>
      </c>
      <c r="C7416" s="2" t="s">
        <v>215</v>
      </c>
      <c r="D7416">
        <v>721015</v>
      </c>
      <c r="E7416" s="1">
        <v>45399.537163229164</v>
      </c>
      <c r="F7416" s="1">
        <v>45399.543572569448</v>
      </c>
      <c r="G7416">
        <v>124733</v>
      </c>
      <c r="H7416">
        <v>1507</v>
      </c>
      <c r="I7416">
        <v>767720</v>
      </c>
      <c r="J7416">
        <v>1</v>
      </c>
      <c r="K7416">
        <v>10</v>
      </c>
      <c r="L7416">
        <v>55</v>
      </c>
      <c r="M7416">
        <v>161261997</v>
      </c>
      <c r="N7416" s="1">
        <v>45399.496527777781</v>
      </c>
      <c r="O7416" s="1">
        <v>45399.668055555558</v>
      </c>
      <c r="P7416" s="1"/>
      <c r="Q7416" s="1"/>
      <c r="R7416">
        <v>554</v>
      </c>
      <c r="S7416">
        <v>14820</v>
      </c>
      <c r="T7416">
        <v>0</v>
      </c>
      <c r="U7416" s="2" t="s">
        <v>1808</v>
      </c>
      <c r="V7416" s="2" t="s">
        <v>1809</v>
      </c>
      <c r="W7416">
        <v>10272</v>
      </c>
      <c r="X7416" s="2" t="s">
        <v>1810</v>
      </c>
      <c r="Y7416" s="2" t="s">
        <v>46</v>
      </c>
      <c r="Z7416" s="2" t="s">
        <v>2542</v>
      </c>
      <c r="AA7416" s="2" t="s">
        <v>2543</v>
      </c>
      <c r="AB7416" s="2" t="s">
        <v>63</v>
      </c>
      <c r="AC7416" s="2" t="s">
        <v>63</v>
      </c>
      <c r="AD7416" s="2" t="s">
        <v>64</v>
      </c>
      <c r="AE7416">
        <v>16</v>
      </c>
      <c r="AF7416">
        <v>41.56</v>
      </c>
      <c r="AG7416">
        <v>3909.8850000000002</v>
      </c>
      <c r="AH7416">
        <v>369.15</v>
      </c>
      <c r="AI7416" s="2" t="s">
        <v>210</v>
      </c>
      <c r="AJ7416">
        <v>1</v>
      </c>
      <c r="AK7416" s="2" t="s">
        <v>81</v>
      </c>
      <c r="AL7416" s="2" t="s">
        <v>711</v>
      </c>
      <c r="AM7416" s="2" t="s">
        <v>82</v>
      </c>
      <c r="AN7416" s="2" t="s">
        <v>106</v>
      </c>
      <c r="AO7416" s="2" t="s">
        <v>107</v>
      </c>
      <c r="AP7416">
        <v>12</v>
      </c>
    </row>
    <row r="7417" spans="1:45" x14ac:dyDescent="0.25">
      <c r="A7417">
        <v>14915</v>
      </c>
      <c r="B7417">
        <v>4764</v>
      </c>
      <c r="C7417" s="2" t="s">
        <v>215</v>
      </c>
      <c r="D7417">
        <v>721015</v>
      </c>
      <c r="E7417" s="1">
        <v>45399.543572569448</v>
      </c>
      <c r="F7417" s="1">
        <v>45399.543965243058</v>
      </c>
      <c r="G7417">
        <v>124733</v>
      </c>
      <c r="H7417">
        <v>1507</v>
      </c>
      <c r="I7417">
        <v>767720</v>
      </c>
      <c r="J7417">
        <v>1</v>
      </c>
      <c r="K7417">
        <v>10</v>
      </c>
      <c r="L7417">
        <v>55</v>
      </c>
      <c r="M7417">
        <v>161261997</v>
      </c>
      <c r="N7417" s="1">
        <v>45399.496527777781</v>
      </c>
      <c r="O7417" s="1">
        <v>45399.668055555558</v>
      </c>
      <c r="P7417" s="1"/>
      <c r="Q7417" s="1"/>
      <c r="R7417">
        <v>34</v>
      </c>
      <c r="S7417">
        <v>14820</v>
      </c>
      <c r="T7417">
        <v>0</v>
      </c>
      <c r="U7417" s="2" t="s">
        <v>1808</v>
      </c>
      <c r="V7417" s="2" t="s">
        <v>1809</v>
      </c>
      <c r="W7417">
        <v>10272</v>
      </c>
      <c r="X7417" s="2" t="s">
        <v>1810</v>
      </c>
      <c r="Y7417" s="2" t="s">
        <v>46</v>
      </c>
      <c r="Z7417" s="2" t="s">
        <v>2542</v>
      </c>
      <c r="AA7417" s="2" t="s">
        <v>2543</v>
      </c>
      <c r="AB7417" s="2" t="s">
        <v>63</v>
      </c>
      <c r="AC7417" s="2" t="s">
        <v>63</v>
      </c>
      <c r="AD7417" s="2" t="s">
        <v>64</v>
      </c>
      <c r="AE7417">
        <v>16</v>
      </c>
      <c r="AF7417">
        <v>41.56</v>
      </c>
      <c r="AG7417">
        <v>3909.8850000000002</v>
      </c>
      <c r="AH7417">
        <v>369.15</v>
      </c>
      <c r="AI7417" s="2" t="s">
        <v>210</v>
      </c>
      <c r="AJ7417">
        <v>1</v>
      </c>
      <c r="AK7417" s="2" t="s">
        <v>81</v>
      </c>
      <c r="AL7417" s="2" t="s">
        <v>711</v>
      </c>
      <c r="AM7417" s="2" t="s">
        <v>82</v>
      </c>
      <c r="AN7417" s="2" t="s">
        <v>106</v>
      </c>
      <c r="AO7417" s="2" t="s">
        <v>107</v>
      </c>
      <c r="AP7417">
        <v>12</v>
      </c>
    </row>
    <row r="7418" spans="1:45" x14ac:dyDescent="0.25">
      <c r="A7418">
        <v>15187</v>
      </c>
      <c r="B7418">
        <v>8962</v>
      </c>
      <c r="C7418" s="2" t="s">
        <v>217</v>
      </c>
      <c r="D7418">
        <v>73269248</v>
      </c>
      <c r="E7418" s="1">
        <v>45399.698081365743</v>
      </c>
      <c r="F7418" s="1">
        <v>45399.698151006945</v>
      </c>
      <c r="G7418">
        <v>124733</v>
      </c>
      <c r="H7418">
        <v>1507</v>
      </c>
      <c r="I7418">
        <v>767720</v>
      </c>
      <c r="J7418">
        <v>1</v>
      </c>
      <c r="K7418">
        <v>10</v>
      </c>
      <c r="L7418">
        <v>55</v>
      </c>
      <c r="M7418">
        <v>161262183</v>
      </c>
      <c r="N7418" s="1">
        <v>45399.582638888889</v>
      </c>
      <c r="O7418" s="1">
        <v>45399.883333333331</v>
      </c>
      <c r="P7418" s="1"/>
      <c r="Q7418" s="1"/>
      <c r="R7418">
        <v>6</v>
      </c>
      <c r="S7418">
        <v>25980</v>
      </c>
      <c r="T7418">
        <v>0</v>
      </c>
      <c r="U7418" s="2" t="s">
        <v>1808</v>
      </c>
      <c r="V7418" s="2" t="s">
        <v>1809</v>
      </c>
      <c r="W7418">
        <v>10272</v>
      </c>
      <c r="X7418" s="2" t="s">
        <v>1810</v>
      </c>
      <c r="Y7418" s="2" t="s">
        <v>46</v>
      </c>
      <c r="Z7418" s="2" t="s">
        <v>2542</v>
      </c>
      <c r="AA7418" s="2" t="s">
        <v>2543</v>
      </c>
      <c r="AB7418" s="2" t="s">
        <v>63</v>
      </c>
      <c r="AC7418" s="2" t="s">
        <v>63</v>
      </c>
      <c r="AD7418" s="2" t="s">
        <v>64</v>
      </c>
      <c r="AE7418">
        <v>16</v>
      </c>
      <c r="AF7418">
        <v>41.56</v>
      </c>
      <c r="AG7418">
        <v>3909.8850000000002</v>
      </c>
      <c r="AH7418">
        <v>369.15</v>
      </c>
      <c r="AI7418" s="2" t="s">
        <v>210</v>
      </c>
      <c r="AJ7418">
        <v>1</v>
      </c>
      <c r="AK7418" s="2" t="s">
        <v>81</v>
      </c>
      <c r="AL7418" s="2" t="s">
        <v>711</v>
      </c>
      <c r="AM7418" s="2" t="s">
        <v>82</v>
      </c>
      <c r="AN7418" s="2" t="s">
        <v>106</v>
      </c>
      <c r="AO7418" s="2" t="s">
        <v>107</v>
      </c>
      <c r="AP7418">
        <v>12</v>
      </c>
    </row>
    <row r="7419" spans="1:45" x14ac:dyDescent="0.25">
      <c r="A7419">
        <v>15188</v>
      </c>
      <c r="B7419">
        <v>13306</v>
      </c>
      <c r="C7419" s="2" t="s">
        <v>541</v>
      </c>
      <c r="D7419">
        <v>151060482</v>
      </c>
      <c r="E7419" s="1">
        <v>45399.698251388887</v>
      </c>
      <c r="F7419" s="1">
        <v>45399.710508483797</v>
      </c>
      <c r="G7419">
        <v>124733</v>
      </c>
      <c r="H7419">
        <v>1507</v>
      </c>
      <c r="I7419">
        <v>767720</v>
      </c>
      <c r="J7419">
        <v>1</v>
      </c>
      <c r="K7419">
        <v>11</v>
      </c>
      <c r="L7419">
        <v>9</v>
      </c>
      <c r="M7419">
        <v>161262294</v>
      </c>
      <c r="N7419" s="1">
        <v>45399.656944444447</v>
      </c>
      <c r="O7419" s="1">
        <v>45399.835416666669</v>
      </c>
      <c r="P7419" s="1"/>
      <c r="Q7419" s="1"/>
      <c r="R7419">
        <v>1059</v>
      </c>
      <c r="S7419">
        <v>15420</v>
      </c>
      <c r="T7419">
        <v>0</v>
      </c>
      <c r="U7419" s="2" t="s">
        <v>1808</v>
      </c>
      <c r="V7419" s="2" t="s">
        <v>1809</v>
      </c>
      <c r="W7419">
        <v>10272</v>
      </c>
      <c r="X7419" s="2" t="s">
        <v>1810</v>
      </c>
      <c r="Y7419" s="2" t="s">
        <v>46</v>
      </c>
      <c r="Z7419" s="2" t="s">
        <v>2542</v>
      </c>
      <c r="AA7419" s="2" t="s">
        <v>2543</v>
      </c>
      <c r="AB7419" s="2" t="s">
        <v>72</v>
      </c>
      <c r="AC7419" s="2" t="s">
        <v>72</v>
      </c>
      <c r="AD7419" s="2" t="s">
        <v>73</v>
      </c>
      <c r="AE7419">
        <v>1</v>
      </c>
      <c r="AF7419">
        <v>41.56</v>
      </c>
      <c r="AG7419">
        <v>3909.8850000000002</v>
      </c>
      <c r="AH7419">
        <v>369.15</v>
      </c>
      <c r="AI7419" s="2" t="s">
        <v>210</v>
      </c>
      <c r="AJ7419">
        <v>1</v>
      </c>
      <c r="AK7419" s="2" t="s">
        <v>81</v>
      </c>
      <c r="AL7419" s="2" t="s">
        <v>711</v>
      </c>
      <c r="AM7419" s="2" t="s">
        <v>82</v>
      </c>
      <c r="AN7419" s="2" t="s">
        <v>106</v>
      </c>
      <c r="AO7419" s="2" t="s">
        <v>107</v>
      </c>
      <c r="AP7419">
        <v>12</v>
      </c>
      <c r="AQ7419">
        <v>2.8359399999999999</v>
      </c>
      <c r="AR7419">
        <v>0</v>
      </c>
      <c r="AS7419">
        <v>2.8359399999999999</v>
      </c>
    </row>
    <row r="7420" spans="1:45" x14ac:dyDescent="0.25">
      <c r="A7420">
        <v>15231</v>
      </c>
      <c r="B7420">
        <v>8962</v>
      </c>
      <c r="C7420" s="2" t="s">
        <v>217</v>
      </c>
      <c r="D7420">
        <v>73269248</v>
      </c>
      <c r="E7420" s="1">
        <v>45399.72701736111</v>
      </c>
      <c r="F7420" s="1">
        <v>45399.730259340278</v>
      </c>
      <c r="G7420">
        <v>124733</v>
      </c>
      <c r="H7420">
        <v>1507</v>
      </c>
      <c r="I7420">
        <v>767720</v>
      </c>
      <c r="J7420">
        <v>1</v>
      </c>
      <c r="K7420">
        <v>12</v>
      </c>
      <c r="L7420">
        <v>55</v>
      </c>
      <c r="M7420">
        <v>161262183</v>
      </c>
      <c r="N7420" s="1">
        <v>45399.582638888889</v>
      </c>
      <c r="O7420" s="1">
        <v>45399.883333333331</v>
      </c>
      <c r="P7420" s="1"/>
      <c r="Q7420" s="1"/>
      <c r="R7420">
        <v>280</v>
      </c>
      <c r="S7420">
        <v>25980</v>
      </c>
      <c r="T7420">
        <v>0</v>
      </c>
      <c r="U7420" s="2" t="s">
        <v>1808</v>
      </c>
      <c r="V7420" s="2" t="s">
        <v>1809</v>
      </c>
      <c r="W7420">
        <v>10272</v>
      </c>
      <c r="X7420" s="2" t="s">
        <v>1810</v>
      </c>
      <c r="Y7420" s="2" t="s">
        <v>46</v>
      </c>
      <c r="Z7420" s="2" t="s">
        <v>2542</v>
      </c>
      <c r="AA7420" s="2" t="s">
        <v>2543</v>
      </c>
      <c r="AB7420" s="2" t="s">
        <v>48</v>
      </c>
      <c r="AC7420" s="2" t="s">
        <v>48</v>
      </c>
      <c r="AD7420" s="2" t="s">
        <v>64</v>
      </c>
      <c r="AE7420">
        <v>16</v>
      </c>
      <c r="AF7420">
        <v>41.56</v>
      </c>
      <c r="AG7420">
        <v>3909.8850000000002</v>
      </c>
      <c r="AH7420">
        <v>369.15</v>
      </c>
      <c r="AI7420" s="2" t="s">
        <v>210</v>
      </c>
      <c r="AJ7420">
        <v>1</v>
      </c>
      <c r="AK7420" s="2" t="s">
        <v>81</v>
      </c>
      <c r="AL7420" s="2" t="s">
        <v>711</v>
      </c>
      <c r="AM7420" s="2" t="s">
        <v>82</v>
      </c>
      <c r="AN7420" s="2" t="s">
        <v>106</v>
      </c>
      <c r="AO7420" s="2" t="s">
        <v>107</v>
      </c>
      <c r="AP7420">
        <v>12</v>
      </c>
    </row>
    <row r="7421" spans="1:45" x14ac:dyDescent="0.25">
      <c r="A7421">
        <v>15238</v>
      </c>
      <c r="B7421">
        <v>13306</v>
      </c>
      <c r="C7421" s="2" t="s">
        <v>541</v>
      </c>
      <c r="D7421">
        <v>151060482</v>
      </c>
      <c r="E7421" s="1">
        <v>45399.732831863425</v>
      </c>
      <c r="F7421" s="1">
        <v>45399.738099456015</v>
      </c>
      <c r="G7421">
        <v>124733</v>
      </c>
      <c r="H7421">
        <v>1507</v>
      </c>
      <c r="I7421">
        <v>767720</v>
      </c>
      <c r="J7421">
        <v>1</v>
      </c>
      <c r="K7421">
        <v>11</v>
      </c>
      <c r="L7421">
        <v>9</v>
      </c>
      <c r="M7421">
        <v>161262294</v>
      </c>
      <c r="N7421" s="1">
        <v>45399.656944444447</v>
      </c>
      <c r="O7421" s="1">
        <v>45399.835416666669</v>
      </c>
      <c r="P7421" s="1"/>
      <c r="Q7421" s="1"/>
      <c r="R7421">
        <v>455</v>
      </c>
      <c r="S7421">
        <v>15420</v>
      </c>
      <c r="T7421">
        <v>0</v>
      </c>
      <c r="U7421" s="2" t="s">
        <v>1808</v>
      </c>
      <c r="V7421" s="2" t="s">
        <v>1809</v>
      </c>
      <c r="W7421">
        <v>10272</v>
      </c>
      <c r="X7421" s="2" t="s">
        <v>1810</v>
      </c>
      <c r="Y7421" s="2" t="s">
        <v>46</v>
      </c>
      <c r="Z7421" s="2" t="s">
        <v>2542</v>
      </c>
      <c r="AA7421" s="2" t="s">
        <v>2543</v>
      </c>
      <c r="AB7421" s="2" t="s">
        <v>72</v>
      </c>
      <c r="AC7421" s="2" t="s">
        <v>72</v>
      </c>
      <c r="AD7421" s="2" t="s">
        <v>73</v>
      </c>
      <c r="AE7421">
        <v>1</v>
      </c>
      <c r="AF7421">
        <v>41.56</v>
      </c>
      <c r="AG7421">
        <v>3909.8850000000002</v>
      </c>
      <c r="AH7421">
        <v>369.15</v>
      </c>
      <c r="AI7421" s="2" t="s">
        <v>210</v>
      </c>
      <c r="AJ7421">
        <v>1</v>
      </c>
      <c r="AK7421" s="2" t="s">
        <v>81</v>
      </c>
      <c r="AL7421" s="2" t="s">
        <v>711</v>
      </c>
      <c r="AM7421" s="2" t="s">
        <v>82</v>
      </c>
      <c r="AN7421" s="2" t="s">
        <v>106</v>
      </c>
      <c r="AO7421" s="2" t="s">
        <v>107</v>
      </c>
      <c r="AP7421">
        <v>12</v>
      </c>
      <c r="AQ7421">
        <v>2.8359399999999999</v>
      </c>
      <c r="AR7421">
        <v>0</v>
      </c>
      <c r="AS7421">
        <v>2.8359399999999999</v>
      </c>
    </row>
    <row r="7422" spans="1:45" x14ac:dyDescent="0.25">
      <c r="A7422">
        <v>15245</v>
      </c>
      <c r="B7422">
        <v>13306</v>
      </c>
      <c r="C7422" s="2" t="s">
        <v>541</v>
      </c>
      <c r="D7422">
        <v>151060482</v>
      </c>
      <c r="E7422" s="1">
        <v>45399.738099456015</v>
      </c>
      <c r="F7422" s="1">
        <v>45399.738415312502</v>
      </c>
      <c r="G7422">
        <v>124733</v>
      </c>
      <c r="H7422">
        <v>1507</v>
      </c>
      <c r="I7422">
        <v>767720</v>
      </c>
      <c r="J7422">
        <v>1</v>
      </c>
      <c r="K7422">
        <v>11</v>
      </c>
      <c r="L7422">
        <v>9</v>
      </c>
      <c r="M7422">
        <v>161262294</v>
      </c>
      <c r="N7422" s="1">
        <v>45399.656944444447</v>
      </c>
      <c r="O7422" s="1">
        <v>45399.835416666669</v>
      </c>
      <c r="P7422" s="1"/>
      <c r="Q7422" s="1"/>
      <c r="R7422">
        <v>28</v>
      </c>
      <c r="S7422">
        <v>15420</v>
      </c>
      <c r="T7422">
        <v>0</v>
      </c>
      <c r="U7422" s="2" t="s">
        <v>1808</v>
      </c>
      <c r="V7422" s="2" t="s">
        <v>1809</v>
      </c>
      <c r="W7422">
        <v>10272</v>
      </c>
      <c r="X7422" s="2" t="s">
        <v>1810</v>
      </c>
      <c r="Y7422" s="2" t="s">
        <v>46</v>
      </c>
      <c r="Z7422" s="2" t="s">
        <v>2542</v>
      </c>
      <c r="AA7422" s="2" t="s">
        <v>2543</v>
      </c>
      <c r="AB7422" s="2" t="s">
        <v>72</v>
      </c>
      <c r="AC7422" s="2" t="s">
        <v>72</v>
      </c>
      <c r="AD7422" s="2" t="s">
        <v>73</v>
      </c>
      <c r="AE7422">
        <v>1</v>
      </c>
      <c r="AF7422">
        <v>41.56</v>
      </c>
      <c r="AG7422">
        <v>3909.8850000000002</v>
      </c>
      <c r="AH7422">
        <v>369.15</v>
      </c>
      <c r="AI7422" s="2" t="s">
        <v>210</v>
      </c>
      <c r="AJ7422">
        <v>1</v>
      </c>
      <c r="AK7422" s="2" t="s">
        <v>81</v>
      </c>
      <c r="AL7422" s="2" t="s">
        <v>711</v>
      </c>
      <c r="AM7422" s="2" t="s">
        <v>82</v>
      </c>
      <c r="AN7422" s="2" t="s">
        <v>106</v>
      </c>
      <c r="AO7422" s="2" t="s">
        <v>107</v>
      </c>
      <c r="AP7422">
        <v>12</v>
      </c>
      <c r="AQ7422">
        <v>2.8359399999999999</v>
      </c>
      <c r="AR7422">
        <v>0</v>
      </c>
      <c r="AS7422">
        <v>2.8359399999999999</v>
      </c>
    </row>
    <row r="7423" spans="1:45" x14ac:dyDescent="0.25">
      <c r="A7423">
        <v>15246</v>
      </c>
      <c r="B7423">
        <v>8962</v>
      </c>
      <c r="C7423" s="2" t="s">
        <v>217</v>
      </c>
      <c r="D7423">
        <v>73269248</v>
      </c>
      <c r="E7423" s="1">
        <v>45399.738490162039</v>
      </c>
      <c r="F7423" s="1">
        <v>45399.739617858795</v>
      </c>
      <c r="G7423">
        <v>124733</v>
      </c>
      <c r="H7423">
        <v>1507</v>
      </c>
      <c r="I7423">
        <v>767720</v>
      </c>
      <c r="J7423">
        <v>1</v>
      </c>
      <c r="K7423">
        <v>12</v>
      </c>
      <c r="L7423">
        <v>55</v>
      </c>
      <c r="M7423">
        <v>161262183</v>
      </c>
      <c r="N7423" s="1">
        <v>45399.582638888889</v>
      </c>
      <c r="O7423" s="1">
        <v>45399.883333333331</v>
      </c>
      <c r="P7423" s="1"/>
      <c r="Q7423" s="1"/>
      <c r="R7423">
        <v>97</v>
      </c>
      <c r="S7423">
        <v>25980</v>
      </c>
      <c r="T7423">
        <v>0</v>
      </c>
      <c r="U7423" s="2" t="s">
        <v>1808</v>
      </c>
      <c r="V7423" s="2" t="s">
        <v>1809</v>
      </c>
      <c r="W7423">
        <v>10272</v>
      </c>
      <c r="X7423" s="2" t="s">
        <v>1810</v>
      </c>
      <c r="Y7423" s="2" t="s">
        <v>46</v>
      </c>
      <c r="Z7423" s="2" t="s">
        <v>2542</v>
      </c>
      <c r="AA7423" s="2" t="s">
        <v>2543</v>
      </c>
      <c r="AB7423" s="2" t="s">
        <v>48</v>
      </c>
      <c r="AC7423" s="2" t="s">
        <v>48</v>
      </c>
      <c r="AD7423" s="2" t="s">
        <v>64</v>
      </c>
      <c r="AE7423">
        <v>16</v>
      </c>
      <c r="AF7423">
        <v>41.56</v>
      </c>
      <c r="AG7423">
        <v>3909.8850000000002</v>
      </c>
      <c r="AH7423">
        <v>369.15</v>
      </c>
      <c r="AI7423" s="2" t="s">
        <v>210</v>
      </c>
      <c r="AJ7423">
        <v>1</v>
      </c>
      <c r="AK7423" s="2" t="s">
        <v>81</v>
      </c>
      <c r="AL7423" s="2" t="s">
        <v>711</v>
      </c>
      <c r="AM7423" s="2" t="s">
        <v>82</v>
      </c>
      <c r="AN7423" s="2" t="s">
        <v>106</v>
      </c>
      <c r="AO7423" s="2" t="s">
        <v>107</v>
      </c>
      <c r="AP7423">
        <v>12</v>
      </c>
    </row>
    <row r="7424" spans="1:45" x14ac:dyDescent="0.25">
      <c r="A7424">
        <v>15168</v>
      </c>
      <c r="B7424">
        <v>13306</v>
      </c>
      <c r="C7424" s="2" t="s">
        <v>541</v>
      </c>
      <c r="D7424">
        <v>151060482</v>
      </c>
      <c r="E7424" s="1">
        <v>45399.686609606484</v>
      </c>
      <c r="F7424" s="1">
        <v>45399.686719178244</v>
      </c>
      <c r="G7424">
        <v>124733</v>
      </c>
      <c r="H7424">
        <v>1507</v>
      </c>
      <c r="I7424">
        <v>767720</v>
      </c>
      <c r="J7424">
        <v>1</v>
      </c>
      <c r="K7424">
        <v>11</v>
      </c>
      <c r="L7424">
        <v>9</v>
      </c>
      <c r="M7424">
        <v>161262294</v>
      </c>
      <c r="N7424" s="1">
        <v>45399.656944444447</v>
      </c>
      <c r="O7424" s="1">
        <v>45399.835416666669</v>
      </c>
      <c r="P7424" s="1"/>
      <c r="Q7424" s="1"/>
      <c r="R7424">
        <v>9</v>
      </c>
      <c r="S7424">
        <v>15420</v>
      </c>
      <c r="T7424">
        <v>0</v>
      </c>
      <c r="U7424" s="2" t="s">
        <v>1808</v>
      </c>
      <c r="V7424" s="2" t="s">
        <v>1809</v>
      </c>
      <c r="W7424">
        <v>10272</v>
      </c>
      <c r="X7424" s="2" t="s">
        <v>1810</v>
      </c>
      <c r="Y7424" s="2" t="s">
        <v>46</v>
      </c>
      <c r="Z7424" s="2" t="s">
        <v>2542</v>
      </c>
      <c r="AA7424" s="2" t="s">
        <v>2543</v>
      </c>
      <c r="AB7424" s="2" t="s">
        <v>72</v>
      </c>
      <c r="AC7424" s="2" t="s">
        <v>72</v>
      </c>
      <c r="AD7424" s="2" t="s">
        <v>73</v>
      </c>
      <c r="AE7424">
        <v>1</v>
      </c>
      <c r="AF7424">
        <v>41.56</v>
      </c>
      <c r="AG7424">
        <v>3909.8850000000002</v>
      </c>
      <c r="AH7424">
        <v>369.15</v>
      </c>
      <c r="AI7424" s="2" t="s">
        <v>210</v>
      </c>
      <c r="AJ7424">
        <v>1</v>
      </c>
      <c r="AK7424" s="2" t="s">
        <v>81</v>
      </c>
      <c r="AL7424" s="2" t="s">
        <v>711</v>
      </c>
      <c r="AM7424" s="2" t="s">
        <v>82</v>
      </c>
      <c r="AN7424" s="2" t="s">
        <v>106</v>
      </c>
      <c r="AO7424" s="2" t="s">
        <v>107</v>
      </c>
      <c r="AP7424">
        <v>12</v>
      </c>
      <c r="AQ7424">
        <v>2.8359399999999999</v>
      </c>
      <c r="AR7424">
        <v>0</v>
      </c>
      <c r="AS7424">
        <v>2.8359399999999999</v>
      </c>
    </row>
    <row r="7425" spans="1:45" x14ac:dyDescent="0.25">
      <c r="A7425">
        <v>15169</v>
      </c>
      <c r="B7425">
        <v>8962</v>
      </c>
      <c r="C7425" s="2" t="s">
        <v>217</v>
      </c>
      <c r="D7425">
        <v>73269248</v>
      </c>
      <c r="E7425" s="1">
        <v>45399.686761886573</v>
      </c>
      <c r="F7425" s="1">
        <v>45399.686914004633</v>
      </c>
      <c r="G7425">
        <v>124733</v>
      </c>
      <c r="H7425">
        <v>1507</v>
      </c>
      <c r="I7425">
        <v>767720</v>
      </c>
      <c r="J7425">
        <v>1</v>
      </c>
      <c r="K7425">
        <v>12</v>
      </c>
      <c r="L7425">
        <v>55</v>
      </c>
      <c r="M7425">
        <v>161262183</v>
      </c>
      <c r="N7425" s="1">
        <v>45399.582638888889</v>
      </c>
      <c r="O7425" s="1">
        <v>45399.883333333331</v>
      </c>
      <c r="P7425" s="1"/>
      <c r="Q7425" s="1"/>
      <c r="R7425">
        <v>13</v>
      </c>
      <c r="S7425">
        <v>25980</v>
      </c>
      <c r="T7425">
        <v>0</v>
      </c>
      <c r="U7425" s="2" t="s">
        <v>1808</v>
      </c>
      <c r="V7425" s="2" t="s">
        <v>1809</v>
      </c>
      <c r="W7425">
        <v>10272</v>
      </c>
      <c r="X7425" s="2" t="s">
        <v>1810</v>
      </c>
      <c r="Y7425" s="2" t="s">
        <v>46</v>
      </c>
      <c r="Z7425" s="2" t="s">
        <v>2542</v>
      </c>
      <c r="AA7425" s="2" t="s">
        <v>2543</v>
      </c>
      <c r="AB7425" s="2" t="s">
        <v>48</v>
      </c>
      <c r="AC7425" s="2" t="s">
        <v>48</v>
      </c>
      <c r="AD7425" s="2" t="s">
        <v>64</v>
      </c>
      <c r="AE7425">
        <v>16</v>
      </c>
      <c r="AF7425">
        <v>41.56</v>
      </c>
      <c r="AG7425">
        <v>3909.8850000000002</v>
      </c>
      <c r="AH7425">
        <v>369.15</v>
      </c>
      <c r="AI7425" s="2" t="s">
        <v>210</v>
      </c>
      <c r="AJ7425">
        <v>1</v>
      </c>
      <c r="AK7425" s="2" t="s">
        <v>81</v>
      </c>
      <c r="AL7425" s="2" t="s">
        <v>711</v>
      </c>
      <c r="AM7425" s="2" t="s">
        <v>82</v>
      </c>
      <c r="AN7425" s="2" t="s">
        <v>106</v>
      </c>
      <c r="AO7425" s="2" t="s">
        <v>107</v>
      </c>
      <c r="AP7425">
        <v>12</v>
      </c>
    </row>
    <row r="7426" spans="1:45" x14ac:dyDescent="0.25">
      <c r="A7426">
        <v>15172</v>
      </c>
      <c r="B7426">
        <v>13306</v>
      </c>
      <c r="C7426" s="2" t="s">
        <v>541</v>
      </c>
      <c r="D7426">
        <v>151060482</v>
      </c>
      <c r="E7426" s="1">
        <v>45399.686970254632</v>
      </c>
      <c r="F7426" s="1">
        <v>45399.687084027777</v>
      </c>
      <c r="G7426">
        <v>124733</v>
      </c>
      <c r="H7426">
        <v>1507</v>
      </c>
      <c r="I7426">
        <v>767720</v>
      </c>
      <c r="J7426">
        <v>1</v>
      </c>
      <c r="K7426">
        <v>11</v>
      </c>
      <c r="L7426">
        <v>9</v>
      </c>
      <c r="M7426">
        <v>161262294</v>
      </c>
      <c r="N7426" s="1">
        <v>45399.656944444447</v>
      </c>
      <c r="O7426" s="1">
        <v>45399.835416666669</v>
      </c>
      <c r="P7426" s="1"/>
      <c r="Q7426" s="1"/>
      <c r="R7426">
        <v>10</v>
      </c>
      <c r="S7426">
        <v>15420</v>
      </c>
      <c r="T7426">
        <v>0</v>
      </c>
      <c r="U7426" s="2" t="s">
        <v>1808</v>
      </c>
      <c r="V7426" s="2" t="s">
        <v>1809</v>
      </c>
      <c r="W7426">
        <v>10272</v>
      </c>
      <c r="X7426" s="2" t="s">
        <v>1810</v>
      </c>
      <c r="Y7426" s="2" t="s">
        <v>46</v>
      </c>
      <c r="Z7426" s="2" t="s">
        <v>2542</v>
      </c>
      <c r="AA7426" s="2" t="s">
        <v>2543</v>
      </c>
      <c r="AB7426" s="2" t="s">
        <v>72</v>
      </c>
      <c r="AC7426" s="2" t="s">
        <v>72</v>
      </c>
      <c r="AD7426" s="2" t="s">
        <v>73</v>
      </c>
      <c r="AE7426">
        <v>1</v>
      </c>
      <c r="AF7426">
        <v>41.56</v>
      </c>
      <c r="AG7426">
        <v>3909.8850000000002</v>
      </c>
      <c r="AH7426">
        <v>369.15</v>
      </c>
      <c r="AI7426" s="2" t="s">
        <v>210</v>
      </c>
      <c r="AJ7426">
        <v>1</v>
      </c>
      <c r="AK7426" s="2" t="s">
        <v>81</v>
      </c>
      <c r="AL7426" s="2" t="s">
        <v>711</v>
      </c>
      <c r="AM7426" s="2" t="s">
        <v>82</v>
      </c>
      <c r="AN7426" s="2" t="s">
        <v>106</v>
      </c>
      <c r="AO7426" s="2" t="s">
        <v>107</v>
      </c>
      <c r="AP7426">
        <v>12</v>
      </c>
      <c r="AQ7426">
        <v>2.8359399999999999</v>
      </c>
      <c r="AR7426">
        <v>0</v>
      </c>
      <c r="AS7426">
        <v>2.8359399999999999</v>
      </c>
    </row>
    <row r="7427" spans="1:45" x14ac:dyDescent="0.25">
      <c r="A7427">
        <v>15174</v>
      </c>
      <c r="B7427">
        <v>8962</v>
      </c>
      <c r="C7427" s="2" t="s">
        <v>217</v>
      </c>
      <c r="D7427">
        <v>73269248</v>
      </c>
      <c r="E7427" s="1">
        <v>45399.687163043978</v>
      </c>
      <c r="F7427" s="1">
        <v>45399.687424039352</v>
      </c>
      <c r="G7427">
        <v>124733</v>
      </c>
      <c r="H7427">
        <v>1507</v>
      </c>
      <c r="I7427">
        <v>767720</v>
      </c>
      <c r="J7427">
        <v>1</v>
      </c>
      <c r="K7427">
        <v>12</v>
      </c>
      <c r="L7427">
        <v>55</v>
      </c>
      <c r="M7427">
        <v>161262183</v>
      </c>
      <c r="N7427" s="1">
        <v>45399.582638888889</v>
      </c>
      <c r="O7427" s="1">
        <v>45399.883333333331</v>
      </c>
      <c r="P7427" s="1"/>
      <c r="Q7427" s="1"/>
      <c r="R7427">
        <v>23</v>
      </c>
      <c r="S7427">
        <v>25980</v>
      </c>
      <c r="T7427">
        <v>0</v>
      </c>
      <c r="U7427" s="2" t="s">
        <v>1808</v>
      </c>
      <c r="V7427" s="2" t="s">
        <v>1809</v>
      </c>
      <c r="W7427">
        <v>10272</v>
      </c>
      <c r="X7427" s="2" t="s">
        <v>1810</v>
      </c>
      <c r="Y7427" s="2" t="s">
        <v>46</v>
      </c>
      <c r="Z7427" s="2" t="s">
        <v>2542</v>
      </c>
      <c r="AA7427" s="2" t="s">
        <v>2543</v>
      </c>
      <c r="AB7427" s="2" t="s">
        <v>48</v>
      </c>
      <c r="AC7427" s="2" t="s">
        <v>48</v>
      </c>
      <c r="AD7427" s="2" t="s">
        <v>64</v>
      </c>
      <c r="AE7427">
        <v>16</v>
      </c>
      <c r="AF7427">
        <v>41.56</v>
      </c>
      <c r="AG7427">
        <v>3909.8850000000002</v>
      </c>
      <c r="AH7427">
        <v>369.15</v>
      </c>
      <c r="AI7427" s="2" t="s">
        <v>210</v>
      </c>
      <c r="AJ7427">
        <v>1</v>
      </c>
      <c r="AK7427" s="2" t="s">
        <v>81</v>
      </c>
      <c r="AL7427" s="2" t="s">
        <v>711</v>
      </c>
      <c r="AM7427" s="2" t="s">
        <v>82</v>
      </c>
      <c r="AN7427" s="2" t="s">
        <v>106</v>
      </c>
      <c r="AO7427" s="2" t="s">
        <v>107</v>
      </c>
      <c r="AP7427">
        <v>12</v>
      </c>
    </row>
    <row r="7428" spans="1:45" x14ac:dyDescent="0.25">
      <c r="A7428">
        <v>15177</v>
      </c>
      <c r="B7428">
        <v>8962</v>
      </c>
      <c r="C7428" s="2" t="s">
        <v>217</v>
      </c>
      <c r="D7428">
        <v>73269248</v>
      </c>
      <c r="E7428" s="1">
        <v>45399.688058449072</v>
      </c>
      <c r="F7428" s="1">
        <v>45399.690840277777</v>
      </c>
      <c r="G7428">
        <v>124733</v>
      </c>
      <c r="H7428">
        <v>1507</v>
      </c>
      <c r="I7428">
        <v>767720</v>
      </c>
      <c r="J7428">
        <v>1</v>
      </c>
      <c r="K7428">
        <v>10</v>
      </c>
      <c r="L7428">
        <v>55</v>
      </c>
      <c r="M7428">
        <v>161262183</v>
      </c>
      <c r="N7428" s="1">
        <v>45399.582638888889</v>
      </c>
      <c r="O7428" s="1">
        <v>45399.883333333331</v>
      </c>
      <c r="P7428" s="1"/>
      <c r="Q7428" s="1"/>
      <c r="R7428">
        <v>240</v>
      </c>
      <c r="S7428">
        <v>25980</v>
      </c>
      <c r="T7428">
        <v>0</v>
      </c>
      <c r="U7428" s="2" t="s">
        <v>1808</v>
      </c>
      <c r="V7428" s="2" t="s">
        <v>1809</v>
      </c>
      <c r="W7428">
        <v>10272</v>
      </c>
      <c r="X7428" s="2" t="s">
        <v>1810</v>
      </c>
      <c r="Y7428" s="2" t="s">
        <v>46</v>
      </c>
      <c r="Z7428" s="2" t="s">
        <v>2542</v>
      </c>
      <c r="AA7428" s="2" t="s">
        <v>2543</v>
      </c>
      <c r="AB7428" s="2" t="s">
        <v>63</v>
      </c>
      <c r="AC7428" s="2" t="s">
        <v>63</v>
      </c>
      <c r="AD7428" s="2" t="s">
        <v>64</v>
      </c>
      <c r="AE7428">
        <v>16</v>
      </c>
      <c r="AF7428">
        <v>41.56</v>
      </c>
      <c r="AG7428">
        <v>3909.8850000000002</v>
      </c>
      <c r="AH7428">
        <v>369.15</v>
      </c>
      <c r="AI7428" s="2" t="s">
        <v>210</v>
      </c>
      <c r="AJ7428">
        <v>1</v>
      </c>
      <c r="AK7428" s="2" t="s">
        <v>81</v>
      </c>
      <c r="AL7428" s="2" t="s">
        <v>711</v>
      </c>
      <c r="AM7428" s="2" t="s">
        <v>82</v>
      </c>
      <c r="AN7428" s="2" t="s">
        <v>106</v>
      </c>
      <c r="AO7428" s="2" t="s">
        <v>107</v>
      </c>
      <c r="AP7428">
        <v>12</v>
      </c>
    </row>
    <row r="7429" spans="1:45" x14ac:dyDescent="0.25">
      <c r="A7429">
        <v>15179</v>
      </c>
      <c r="B7429">
        <v>13306</v>
      </c>
      <c r="C7429" s="2" t="s">
        <v>541</v>
      </c>
      <c r="D7429">
        <v>151060482</v>
      </c>
      <c r="E7429" s="1">
        <v>45399.691509837961</v>
      </c>
      <c r="F7429" s="1">
        <v>45399.696577314811</v>
      </c>
      <c r="G7429">
        <v>124733</v>
      </c>
      <c r="H7429">
        <v>1507</v>
      </c>
      <c r="I7429">
        <v>767720</v>
      </c>
      <c r="J7429">
        <v>1</v>
      </c>
      <c r="K7429">
        <v>2</v>
      </c>
      <c r="L7429">
        <v>29</v>
      </c>
      <c r="M7429">
        <v>161262294</v>
      </c>
      <c r="N7429" s="1">
        <v>45399.656944444447</v>
      </c>
      <c r="O7429" s="1">
        <v>45399.835416666669</v>
      </c>
      <c r="P7429" s="1"/>
      <c r="Q7429" s="1"/>
      <c r="R7429">
        <v>438</v>
      </c>
      <c r="S7429">
        <v>15420</v>
      </c>
      <c r="T7429">
        <v>0</v>
      </c>
      <c r="U7429" s="2" t="s">
        <v>1808</v>
      </c>
      <c r="V7429" s="2" t="s">
        <v>1809</v>
      </c>
      <c r="W7429">
        <v>10272</v>
      </c>
      <c r="X7429" s="2" t="s">
        <v>1810</v>
      </c>
      <c r="Y7429" s="2" t="s">
        <v>46</v>
      </c>
      <c r="Z7429" s="2" t="s">
        <v>2542</v>
      </c>
      <c r="AA7429" s="2" t="s">
        <v>2543</v>
      </c>
      <c r="AB7429" s="2" t="s">
        <v>61</v>
      </c>
      <c r="AC7429" s="2" t="s">
        <v>61</v>
      </c>
      <c r="AD7429" s="2" t="s">
        <v>62</v>
      </c>
      <c r="AE7429">
        <v>8</v>
      </c>
      <c r="AF7429">
        <v>41.56</v>
      </c>
      <c r="AG7429">
        <v>3909.8850000000002</v>
      </c>
      <c r="AH7429">
        <v>369.15</v>
      </c>
      <c r="AI7429" s="2" t="s">
        <v>210</v>
      </c>
      <c r="AJ7429">
        <v>1</v>
      </c>
      <c r="AK7429" s="2" t="s">
        <v>81</v>
      </c>
      <c r="AL7429" s="2" t="s">
        <v>711</v>
      </c>
      <c r="AM7429" s="2" t="s">
        <v>82</v>
      </c>
      <c r="AN7429" s="2" t="s">
        <v>106</v>
      </c>
      <c r="AO7429" s="2" t="s">
        <v>107</v>
      </c>
      <c r="AP7429">
        <v>12</v>
      </c>
      <c r="AQ7429">
        <v>4.4584699999999993</v>
      </c>
      <c r="AR7429">
        <v>0</v>
      </c>
      <c r="AS7429">
        <v>4.4584700000000002</v>
      </c>
    </row>
    <row r="7430" spans="1:45" x14ac:dyDescent="0.25">
      <c r="A7430">
        <v>18718</v>
      </c>
      <c r="B7430">
        <v>8962</v>
      </c>
      <c r="C7430" s="2" t="s">
        <v>217</v>
      </c>
      <c r="D7430">
        <v>73269248</v>
      </c>
      <c r="E7430" s="1">
        <v>45404.771596030092</v>
      </c>
      <c r="F7430" s="1">
        <v>45404.771865358794</v>
      </c>
      <c r="G7430">
        <v>124733</v>
      </c>
      <c r="H7430">
        <v>1507</v>
      </c>
      <c r="I7430">
        <v>767726</v>
      </c>
      <c r="J7430">
        <v>1</v>
      </c>
      <c r="K7430">
        <v>12</v>
      </c>
      <c r="L7430">
        <v>55</v>
      </c>
      <c r="M7430">
        <v>161265663</v>
      </c>
      <c r="N7430" s="1">
        <v>45404.575694444444</v>
      </c>
      <c r="O7430" s="1">
        <v>45404.881944444445</v>
      </c>
      <c r="P7430" s="1"/>
      <c r="Q7430" s="1"/>
      <c r="R7430">
        <v>24</v>
      </c>
      <c r="S7430">
        <v>26460</v>
      </c>
      <c r="T7430">
        <v>0</v>
      </c>
      <c r="U7430" s="2" t="s">
        <v>1808</v>
      </c>
      <c r="V7430" s="2" t="s">
        <v>1809</v>
      </c>
      <c r="W7430">
        <v>10270</v>
      </c>
      <c r="X7430" s="2" t="s">
        <v>1817</v>
      </c>
      <c r="Y7430" s="2" t="s">
        <v>46</v>
      </c>
      <c r="Z7430" s="2" t="s">
        <v>2008</v>
      </c>
      <c r="AA7430" s="2" t="s">
        <v>2009</v>
      </c>
      <c r="AB7430" s="2" t="s">
        <v>48</v>
      </c>
      <c r="AC7430" s="2" t="s">
        <v>48</v>
      </c>
      <c r="AD7430" s="2" t="s">
        <v>64</v>
      </c>
      <c r="AE7430">
        <v>16</v>
      </c>
      <c r="AF7430">
        <v>33.18</v>
      </c>
      <c r="AG7430">
        <v>862.60400000000004</v>
      </c>
      <c r="AH7430">
        <v>146.26</v>
      </c>
      <c r="AI7430" s="2" t="s">
        <v>210</v>
      </c>
      <c r="AJ7430">
        <v>1</v>
      </c>
      <c r="AK7430" s="2" t="s">
        <v>81</v>
      </c>
      <c r="AL7430" s="2" t="s">
        <v>715</v>
      </c>
      <c r="AM7430" s="2" t="s">
        <v>82</v>
      </c>
      <c r="AN7430" s="2" t="s">
        <v>106</v>
      </c>
      <c r="AO7430" s="2" t="s">
        <v>107</v>
      </c>
      <c r="AP7430">
        <v>3</v>
      </c>
    </row>
    <row r="7431" spans="1:45" x14ac:dyDescent="0.25">
      <c r="A7431">
        <v>18013</v>
      </c>
      <c r="B7431">
        <v>4819</v>
      </c>
      <c r="C7431" s="2" t="s">
        <v>214</v>
      </c>
      <c r="D7431">
        <v>721093</v>
      </c>
      <c r="E7431" s="1">
        <v>45404.273936805555</v>
      </c>
      <c r="F7431" s="1">
        <v>45404.273969363428</v>
      </c>
      <c r="G7431">
        <v>124733</v>
      </c>
      <c r="H7431">
        <v>1507</v>
      </c>
      <c r="I7431">
        <v>767726</v>
      </c>
      <c r="J7431">
        <v>1</v>
      </c>
      <c r="K7431">
        <v>8</v>
      </c>
      <c r="L7431">
        <v>2</v>
      </c>
      <c r="M7431">
        <v>161264852</v>
      </c>
      <c r="N7431" s="1">
        <v>45404.189583333333</v>
      </c>
      <c r="O7431" s="1">
        <v>45404.532638888886</v>
      </c>
      <c r="P7431" s="1"/>
      <c r="Q7431" s="1"/>
      <c r="R7431">
        <v>2</v>
      </c>
      <c r="S7431">
        <v>29640</v>
      </c>
      <c r="T7431">
        <v>0</v>
      </c>
      <c r="U7431" s="2" t="s">
        <v>1808</v>
      </c>
      <c r="V7431" s="2" t="s">
        <v>1809</v>
      </c>
      <c r="W7431">
        <v>10270</v>
      </c>
      <c r="X7431" s="2" t="s">
        <v>1817</v>
      </c>
      <c r="Y7431" s="2" t="s">
        <v>46</v>
      </c>
      <c r="Z7431" s="2" t="s">
        <v>2008</v>
      </c>
      <c r="AA7431" s="2" t="s">
        <v>2009</v>
      </c>
      <c r="AB7431" s="2" t="s">
        <v>59</v>
      </c>
      <c r="AC7431" s="2" t="s">
        <v>49</v>
      </c>
      <c r="AD7431" s="2" t="s">
        <v>49</v>
      </c>
      <c r="AE7431">
        <v>2</v>
      </c>
      <c r="AF7431">
        <v>33.18</v>
      </c>
      <c r="AG7431">
        <v>862.60400000000004</v>
      </c>
      <c r="AH7431">
        <v>146.26</v>
      </c>
      <c r="AI7431" s="2" t="s">
        <v>210</v>
      </c>
      <c r="AJ7431">
        <v>1</v>
      </c>
      <c r="AK7431" s="2" t="s">
        <v>81</v>
      </c>
      <c r="AL7431" s="2" t="s">
        <v>715</v>
      </c>
      <c r="AM7431" s="2" t="s">
        <v>82</v>
      </c>
      <c r="AN7431" s="2" t="s">
        <v>106</v>
      </c>
      <c r="AO7431" s="2" t="s">
        <v>107</v>
      </c>
      <c r="AP7431">
        <v>3</v>
      </c>
      <c r="AQ7431">
        <v>0.89852999999999994</v>
      </c>
      <c r="AR7431">
        <v>0</v>
      </c>
      <c r="AS7431">
        <v>0.89852999999999994</v>
      </c>
    </row>
    <row r="7432" spans="1:45" x14ac:dyDescent="0.25">
      <c r="A7432">
        <v>18018</v>
      </c>
      <c r="B7432">
        <v>7166</v>
      </c>
      <c r="C7432" s="2" t="s">
        <v>1209</v>
      </c>
      <c r="D7432">
        <v>48562184</v>
      </c>
      <c r="E7432" s="1">
        <v>45404.280709687497</v>
      </c>
      <c r="F7432" s="1">
        <v>45404.290376423611</v>
      </c>
      <c r="G7432">
        <v>124733</v>
      </c>
      <c r="H7432">
        <v>1507</v>
      </c>
      <c r="I7432">
        <v>767726</v>
      </c>
      <c r="J7432">
        <v>1</v>
      </c>
      <c r="K7432">
        <v>2</v>
      </c>
      <c r="L7432">
        <v>29</v>
      </c>
      <c r="M7432">
        <v>161264851</v>
      </c>
      <c r="N7432" s="1">
        <v>45404.188888888886</v>
      </c>
      <c r="O7432" s="1">
        <v>45404.302083333336</v>
      </c>
      <c r="P7432" s="1"/>
      <c r="Q7432" s="1"/>
      <c r="R7432">
        <v>835</v>
      </c>
      <c r="S7432">
        <v>9780</v>
      </c>
      <c r="T7432">
        <v>0</v>
      </c>
      <c r="U7432" s="2" t="s">
        <v>1808</v>
      </c>
      <c r="V7432" s="2" t="s">
        <v>1809</v>
      </c>
      <c r="W7432">
        <v>10270</v>
      </c>
      <c r="X7432" s="2" t="s">
        <v>1817</v>
      </c>
      <c r="Y7432" s="2" t="s">
        <v>46</v>
      </c>
      <c r="Z7432" s="2" t="s">
        <v>2008</v>
      </c>
      <c r="AA7432" s="2" t="s">
        <v>2009</v>
      </c>
      <c r="AB7432" s="2" t="s">
        <v>61</v>
      </c>
      <c r="AC7432" s="2" t="s">
        <v>61</v>
      </c>
      <c r="AD7432" s="2" t="s">
        <v>62</v>
      </c>
      <c r="AE7432">
        <v>8</v>
      </c>
      <c r="AF7432">
        <v>33.18</v>
      </c>
      <c r="AG7432">
        <v>862.60400000000004</v>
      </c>
      <c r="AH7432">
        <v>146.26</v>
      </c>
      <c r="AI7432" s="2" t="s">
        <v>210</v>
      </c>
      <c r="AJ7432">
        <v>1</v>
      </c>
      <c r="AK7432" s="2" t="s">
        <v>81</v>
      </c>
      <c r="AL7432" s="2" t="s">
        <v>715</v>
      </c>
      <c r="AM7432" s="2" t="s">
        <v>82</v>
      </c>
      <c r="AN7432" s="2" t="s">
        <v>106</v>
      </c>
      <c r="AO7432" s="2" t="s">
        <v>107</v>
      </c>
      <c r="AP7432">
        <v>3</v>
      </c>
      <c r="AQ7432">
        <v>1.29233</v>
      </c>
      <c r="AR7432">
        <v>0</v>
      </c>
      <c r="AS7432">
        <v>1.2923300000000002</v>
      </c>
    </row>
    <row r="7433" spans="1:45" x14ac:dyDescent="0.25">
      <c r="A7433">
        <v>18041</v>
      </c>
      <c r="B7433">
        <v>4764</v>
      </c>
      <c r="C7433" s="2" t="s">
        <v>215</v>
      </c>
      <c r="D7433">
        <v>721015</v>
      </c>
      <c r="E7433" s="1">
        <v>45404.297185682874</v>
      </c>
      <c r="F7433" s="1">
        <v>45404.300496099539</v>
      </c>
      <c r="G7433">
        <v>124733</v>
      </c>
      <c r="H7433">
        <v>1507</v>
      </c>
      <c r="I7433">
        <v>767726</v>
      </c>
      <c r="J7433">
        <v>1</v>
      </c>
      <c r="K7433">
        <v>10</v>
      </c>
      <c r="L7433">
        <v>55</v>
      </c>
      <c r="M7433">
        <v>161264846</v>
      </c>
      <c r="N7433" s="1">
        <v>45404.167361111111</v>
      </c>
      <c r="O7433" s="1">
        <v>45404.457638888889</v>
      </c>
      <c r="P7433" s="1"/>
      <c r="Q7433" s="1"/>
      <c r="R7433">
        <v>286</v>
      </c>
      <c r="S7433">
        <v>25080</v>
      </c>
      <c r="T7433">
        <v>0</v>
      </c>
      <c r="U7433" s="2" t="s">
        <v>1808</v>
      </c>
      <c r="V7433" s="2" t="s">
        <v>1809</v>
      </c>
      <c r="W7433">
        <v>10270</v>
      </c>
      <c r="X7433" s="2" t="s">
        <v>1817</v>
      </c>
      <c r="Y7433" s="2" t="s">
        <v>46</v>
      </c>
      <c r="Z7433" s="2" t="s">
        <v>2008</v>
      </c>
      <c r="AA7433" s="2" t="s">
        <v>2009</v>
      </c>
      <c r="AB7433" s="2" t="s">
        <v>63</v>
      </c>
      <c r="AC7433" s="2" t="s">
        <v>63</v>
      </c>
      <c r="AD7433" s="2" t="s">
        <v>64</v>
      </c>
      <c r="AE7433">
        <v>16</v>
      </c>
      <c r="AF7433">
        <v>33.18</v>
      </c>
      <c r="AG7433">
        <v>862.60400000000004</v>
      </c>
      <c r="AH7433">
        <v>146.26</v>
      </c>
      <c r="AI7433" s="2" t="s">
        <v>210</v>
      </c>
      <c r="AJ7433">
        <v>1</v>
      </c>
      <c r="AK7433" s="2" t="s">
        <v>81</v>
      </c>
      <c r="AL7433" s="2" t="s">
        <v>715</v>
      </c>
      <c r="AM7433" s="2" t="s">
        <v>82</v>
      </c>
      <c r="AN7433" s="2" t="s">
        <v>106</v>
      </c>
      <c r="AO7433" s="2" t="s">
        <v>107</v>
      </c>
      <c r="AP7433">
        <v>3</v>
      </c>
    </row>
    <row r="7434" spans="1:45" x14ac:dyDescent="0.25">
      <c r="A7434">
        <v>18049</v>
      </c>
      <c r="B7434">
        <v>4764</v>
      </c>
      <c r="C7434" s="2" t="s">
        <v>215</v>
      </c>
      <c r="D7434">
        <v>721015</v>
      </c>
      <c r="E7434" s="1">
        <v>45404.300496099539</v>
      </c>
      <c r="F7434" s="1">
        <v>45404.300820601849</v>
      </c>
      <c r="G7434">
        <v>124733</v>
      </c>
      <c r="H7434">
        <v>1507</v>
      </c>
      <c r="I7434">
        <v>767726</v>
      </c>
      <c r="J7434">
        <v>1</v>
      </c>
      <c r="K7434">
        <v>10</v>
      </c>
      <c r="L7434">
        <v>55</v>
      </c>
      <c r="M7434">
        <v>161264846</v>
      </c>
      <c r="N7434" s="1">
        <v>45404.167361111111</v>
      </c>
      <c r="O7434" s="1">
        <v>45404.457638888889</v>
      </c>
      <c r="P7434" s="1"/>
      <c r="Q7434" s="1"/>
      <c r="R7434">
        <v>28</v>
      </c>
      <c r="S7434">
        <v>25080</v>
      </c>
      <c r="T7434">
        <v>0</v>
      </c>
      <c r="U7434" s="2" t="s">
        <v>1808</v>
      </c>
      <c r="V7434" s="2" t="s">
        <v>1809</v>
      </c>
      <c r="W7434">
        <v>10270</v>
      </c>
      <c r="X7434" s="2" t="s">
        <v>1817</v>
      </c>
      <c r="Y7434" s="2" t="s">
        <v>46</v>
      </c>
      <c r="Z7434" s="2" t="s">
        <v>2008</v>
      </c>
      <c r="AA7434" s="2" t="s">
        <v>2009</v>
      </c>
      <c r="AB7434" s="2" t="s">
        <v>63</v>
      </c>
      <c r="AC7434" s="2" t="s">
        <v>63</v>
      </c>
      <c r="AD7434" s="2" t="s">
        <v>64</v>
      </c>
      <c r="AE7434">
        <v>16</v>
      </c>
      <c r="AF7434">
        <v>33.18</v>
      </c>
      <c r="AG7434">
        <v>862.60400000000004</v>
      </c>
      <c r="AH7434">
        <v>146.26</v>
      </c>
      <c r="AI7434" s="2" t="s">
        <v>210</v>
      </c>
      <c r="AJ7434">
        <v>1</v>
      </c>
      <c r="AK7434" s="2" t="s">
        <v>81</v>
      </c>
      <c r="AL7434" s="2" t="s">
        <v>715</v>
      </c>
      <c r="AM7434" s="2" t="s">
        <v>82</v>
      </c>
      <c r="AN7434" s="2" t="s">
        <v>106</v>
      </c>
      <c r="AO7434" s="2" t="s">
        <v>107</v>
      </c>
      <c r="AP7434">
        <v>3</v>
      </c>
    </row>
    <row r="7435" spans="1:45" x14ac:dyDescent="0.25">
      <c r="A7435">
        <v>18321</v>
      </c>
      <c r="B7435">
        <v>5134</v>
      </c>
      <c r="C7435" s="2" t="s">
        <v>1178</v>
      </c>
      <c r="D7435">
        <v>721138</v>
      </c>
      <c r="E7435" s="1">
        <v>45404.521907951392</v>
      </c>
      <c r="F7435" s="1">
        <v>45404.522745682872</v>
      </c>
      <c r="G7435">
        <v>124733</v>
      </c>
      <c r="H7435">
        <v>1507</v>
      </c>
      <c r="I7435">
        <v>767726</v>
      </c>
      <c r="J7435">
        <v>1</v>
      </c>
      <c r="K7435">
        <v>11</v>
      </c>
      <c r="L7435">
        <v>9</v>
      </c>
      <c r="M7435">
        <v>161265415</v>
      </c>
      <c r="N7435" s="1">
        <v>45404.488888888889</v>
      </c>
      <c r="O7435" s="1">
        <v>45404.594444444447</v>
      </c>
      <c r="P7435" s="1"/>
      <c r="Q7435" s="1"/>
      <c r="R7435">
        <v>73</v>
      </c>
      <c r="S7435">
        <v>9120</v>
      </c>
      <c r="T7435">
        <v>0</v>
      </c>
      <c r="U7435" s="2" t="s">
        <v>1808</v>
      </c>
      <c r="V7435" s="2" t="s">
        <v>1809</v>
      </c>
      <c r="W7435">
        <v>10270</v>
      </c>
      <c r="X7435" s="2" t="s">
        <v>1817</v>
      </c>
      <c r="Y7435" s="2" t="s">
        <v>46</v>
      </c>
      <c r="Z7435" s="2" t="s">
        <v>2008</v>
      </c>
      <c r="AA7435" s="2" t="s">
        <v>2009</v>
      </c>
      <c r="AB7435" s="2" t="s">
        <v>72</v>
      </c>
      <c r="AC7435" s="2" t="s">
        <v>72</v>
      </c>
      <c r="AD7435" s="2" t="s">
        <v>73</v>
      </c>
      <c r="AE7435">
        <v>1</v>
      </c>
      <c r="AF7435">
        <v>33.18</v>
      </c>
      <c r="AG7435">
        <v>862.60400000000004</v>
      </c>
      <c r="AH7435">
        <v>146.26</v>
      </c>
      <c r="AI7435" s="2" t="s">
        <v>210</v>
      </c>
      <c r="AJ7435">
        <v>1</v>
      </c>
      <c r="AK7435" s="2" t="s">
        <v>81</v>
      </c>
      <c r="AL7435" s="2" t="s">
        <v>715</v>
      </c>
      <c r="AM7435" s="2" t="s">
        <v>82</v>
      </c>
      <c r="AN7435" s="2" t="s">
        <v>106</v>
      </c>
      <c r="AO7435" s="2" t="s">
        <v>107</v>
      </c>
      <c r="AP7435">
        <v>3</v>
      </c>
      <c r="AQ7435">
        <v>0.22325999999999999</v>
      </c>
      <c r="AR7435">
        <v>0</v>
      </c>
      <c r="AS7435">
        <v>0.22325999999999999</v>
      </c>
    </row>
    <row r="7436" spans="1:45" x14ac:dyDescent="0.25">
      <c r="A7436">
        <v>18696</v>
      </c>
      <c r="B7436">
        <v>14112</v>
      </c>
      <c r="C7436" s="2" t="s">
        <v>1169</v>
      </c>
      <c r="D7436">
        <v>158302209</v>
      </c>
      <c r="E7436" s="1">
        <v>45404.754181331016</v>
      </c>
      <c r="F7436" s="1">
        <v>45404.766639548609</v>
      </c>
      <c r="G7436">
        <v>124733</v>
      </c>
      <c r="H7436">
        <v>1507</v>
      </c>
      <c r="I7436">
        <v>767726</v>
      </c>
      <c r="J7436">
        <v>1</v>
      </c>
      <c r="K7436">
        <v>11</v>
      </c>
      <c r="L7436">
        <v>9</v>
      </c>
      <c r="M7436">
        <v>161265850</v>
      </c>
      <c r="N7436" s="1">
        <v>45404.666666666664</v>
      </c>
      <c r="O7436" s="1">
        <v>45404.834027777775</v>
      </c>
      <c r="P7436" s="1"/>
      <c r="Q7436" s="1"/>
      <c r="R7436">
        <v>1076</v>
      </c>
      <c r="S7436">
        <v>14460</v>
      </c>
      <c r="T7436">
        <v>0</v>
      </c>
      <c r="U7436" s="2" t="s">
        <v>1808</v>
      </c>
      <c r="V7436" s="2" t="s">
        <v>1809</v>
      </c>
      <c r="W7436">
        <v>10270</v>
      </c>
      <c r="X7436" s="2" t="s">
        <v>1817</v>
      </c>
      <c r="Y7436" s="2" t="s">
        <v>46</v>
      </c>
      <c r="Z7436" s="2" t="s">
        <v>2008</v>
      </c>
      <c r="AA7436" s="2" t="s">
        <v>2009</v>
      </c>
      <c r="AB7436" s="2" t="s">
        <v>72</v>
      </c>
      <c r="AC7436" s="2" t="s">
        <v>72</v>
      </c>
      <c r="AD7436" s="2" t="s">
        <v>73</v>
      </c>
      <c r="AE7436">
        <v>1</v>
      </c>
      <c r="AF7436">
        <v>33.18</v>
      </c>
      <c r="AG7436">
        <v>862.60400000000004</v>
      </c>
      <c r="AH7436">
        <v>146.26</v>
      </c>
      <c r="AI7436" s="2" t="s">
        <v>210</v>
      </c>
      <c r="AJ7436">
        <v>1</v>
      </c>
      <c r="AK7436" s="2" t="s">
        <v>81</v>
      </c>
      <c r="AL7436" s="2" t="s">
        <v>715</v>
      </c>
      <c r="AM7436" s="2" t="s">
        <v>82</v>
      </c>
      <c r="AN7436" s="2" t="s">
        <v>106</v>
      </c>
      <c r="AO7436" s="2" t="s">
        <v>107</v>
      </c>
      <c r="AP7436">
        <v>3</v>
      </c>
      <c r="AQ7436">
        <v>0.22325999999999999</v>
      </c>
      <c r="AR7436">
        <v>0</v>
      </c>
      <c r="AS7436">
        <v>0.22325999999999999</v>
      </c>
    </row>
    <row r="7437" spans="1:45" x14ac:dyDescent="0.25">
      <c r="A7437">
        <v>16912</v>
      </c>
      <c r="B7437">
        <v>7103</v>
      </c>
      <c r="C7437" s="2" t="s">
        <v>1871</v>
      </c>
      <c r="D7437">
        <v>54493189</v>
      </c>
      <c r="E7437" s="1">
        <v>45401.388039201389</v>
      </c>
      <c r="F7437" s="1">
        <v>45401.392831828707</v>
      </c>
      <c r="G7437">
        <v>124733</v>
      </c>
      <c r="H7437">
        <v>1507</v>
      </c>
      <c r="I7437">
        <v>767727</v>
      </c>
      <c r="J7437">
        <v>1</v>
      </c>
      <c r="K7437">
        <v>10</v>
      </c>
      <c r="L7437">
        <v>55</v>
      </c>
      <c r="M7437">
        <v>161263779</v>
      </c>
      <c r="N7437" s="1">
        <v>45401.273611111108</v>
      </c>
      <c r="O7437" s="1">
        <v>45401.460416666669</v>
      </c>
      <c r="P7437" s="1"/>
      <c r="Q7437" s="1"/>
      <c r="R7437">
        <v>414</v>
      </c>
      <c r="S7437">
        <v>16140</v>
      </c>
      <c r="T7437">
        <v>0</v>
      </c>
      <c r="U7437" s="2" t="s">
        <v>1808</v>
      </c>
      <c r="V7437" s="2" t="s">
        <v>1809</v>
      </c>
      <c r="W7437">
        <v>10270</v>
      </c>
      <c r="X7437" s="2" t="s">
        <v>1817</v>
      </c>
      <c r="Y7437" s="2" t="s">
        <v>46</v>
      </c>
      <c r="Z7437" s="2" t="s">
        <v>2010</v>
      </c>
      <c r="AA7437" s="2" t="s">
        <v>2011</v>
      </c>
      <c r="AB7437" s="2" t="s">
        <v>63</v>
      </c>
      <c r="AC7437" s="2" t="s">
        <v>63</v>
      </c>
      <c r="AD7437" s="2" t="s">
        <v>64</v>
      </c>
      <c r="AE7437">
        <v>16</v>
      </c>
      <c r="AF7437">
        <v>6.86</v>
      </c>
      <c r="AG7437">
        <v>178.47900000000001</v>
      </c>
      <c r="AH7437">
        <v>30.26</v>
      </c>
      <c r="AI7437" s="2" t="s">
        <v>210</v>
      </c>
      <c r="AJ7437">
        <v>1</v>
      </c>
      <c r="AK7437" s="2" t="s">
        <v>81</v>
      </c>
      <c r="AL7437" s="2" t="s">
        <v>715</v>
      </c>
      <c r="AM7437" s="2" t="s">
        <v>82</v>
      </c>
      <c r="AN7437" s="2" t="s">
        <v>106</v>
      </c>
      <c r="AO7437" s="2" t="s">
        <v>107</v>
      </c>
      <c r="AP7437">
        <v>1</v>
      </c>
    </row>
    <row r="7438" spans="1:45" x14ac:dyDescent="0.25">
      <c r="A7438">
        <v>18655</v>
      </c>
      <c r="B7438">
        <v>8962</v>
      </c>
      <c r="C7438" s="2" t="s">
        <v>217</v>
      </c>
      <c r="D7438">
        <v>73269248</v>
      </c>
      <c r="E7438" s="1">
        <v>45404.707094872683</v>
      </c>
      <c r="F7438" s="1">
        <v>45404.710669756947</v>
      </c>
      <c r="G7438">
        <v>124733</v>
      </c>
      <c r="H7438">
        <v>1507</v>
      </c>
      <c r="I7438">
        <v>767728</v>
      </c>
      <c r="J7438">
        <v>1</v>
      </c>
      <c r="K7438">
        <v>12</v>
      </c>
      <c r="L7438">
        <v>55</v>
      </c>
      <c r="M7438">
        <v>161265663</v>
      </c>
      <c r="N7438" s="1">
        <v>45404.575694444444</v>
      </c>
      <c r="O7438" s="1">
        <v>45404.881944444445</v>
      </c>
      <c r="P7438" s="1"/>
      <c r="Q7438" s="1"/>
      <c r="R7438">
        <v>309</v>
      </c>
      <c r="S7438">
        <v>26460</v>
      </c>
      <c r="T7438">
        <v>0</v>
      </c>
      <c r="U7438" s="2" t="s">
        <v>1808</v>
      </c>
      <c r="V7438" s="2" t="s">
        <v>1809</v>
      </c>
      <c r="W7438">
        <v>10270</v>
      </c>
      <c r="X7438" s="2" t="s">
        <v>1817</v>
      </c>
      <c r="Y7438" s="2" t="s">
        <v>46</v>
      </c>
      <c r="Z7438" s="2" t="s">
        <v>2012</v>
      </c>
      <c r="AA7438" s="2" t="s">
        <v>2013</v>
      </c>
      <c r="AB7438" s="2" t="s">
        <v>48</v>
      </c>
      <c r="AC7438" s="2" t="s">
        <v>48</v>
      </c>
      <c r="AD7438" s="2" t="s">
        <v>64</v>
      </c>
      <c r="AE7438">
        <v>16</v>
      </c>
      <c r="AF7438">
        <v>23.85</v>
      </c>
      <c r="AG7438">
        <v>788.86099999999999</v>
      </c>
      <c r="AH7438">
        <v>128.13</v>
      </c>
      <c r="AI7438" s="2" t="s">
        <v>210</v>
      </c>
      <c r="AJ7438">
        <v>1</v>
      </c>
      <c r="AK7438" s="2" t="s">
        <v>81</v>
      </c>
      <c r="AL7438" s="2" t="s">
        <v>715</v>
      </c>
      <c r="AM7438" s="2" t="s">
        <v>82</v>
      </c>
      <c r="AN7438" s="2" t="s">
        <v>106</v>
      </c>
      <c r="AO7438" s="2" t="s">
        <v>107</v>
      </c>
      <c r="AP7438">
        <v>7</v>
      </c>
    </row>
    <row r="7439" spans="1:45" x14ac:dyDescent="0.25">
      <c r="A7439">
        <v>18136</v>
      </c>
      <c r="B7439">
        <v>4819</v>
      </c>
      <c r="C7439" s="2" t="s">
        <v>214</v>
      </c>
      <c r="D7439">
        <v>721093</v>
      </c>
      <c r="E7439" s="1">
        <v>45404.343612615739</v>
      </c>
      <c r="F7439" s="1">
        <v>45404.343635567129</v>
      </c>
      <c r="G7439">
        <v>124733</v>
      </c>
      <c r="H7439">
        <v>1507</v>
      </c>
      <c r="I7439">
        <v>767728</v>
      </c>
      <c r="J7439">
        <v>1</v>
      </c>
      <c r="K7439">
        <v>8</v>
      </c>
      <c r="L7439">
        <v>2</v>
      </c>
      <c r="M7439">
        <v>161264852</v>
      </c>
      <c r="N7439" s="1">
        <v>45404.189583333333</v>
      </c>
      <c r="O7439" s="1">
        <v>45404.532638888886</v>
      </c>
      <c r="P7439" s="1"/>
      <c r="Q7439" s="1"/>
      <c r="R7439">
        <v>2</v>
      </c>
      <c r="S7439">
        <v>29640</v>
      </c>
      <c r="T7439">
        <v>0</v>
      </c>
      <c r="U7439" s="2" t="s">
        <v>1808</v>
      </c>
      <c r="V7439" s="2" t="s">
        <v>1809</v>
      </c>
      <c r="W7439">
        <v>10270</v>
      </c>
      <c r="X7439" s="2" t="s">
        <v>1817</v>
      </c>
      <c r="Y7439" s="2" t="s">
        <v>46</v>
      </c>
      <c r="Z7439" s="2" t="s">
        <v>2012</v>
      </c>
      <c r="AA7439" s="2" t="s">
        <v>2013</v>
      </c>
      <c r="AB7439" s="2" t="s">
        <v>59</v>
      </c>
      <c r="AC7439" s="2" t="s">
        <v>49</v>
      </c>
      <c r="AD7439" s="2" t="s">
        <v>49</v>
      </c>
      <c r="AE7439">
        <v>2</v>
      </c>
      <c r="AF7439">
        <v>23.85</v>
      </c>
      <c r="AG7439">
        <v>788.86099999999999</v>
      </c>
      <c r="AH7439">
        <v>128.13</v>
      </c>
      <c r="AI7439" s="2" t="s">
        <v>210</v>
      </c>
      <c r="AJ7439">
        <v>1</v>
      </c>
      <c r="AK7439" s="2" t="s">
        <v>81</v>
      </c>
      <c r="AL7439" s="2" t="s">
        <v>715</v>
      </c>
      <c r="AM7439" s="2" t="s">
        <v>82</v>
      </c>
      <c r="AN7439" s="2" t="s">
        <v>106</v>
      </c>
      <c r="AO7439" s="2" t="s">
        <v>107</v>
      </c>
      <c r="AP7439">
        <v>7</v>
      </c>
      <c r="AQ7439">
        <v>1.1334199999999999</v>
      </c>
      <c r="AR7439">
        <v>0</v>
      </c>
      <c r="AS7439">
        <v>1.1334199999999999</v>
      </c>
    </row>
    <row r="7440" spans="1:45" x14ac:dyDescent="0.25">
      <c r="A7440">
        <v>18173</v>
      </c>
      <c r="B7440">
        <v>4913</v>
      </c>
      <c r="C7440" s="2" t="s">
        <v>1222</v>
      </c>
      <c r="D7440">
        <v>721159</v>
      </c>
      <c r="E7440" s="1">
        <v>45404.387172222225</v>
      </c>
      <c r="F7440" s="1">
        <v>45404.411413657406</v>
      </c>
      <c r="G7440">
        <v>124733</v>
      </c>
      <c r="H7440">
        <v>1507</v>
      </c>
      <c r="I7440">
        <v>767728</v>
      </c>
      <c r="J7440">
        <v>1</v>
      </c>
      <c r="K7440">
        <v>2</v>
      </c>
      <c r="L7440">
        <v>29</v>
      </c>
      <c r="M7440">
        <v>161264979</v>
      </c>
      <c r="N7440" s="1">
        <v>45404.274305555555</v>
      </c>
      <c r="O7440" s="1">
        <v>45404.459027777775</v>
      </c>
      <c r="P7440" s="1"/>
      <c r="Q7440" s="1"/>
      <c r="R7440">
        <v>2095</v>
      </c>
      <c r="S7440">
        <v>15960</v>
      </c>
      <c r="T7440">
        <v>0</v>
      </c>
      <c r="U7440" s="2" t="s">
        <v>1808</v>
      </c>
      <c r="V7440" s="2" t="s">
        <v>1809</v>
      </c>
      <c r="W7440">
        <v>10270</v>
      </c>
      <c r="X7440" s="2" t="s">
        <v>1817</v>
      </c>
      <c r="Y7440" s="2" t="s">
        <v>46</v>
      </c>
      <c r="Z7440" s="2" t="s">
        <v>2012</v>
      </c>
      <c r="AA7440" s="2" t="s">
        <v>2013</v>
      </c>
      <c r="AB7440" s="2" t="s">
        <v>61</v>
      </c>
      <c r="AC7440" s="2" t="s">
        <v>61</v>
      </c>
      <c r="AD7440" s="2" t="s">
        <v>62</v>
      </c>
      <c r="AE7440">
        <v>8</v>
      </c>
      <c r="AF7440">
        <v>23.85</v>
      </c>
      <c r="AG7440">
        <v>788.86099999999999</v>
      </c>
      <c r="AH7440">
        <v>128.13</v>
      </c>
      <c r="AI7440" s="2" t="s">
        <v>210</v>
      </c>
      <c r="AJ7440">
        <v>1</v>
      </c>
      <c r="AK7440" s="2" t="s">
        <v>81</v>
      </c>
      <c r="AL7440" s="2" t="s">
        <v>715</v>
      </c>
      <c r="AM7440" s="2" t="s">
        <v>82</v>
      </c>
      <c r="AN7440" s="2" t="s">
        <v>106</v>
      </c>
      <c r="AO7440" s="2" t="s">
        <v>107</v>
      </c>
      <c r="AP7440">
        <v>7</v>
      </c>
      <c r="AQ7440">
        <v>3.4048700000000003</v>
      </c>
      <c r="AR7440">
        <v>0</v>
      </c>
      <c r="AS7440">
        <v>3.4048700000000003</v>
      </c>
    </row>
    <row r="7441" spans="1:45" x14ac:dyDescent="0.25">
      <c r="A7441">
        <v>18240</v>
      </c>
      <c r="B7441">
        <v>4913</v>
      </c>
      <c r="C7441" s="2" t="s">
        <v>1222</v>
      </c>
      <c r="D7441">
        <v>721159</v>
      </c>
      <c r="E7441" s="1">
        <v>45404.439522569446</v>
      </c>
      <c r="F7441" s="1">
        <v>45404.453749305554</v>
      </c>
      <c r="G7441">
        <v>124733</v>
      </c>
      <c r="H7441">
        <v>1507</v>
      </c>
      <c r="I7441">
        <v>767728</v>
      </c>
      <c r="J7441">
        <v>1</v>
      </c>
      <c r="K7441">
        <v>2</v>
      </c>
      <c r="L7441">
        <v>29</v>
      </c>
      <c r="M7441">
        <v>161264979</v>
      </c>
      <c r="N7441" s="1">
        <v>45404.274305555555</v>
      </c>
      <c r="O7441" s="1">
        <v>45404.459027777775</v>
      </c>
      <c r="P7441" s="1"/>
      <c r="Q7441" s="1"/>
      <c r="R7441">
        <v>1229</v>
      </c>
      <c r="S7441">
        <v>15960</v>
      </c>
      <c r="T7441">
        <v>0</v>
      </c>
      <c r="U7441" s="2" t="s">
        <v>1808</v>
      </c>
      <c r="V7441" s="2" t="s">
        <v>1809</v>
      </c>
      <c r="W7441">
        <v>10270</v>
      </c>
      <c r="X7441" s="2" t="s">
        <v>1817</v>
      </c>
      <c r="Y7441" s="2" t="s">
        <v>46</v>
      </c>
      <c r="Z7441" s="2" t="s">
        <v>2012</v>
      </c>
      <c r="AA7441" s="2" t="s">
        <v>2013</v>
      </c>
      <c r="AB7441" s="2" t="s">
        <v>61</v>
      </c>
      <c r="AC7441" s="2" t="s">
        <v>61</v>
      </c>
      <c r="AD7441" s="2" t="s">
        <v>62</v>
      </c>
      <c r="AE7441">
        <v>8</v>
      </c>
      <c r="AF7441">
        <v>23.85</v>
      </c>
      <c r="AG7441">
        <v>788.86099999999999</v>
      </c>
      <c r="AH7441">
        <v>128.13</v>
      </c>
      <c r="AI7441" s="2" t="s">
        <v>210</v>
      </c>
      <c r="AJ7441">
        <v>1</v>
      </c>
      <c r="AK7441" s="2" t="s">
        <v>81</v>
      </c>
      <c r="AL7441" s="2" t="s">
        <v>715</v>
      </c>
      <c r="AM7441" s="2" t="s">
        <v>82</v>
      </c>
      <c r="AN7441" s="2" t="s">
        <v>106</v>
      </c>
      <c r="AO7441" s="2" t="s">
        <v>107</v>
      </c>
      <c r="AP7441">
        <v>7</v>
      </c>
      <c r="AQ7441">
        <v>3.4048700000000003</v>
      </c>
      <c r="AR7441">
        <v>0</v>
      </c>
      <c r="AS7441">
        <v>3.4048700000000003</v>
      </c>
    </row>
    <row r="7442" spans="1:45" x14ac:dyDescent="0.25">
      <c r="A7442">
        <v>18428</v>
      </c>
      <c r="B7442">
        <v>12616</v>
      </c>
      <c r="C7442" s="2" t="s">
        <v>1739</v>
      </c>
      <c r="D7442">
        <v>135233544</v>
      </c>
      <c r="E7442" s="1">
        <v>45404.604104050923</v>
      </c>
      <c r="F7442" s="1">
        <v>45404.630601770834</v>
      </c>
      <c r="G7442">
        <v>124733</v>
      </c>
      <c r="H7442">
        <v>1507</v>
      </c>
      <c r="I7442">
        <v>767728</v>
      </c>
      <c r="J7442">
        <v>1</v>
      </c>
      <c r="K7442">
        <v>2</v>
      </c>
      <c r="L7442">
        <v>29</v>
      </c>
      <c r="M7442">
        <v>161265697</v>
      </c>
      <c r="N7442" s="1">
        <v>45404.598611111112</v>
      </c>
      <c r="O7442" s="1">
        <v>45405.143055555556</v>
      </c>
      <c r="P7442" s="1"/>
      <c r="Q7442" s="1"/>
      <c r="R7442">
        <v>2289</v>
      </c>
      <c r="S7442">
        <v>47040</v>
      </c>
      <c r="T7442">
        <v>0</v>
      </c>
      <c r="U7442" s="2" t="s">
        <v>1808</v>
      </c>
      <c r="V7442" s="2" t="s">
        <v>1809</v>
      </c>
      <c r="W7442">
        <v>10270</v>
      </c>
      <c r="X7442" s="2" t="s">
        <v>1817</v>
      </c>
      <c r="Y7442" s="2" t="s">
        <v>46</v>
      </c>
      <c r="Z7442" s="2" t="s">
        <v>2012</v>
      </c>
      <c r="AA7442" s="2" t="s">
        <v>2013</v>
      </c>
      <c r="AB7442" s="2" t="s">
        <v>61</v>
      </c>
      <c r="AC7442" s="2" t="s">
        <v>61</v>
      </c>
      <c r="AD7442" s="2" t="s">
        <v>62</v>
      </c>
      <c r="AE7442">
        <v>8</v>
      </c>
      <c r="AF7442">
        <v>23.85</v>
      </c>
      <c r="AG7442">
        <v>788.86099999999999</v>
      </c>
      <c r="AH7442">
        <v>128.13</v>
      </c>
      <c r="AI7442" s="2" t="s">
        <v>210</v>
      </c>
      <c r="AJ7442">
        <v>1</v>
      </c>
      <c r="AK7442" s="2" t="s">
        <v>81</v>
      </c>
      <c r="AL7442" s="2" t="s">
        <v>715</v>
      </c>
      <c r="AM7442" s="2" t="s">
        <v>82</v>
      </c>
      <c r="AN7442" s="2" t="s">
        <v>106</v>
      </c>
      <c r="AO7442" s="2" t="s">
        <v>107</v>
      </c>
      <c r="AP7442">
        <v>7</v>
      </c>
      <c r="AQ7442">
        <v>3.4048700000000003</v>
      </c>
      <c r="AR7442">
        <v>0</v>
      </c>
      <c r="AS7442">
        <v>3.4048700000000003</v>
      </c>
    </row>
    <row r="7443" spans="1:45" x14ac:dyDescent="0.25">
      <c r="A7443">
        <v>18487</v>
      </c>
      <c r="B7443">
        <v>8962</v>
      </c>
      <c r="C7443" s="2" t="s">
        <v>217</v>
      </c>
      <c r="D7443">
        <v>73269248</v>
      </c>
      <c r="E7443" s="1">
        <v>45404.643293749999</v>
      </c>
      <c r="F7443" s="1">
        <v>45404.646776273148</v>
      </c>
      <c r="G7443">
        <v>124733</v>
      </c>
      <c r="H7443">
        <v>1507</v>
      </c>
      <c r="I7443">
        <v>767728</v>
      </c>
      <c r="J7443">
        <v>1</v>
      </c>
      <c r="K7443">
        <v>10</v>
      </c>
      <c r="L7443">
        <v>55</v>
      </c>
      <c r="M7443">
        <v>161265663</v>
      </c>
      <c r="N7443" s="1">
        <v>45404.575694444444</v>
      </c>
      <c r="O7443" s="1">
        <v>45404.881944444445</v>
      </c>
      <c r="P7443" s="1"/>
      <c r="Q7443" s="1"/>
      <c r="R7443">
        <v>301</v>
      </c>
      <c r="S7443">
        <v>26460</v>
      </c>
      <c r="T7443">
        <v>0</v>
      </c>
      <c r="U7443" s="2" t="s">
        <v>1808</v>
      </c>
      <c r="V7443" s="2" t="s">
        <v>1809</v>
      </c>
      <c r="W7443">
        <v>10270</v>
      </c>
      <c r="X7443" s="2" t="s">
        <v>1817</v>
      </c>
      <c r="Y7443" s="2" t="s">
        <v>46</v>
      </c>
      <c r="Z7443" s="2" t="s">
        <v>2012</v>
      </c>
      <c r="AA7443" s="2" t="s">
        <v>2013</v>
      </c>
      <c r="AB7443" s="2" t="s">
        <v>63</v>
      </c>
      <c r="AC7443" s="2" t="s">
        <v>63</v>
      </c>
      <c r="AD7443" s="2" t="s">
        <v>64</v>
      </c>
      <c r="AE7443">
        <v>16</v>
      </c>
      <c r="AF7443">
        <v>23.85</v>
      </c>
      <c r="AG7443">
        <v>788.86099999999999</v>
      </c>
      <c r="AH7443">
        <v>128.13</v>
      </c>
      <c r="AI7443" s="2" t="s">
        <v>210</v>
      </c>
      <c r="AJ7443">
        <v>1</v>
      </c>
      <c r="AK7443" s="2" t="s">
        <v>81</v>
      </c>
      <c r="AL7443" s="2" t="s">
        <v>715</v>
      </c>
      <c r="AM7443" s="2" t="s">
        <v>82</v>
      </c>
      <c r="AN7443" s="2" t="s">
        <v>106</v>
      </c>
      <c r="AO7443" s="2" t="s">
        <v>107</v>
      </c>
      <c r="AP7443">
        <v>7</v>
      </c>
    </row>
    <row r="7444" spans="1:45" x14ac:dyDescent="0.25">
      <c r="A7444">
        <v>18499</v>
      </c>
      <c r="B7444">
        <v>12616</v>
      </c>
      <c r="C7444" s="2" t="s">
        <v>1739</v>
      </c>
      <c r="D7444">
        <v>135233544</v>
      </c>
      <c r="E7444" s="1">
        <v>45404.658971064811</v>
      </c>
      <c r="F7444" s="1">
        <v>45404.701372187497</v>
      </c>
      <c r="G7444">
        <v>124733</v>
      </c>
      <c r="H7444">
        <v>1507</v>
      </c>
      <c r="I7444">
        <v>767728</v>
      </c>
      <c r="J7444">
        <v>1</v>
      </c>
      <c r="K7444">
        <v>11</v>
      </c>
      <c r="L7444">
        <v>9</v>
      </c>
      <c r="M7444">
        <v>161265697</v>
      </c>
      <c r="N7444" s="1">
        <v>45404.598611111112</v>
      </c>
      <c r="O7444" s="1">
        <v>45405.143055555556</v>
      </c>
      <c r="P7444" s="1"/>
      <c r="Q7444" s="1"/>
      <c r="R7444">
        <v>3663</v>
      </c>
      <c r="S7444">
        <v>47040</v>
      </c>
      <c r="T7444">
        <v>0</v>
      </c>
      <c r="U7444" s="2" t="s">
        <v>1808</v>
      </c>
      <c r="V7444" s="2" t="s">
        <v>1809</v>
      </c>
      <c r="W7444">
        <v>10270</v>
      </c>
      <c r="X7444" s="2" t="s">
        <v>1817</v>
      </c>
      <c r="Y7444" s="2" t="s">
        <v>46</v>
      </c>
      <c r="Z7444" s="2" t="s">
        <v>2012</v>
      </c>
      <c r="AA7444" s="2" t="s">
        <v>2013</v>
      </c>
      <c r="AB7444" s="2" t="s">
        <v>72</v>
      </c>
      <c r="AC7444" s="2" t="s">
        <v>72</v>
      </c>
      <c r="AD7444" s="2" t="s">
        <v>73</v>
      </c>
      <c r="AE7444">
        <v>1</v>
      </c>
      <c r="AF7444">
        <v>23.85</v>
      </c>
      <c r="AG7444">
        <v>788.86099999999999</v>
      </c>
      <c r="AH7444">
        <v>128.13</v>
      </c>
      <c r="AI7444" s="2" t="s">
        <v>210</v>
      </c>
      <c r="AJ7444">
        <v>1</v>
      </c>
      <c r="AK7444" s="2" t="s">
        <v>81</v>
      </c>
      <c r="AL7444" s="2" t="s">
        <v>715</v>
      </c>
      <c r="AM7444" s="2" t="s">
        <v>82</v>
      </c>
      <c r="AN7444" s="2" t="s">
        <v>106</v>
      </c>
      <c r="AO7444" s="2" t="s">
        <v>107</v>
      </c>
      <c r="AP7444">
        <v>7</v>
      </c>
      <c r="AQ7444">
        <v>0.76143999999999989</v>
      </c>
      <c r="AR7444">
        <v>0</v>
      </c>
      <c r="AS7444">
        <v>0.76144000000000001</v>
      </c>
    </row>
    <row r="7445" spans="1:45" x14ac:dyDescent="0.25">
      <c r="A7445">
        <v>10670</v>
      </c>
      <c r="B7445">
        <v>13081</v>
      </c>
      <c r="C7445" s="2" t="s">
        <v>212</v>
      </c>
      <c r="D7445">
        <v>145162243</v>
      </c>
      <c r="E7445" s="1">
        <v>45394.525134108793</v>
      </c>
      <c r="F7445" s="1">
        <v>45394.525178784723</v>
      </c>
      <c r="G7445">
        <v>124733</v>
      </c>
      <c r="H7445">
        <v>1507</v>
      </c>
      <c r="I7445">
        <v>767731</v>
      </c>
      <c r="J7445">
        <v>1</v>
      </c>
      <c r="K7445">
        <v>8</v>
      </c>
      <c r="L7445">
        <v>2</v>
      </c>
      <c r="M7445">
        <v>161258164</v>
      </c>
      <c r="N7445" s="1">
        <v>45394.464583333334</v>
      </c>
      <c r="O7445" s="1">
        <v>45394.668055555558</v>
      </c>
      <c r="P7445" s="1"/>
      <c r="Q7445" s="1"/>
      <c r="R7445">
        <v>4</v>
      </c>
      <c r="S7445">
        <v>17580</v>
      </c>
      <c r="T7445">
        <v>0</v>
      </c>
      <c r="U7445" s="2" t="s">
        <v>1808</v>
      </c>
      <c r="V7445" s="2" t="s">
        <v>1809</v>
      </c>
      <c r="W7445">
        <v>10270</v>
      </c>
      <c r="X7445" s="2" t="s">
        <v>1817</v>
      </c>
      <c r="Y7445" s="2" t="s">
        <v>46</v>
      </c>
      <c r="Z7445" s="2" t="s">
        <v>2014</v>
      </c>
      <c r="AA7445" s="2" t="s">
        <v>2015</v>
      </c>
      <c r="AB7445" s="2" t="s">
        <v>59</v>
      </c>
      <c r="AC7445" s="2" t="s">
        <v>49</v>
      </c>
      <c r="AD7445" s="2" t="s">
        <v>49</v>
      </c>
      <c r="AE7445">
        <v>2</v>
      </c>
      <c r="AF7445">
        <v>23.21</v>
      </c>
      <c r="AG7445">
        <v>749.06799999999998</v>
      </c>
      <c r="AH7445">
        <v>107.56</v>
      </c>
      <c r="AI7445" s="2" t="s">
        <v>210</v>
      </c>
      <c r="AJ7445">
        <v>1</v>
      </c>
      <c r="AK7445" s="2" t="s">
        <v>81</v>
      </c>
      <c r="AL7445" s="2" t="s">
        <v>1877</v>
      </c>
      <c r="AM7445" s="2" t="s">
        <v>82</v>
      </c>
      <c r="AN7445" s="2" t="s">
        <v>106</v>
      </c>
      <c r="AO7445" s="2" t="s">
        <v>107</v>
      </c>
      <c r="AP7445">
        <v>7</v>
      </c>
      <c r="AQ7445">
        <v>0.90458000000000005</v>
      </c>
      <c r="AR7445">
        <v>0</v>
      </c>
      <c r="AS7445">
        <v>0.90457999999999994</v>
      </c>
    </row>
    <row r="7446" spans="1:45" x14ac:dyDescent="0.25">
      <c r="A7446">
        <v>10672</v>
      </c>
      <c r="B7446">
        <v>13081</v>
      </c>
      <c r="C7446" s="2" t="s">
        <v>212</v>
      </c>
      <c r="D7446">
        <v>145162243</v>
      </c>
      <c r="E7446" s="1">
        <v>45394.527479166667</v>
      </c>
      <c r="F7446" s="1">
        <v>45394.542328587966</v>
      </c>
      <c r="G7446">
        <v>124733</v>
      </c>
      <c r="H7446">
        <v>1507</v>
      </c>
      <c r="I7446">
        <v>767731</v>
      </c>
      <c r="J7446">
        <v>1</v>
      </c>
      <c r="K7446">
        <v>2</v>
      </c>
      <c r="L7446">
        <v>29</v>
      </c>
      <c r="M7446">
        <v>161258164</v>
      </c>
      <c r="N7446" s="1">
        <v>45394.464583333334</v>
      </c>
      <c r="O7446" s="1">
        <v>45394.668055555558</v>
      </c>
      <c r="P7446" s="1"/>
      <c r="Q7446" s="1"/>
      <c r="R7446">
        <v>1283</v>
      </c>
      <c r="S7446">
        <v>17580</v>
      </c>
      <c r="T7446">
        <v>0</v>
      </c>
      <c r="U7446" s="2" t="s">
        <v>1808</v>
      </c>
      <c r="V7446" s="2" t="s">
        <v>1809</v>
      </c>
      <c r="W7446">
        <v>10270</v>
      </c>
      <c r="X7446" s="2" t="s">
        <v>1817</v>
      </c>
      <c r="Y7446" s="2" t="s">
        <v>46</v>
      </c>
      <c r="Z7446" s="2" t="s">
        <v>2014</v>
      </c>
      <c r="AA7446" s="2" t="s">
        <v>2015</v>
      </c>
      <c r="AB7446" s="2" t="s">
        <v>61</v>
      </c>
      <c r="AC7446" s="2" t="s">
        <v>61</v>
      </c>
      <c r="AD7446" s="2" t="s">
        <v>62</v>
      </c>
      <c r="AE7446">
        <v>8</v>
      </c>
      <c r="AF7446">
        <v>23.21</v>
      </c>
      <c r="AG7446">
        <v>749.06799999999998</v>
      </c>
      <c r="AH7446">
        <v>107.56</v>
      </c>
      <c r="AI7446" s="2" t="s">
        <v>210</v>
      </c>
      <c r="AJ7446">
        <v>1</v>
      </c>
      <c r="AK7446" s="2" t="s">
        <v>81</v>
      </c>
      <c r="AL7446" s="2" t="s">
        <v>1877</v>
      </c>
      <c r="AM7446" s="2" t="s">
        <v>82</v>
      </c>
      <c r="AN7446" s="2" t="s">
        <v>106</v>
      </c>
      <c r="AO7446" s="2" t="s">
        <v>107</v>
      </c>
      <c r="AP7446">
        <v>7</v>
      </c>
      <c r="AQ7446">
        <v>1.8189399999999998</v>
      </c>
      <c r="AR7446">
        <v>0</v>
      </c>
      <c r="AS7446">
        <v>1.8189399999999998</v>
      </c>
    </row>
    <row r="7447" spans="1:45" x14ac:dyDescent="0.25">
      <c r="A7447">
        <v>16347</v>
      </c>
      <c r="B7447">
        <v>12616</v>
      </c>
      <c r="C7447" s="2" t="s">
        <v>1739</v>
      </c>
      <c r="D7447">
        <v>135233544</v>
      </c>
      <c r="E7447" s="1">
        <v>45400.764502314814</v>
      </c>
      <c r="F7447" s="1">
        <v>45400.770335844907</v>
      </c>
      <c r="G7447">
        <v>124733</v>
      </c>
      <c r="H7447">
        <v>1507</v>
      </c>
      <c r="I7447">
        <v>767731</v>
      </c>
      <c r="J7447">
        <v>1</v>
      </c>
      <c r="K7447">
        <v>2</v>
      </c>
      <c r="L7447">
        <v>29</v>
      </c>
      <c r="M7447">
        <v>161263339</v>
      </c>
      <c r="N7447" s="1">
        <v>45400.606249999997</v>
      </c>
      <c r="O7447" s="1">
        <v>45401.106944444444</v>
      </c>
      <c r="P7447" s="1"/>
      <c r="Q7447" s="1"/>
      <c r="R7447">
        <v>504</v>
      </c>
      <c r="S7447">
        <v>43260</v>
      </c>
      <c r="T7447">
        <v>0</v>
      </c>
      <c r="U7447" s="2" t="s">
        <v>1808</v>
      </c>
      <c r="V7447" s="2" t="s">
        <v>1809</v>
      </c>
      <c r="W7447">
        <v>10270</v>
      </c>
      <c r="X7447" s="2" t="s">
        <v>1817</v>
      </c>
      <c r="Y7447" s="2" t="s">
        <v>46</v>
      </c>
      <c r="Z7447" s="2" t="s">
        <v>2014</v>
      </c>
      <c r="AA7447" s="2" t="s">
        <v>2015</v>
      </c>
      <c r="AB7447" s="2" t="s">
        <v>61</v>
      </c>
      <c r="AC7447" s="2" t="s">
        <v>61</v>
      </c>
      <c r="AD7447" s="2" t="s">
        <v>62</v>
      </c>
      <c r="AE7447">
        <v>8</v>
      </c>
      <c r="AF7447">
        <v>23.21</v>
      </c>
      <c r="AG7447">
        <v>749.06799999999998</v>
      </c>
      <c r="AH7447">
        <v>107.56</v>
      </c>
      <c r="AI7447" s="2" t="s">
        <v>210</v>
      </c>
      <c r="AJ7447">
        <v>1</v>
      </c>
      <c r="AK7447" s="2" t="s">
        <v>81</v>
      </c>
      <c r="AL7447" s="2" t="s">
        <v>1877</v>
      </c>
      <c r="AM7447" s="2" t="s">
        <v>82</v>
      </c>
      <c r="AN7447" s="2" t="s">
        <v>106</v>
      </c>
      <c r="AO7447" s="2" t="s">
        <v>107</v>
      </c>
      <c r="AP7447">
        <v>7</v>
      </c>
      <c r="AQ7447">
        <v>1.8189399999999998</v>
      </c>
      <c r="AR7447">
        <v>0</v>
      </c>
      <c r="AS7447">
        <v>1.8189399999999998</v>
      </c>
    </row>
    <row r="7448" spans="1:45" x14ac:dyDescent="0.25">
      <c r="A7448">
        <v>16360</v>
      </c>
      <c r="B7448">
        <v>8962</v>
      </c>
      <c r="C7448" s="2" t="s">
        <v>217</v>
      </c>
      <c r="D7448">
        <v>73269248</v>
      </c>
      <c r="E7448" s="1">
        <v>45400.775670601855</v>
      </c>
      <c r="F7448" s="1">
        <v>45400.777191053239</v>
      </c>
      <c r="G7448">
        <v>124733</v>
      </c>
      <c r="H7448">
        <v>1507</v>
      </c>
      <c r="I7448">
        <v>767731</v>
      </c>
      <c r="J7448">
        <v>1</v>
      </c>
      <c r="K7448">
        <v>10</v>
      </c>
      <c r="L7448">
        <v>55</v>
      </c>
      <c r="M7448">
        <v>161263322</v>
      </c>
      <c r="N7448" s="1">
        <v>45400.586805555555</v>
      </c>
      <c r="O7448" s="1">
        <v>45400.883333333331</v>
      </c>
      <c r="P7448" s="1"/>
      <c r="Q7448" s="1"/>
      <c r="R7448">
        <v>132</v>
      </c>
      <c r="S7448">
        <v>25620</v>
      </c>
      <c r="T7448">
        <v>0</v>
      </c>
      <c r="U7448" s="2" t="s">
        <v>1808</v>
      </c>
      <c r="V7448" s="2" t="s">
        <v>1809</v>
      </c>
      <c r="W7448">
        <v>10270</v>
      </c>
      <c r="X7448" s="2" t="s">
        <v>1817</v>
      </c>
      <c r="Y7448" s="2" t="s">
        <v>46</v>
      </c>
      <c r="Z7448" s="2" t="s">
        <v>2014</v>
      </c>
      <c r="AA7448" s="2" t="s">
        <v>2015</v>
      </c>
      <c r="AB7448" s="2" t="s">
        <v>63</v>
      </c>
      <c r="AC7448" s="2" t="s">
        <v>63</v>
      </c>
      <c r="AD7448" s="2" t="s">
        <v>64</v>
      </c>
      <c r="AE7448">
        <v>16</v>
      </c>
      <c r="AF7448">
        <v>23.21</v>
      </c>
      <c r="AG7448">
        <v>749.06799999999998</v>
      </c>
      <c r="AH7448">
        <v>107.56</v>
      </c>
      <c r="AI7448" s="2" t="s">
        <v>210</v>
      </c>
      <c r="AJ7448">
        <v>1</v>
      </c>
      <c r="AK7448" s="2" t="s">
        <v>81</v>
      </c>
      <c r="AL7448" s="2" t="s">
        <v>1877</v>
      </c>
      <c r="AM7448" s="2" t="s">
        <v>82</v>
      </c>
      <c r="AN7448" s="2" t="s">
        <v>106</v>
      </c>
      <c r="AO7448" s="2" t="s">
        <v>107</v>
      </c>
      <c r="AP7448">
        <v>7</v>
      </c>
    </row>
    <row r="7449" spans="1:45" x14ac:dyDescent="0.25">
      <c r="A7449">
        <v>16365</v>
      </c>
      <c r="B7449">
        <v>12616</v>
      </c>
      <c r="C7449" s="2" t="s">
        <v>1739</v>
      </c>
      <c r="D7449">
        <v>135233544</v>
      </c>
      <c r="E7449" s="1">
        <v>45400.784381365738</v>
      </c>
      <c r="F7449" s="1">
        <v>45400.811996724537</v>
      </c>
      <c r="G7449">
        <v>124733</v>
      </c>
      <c r="H7449">
        <v>1507</v>
      </c>
      <c r="I7449">
        <v>767731</v>
      </c>
      <c r="J7449">
        <v>1</v>
      </c>
      <c r="K7449">
        <v>11</v>
      </c>
      <c r="L7449">
        <v>9</v>
      </c>
      <c r="M7449">
        <v>161263339</v>
      </c>
      <c r="N7449" s="1">
        <v>45400.606249999997</v>
      </c>
      <c r="O7449" s="1">
        <v>45401.106944444444</v>
      </c>
      <c r="P7449" s="1"/>
      <c r="Q7449" s="1"/>
      <c r="R7449">
        <v>2386</v>
      </c>
      <c r="S7449">
        <v>43260</v>
      </c>
      <c r="T7449">
        <v>0</v>
      </c>
      <c r="U7449" s="2" t="s">
        <v>1808</v>
      </c>
      <c r="V7449" s="2" t="s">
        <v>1809</v>
      </c>
      <c r="W7449">
        <v>10270</v>
      </c>
      <c r="X7449" s="2" t="s">
        <v>1817</v>
      </c>
      <c r="Y7449" s="2" t="s">
        <v>46</v>
      </c>
      <c r="Z7449" s="2" t="s">
        <v>2014</v>
      </c>
      <c r="AA7449" s="2" t="s">
        <v>2015</v>
      </c>
      <c r="AB7449" s="2" t="s">
        <v>72</v>
      </c>
      <c r="AC7449" s="2" t="s">
        <v>72</v>
      </c>
      <c r="AD7449" s="2" t="s">
        <v>73</v>
      </c>
      <c r="AE7449">
        <v>1</v>
      </c>
      <c r="AF7449">
        <v>23.21</v>
      </c>
      <c r="AG7449">
        <v>749.06799999999998</v>
      </c>
      <c r="AH7449">
        <v>107.56</v>
      </c>
      <c r="AI7449" s="2" t="s">
        <v>210</v>
      </c>
      <c r="AJ7449">
        <v>1</v>
      </c>
      <c r="AK7449" s="2" t="s">
        <v>81</v>
      </c>
      <c r="AL7449" s="2" t="s">
        <v>1877</v>
      </c>
      <c r="AM7449" s="2" t="s">
        <v>82</v>
      </c>
      <c r="AN7449" s="2" t="s">
        <v>106</v>
      </c>
      <c r="AO7449" s="2" t="s">
        <v>107</v>
      </c>
      <c r="AP7449">
        <v>7</v>
      </c>
      <c r="AQ7449">
        <v>0.84936999999999996</v>
      </c>
      <c r="AR7449">
        <v>0</v>
      </c>
      <c r="AS7449">
        <v>0.84936999999999996</v>
      </c>
    </row>
    <row r="7450" spans="1:45" x14ac:dyDescent="0.25">
      <c r="A7450">
        <v>16392</v>
      </c>
      <c r="B7450">
        <v>8962</v>
      </c>
      <c r="C7450" s="2" t="s">
        <v>217</v>
      </c>
      <c r="D7450">
        <v>73269248</v>
      </c>
      <c r="E7450" s="1">
        <v>45400.815175347219</v>
      </c>
      <c r="F7450" s="1">
        <v>45400.816166701392</v>
      </c>
      <c r="G7450">
        <v>124733</v>
      </c>
      <c r="H7450">
        <v>1507</v>
      </c>
      <c r="I7450">
        <v>767731</v>
      </c>
      <c r="J7450">
        <v>1</v>
      </c>
      <c r="K7450">
        <v>12</v>
      </c>
      <c r="L7450">
        <v>55</v>
      </c>
      <c r="M7450">
        <v>161263322</v>
      </c>
      <c r="N7450" s="1">
        <v>45400.586805555555</v>
      </c>
      <c r="O7450" s="1">
        <v>45400.883333333331</v>
      </c>
      <c r="P7450" s="1"/>
      <c r="Q7450" s="1"/>
      <c r="R7450">
        <v>85</v>
      </c>
      <c r="S7450">
        <v>25620</v>
      </c>
      <c r="T7450">
        <v>0</v>
      </c>
      <c r="U7450" s="2" t="s">
        <v>1808</v>
      </c>
      <c r="V7450" s="2" t="s">
        <v>1809</v>
      </c>
      <c r="W7450">
        <v>10270</v>
      </c>
      <c r="X7450" s="2" t="s">
        <v>1817</v>
      </c>
      <c r="Y7450" s="2" t="s">
        <v>46</v>
      </c>
      <c r="Z7450" s="2" t="s">
        <v>2014</v>
      </c>
      <c r="AA7450" s="2" t="s">
        <v>2015</v>
      </c>
      <c r="AB7450" s="2" t="s">
        <v>48</v>
      </c>
      <c r="AC7450" s="2" t="s">
        <v>48</v>
      </c>
      <c r="AD7450" s="2" t="s">
        <v>64</v>
      </c>
      <c r="AE7450">
        <v>16</v>
      </c>
      <c r="AF7450">
        <v>23.21</v>
      </c>
      <c r="AG7450">
        <v>749.06799999999998</v>
      </c>
      <c r="AH7450">
        <v>107.56</v>
      </c>
      <c r="AI7450" s="2" t="s">
        <v>210</v>
      </c>
      <c r="AJ7450">
        <v>1</v>
      </c>
      <c r="AK7450" s="2" t="s">
        <v>81</v>
      </c>
      <c r="AL7450" s="2" t="s">
        <v>1877</v>
      </c>
      <c r="AM7450" s="2" t="s">
        <v>82</v>
      </c>
      <c r="AN7450" s="2" t="s">
        <v>106</v>
      </c>
      <c r="AO7450" s="2" t="s">
        <v>107</v>
      </c>
      <c r="AP7450">
        <v>7</v>
      </c>
    </row>
    <row r="7451" spans="1:45" x14ac:dyDescent="0.25">
      <c r="A7451">
        <v>14699</v>
      </c>
      <c r="B7451">
        <v>12532</v>
      </c>
      <c r="C7451" s="2" t="s">
        <v>768</v>
      </c>
      <c r="D7451">
        <v>84213768</v>
      </c>
      <c r="E7451" s="1">
        <v>45399.406808877313</v>
      </c>
      <c r="F7451" s="1">
        <v>45399.407264270834</v>
      </c>
      <c r="G7451">
        <v>124733</v>
      </c>
      <c r="H7451">
        <v>1507</v>
      </c>
      <c r="I7451">
        <v>767735</v>
      </c>
      <c r="J7451">
        <v>1</v>
      </c>
      <c r="K7451">
        <v>8</v>
      </c>
      <c r="L7451">
        <v>2</v>
      </c>
      <c r="M7451">
        <v>161261559</v>
      </c>
      <c r="N7451" s="1">
        <v>45399.276388888888</v>
      </c>
      <c r="O7451" s="1">
        <v>45399.668749999997</v>
      </c>
      <c r="P7451" s="1"/>
      <c r="Q7451" s="1"/>
      <c r="R7451">
        <v>39</v>
      </c>
      <c r="S7451">
        <v>33900</v>
      </c>
      <c r="T7451">
        <v>0</v>
      </c>
      <c r="U7451" s="2" t="s">
        <v>1808</v>
      </c>
      <c r="V7451" s="2" t="s">
        <v>1809</v>
      </c>
      <c r="W7451">
        <v>10272</v>
      </c>
      <c r="X7451" s="2" t="s">
        <v>1810</v>
      </c>
      <c r="Y7451" s="2" t="s">
        <v>46</v>
      </c>
      <c r="Z7451" s="2" t="s">
        <v>2016</v>
      </c>
      <c r="AA7451" s="2" t="s">
        <v>2017</v>
      </c>
      <c r="AB7451" s="2" t="s">
        <v>59</v>
      </c>
      <c r="AC7451" s="2" t="s">
        <v>49</v>
      </c>
      <c r="AD7451" s="2" t="s">
        <v>49</v>
      </c>
      <c r="AE7451">
        <v>2</v>
      </c>
      <c r="AF7451">
        <v>7.67</v>
      </c>
      <c r="AG7451">
        <v>424.642</v>
      </c>
      <c r="AH7451">
        <v>56.78</v>
      </c>
      <c r="AI7451" s="2" t="s">
        <v>210</v>
      </c>
      <c r="AJ7451">
        <v>1</v>
      </c>
      <c r="AK7451" s="2" t="s">
        <v>81</v>
      </c>
      <c r="AL7451" s="2" t="s">
        <v>1839</v>
      </c>
      <c r="AM7451" s="2" t="s">
        <v>82</v>
      </c>
      <c r="AN7451" s="2" t="s">
        <v>106</v>
      </c>
      <c r="AO7451" s="2" t="s">
        <v>107</v>
      </c>
      <c r="AP7451">
        <v>13</v>
      </c>
      <c r="AQ7451">
        <v>0.98094000000000003</v>
      </c>
      <c r="AR7451">
        <v>0</v>
      </c>
      <c r="AS7451">
        <v>0.98094000000000015</v>
      </c>
    </row>
    <row r="7452" spans="1:45" x14ac:dyDescent="0.25">
      <c r="A7452">
        <v>14815</v>
      </c>
      <c r="B7452">
        <v>14282</v>
      </c>
      <c r="C7452" s="2" t="s">
        <v>765</v>
      </c>
      <c r="D7452">
        <v>161841155</v>
      </c>
      <c r="E7452" s="1">
        <v>45399.489336377315</v>
      </c>
      <c r="F7452" s="1">
        <v>45399.498880208332</v>
      </c>
      <c r="G7452">
        <v>124733</v>
      </c>
      <c r="H7452">
        <v>1507</v>
      </c>
      <c r="I7452">
        <v>767735</v>
      </c>
      <c r="J7452">
        <v>1</v>
      </c>
      <c r="K7452">
        <v>2</v>
      </c>
      <c r="L7452">
        <v>29</v>
      </c>
      <c r="M7452">
        <v>161261942</v>
      </c>
      <c r="N7452" s="1">
        <v>45399.479861111111</v>
      </c>
      <c r="O7452" s="1">
        <v>45399.665277777778</v>
      </c>
      <c r="P7452" s="1"/>
      <c r="Q7452" s="1"/>
      <c r="R7452">
        <v>825</v>
      </c>
      <c r="S7452">
        <v>16020</v>
      </c>
      <c r="T7452">
        <v>0</v>
      </c>
      <c r="U7452" s="2" t="s">
        <v>1808</v>
      </c>
      <c r="V7452" s="2" t="s">
        <v>1809</v>
      </c>
      <c r="W7452">
        <v>10272</v>
      </c>
      <c r="X7452" s="2" t="s">
        <v>1810</v>
      </c>
      <c r="Y7452" s="2" t="s">
        <v>46</v>
      </c>
      <c r="Z7452" s="2" t="s">
        <v>2016</v>
      </c>
      <c r="AA7452" s="2" t="s">
        <v>2017</v>
      </c>
      <c r="AB7452" s="2" t="s">
        <v>61</v>
      </c>
      <c r="AC7452" s="2" t="s">
        <v>61</v>
      </c>
      <c r="AD7452" s="2" t="s">
        <v>62</v>
      </c>
      <c r="AE7452">
        <v>8</v>
      </c>
      <c r="AF7452">
        <v>7.67</v>
      </c>
      <c r="AG7452">
        <v>424.642</v>
      </c>
      <c r="AH7452">
        <v>56.78</v>
      </c>
      <c r="AI7452" s="2" t="s">
        <v>210</v>
      </c>
      <c r="AJ7452">
        <v>1</v>
      </c>
      <c r="AK7452" s="2" t="s">
        <v>81</v>
      </c>
      <c r="AL7452" s="2" t="s">
        <v>1839</v>
      </c>
      <c r="AM7452" s="2" t="s">
        <v>82</v>
      </c>
      <c r="AN7452" s="2" t="s">
        <v>106</v>
      </c>
      <c r="AO7452" s="2" t="s">
        <v>107</v>
      </c>
      <c r="AP7452">
        <v>13</v>
      </c>
      <c r="AQ7452">
        <v>3.8449699999999996</v>
      </c>
      <c r="AR7452">
        <v>0</v>
      </c>
      <c r="AS7452">
        <v>3.84497</v>
      </c>
    </row>
    <row r="7453" spans="1:45" x14ac:dyDescent="0.25">
      <c r="A7453">
        <v>15218</v>
      </c>
      <c r="B7453">
        <v>13021</v>
      </c>
      <c r="C7453" s="2" t="s">
        <v>2018</v>
      </c>
      <c r="D7453">
        <v>144146436</v>
      </c>
      <c r="E7453" s="1">
        <v>45399.711833912035</v>
      </c>
      <c r="F7453" s="1">
        <v>45399.762499999997</v>
      </c>
      <c r="G7453">
        <v>124733</v>
      </c>
      <c r="H7453">
        <v>1507</v>
      </c>
      <c r="I7453">
        <v>767735</v>
      </c>
      <c r="J7453">
        <v>1</v>
      </c>
      <c r="K7453">
        <v>2</v>
      </c>
      <c r="L7453">
        <v>29</v>
      </c>
      <c r="M7453">
        <v>161262351</v>
      </c>
      <c r="N7453" s="1">
        <v>45399.694444444445</v>
      </c>
      <c r="O7453" s="1">
        <v>45399.762499999997</v>
      </c>
      <c r="P7453" s="1"/>
      <c r="Q7453" s="1"/>
      <c r="R7453">
        <v>4378</v>
      </c>
      <c r="S7453">
        <v>5880</v>
      </c>
      <c r="T7453">
        <v>0</v>
      </c>
      <c r="U7453" s="2" t="s">
        <v>1808</v>
      </c>
      <c r="V7453" s="2" t="s">
        <v>1809</v>
      </c>
      <c r="W7453">
        <v>10272</v>
      </c>
      <c r="X7453" s="2" t="s">
        <v>1810</v>
      </c>
      <c r="Y7453" s="2" t="s">
        <v>46</v>
      </c>
      <c r="Z7453" s="2" t="s">
        <v>2016</v>
      </c>
      <c r="AA7453" s="2" t="s">
        <v>2017</v>
      </c>
      <c r="AB7453" s="2" t="s">
        <v>61</v>
      </c>
      <c r="AC7453" s="2" t="s">
        <v>61</v>
      </c>
      <c r="AD7453" s="2" t="s">
        <v>62</v>
      </c>
      <c r="AE7453">
        <v>8</v>
      </c>
      <c r="AF7453">
        <v>7.67</v>
      </c>
      <c r="AG7453">
        <v>424.642</v>
      </c>
      <c r="AH7453">
        <v>56.78</v>
      </c>
      <c r="AI7453" s="2" t="s">
        <v>210</v>
      </c>
      <c r="AJ7453">
        <v>1</v>
      </c>
      <c r="AK7453" s="2" t="s">
        <v>81</v>
      </c>
      <c r="AL7453" s="2" t="s">
        <v>1839</v>
      </c>
      <c r="AM7453" s="2" t="s">
        <v>82</v>
      </c>
      <c r="AN7453" s="2" t="s">
        <v>106</v>
      </c>
      <c r="AO7453" s="2" t="s">
        <v>107</v>
      </c>
      <c r="AP7453">
        <v>13</v>
      </c>
      <c r="AQ7453">
        <v>3.8449699999999996</v>
      </c>
      <c r="AR7453">
        <v>0</v>
      </c>
      <c r="AS7453">
        <v>3.84497</v>
      </c>
    </row>
    <row r="7454" spans="1:45" x14ac:dyDescent="0.25">
      <c r="A7454">
        <v>15389</v>
      </c>
      <c r="B7454">
        <v>8962</v>
      </c>
      <c r="C7454" s="2" t="s">
        <v>217</v>
      </c>
      <c r="D7454">
        <v>73269248</v>
      </c>
      <c r="E7454" s="1">
        <v>45399.835781099537</v>
      </c>
      <c r="F7454" s="1">
        <v>45399.840734456018</v>
      </c>
      <c r="G7454">
        <v>124733</v>
      </c>
      <c r="H7454">
        <v>1507</v>
      </c>
      <c r="I7454">
        <v>767735</v>
      </c>
      <c r="J7454">
        <v>1</v>
      </c>
      <c r="K7454">
        <v>10</v>
      </c>
      <c r="L7454">
        <v>55</v>
      </c>
      <c r="M7454">
        <v>161262183</v>
      </c>
      <c r="N7454" s="1">
        <v>45399.582638888889</v>
      </c>
      <c r="O7454" s="1">
        <v>45399.883333333331</v>
      </c>
      <c r="P7454" s="1"/>
      <c r="Q7454" s="1"/>
      <c r="R7454">
        <v>428</v>
      </c>
      <c r="S7454">
        <v>25980</v>
      </c>
      <c r="T7454">
        <v>0</v>
      </c>
      <c r="U7454" s="2" t="s">
        <v>1808</v>
      </c>
      <c r="V7454" s="2" t="s">
        <v>1809</v>
      </c>
      <c r="W7454">
        <v>10272</v>
      </c>
      <c r="X7454" s="2" t="s">
        <v>1810</v>
      </c>
      <c r="Y7454" s="2" t="s">
        <v>46</v>
      </c>
      <c r="Z7454" s="2" t="s">
        <v>2016</v>
      </c>
      <c r="AA7454" s="2" t="s">
        <v>2017</v>
      </c>
      <c r="AB7454" s="2" t="s">
        <v>63</v>
      </c>
      <c r="AC7454" s="2" t="s">
        <v>63</v>
      </c>
      <c r="AD7454" s="2" t="s">
        <v>64</v>
      </c>
      <c r="AE7454">
        <v>16</v>
      </c>
      <c r="AF7454">
        <v>7.67</v>
      </c>
      <c r="AG7454">
        <v>424.642</v>
      </c>
      <c r="AH7454">
        <v>56.78</v>
      </c>
      <c r="AI7454" s="2" t="s">
        <v>210</v>
      </c>
      <c r="AJ7454">
        <v>1</v>
      </c>
      <c r="AK7454" s="2" t="s">
        <v>81</v>
      </c>
      <c r="AL7454" s="2" t="s">
        <v>1839</v>
      </c>
      <c r="AM7454" s="2" t="s">
        <v>82</v>
      </c>
      <c r="AN7454" s="2" t="s">
        <v>106</v>
      </c>
      <c r="AO7454" s="2" t="s">
        <v>107</v>
      </c>
      <c r="AP7454">
        <v>13</v>
      </c>
    </row>
    <row r="7455" spans="1:45" x14ac:dyDescent="0.25">
      <c r="A7455">
        <v>15868</v>
      </c>
      <c r="B7455">
        <v>7103</v>
      </c>
      <c r="C7455" s="2" t="s">
        <v>1871</v>
      </c>
      <c r="D7455">
        <v>54493189</v>
      </c>
      <c r="E7455" s="1">
        <v>45400.414742974535</v>
      </c>
      <c r="F7455" s="1">
        <v>45400.435843402774</v>
      </c>
      <c r="G7455">
        <v>124733</v>
      </c>
      <c r="H7455">
        <v>1507</v>
      </c>
      <c r="I7455">
        <v>767735</v>
      </c>
      <c r="J7455">
        <v>1</v>
      </c>
      <c r="K7455">
        <v>2</v>
      </c>
      <c r="L7455">
        <v>29</v>
      </c>
      <c r="M7455">
        <v>161262657</v>
      </c>
      <c r="N7455" s="1">
        <v>45400.277777777781</v>
      </c>
      <c r="O7455" s="1">
        <v>45400.456250000003</v>
      </c>
      <c r="P7455" s="1"/>
      <c r="Q7455" s="1"/>
      <c r="R7455">
        <v>1823</v>
      </c>
      <c r="S7455">
        <v>15420</v>
      </c>
      <c r="T7455">
        <v>0</v>
      </c>
      <c r="U7455" s="2" t="s">
        <v>1808</v>
      </c>
      <c r="V7455" s="2" t="s">
        <v>1809</v>
      </c>
      <c r="W7455">
        <v>10272</v>
      </c>
      <c r="X7455" s="2" t="s">
        <v>1810</v>
      </c>
      <c r="Y7455" s="2" t="s">
        <v>46</v>
      </c>
      <c r="Z7455" s="2" t="s">
        <v>2016</v>
      </c>
      <c r="AA7455" s="2" t="s">
        <v>2017</v>
      </c>
      <c r="AB7455" s="2" t="s">
        <v>61</v>
      </c>
      <c r="AC7455" s="2" t="s">
        <v>61</v>
      </c>
      <c r="AD7455" s="2" t="s">
        <v>62</v>
      </c>
      <c r="AE7455">
        <v>8</v>
      </c>
      <c r="AF7455">
        <v>7.67</v>
      </c>
      <c r="AG7455">
        <v>424.642</v>
      </c>
      <c r="AH7455">
        <v>56.78</v>
      </c>
      <c r="AI7455" s="2" t="s">
        <v>210</v>
      </c>
      <c r="AJ7455">
        <v>1</v>
      </c>
      <c r="AK7455" s="2" t="s">
        <v>81</v>
      </c>
      <c r="AL7455" s="2" t="s">
        <v>1839</v>
      </c>
      <c r="AM7455" s="2" t="s">
        <v>82</v>
      </c>
      <c r="AN7455" s="2" t="s">
        <v>106</v>
      </c>
      <c r="AO7455" s="2" t="s">
        <v>107</v>
      </c>
      <c r="AP7455">
        <v>13</v>
      </c>
      <c r="AQ7455">
        <v>3.8449699999999996</v>
      </c>
      <c r="AR7455">
        <v>0</v>
      </c>
      <c r="AS7455">
        <v>3.84497</v>
      </c>
    </row>
    <row r="7456" spans="1:45" x14ac:dyDescent="0.25">
      <c r="A7456">
        <v>15996</v>
      </c>
      <c r="B7456">
        <v>7103</v>
      </c>
      <c r="C7456" s="2" t="s">
        <v>1871</v>
      </c>
      <c r="D7456">
        <v>54493189</v>
      </c>
      <c r="E7456" s="1">
        <v>45400.513601423612</v>
      </c>
      <c r="F7456" s="1">
        <v>45400.513664004633</v>
      </c>
      <c r="G7456">
        <v>124733</v>
      </c>
      <c r="H7456">
        <v>1507</v>
      </c>
      <c r="I7456">
        <v>767735</v>
      </c>
      <c r="J7456">
        <v>1</v>
      </c>
      <c r="K7456">
        <v>2</v>
      </c>
      <c r="L7456">
        <v>29</v>
      </c>
      <c r="M7456">
        <v>161263094</v>
      </c>
      <c r="N7456" s="1">
        <v>45400.490277777775</v>
      </c>
      <c r="O7456" s="1">
        <v>45400.662499999999</v>
      </c>
      <c r="P7456" s="1"/>
      <c r="Q7456" s="1"/>
      <c r="R7456">
        <v>5</v>
      </c>
      <c r="S7456">
        <v>14880</v>
      </c>
      <c r="T7456">
        <v>0</v>
      </c>
      <c r="U7456" s="2" t="s">
        <v>1808</v>
      </c>
      <c r="V7456" s="2" t="s">
        <v>1809</v>
      </c>
      <c r="W7456">
        <v>10272</v>
      </c>
      <c r="X7456" s="2" t="s">
        <v>1810</v>
      </c>
      <c r="Y7456" s="2" t="s">
        <v>46</v>
      </c>
      <c r="Z7456" s="2" t="s">
        <v>2016</v>
      </c>
      <c r="AA7456" s="2" t="s">
        <v>2017</v>
      </c>
      <c r="AB7456" s="2" t="s">
        <v>61</v>
      </c>
      <c r="AC7456" s="2" t="s">
        <v>61</v>
      </c>
      <c r="AD7456" s="2" t="s">
        <v>62</v>
      </c>
      <c r="AE7456">
        <v>8</v>
      </c>
      <c r="AF7456">
        <v>7.67</v>
      </c>
      <c r="AG7456">
        <v>424.642</v>
      </c>
      <c r="AH7456">
        <v>56.78</v>
      </c>
      <c r="AI7456" s="2" t="s">
        <v>210</v>
      </c>
      <c r="AJ7456">
        <v>1</v>
      </c>
      <c r="AK7456" s="2" t="s">
        <v>81</v>
      </c>
      <c r="AL7456" s="2" t="s">
        <v>1839</v>
      </c>
      <c r="AM7456" s="2" t="s">
        <v>82</v>
      </c>
      <c r="AN7456" s="2" t="s">
        <v>106</v>
      </c>
      <c r="AO7456" s="2" t="s">
        <v>107</v>
      </c>
      <c r="AP7456">
        <v>13</v>
      </c>
      <c r="AQ7456">
        <v>3.8449699999999996</v>
      </c>
      <c r="AR7456">
        <v>0</v>
      </c>
      <c r="AS7456">
        <v>3.84497</v>
      </c>
    </row>
    <row r="7457" spans="1:45" x14ac:dyDescent="0.25">
      <c r="A7457">
        <v>16020</v>
      </c>
      <c r="B7457">
        <v>4764</v>
      </c>
      <c r="C7457" s="2" t="s">
        <v>215</v>
      </c>
      <c r="D7457">
        <v>721015</v>
      </c>
      <c r="E7457" s="1">
        <v>45400.53469320602</v>
      </c>
      <c r="F7457" s="1">
        <v>45400.538081909719</v>
      </c>
      <c r="G7457">
        <v>124733</v>
      </c>
      <c r="H7457">
        <v>1507</v>
      </c>
      <c r="I7457">
        <v>767735</v>
      </c>
      <c r="J7457">
        <v>1</v>
      </c>
      <c r="K7457">
        <v>10</v>
      </c>
      <c r="L7457">
        <v>55</v>
      </c>
      <c r="M7457">
        <v>161263099</v>
      </c>
      <c r="N7457" s="1">
        <v>45400.490972222222</v>
      </c>
      <c r="O7457" s="1">
        <v>45400.672222222223</v>
      </c>
      <c r="P7457" s="1"/>
      <c r="Q7457" s="1"/>
      <c r="R7457">
        <v>293</v>
      </c>
      <c r="S7457">
        <v>15660</v>
      </c>
      <c r="T7457">
        <v>0</v>
      </c>
      <c r="U7457" s="2" t="s">
        <v>1808</v>
      </c>
      <c r="V7457" s="2" t="s">
        <v>1809</v>
      </c>
      <c r="W7457">
        <v>10272</v>
      </c>
      <c r="X7457" s="2" t="s">
        <v>1810</v>
      </c>
      <c r="Y7457" s="2" t="s">
        <v>46</v>
      </c>
      <c r="Z7457" s="2" t="s">
        <v>2016</v>
      </c>
      <c r="AA7457" s="2" t="s">
        <v>2017</v>
      </c>
      <c r="AB7457" s="2" t="s">
        <v>63</v>
      </c>
      <c r="AC7457" s="2" t="s">
        <v>63</v>
      </c>
      <c r="AD7457" s="2" t="s">
        <v>64</v>
      </c>
      <c r="AE7457">
        <v>16</v>
      </c>
      <c r="AF7457">
        <v>7.67</v>
      </c>
      <c r="AG7457">
        <v>424.642</v>
      </c>
      <c r="AH7457">
        <v>56.78</v>
      </c>
      <c r="AI7457" s="2" t="s">
        <v>210</v>
      </c>
      <c r="AJ7457">
        <v>1</v>
      </c>
      <c r="AK7457" s="2" t="s">
        <v>81</v>
      </c>
      <c r="AL7457" s="2" t="s">
        <v>1839</v>
      </c>
      <c r="AM7457" s="2" t="s">
        <v>82</v>
      </c>
      <c r="AN7457" s="2" t="s">
        <v>106</v>
      </c>
      <c r="AO7457" s="2" t="s">
        <v>107</v>
      </c>
      <c r="AP7457">
        <v>13</v>
      </c>
    </row>
    <row r="7458" spans="1:45" x14ac:dyDescent="0.25">
      <c r="A7458">
        <v>16030</v>
      </c>
      <c r="B7458">
        <v>7103</v>
      </c>
      <c r="C7458" s="2" t="s">
        <v>1871</v>
      </c>
      <c r="D7458">
        <v>54493189</v>
      </c>
      <c r="E7458" s="1">
        <v>45400.539204895831</v>
      </c>
      <c r="F7458" s="1">
        <v>45400.558554050927</v>
      </c>
      <c r="G7458">
        <v>124733</v>
      </c>
      <c r="H7458">
        <v>1507</v>
      </c>
      <c r="I7458">
        <v>767735</v>
      </c>
      <c r="J7458">
        <v>1</v>
      </c>
      <c r="K7458">
        <v>11</v>
      </c>
      <c r="L7458">
        <v>9</v>
      </c>
      <c r="M7458">
        <v>161263094</v>
      </c>
      <c r="N7458" s="1">
        <v>45400.490277777775</v>
      </c>
      <c r="O7458" s="1">
        <v>45400.662499999999</v>
      </c>
      <c r="P7458" s="1"/>
      <c r="Q7458" s="1"/>
      <c r="R7458">
        <v>1672</v>
      </c>
      <c r="S7458">
        <v>14880</v>
      </c>
      <c r="T7458">
        <v>0</v>
      </c>
      <c r="U7458" s="2" t="s">
        <v>1808</v>
      </c>
      <c r="V7458" s="2" t="s">
        <v>1809</v>
      </c>
      <c r="W7458">
        <v>10272</v>
      </c>
      <c r="X7458" s="2" t="s">
        <v>1810</v>
      </c>
      <c r="Y7458" s="2" t="s">
        <v>46</v>
      </c>
      <c r="Z7458" s="2" t="s">
        <v>2016</v>
      </c>
      <c r="AA7458" s="2" t="s">
        <v>2017</v>
      </c>
      <c r="AB7458" s="2" t="s">
        <v>72</v>
      </c>
      <c r="AC7458" s="2" t="s">
        <v>72</v>
      </c>
      <c r="AD7458" s="2" t="s">
        <v>73</v>
      </c>
      <c r="AE7458">
        <v>1</v>
      </c>
      <c r="AF7458">
        <v>7.67</v>
      </c>
      <c r="AG7458">
        <v>424.642</v>
      </c>
      <c r="AH7458">
        <v>56.78</v>
      </c>
      <c r="AI7458" s="2" t="s">
        <v>210</v>
      </c>
      <c r="AJ7458">
        <v>1</v>
      </c>
      <c r="AK7458" s="2" t="s">
        <v>81</v>
      </c>
      <c r="AL7458" s="2" t="s">
        <v>1839</v>
      </c>
      <c r="AM7458" s="2" t="s">
        <v>82</v>
      </c>
      <c r="AN7458" s="2" t="s">
        <v>106</v>
      </c>
      <c r="AO7458" s="2" t="s">
        <v>107</v>
      </c>
      <c r="AP7458">
        <v>13</v>
      </c>
      <c r="AQ7458">
        <v>0.54363000000000006</v>
      </c>
      <c r="AR7458">
        <v>0</v>
      </c>
      <c r="AS7458">
        <v>0.54363000000000006</v>
      </c>
    </row>
    <row r="7459" spans="1:45" x14ac:dyDescent="0.25">
      <c r="A7459">
        <v>16140</v>
      </c>
      <c r="B7459">
        <v>7103</v>
      </c>
      <c r="C7459" s="2" t="s">
        <v>1871</v>
      </c>
      <c r="D7459">
        <v>54493189</v>
      </c>
      <c r="E7459" s="1">
        <v>45400.604150196756</v>
      </c>
      <c r="F7459" s="1">
        <v>45400.604233564816</v>
      </c>
      <c r="G7459">
        <v>124733</v>
      </c>
      <c r="H7459">
        <v>1507</v>
      </c>
      <c r="I7459">
        <v>767735</v>
      </c>
      <c r="J7459">
        <v>1</v>
      </c>
      <c r="K7459">
        <v>11</v>
      </c>
      <c r="L7459">
        <v>9</v>
      </c>
      <c r="M7459">
        <v>161263094</v>
      </c>
      <c r="N7459" s="1">
        <v>45400.490277777775</v>
      </c>
      <c r="O7459" s="1">
        <v>45400.662499999999</v>
      </c>
      <c r="P7459" s="1"/>
      <c r="Q7459" s="1"/>
      <c r="R7459">
        <v>7</v>
      </c>
      <c r="S7459">
        <v>14880</v>
      </c>
      <c r="T7459">
        <v>0</v>
      </c>
      <c r="U7459" s="2" t="s">
        <v>1808</v>
      </c>
      <c r="V7459" s="2" t="s">
        <v>1809</v>
      </c>
      <c r="W7459">
        <v>10272</v>
      </c>
      <c r="X7459" s="2" t="s">
        <v>1810</v>
      </c>
      <c r="Y7459" s="2" t="s">
        <v>46</v>
      </c>
      <c r="Z7459" s="2" t="s">
        <v>2016</v>
      </c>
      <c r="AA7459" s="2" t="s">
        <v>2017</v>
      </c>
      <c r="AB7459" s="2" t="s">
        <v>72</v>
      </c>
      <c r="AC7459" s="2" t="s">
        <v>72</v>
      </c>
      <c r="AD7459" s="2" t="s">
        <v>73</v>
      </c>
      <c r="AE7459">
        <v>1</v>
      </c>
      <c r="AF7459">
        <v>7.67</v>
      </c>
      <c r="AG7459">
        <v>424.642</v>
      </c>
      <c r="AH7459">
        <v>56.78</v>
      </c>
      <c r="AI7459" s="2" t="s">
        <v>210</v>
      </c>
      <c r="AJ7459">
        <v>1</v>
      </c>
      <c r="AK7459" s="2" t="s">
        <v>81</v>
      </c>
      <c r="AL7459" s="2" t="s">
        <v>1839</v>
      </c>
      <c r="AM7459" s="2" t="s">
        <v>82</v>
      </c>
      <c r="AN7459" s="2" t="s">
        <v>106</v>
      </c>
      <c r="AO7459" s="2" t="s">
        <v>107</v>
      </c>
      <c r="AP7459">
        <v>13</v>
      </c>
      <c r="AQ7459">
        <v>0.54363000000000006</v>
      </c>
      <c r="AR7459">
        <v>0</v>
      </c>
      <c r="AS7459">
        <v>0.54363000000000006</v>
      </c>
    </row>
    <row r="7460" spans="1:45" x14ac:dyDescent="0.25">
      <c r="A7460">
        <v>16167</v>
      </c>
      <c r="B7460">
        <v>8962</v>
      </c>
      <c r="C7460" s="2" t="s">
        <v>217</v>
      </c>
      <c r="D7460">
        <v>73269248</v>
      </c>
      <c r="E7460" s="1">
        <v>45400.618001504627</v>
      </c>
      <c r="F7460" s="1">
        <v>45400.623710532411</v>
      </c>
      <c r="G7460">
        <v>124733</v>
      </c>
      <c r="H7460">
        <v>1507</v>
      </c>
      <c r="I7460">
        <v>767735</v>
      </c>
      <c r="J7460">
        <v>1</v>
      </c>
      <c r="K7460">
        <v>12</v>
      </c>
      <c r="L7460">
        <v>55</v>
      </c>
      <c r="M7460">
        <v>161263322</v>
      </c>
      <c r="N7460" s="1">
        <v>45400.586805555555</v>
      </c>
      <c r="O7460" s="1">
        <v>45400.883333333331</v>
      </c>
      <c r="P7460" s="1"/>
      <c r="Q7460" s="1"/>
      <c r="R7460">
        <v>493</v>
      </c>
      <c r="S7460">
        <v>25620</v>
      </c>
      <c r="T7460">
        <v>0</v>
      </c>
      <c r="U7460" s="2" t="s">
        <v>1808</v>
      </c>
      <c r="V7460" s="2" t="s">
        <v>1809</v>
      </c>
      <c r="W7460">
        <v>10272</v>
      </c>
      <c r="X7460" s="2" t="s">
        <v>1810</v>
      </c>
      <c r="Y7460" s="2" t="s">
        <v>46</v>
      </c>
      <c r="Z7460" s="2" t="s">
        <v>2016</v>
      </c>
      <c r="AA7460" s="2" t="s">
        <v>2017</v>
      </c>
      <c r="AB7460" s="2" t="s">
        <v>48</v>
      </c>
      <c r="AC7460" s="2" t="s">
        <v>48</v>
      </c>
      <c r="AD7460" s="2" t="s">
        <v>64</v>
      </c>
      <c r="AE7460">
        <v>16</v>
      </c>
      <c r="AF7460">
        <v>7.67</v>
      </c>
      <c r="AG7460">
        <v>424.642</v>
      </c>
      <c r="AH7460">
        <v>56.78</v>
      </c>
      <c r="AI7460" s="2" t="s">
        <v>210</v>
      </c>
      <c r="AJ7460">
        <v>1</v>
      </c>
      <c r="AK7460" s="2" t="s">
        <v>81</v>
      </c>
      <c r="AL7460" s="2" t="s">
        <v>1839</v>
      </c>
      <c r="AM7460" s="2" t="s">
        <v>82</v>
      </c>
      <c r="AN7460" s="2" t="s">
        <v>106</v>
      </c>
      <c r="AO7460" s="2" t="s">
        <v>107</v>
      </c>
      <c r="AP7460">
        <v>13</v>
      </c>
    </row>
    <row r="7461" spans="1:45" x14ac:dyDescent="0.25">
      <c r="A7461">
        <v>10433</v>
      </c>
      <c r="B7461">
        <v>10680</v>
      </c>
      <c r="C7461" s="2" t="s">
        <v>747</v>
      </c>
      <c r="D7461">
        <v>74186756</v>
      </c>
      <c r="E7461" s="1">
        <v>45394.377443287034</v>
      </c>
      <c r="F7461" s="1">
        <v>45394.377478009257</v>
      </c>
      <c r="G7461">
        <v>124733</v>
      </c>
      <c r="H7461">
        <v>1507</v>
      </c>
      <c r="I7461">
        <v>767741</v>
      </c>
      <c r="J7461">
        <v>1</v>
      </c>
      <c r="K7461">
        <v>8</v>
      </c>
      <c r="L7461">
        <v>2</v>
      </c>
      <c r="M7461">
        <v>161257674</v>
      </c>
      <c r="N7461" s="1">
        <v>45394.240277777775</v>
      </c>
      <c r="O7461" s="1">
        <v>45394.480555555558</v>
      </c>
      <c r="P7461" s="1"/>
      <c r="Q7461" s="1"/>
      <c r="R7461">
        <v>3</v>
      </c>
      <c r="S7461">
        <v>20760</v>
      </c>
      <c r="T7461">
        <v>0</v>
      </c>
      <c r="U7461" s="2" t="s">
        <v>1808</v>
      </c>
      <c r="V7461" s="2" t="s">
        <v>1809</v>
      </c>
      <c r="W7461">
        <v>10269</v>
      </c>
      <c r="X7461" s="2" t="s">
        <v>1726</v>
      </c>
      <c r="Y7461" s="2" t="s">
        <v>46</v>
      </c>
      <c r="Z7461" s="2" t="s">
        <v>2019</v>
      </c>
      <c r="AA7461" s="2" t="s">
        <v>2020</v>
      </c>
      <c r="AB7461" s="2" t="s">
        <v>59</v>
      </c>
      <c r="AC7461" s="2" t="s">
        <v>49</v>
      </c>
      <c r="AD7461" s="2" t="s">
        <v>49</v>
      </c>
      <c r="AE7461">
        <v>2</v>
      </c>
      <c r="AF7461">
        <v>22.38</v>
      </c>
      <c r="AG7461">
        <v>2431.8130000000001</v>
      </c>
      <c r="AH7461">
        <v>189.66</v>
      </c>
      <c r="AI7461" s="2" t="s">
        <v>210</v>
      </c>
      <c r="AJ7461">
        <v>1</v>
      </c>
      <c r="AK7461" s="2" t="s">
        <v>81</v>
      </c>
      <c r="AL7461" s="2" t="s">
        <v>1835</v>
      </c>
      <c r="AM7461" s="2" t="s">
        <v>82</v>
      </c>
      <c r="AN7461" s="2" t="s">
        <v>106</v>
      </c>
      <c r="AO7461" s="2" t="s">
        <v>107</v>
      </c>
      <c r="AP7461">
        <v>4</v>
      </c>
      <c r="AQ7461">
        <v>0.90268000000000004</v>
      </c>
      <c r="AR7461">
        <v>0</v>
      </c>
      <c r="AS7461">
        <v>0.90268000000000004</v>
      </c>
    </row>
    <row r="7462" spans="1:45" x14ac:dyDescent="0.25">
      <c r="A7462">
        <v>10484</v>
      </c>
      <c r="B7462">
        <v>8029</v>
      </c>
      <c r="C7462" s="2" t="s">
        <v>771</v>
      </c>
      <c r="D7462">
        <v>63766532</v>
      </c>
      <c r="E7462" s="1">
        <v>45394.39725991898</v>
      </c>
      <c r="F7462" s="1">
        <v>45394.397378738424</v>
      </c>
      <c r="G7462">
        <v>124733</v>
      </c>
      <c r="H7462">
        <v>1507</v>
      </c>
      <c r="I7462">
        <v>767741</v>
      </c>
      <c r="J7462">
        <v>1</v>
      </c>
      <c r="K7462">
        <v>10</v>
      </c>
      <c r="L7462">
        <v>55</v>
      </c>
      <c r="M7462">
        <v>161258091</v>
      </c>
      <c r="N7462" s="1">
        <v>45394.396527777775</v>
      </c>
      <c r="O7462" s="1">
        <v>45394.398611111108</v>
      </c>
      <c r="P7462" s="1"/>
      <c r="Q7462" s="1"/>
      <c r="R7462">
        <v>10</v>
      </c>
      <c r="S7462">
        <v>180</v>
      </c>
      <c r="T7462">
        <v>0</v>
      </c>
      <c r="U7462" s="2" t="s">
        <v>1808</v>
      </c>
      <c r="V7462" s="2" t="s">
        <v>1809</v>
      </c>
      <c r="W7462">
        <v>10269</v>
      </c>
      <c r="X7462" s="2" t="s">
        <v>1726</v>
      </c>
      <c r="Y7462" s="2" t="s">
        <v>46</v>
      </c>
      <c r="Z7462" s="2" t="s">
        <v>2019</v>
      </c>
      <c r="AA7462" s="2" t="s">
        <v>2020</v>
      </c>
      <c r="AB7462" s="2" t="s">
        <v>63</v>
      </c>
      <c r="AC7462" s="2" t="s">
        <v>63</v>
      </c>
      <c r="AD7462" s="2" t="s">
        <v>64</v>
      </c>
      <c r="AE7462">
        <v>16</v>
      </c>
      <c r="AF7462">
        <v>22.38</v>
      </c>
      <c r="AG7462">
        <v>2431.8130000000001</v>
      </c>
      <c r="AH7462">
        <v>189.66</v>
      </c>
      <c r="AI7462" s="2" t="s">
        <v>210</v>
      </c>
      <c r="AJ7462">
        <v>1</v>
      </c>
      <c r="AK7462" s="2" t="s">
        <v>81</v>
      </c>
      <c r="AL7462" s="2" t="s">
        <v>1835</v>
      </c>
      <c r="AM7462" s="2" t="s">
        <v>82</v>
      </c>
      <c r="AN7462" s="2" t="s">
        <v>106</v>
      </c>
      <c r="AO7462" s="2" t="s">
        <v>107</v>
      </c>
      <c r="AP7462">
        <v>4</v>
      </c>
    </row>
    <row r="7463" spans="1:45" x14ac:dyDescent="0.25">
      <c r="A7463">
        <v>10485</v>
      </c>
      <c r="B7463">
        <v>8029</v>
      </c>
      <c r="C7463" s="2" t="s">
        <v>771</v>
      </c>
      <c r="D7463">
        <v>63766532</v>
      </c>
      <c r="E7463" s="1">
        <v>45394.397790937503</v>
      </c>
      <c r="F7463" s="1">
        <v>45394.398661956016</v>
      </c>
      <c r="G7463">
        <v>124733</v>
      </c>
      <c r="H7463">
        <v>1507</v>
      </c>
      <c r="I7463">
        <v>767741</v>
      </c>
      <c r="J7463">
        <v>1</v>
      </c>
      <c r="K7463">
        <v>2</v>
      </c>
      <c r="L7463">
        <v>29</v>
      </c>
      <c r="M7463">
        <v>161258091</v>
      </c>
      <c r="N7463" s="1">
        <v>45394.396527777775</v>
      </c>
      <c r="O7463" s="1">
        <v>45394.398611111108</v>
      </c>
      <c r="P7463" s="1"/>
      <c r="Q7463" s="1"/>
      <c r="R7463">
        <v>75</v>
      </c>
      <c r="S7463">
        <v>180</v>
      </c>
      <c r="T7463">
        <v>0</v>
      </c>
      <c r="U7463" s="2" t="s">
        <v>1808</v>
      </c>
      <c r="V7463" s="2" t="s">
        <v>1809</v>
      </c>
      <c r="W7463">
        <v>10269</v>
      </c>
      <c r="X7463" s="2" t="s">
        <v>1726</v>
      </c>
      <c r="Y7463" s="2" t="s">
        <v>46</v>
      </c>
      <c r="Z7463" s="2" t="s">
        <v>2019</v>
      </c>
      <c r="AA7463" s="2" t="s">
        <v>2020</v>
      </c>
      <c r="AB7463" s="2" t="s">
        <v>61</v>
      </c>
      <c r="AC7463" s="2" t="s">
        <v>61</v>
      </c>
      <c r="AD7463" s="2" t="s">
        <v>62</v>
      </c>
      <c r="AE7463">
        <v>8</v>
      </c>
      <c r="AF7463">
        <v>22.38</v>
      </c>
      <c r="AG7463">
        <v>2431.8130000000001</v>
      </c>
      <c r="AH7463">
        <v>189.66</v>
      </c>
      <c r="AI7463" s="2" t="s">
        <v>210</v>
      </c>
      <c r="AJ7463">
        <v>1</v>
      </c>
      <c r="AK7463" s="2" t="s">
        <v>81</v>
      </c>
      <c r="AL7463" s="2" t="s">
        <v>1835</v>
      </c>
      <c r="AM7463" s="2" t="s">
        <v>82</v>
      </c>
      <c r="AN7463" s="2" t="s">
        <v>106</v>
      </c>
      <c r="AO7463" s="2" t="s">
        <v>107</v>
      </c>
      <c r="AP7463">
        <v>4</v>
      </c>
      <c r="AQ7463">
        <v>1.2101299999999999</v>
      </c>
      <c r="AR7463">
        <v>0</v>
      </c>
      <c r="AS7463">
        <v>1.2101299999999999</v>
      </c>
    </row>
    <row r="7464" spans="1:45" x14ac:dyDescent="0.25">
      <c r="A7464">
        <v>10690</v>
      </c>
      <c r="B7464">
        <v>8029</v>
      </c>
      <c r="C7464" s="2" t="s">
        <v>771</v>
      </c>
      <c r="D7464">
        <v>63766532</v>
      </c>
      <c r="E7464" s="1">
        <v>45394.547067094907</v>
      </c>
      <c r="F7464" s="1">
        <v>45394.552051620369</v>
      </c>
      <c r="G7464">
        <v>124733</v>
      </c>
      <c r="H7464">
        <v>1507</v>
      </c>
      <c r="I7464">
        <v>767741</v>
      </c>
      <c r="J7464">
        <v>1</v>
      </c>
      <c r="K7464">
        <v>2</v>
      </c>
      <c r="L7464">
        <v>29</v>
      </c>
      <c r="M7464">
        <v>161258212</v>
      </c>
      <c r="N7464" s="1">
        <v>45394.492361111108</v>
      </c>
      <c r="O7464" s="1">
        <v>45394.552083333336</v>
      </c>
      <c r="P7464" s="1"/>
      <c r="Q7464" s="1"/>
      <c r="R7464">
        <v>431</v>
      </c>
      <c r="S7464">
        <v>5160</v>
      </c>
      <c r="T7464">
        <v>0</v>
      </c>
      <c r="U7464" s="2" t="s">
        <v>1808</v>
      </c>
      <c r="V7464" s="2" t="s">
        <v>1809</v>
      </c>
      <c r="W7464">
        <v>10269</v>
      </c>
      <c r="X7464" s="2" t="s">
        <v>1726</v>
      </c>
      <c r="Y7464" s="2" t="s">
        <v>46</v>
      </c>
      <c r="Z7464" s="2" t="s">
        <v>2019</v>
      </c>
      <c r="AA7464" s="2" t="s">
        <v>2020</v>
      </c>
      <c r="AB7464" s="2" t="s">
        <v>61</v>
      </c>
      <c r="AC7464" s="2" t="s">
        <v>61</v>
      </c>
      <c r="AD7464" s="2" t="s">
        <v>62</v>
      </c>
      <c r="AE7464">
        <v>8</v>
      </c>
      <c r="AF7464">
        <v>22.38</v>
      </c>
      <c r="AG7464">
        <v>2431.8130000000001</v>
      </c>
      <c r="AH7464">
        <v>189.66</v>
      </c>
      <c r="AI7464" s="2" t="s">
        <v>210</v>
      </c>
      <c r="AJ7464">
        <v>1</v>
      </c>
      <c r="AK7464" s="2" t="s">
        <v>81</v>
      </c>
      <c r="AL7464" s="2" t="s">
        <v>1835</v>
      </c>
      <c r="AM7464" s="2" t="s">
        <v>82</v>
      </c>
      <c r="AN7464" s="2" t="s">
        <v>106</v>
      </c>
      <c r="AO7464" s="2" t="s">
        <v>107</v>
      </c>
      <c r="AP7464">
        <v>4</v>
      </c>
      <c r="AQ7464">
        <v>1.2101299999999999</v>
      </c>
      <c r="AR7464">
        <v>0</v>
      </c>
      <c r="AS7464">
        <v>1.2101299999999999</v>
      </c>
    </row>
    <row r="7465" spans="1:45" x14ac:dyDescent="0.25">
      <c r="A7465">
        <v>10698</v>
      </c>
      <c r="B7465">
        <v>7833</v>
      </c>
      <c r="C7465" s="2" t="s">
        <v>84</v>
      </c>
      <c r="D7465">
        <v>60653580</v>
      </c>
      <c r="E7465" s="1">
        <v>45394.553730636573</v>
      </c>
      <c r="F7465" s="1">
        <v>45394.553815624997</v>
      </c>
      <c r="G7465">
        <v>124733</v>
      </c>
      <c r="H7465">
        <v>1507</v>
      </c>
      <c r="I7465">
        <v>767741</v>
      </c>
      <c r="J7465">
        <v>1</v>
      </c>
      <c r="K7465">
        <v>12</v>
      </c>
      <c r="L7465">
        <v>55</v>
      </c>
      <c r="M7465">
        <v>161258280</v>
      </c>
      <c r="N7465" s="1">
        <v>45394.510416666664</v>
      </c>
      <c r="O7465" s="1">
        <v>45394.8125</v>
      </c>
      <c r="P7465" s="1"/>
      <c r="Q7465" s="1"/>
      <c r="R7465">
        <v>7</v>
      </c>
      <c r="S7465">
        <v>26100</v>
      </c>
      <c r="T7465">
        <v>0</v>
      </c>
      <c r="U7465" s="2" t="s">
        <v>1808</v>
      </c>
      <c r="V7465" s="2" t="s">
        <v>1809</v>
      </c>
      <c r="W7465">
        <v>10269</v>
      </c>
      <c r="X7465" s="2" t="s">
        <v>1726</v>
      </c>
      <c r="Y7465" s="2" t="s">
        <v>46</v>
      </c>
      <c r="Z7465" s="2" t="s">
        <v>2019</v>
      </c>
      <c r="AA7465" s="2" t="s">
        <v>2020</v>
      </c>
      <c r="AB7465" s="2" t="s">
        <v>48</v>
      </c>
      <c r="AC7465" s="2" t="s">
        <v>48</v>
      </c>
      <c r="AD7465" s="2" t="s">
        <v>64</v>
      </c>
      <c r="AE7465">
        <v>16</v>
      </c>
      <c r="AF7465">
        <v>22.38</v>
      </c>
      <c r="AG7465">
        <v>2431.8130000000001</v>
      </c>
      <c r="AH7465">
        <v>189.66</v>
      </c>
      <c r="AI7465" s="2" t="s">
        <v>210</v>
      </c>
      <c r="AJ7465">
        <v>1</v>
      </c>
      <c r="AK7465" s="2" t="s">
        <v>81</v>
      </c>
      <c r="AL7465" s="2" t="s">
        <v>1835</v>
      </c>
      <c r="AM7465" s="2" t="s">
        <v>82</v>
      </c>
      <c r="AN7465" s="2" t="s">
        <v>106</v>
      </c>
      <c r="AO7465" s="2" t="s">
        <v>107</v>
      </c>
      <c r="AP7465">
        <v>4</v>
      </c>
    </row>
    <row r="7466" spans="1:45" x14ac:dyDescent="0.25">
      <c r="A7466">
        <v>10699</v>
      </c>
      <c r="B7466">
        <v>7833</v>
      </c>
      <c r="C7466" s="2" t="s">
        <v>84</v>
      </c>
      <c r="D7466">
        <v>60653580</v>
      </c>
      <c r="E7466" s="1">
        <v>45394.554757407408</v>
      </c>
      <c r="F7466" s="1">
        <v>45394.554840428238</v>
      </c>
      <c r="G7466">
        <v>124733</v>
      </c>
      <c r="H7466">
        <v>1507</v>
      </c>
      <c r="I7466">
        <v>767741</v>
      </c>
      <c r="J7466">
        <v>1</v>
      </c>
      <c r="K7466">
        <v>11</v>
      </c>
      <c r="L7466">
        <v>9</v>
      </c>
      <c r="M7466">
        <v>161258280</v>
      </c>
      <c r="N7466" s="1">
        <v>45394.510416666664</v>
      </c>
      <c r="O7466" s="1">
        <v>45394.8125</v>
      </c>
      <c r="P7466" s="1"/>
      <c r="Q7466" s="1"/>
      <c r="R7466">
        <v>7</v>
      </c>
      <c r="S7466">
        <v>26100</v>
      </c>
      <c r="T7466">
        <v>0</v>
      </c>
      <c r="U7466" s="2" t="s">
        <v>1808</v>
      </c>
      <c r="V7466" s="2" t="s">
        <v>1809</v>
      </c>
      <c r="W7466">
        <v>10269</v>
      </c>
      <c r="X7466" s="2" t="s">
        <v>1726</v>
      </c>
      <c r="Y7466" s="2" t="s">
        <v>46</v>
      </c>
      <c r="Z7466" s="2" t="s">
        <v>2019</v>
      </c>
      <c r="AA7466" s="2" t="s">
        <v>2020</v>
      </c>
      <c r="AB7466" s="2" t="s">
        <v>72</v>
      </c>
      <c r="AC7466" s="2" t="s">
        <v>72</v>
      </c>
      <c r="AD7466" s="2" t="s">
        <v>73</v>
      </c>
      <c r="AE7466">
        <v>1</v>
      </c>
      <c r="AF7466">
        <v>22.38</v>
      </c>
      <c r="AG7466">
        <v>2431.8130000000001</v>
      </c>
      <c r="AH7466">
        <v>189.66</v>
      </c>
      <c r="AI7466" s="2" t="s">
        <v>210</v>
      </c>
      <c r="AJ7466">
        <v>1</v>
      </c>
      <c r="AK7466" s="2" t="s">
        <v>81</v>
      </c>
      <c r="AL7466" s="2" t="s">
        <v>1835</v>
      </c>
      <c r="AM7466" s="2" t="s">
        <v>82</v>
      </c>
      <c r="AN7466" s="2" t="s">
        <v>106</v>
      </c>
      <c r="AO7466" s="2" t="s">
        <v>107</v>
      </c>
      <c r="AP7466">
        <v>4</v>
      </c>
      <c r="AQ7466">
        <v>1.01705</v>
      </c>
      <c r="AR7466">
        <v>0</v>
      </c>
      <c r="AS7466">
        <v>1.01705</v>
      </c>
    </row>
    <row r="7467" spans="1:45" x14ac:dyDescent="0.25">
      <c r="A7467">
        <v>10700</v>
      </c>
      <c r="B7467">
        <v>7833</v>
      </c>
      <c r="C7467" s="2" t="s">
        <v>84</v>
      </c>
      <c r="D7467">
        <v>60653580</v>
      </c>
      <c r="E7467" s="1">
        <v>45394.555266238429</v>
      </c>
      <c r="F7467" s="1">
        <v>45394.557453738424</v>
      </c>
      <c r="G7467">
        <v>124733</v>
      </c>
      <c r="H7467">
        <v>1507</v>
      </c>
      <c r="I7467">
        <v>767741</v>
      </c>
      <c r="J7467">
        <v>1</v>
      </c>
      <c r="K7467">
        <v>10</v>
      </c>
      <c r="L7467">
        <v>55</v>
      </c>
      <c r="M7467">
        <v>161258280</v>
      </c>
      <c r="N7467" s="1">
        <v>45394.510416666664</v>
      </c>
      <c r="O7467" s="1">
        <v>45394.8125</v>
      </c>
      <c r="P7467" s="1"/>
      <c r="Q7467" s="1"/>
      <c r="R7467">
        <v>189</v>
      </c>
      <c r="S7467">
        <v>26100</v>
      </c>
      <c r="T7467">
        <v>0</v>
      </c>
      <c r="U7467" s="2" t="s">
        <v>1808</v>
      </c>
      <c r="V7467" s="2" t="s">
        <v>1809</v>
      </c>
      <c r="W7467">
        <v>10269</v>
      </c>
      <c r="X7467" s="2" t="s">
        <v>1726</v>
      </c>
      <c r="Y7467" s="2" t="s">
        <v>46</v>
      </c>
      <c r="Z7467" s="2" t="s">
        <v>2019</v>
      </c>
      <c r="AA7467" s="2" t="s">
        <v>2020</v>
      </c>
      <c r="AB7467" s="2" t="s">
        <v>63</v>
      </c>
      <c r="AC7467" s="2" t="s">
        <v>63</v>
      </c>
      <c r="AD7467" s="2" t="s">
        <v>64</v>
      </c>
      <c r="AE7467">
        <v>16</v>
      </c>
      <c r="AF7467">
        <v>22.38</v>
      </c>
      <c r="AG7467">
        <v>2431.8130000000001</v>
      </c>
      <c r="AH7467">
        <v>189.66</v>
      </c>
      <c r="AI7467" s="2" t="s">
        <v>210</v>
      </c>
      <c r="AJ7467">
        <v>1</v>
      </c>
      <c r="AK7467" s="2" t="s">
        <v>81</v>
      </c>
      <c r="AL7467" s="2" t="s">
        <v>1835</v>
      </c>
      <c r="AM7467" s="2" t="s">
        <v>82</v>
      </c>
      <c r="AN7467" s="2" t="s">
        <v>106</v>
      </c>
      <c r="AO7467" s="2" t="s">
        <v>107</v>
      </c>
      <c r="AP7467">
        <v>4</v>
      </c>
    </row>
    <row r="7468" spans="1:45" x14ac:dyDescent="0.25">
      <c r="A7468">
        <v>10741</v>
      </c>
      <c r="B7468">
        <v>8029</v>
      </c>
      <c r="C7468" s="2" t="s">
        <v>771</v>
      </c>
      <c r="D7468">
        <v>63766532</v>
      </c>
      <c r="E7468" s="1">
        <v>45394.574955821758</v>
      </c>
      <c r="F7468" s="1">
        <v>45394.603272916669</v>
      </c>
      <c r="G7468">
        <v>124733</v>
      </c>
      <c r="H7468">
        <v>1507</v>
      </c>
      <c r="I7468">
        <v>767741</v>
      </c>
      <c r="J7468">
        <v>1</v>
      </c>
      <c r="K7468">
        <v>11</v>
      </c>
      <c r="L7468">
        <v>9</v>
      </c>
      <c r="M7468">
        <v>161258395</v>
      </c>
      <c r="N7468" s="1">
        <v>45394.552083333336</v>
      </c>
      <c r="O7468" s="1">
        <v>45394.574999999997</v>
      </c>
      <c r="P7468" s="1"/>
      <c r="Q7468" s="1"/>
      <c r="R7468">
        <v>2446</v>
      </c>
      <c r="S7468">
        <v>1980</v>
      </c>
      <c r="T7468">
        <v>0</v>
      </c>
      <c r="U7468" s="2" t="s">
        <v>1808</v>
      </c>
      <c r="V7468" s="2" t="s">
        <v>1809</v>
      </c>
      <c r="W7468">
        <v>10269</v>
      </c>
      <c r="X7468" s="2" t="s">
        <v>1726</v>
      </c>
      <c r="Y7468" s="2" t="s">
        <v>46</v>
      </c>
      <c r="Z7468" s="2" t="s">
        <v>2019</v>
      </c>
      <c r="AA7468" s="2" t="s">
        <v>2020</v>
      </c>
      <c r="AB7468" s="2" t="s">
        <v>72</v>
      </c>
      <c r="AC7468" s="2" t="s">
        <v>72</v>
      </c>
      <c r="AD7468" s="2" t="s">
        <v>73</v>
      </c>
      <c r="AE7468">
        <v>1</v>
      </c>
      <c r="AF7468">
        <v>22.38</v>
      </c>
      <c r="AG7468">
        <v>2431.8130000000001</v>
      </c>
      <c r="AH7468">
        <v>189.66</v>
      </c>
      <c r="AI7468" s="2" t="s">
        <v>210</v>
      </c>
      <c r="AJ7468">
        <v>1</v>
      </c>
      <c r="AK7468" s="2" t="s">
        <v>81</v>
      </c>
      <c r="AL7468" s="2" t="s">
        <v>1835</v>
      </c>
      <c r="AM7468" s="2" t="s">
        <v>82</v>
      </c>
      <c r="AN7468" s="2" t="s">
        <v>106</v>
      </c>
      <c r="AO7468" s="2" t="s">
        <v>107</v>
      </c>
      <c r="AP7468">
        <v>4</v>
      </c>
      <c r="AQ7468">
        <v>1.01705</v>
      </c>
      <c r="AR7468">
        <v>0</v>
      </c>
      <c r="AS7468">
        <v>1.01705</v>
      </c>
    </row>
    <row r="7469" spans="1:45" x14ac:dyDescent="0.25">
      <c r="A7469">
        <v>10847</v>
      </c>
      <c r="B7469">
        <v>7833</v>
      </c>
      <c r="C7469" s="2" t="s">
        <v>84</v>
      </c>
      <c r="D7469">
        <v>60653580</v>
      </c>
      <c r="E7469" s="1">
        <v>45394.633134571763</v>
      </c>
      <c r="F7469" s="1">
        <v>45394.634325810184</v>
      </c>
      <c r="G7469">
        <v>124733</v>
      </c>
      <c r="H7469">
        <v>1507</v>
      </c>
      <c r="I7469">
        <v>767741</v>
      </c>
      <c r="J7469">
        <v>1</v>
      </c>
      <c r="K7469">
        <v>12</v>
      </c>
      <c r="L7469">
        <v>55</v>
      </c>
      <c r="M7469">
        <v>161258280</v>
      </c>
      <c r="N7469" s="1">
        <v>45394.510416666664</v>
      </c>
      <c r="O7469" s="1">
        <v>45394.8125</v>
      </c>
      <c r="P7469" s="1"/>
      <c r="Q7469" s="1"/>
      <c r="R7469">
        <v>103</v>
      </c>
      <c r="S7469">
        <v>26100</v>
      </c>
      <c r="T7469">
        <v>0</v>
      </c>
      <c r="U7469" s="2" t="s">
        <v>1808</v>
      </c>
      <c r="V7469" s="2" t="s">
        <v>1809</v>
      </c>
      <c r="W7469">
        <v>10269</v>
      </c>
      <c r="X7469" s="2" t="s">
        <v>1726</v>
      </c>
      <c r="Y7469" s="2" t="s">
        <v>46</v>
      </c>
      <c r="Z7469" s="2" t="s">
        <v>2019</v>
      </c>
      <c r="AA7469" s="2" t="s">
        <v>2020</v>
      </c>
      <c r="AB7469" s="2" t="s">
        <v>48</v>
      </c>
      <c r="AC7469" s="2" t="s">
        <v>48</v>
      </c>
      <c r="AD7469" s="2" t="s">
        <v>64</v>
      </c>
      <c r="AE7469">
        <v>16</v>
      </c>
      <c r="AF7469">
        <v>22.38</v>
      </c>
      <c r="AG7469">
        <v>2431.8130000000001</v>
      </c>
      <c r="AH7469">
        <v>189.66</v>
      </c>
      <c r="AI7469" s="2" t="s">
        <v>210</v>
      </c>
      <c r="AJ7469">
        <v>1</v>
      </c>
      <c r="AK7469" s="2" t="s">
        <v>81</v>
      </c>
      <c r="AL7469" s="2" t="s">
        <v>1835</v>
      </c>
      <c r="AM7469" s="2" t="s">
        <v>82</v>
      </c>
      <c r="AN7469" s="2" t="s">
        <v>106</v>
      </c>
      <c r="AO7469" s="2" t="s">
        <v>107</v>
      </c>
      <c r="AP7469">
        <v>4</v>
      </c>
    </row>
    <row r="7470" spans="1:45" x14ac:dyDescent="0.25">
      <c r="A7470">
        <v>11110</v>
      </c>
      <c r="B7470">
        <v>12531</v>
      </c>
      <c r="C7470" s="2" t="s">
        <v>624</v>
      </c>
      <c r="D7470">
        <v>84213766</v>
      </c>
      <c r="E7470" s="1">
        <v>45395.375625497683</v>
      </c>
      <c r="F7470" s="1">
        <v>45395.376081331022</v>
      </c>
      <c r="G7470">
        <v>124733</v>
      </c>
      <c r="H7470">
        <v>1507</v>
      </c>
      <c r="I7470">
        <v>767741</v>
      </c>
      <c r="J7470">
        <v>1</v>
      </c>
      <c r="K7470">
        <v>11</v>
      </c>
      <c r="L7470">
        <v>9</v>
      </c>
      <c r="M7470">
        <v>161258573</v>
      </c>
      <c r="N7470" s="1">
        <v>45395.247916666667</v>
      </c>
      <c r="O7470" s="1">
        <v>45395.480555555558</v>
      </c>
      <c r="P7470" s="1"/>
      <c r="Q7470" s="1"/>
      <c r="R7470">
        <v>39</v>
      </c>
      <c r="S7470">
        <v>20100</v>
      </c>
      <c r="T7470">
        <v>0</v>
      </c>
      <c r="U7470" s="2" t="s">
        <v>1808</v>
      </c>
      <c r="V7470" s="2" t="s">
        <v>1809</v>
      </c>
      <c r="W7470">
        <v>10269</v>
      </c>
      <c r="X7470" s="2" t="s">
        <v>1726</v>
      </c>
      <c r="Y7470" s="2" t="s">
        <v>46</v>
      </c>
      <c r="Z7470" s="2" t="s">
        <v>2019</v>
      </c>
      <c r="AA7470" s="2" t="s">
        <v>2020</v>
      </c>
      <c r="AB7470" s="2" t="s">
        <v>72</v>
      </c>
      <c r="AC7470" s="2" t="s">
        <v>72</v>
      </c>
      <c r="AD7470" s="2" t="s">
        <v>73</v>
      </c>
      <c r="AE7470">
        <v>1</v>
      </c>
      <c r="AF7470">
        <v>22.38</v>
      </c>
      <c r="AG7470">
        <v>2431.8130000000001</v>
      </c>
      <c r="AH7470">
        <v>189.66</v>
      </c>
      <c r="AI7470" s="2" t="s">
        <v>210</v>
      </c>
      <c r="AJ7470">
        <v>1</v>
      </c>
      <c r="AK7470" s="2" t="s">
        <v>81</v>
      </c>
      <c r="AL7470" s="2" t="s">
        <v>1835</v>
      </c>
      <c r="AM7470" s="2" t="s">
        <v>82</v>
      </c>
      <c r="AN7470" s="2" t="s">
        <v>106</v>
      </c>
      <c r="AO7470" s="2" t="s">
        <v>107</v>
      </c>
      <c r="AP7470">
        <v>4</v>
      </c>
      <c r="AQ7470">
        <v>1.01705</v>
      </c>
      <c r="AR7470">
        <v>0</v>
      </c>
      <c r="AS7470">
        <v>1.01705</v>
      </c>
    </row>
    <row r="7471" spans="1:45" x14ac:dyDescent="0.25">
      <c r="A7471">
        <v>11111</v>
      </c>
      <c r="B7471">
        <v>12531</v>
      </c>
      <c r="C7471" s="2" t="s">
        <v>624</v>
      </c>
      <c r="D7471">
        <v>84213766</v>
      </c>
      <c r="E7471" s="1">
        <v>45395.376309918982</v>
      </c>
      <c r="F7471" s="1">
        <v>45395.376441053239</v>
      </c>
      <c r="G7471">
        <v>124733</v>
      </c>
      <c r="H7471">
        <v>1507</v>
      </c>
      <c r="I7471">
        <v>767741</v>
      </c>
      <c r="J7471">
        <v>1</v>
      </c>
      <c r="K7471">
        <v>12</v>
      </c>
      <c r="L7471">
        <v>55</v>
      </c>
      <c r="M7471">
        <v>161258573</v>
      </c>
      <c r="N7471" s="1">
        <v>45395.247916666667</v>
      </c>
      <c r="O7471" s="1">
        <v>45395.480555555558</v>
      </c>
      <c r="P7471" s="1"/>
      <c r="Q7471" s="1"/>
      <c r="R7471">
        <v>11</v>
      </c>
      <c r="S7471">
        <v>20100</v>
      </c>
      <c r="T7471">
        <v>0</v>
      </c>
      <c r="U7471" s="2" t="s">
        <v>1808</v>
      </c>
      <c r="V7471" s="2" t="s">
        <v>1809</v>
      </c>
      <c r="W7471">
        <v>10269</v>
      </c>
      <c r="X7471" s="2" t="s">
        <v>1726</v>
      </c>
      <c r="Y7471" s="2" t="s">
        <v>46</v>
      </c>
      <c r="Z7471" s="2" t="s">
        <v>2019</v>
      </c>
      <c r="AA7471" s="2" t="s">
        <v>2020</v>
      </c>
      <c r="AB7471" s="2" t="s">
        <v>48</v>
      </c>
      <c r="AC7471" s="2" t="s">
        <v>48</v>
      </c>
      <c r="AD7471" s="2" t="s">
        <v>64</v>
      </c>
      <c r="AE7471">
        <v>16</v>
      </c>
      <c r="AF7471">
        <v>22.38</v>
      </c>
      <c r="AG7471">
        <v>2431.8130000000001</v>
      </c>
      <c r="AH7471">
        <v>189.66</v>
      </c>
      <c r="AI7471" s="2" t="s">
        <v>210</v>
      </c>
      <c r="AJ7471">
        <v>1</v>
      </c>
      <c r="AK7471" s="2" t="s">
        <v>81</v>
      </c>
      <c r="AL7471" s="2" t="s">
        <v>1835</v>
      </c>
      <c r="AM7471" s="2" t="s">
        <v>82</v>
      </c>
      <c r="AN7471" s="2" t="s">
        <v>106</v>
      </c>
      <c r="AO7471" s="2" t="s">
        <v>107</v>
      </c>
      <c r="AP7471">
        <v>4</v>
      </c>
    </row>
    <row r="7472" spans="1:45" x14ac:dyDescent="0.25">
      <c r="A7472">
        <v>12990</v>
      </c>
      <c r="B7472">
        <v>14209</v>
      </c>
      <c r="C7472" s="2" t="s">
        <v>1299</v>
      </c>
      <c r="D7472">
        <v>158302217</v>
      </c>
      <c r="E7472" s="1">
        <v>45397.976314502317</v>
      </c>
      <c r="F7472" s="1">
        <v>45397.976426307869</v>
      </c>
      <c r="G7472">
        <v>124733</v>
      </c>
      <c r="H7472">
        <v>1507</v>
      </c>
      <c r="I7472">
        <v>767743</v>
      </c>
      <c r="J7472">
        <v>1</v>
      </c>
      <c r="K7472">
        <v>2</v>
      </c>
      <c r="L7472">
        <v>29</v>
      </c>
      <c r="M7472">
        <v>161260063</v>
      </c>
      <c r="N7472" s="1">
        <v>45397.824305555558</v>
      </c>
      <c r="O7472" s="1">
        <v>45398.294444444444</v>
      </c>
      <c r="P7472" s="1"/>
      <c r="Q7472" s="1"/>
      <c r="R7472">
        <v>10</v>
      </c>
      <c r="S7472">
        <v>40620</v>
      </c>
      <c r="T7472">
        <v>0</v>
      </c>
      <c r="U7472" s="2" t="s">
        <v>1808</v>
      </c>
      <c r="V7472" s="2" t="s">
        <v>1809</v>
      </c>
      <c r="W7472">
        <v>10269</v>
      </c>
      <c r="X7472" s="2" t="s">
        <v>1726</v>
      </c>
      <c r="Y7472" s="2" t="s">
        <v>46</v>
      </c>
      <c r="Z7472" s="2" t="s">
        <v>2021</v>
      </c>
      <c r="AA7472" s="2" t="s">
        <v>2022</v>
      </c>
      <c r="AB7472" s="2" t="s">
        <v>61</v>
      </c>
      <c r="AC7472" s="2" t="s">
        <v>61</v>
      </c>
      <c r="AD7472" s="2" t="s">
        <v>62</v>
      </c>
      <c r="AE7472">
        <v>8</v>
      </c>
      <c r="AF7472">
        <v>32.11</v>
      </c>
      <c r="AG7472">
        <v>3504.1060000000002</v>
      </c>
      <c r="AH7472">
        <v>274.2</v>
      </c>
      <c r="AI7472" s="2" t="s">
        <v>210</v>
      </c>
      <c r="AJ7472">
        <v>1</v>
      </c>
      <c r="AK7472" s="2" t="s">
        <v>81</v>
      </c>
      <c r="AL7472" s="2" t="s">
        <v>1835</v>
      </c>
      <c r="AM7472" s="2" t="s">
        <v>82</v>
      </c>
      <c r="AN7472" s="2" t="s">
        <v>106</v>
      </c>
      <c r="AO7472" s="2" t="s">
        <v>107</v>
      </c>
      <c r="AP7472">
        <v>6</v>
      </c>
      <c r="AQ7472">
        <v>2.3073399999999999</v>
      </c>
      <c r="AR7472">
        <v>0</v>
      </c>
      <c r="AS7472">
        <v>2.3073400000000004</v>
      </c>
    </row>
    <row r="7473" spans="1:45" x14ac:dyDescent="0.25">
      <c r="A7473">
        <v>13025</v>
      </c>
      <c r="B7473">
        <v>8962</v>
      </c>
      <c r="C7473" s="2" t="s">
        <v>217</v>
      </c>
      <c r="D7473">
        <v>73269248</v>
      </c>
      <c r="E7473" s="1">
        <v>45397.995694363424</v>
      </c>
      <c r="F7473" s="1">
        <v>45397.995771956019</v>
      </c>
      <c r="G7473">
        <v>124733</v>
      </c>
      <c r="H7473">
        <v>1507</v>
      </c>
      <c r="I7473">
        <v>767743</v>
      </c>
      <c r="J7473">
        <v>1</v>
      </c>
      <c r="K7473">
        <v>10</v>
      </c>
      <c r="L7473">
        <v>55</v>
      </c>
      <c r="M7473">
        <v>161260118</v>
      </c>
      <c r="N7473" s="1">
        <v>45397.897222222222</v>
      </c>
      <c r="O7473" s="1">
        <v>45398.106944444444</v>
      </c>
      <c r="P7473" s="1"/>
      <c r="Q7473" s="1"/>
      <c r="R7473">
        <v>7</v>
      </c>
      <c r="S7473">
        <v>18120</v>
      </c>
      <c r="T7473">
        <v>0</v>
      </c>
      <c r="U7473" s="2" t="s">
        <v>1808</v>
      </c>
      <c r="V7473" s="2" t="s">
        <v>1809</v>
      </c>
      <c r="W7473">
        <v>10269</v>
      </c>
      <c r="X7473" s="2" t="s">
        <v>1726</v>
      </c>
      <c r="Y7473" s="2" t="s">
        <v>46</v>
      </c>
      <c r="Z7473" s="2" t="s">
        <v>2021</v>
      </c>
      <c r="AA7473" s="2" t="s">
        <v>2022</v>
      </c>
      <c r="AB7473" s="2" t="s">
        <v>63</v>
      </c>
      <c r="AC7473" s="2" t="s">
        <v>63</v>
      </c>
      <c r="AD7473" s="2" t="s">
        <v>64</v>
      </c>
      <c r="AE7473">
        <v>16</v>
      </c>
      <c r="AF7473">
        <v>32.11</v>
      </c>
      <c r="AG7473">
        <v>3504.1060000000002</v>
      </c>
      <c r="AH7473">
        <v>274.2</v>
      </c>
      <c r="AI7473" s="2" t="s">
        <v>210</v>
      </c>
      <c r="AJ7473">
        <v>1</v>
      </c>
      <c r="AK7473" s="2" t="s">
        <v>81</v>
      </c>
      <c r="AL7473" s="2" t="s">
        <v>1835</v>
      </c>
      <c r="AM7473" s="2" t="s">
        <v>82</v>
      </c>
      <c r="AN7473" s="2" t="s">
        <v>106</v>
      </c>
      <c r="AO7473" s="2" t="s">
        <v>107</v>
      </c>
      <c r="AP7473">
        <v>6</v>
      </c>
    </row>
    <row r="7474" spans="1:45" x14ac:dyDescent="0.25">
      <c r="A7474">
        <v>13030</v>
      </c>
      <c r="B7474">
        <v>14209</v>
      </c>
      <c r="C7474" s="2" t="s">
        <v>1299</v>
      </c>
      <c r="D7474">
        <v>158302217</v>
      </c>
      <c r="E7474" s="1">
        <v>45398.003634837965</v>
      </c>
      <c r="F7474" s="1">
        <v>45398.046299074071</v>
      </c>
      <c r="G7474">
        <v>124733</v>
      </c>
      <c r="H7474">
        <v>1507</v>
      </c>
      <c r="I7474">
        <v>767743</v>
      </c>
      <c r="J7474">
        <v>1</v>
      </c>
      <c r="K7474">
        <v>11</v>
      </c>
      <c r="L7474">
        <v>9</v>
      </c>
      <c r="M7474">
        <v>161260063</v>
      </c>
      <c r="N7474" s="1">
        <v>45397.824305555558</v>
      </c>
      <c r="O7474" s="1">
        <v>45398.294444444444</v>
      </c>
      <c r="P7474" s="1"/>
      <c r="Q7474" s="1"/>
      <c r="R7474">
        <v>3686</v>
      </c>
      <c r="S7474">
        <v>40620</v>
      </c>
      <c r="T7474">
        <v>0</v>
      </c>
      <c r="U7474" s="2" t="s">
        <v>1808</v>
      </c>
      <c r="V7474" s="2" t="s">
        <v>1809</v>
      </c>
      <c r="W7474">
        <v>10269</v>
      </c>
      <c r="X7474" s="2" t="s">
        <v>1726</v>
      </c>
      <c r="Y7474" s="2" t="s">
        <v>46</v>
      </c>
      <c r="Z7474" s="2" t="s">
        <v>2021</v>
      </c>
      <c r="AA7474" s="2" t="s">
        <v>2022</v>
      </c>
      <c r="AB7474" s="2" t="s">
        <v>72</v>
      </c>
      <c r="AC7474" s="2" t="s">
        <v>72</v>
      </c>
      <c r="AD7474" s="2" t="s">
        <v>73</v>
      </c>
      <c r="AE7474">
        <v>1</v>
      </c>
      <c r="AF7474">
        <v>32.11</v>
      </c>
      <c r="AG7474">
        <v>3504.1060000000002</v>
      </c>
      <c r="AH7474">
        <v>274.2</v>
      </c>
      <c r="AI7474" s="2" t="s">
        <v>210</v>
      </c>
      <c r="AJ7474">
        <v>1</v>
      </c>
      <c r="AK7474" s="2" t="s">
        <v>81</v>
      </c>
      <c r="AL7474" s="2" t="s">
        <v>1835</v>
      </c>
      <c r="AM7474" s="2" t="s">
        <v>82</v>
      </c>
      <c r="AN7474" s="2" t="s">
        <v>106</v>
      </c>
      <c r="AO7474" s="2" t="s">
        <v>107</v>
      </c>
      <c r="AP7474">
        <v>6</v>
      </c>
      <c r="AQ7474">
        <v>1.2155099999999999</v>
      </c>
      <c r="AR7474">
        <v>0</v>
      </c>
      <c r="AS7474">
        <v>1.2155100000000001</v>
      </c>
    </row>
    <row r="7475" spans="1:45" x14ac:dyDescent="0.25">
      <c r="A7475">
        <v>13063</v>
      </c>
      <c r="B7475">
        <v>4716</v>
      </c>
      <c r="C7475" s="2" t="s">
        <v>218</v>
      </c>
      <c r="D7475">
        <v>23232518</v>
      </c>
      <c r="E7475" s="1">
        <v>45398.051823229165</v>
      </c>
      <c r="F7475" s="1">
        <v>45398.052922418981</v>
      </c>
      <c r="G7475">
        <v>124733</v>
      </c>
      <c r="H7475">
        <v>1507</v>
      </c>
      <c r="I7475">
        <v>767743</v>
      </c>
      <c r="J7475">
        <v>1</v>
      </c>
      <c r="K7475">
        <v>12</v>
      </c>
      <c r="L7475">
        <v>55</v>
      </c>
      <c r="M7475">
        <v>161260068</v>
      </c>
      <c r="N7475" s="1">
        <v>45397.842361111114</v>
      </c>
      <c r="O7475" s="1">
        <v>45398.288888888892</v>
      </c>
      <c r="P7475" s="1"/>
      <c r="Q7475" s="1"/>
      <c r="R7475">
        <v>95</v>
      </c>
      <c r="S7475">
        <v>38580</v>
      </c>
      <c r="T7475">
        <v>0</v>
      </c>
      <c r="U7475" s="2" t="s">
        <v>1808</v>
      </c>
      <c r="V7475" s="2" t="s">
        <v>1809</v>
      </c>
      <c r="W7475">
        <v>10269</v>
      </c>
      <c r="X7475" s="2" t="s">
        <v>1726</v>
      </c>
      <c r="Y7475" s="2" t="s">
        <v>46</v>
      </c>
      <c r="Z7475" s="2" t="s">
        <v>2021</v>
      </c>
      <c r="AA7475" s="2" t="s">
        <v>2022</v>
      </c>
      <c r="AB7475" s="2" t="s">
        <v>48</v>
      </c>
      <c r="AC7475" s="2" t="s">
        <v>48</v>
      </c>
      <c r="AD7475" s="2" t="s">
        <v>64</v>
      </c>
      <c r="AE7475">
        <v>16</v>
      </c>
      <c r="AF7475">
        <v>32.11</v>
      </c>
      <c r="AG7475">
        <v>3504.1060000000002</v>
      </c>
      <c r="AH7475">
        <v>274.2</v>
      </c>
      <c r="AI7475" s="2" t="s">
        <v>210</v>
      </c>
      <c r="AJ7475">
        <v>1</v>
      </c>
      <c r="AK7475" s="2" t="s">
        <v>81</v>
      </c>
      <c r="AL7475" s="2" t="s">
        <v>1835</v>
      </c>
      <c r="AM7475" s="2" t="s">
        <v>82</v>
      </c>
      <c r="AN7475" s="2" t="s">
        <v>106</v>
      </c>
      <c r="AO7475" s="2" t="s">
        <v>107</v>
      </c>
      <c r="AP7475">
        <v>6</v>
      </c>
    </row>
    <row r="7476" spans="1:45" x14ac:dyDescent="0.25">
      <c r="A7476">
        <v>12508</v>
      </c>
      <c r="B7476">
        <v>12532</v>
      </c>
      <c r="C7476" s="2" t="s">
        <v>768</v>
      </c>
      <c r="D7476">
        <v>84213768</v>
      </c>
      <c r="E7476" s="1">
        <v>45397.641119907406</v>
      </c>
      <c r="F7476" s="1">
        <v>45397.641201307873</v>
      </c>
      <c r="G7476">
        <v>124733</v>
      </c>
      <c r="H7476">
        <v>1507</v>
      </c>
      <c r="I7476">
        <v>767743</v>
      </c>
      <c r="J7476">
        <v>1</v>
      </c>
      <c r="K7476">
        <v>8</v>
      </c>
      <c r="L7476">
        <v>2</v>
      </c>
      <c r="M7476">
        <v>161259074</v>
      </c>
      <c r="N7476" s="1">
        <v>45397.261111111111</v>
      </c>
      <c r="O7476" s="1">
        <v>45397.667361111111</v>
      </c>
      <c r="P7476" s="1"/>
      <c r="Q7476" s="1"/>
      <c r="R7476">
        <v>7</v>
      </c>
      <c r="S7476">
        <v>35100</v>
      </c>
      <c r="T7476">
        <v>0</v>
      </c>
      <c r="U7476" s="2" t="s">
        <v>1808</v>
      </c>
      <c r="V7476" s="2" t="s">
        <v>1809</v>
      </c>
      <c r="W7476">
        <v>10269</v>
      </c>
      <c r="X7476" s="2" t="s">
        <v>1726</v>
      </c>
      <c r="Y7476" s="2" t="s">
        <v>46</v>
      </c>
      <c r="Z7476" s="2" t="s">
        <v>2021</v>
      </c>
      <c r="AA7476" s="2" t="s">
        <v>2022</v>
      </c>
      <c r="AB7476" s="2" t="s">
        <v>59</v>
      </c>
      <c r="AC7476" s="2" t="s">
        <v>49</v>
      </c>
      <c r="AD7476" s="2" t="s">
        <v>49</v>
      </c>
      <c r="AE7476">
        <v>2</v>
      </c>
      <c r="AF7476">
        <v>32.11</v>
      </c>
      <c r="AG7476">
        <v>3504.1060000000002</v>
      </c>
      <c r="AH7476">
        <v>274.2</v>
      </c>
      <c r="AI7476" s="2" t="s">
        <v>210</v>
      </c>
      <c r="AJ7476">
        <v>1</v>
      </c>
      <c r="AK7476" s="2" t="s">
        <v>81</v>
      </c>
      <c r="AL7476" s="2" t="s">
        <v>1835</v>
      </c>
      <c r="AM7476" s="2" t="s">
        <v>82</v>
      </c>
      <c r="AN7476" s="2" t="s">
        <v>106</v>
      </c>
      <c r="AO7476" s="2" t="s">
        <v>107</v>
      </c>
      <c r="AP7476">
        <v>6</v>
      </c>
      <c r="AQ7476">
        <v>1.2436199999999995</v>
      </c>
      <c r="AR7476">
        <v>0</v>
      </c>
      <c r="AS7476">
        <v>1.2436199999999997</v>
      </c>
    </row>
    <row r="7477" spans="1:45" x14ac:dyDescent="0.25">
      <c r="A7477">
        <v>12523</v>
      </c>
      <c r="B7477">
        <v>12559</v>
      </c>
      <c r="C7477" s="2" t="s">
        <v>1077</v>
      </c>
      <c r="D7477">
        <v>101679106</v>
      </c>
      <c r="E7477" s="1">
        <v>45397.647797337966</v>
      </c>
      <c r="F7477" s="1">
        <v>45397.661124918981</v>
      </c>
      <c r="G7477">
        <v>124733</v>
      </c>
      <c r="H7477">
        <v>1507</v>
      </c>
      <c r="I7477">
        <v>767743</v>
      </c>
      <c r="J7477">
        <v>1</v>
      </c>
      <c r="K7477">
        <v>2</v>
      </c>
      <c r="L7477">
        <v>29</v>
      </c>
      <c r="M7477">
        <v>161259849</v>
      </c>
      <c r="N7477" s="1">
        <v>45397.642361111109</v>
      </c>
      <c r="O7477" s="1">
        <v>45397.666666666664</v>
      </c>
      <c r="P7477" s="1"/>
      <c r="Q7477" s="1"/>
      <c r="R7477">
        <v>1152</v>
      </c>
      <c r="S7477">
        <v>2100</v>
      </c>
      <c r="T7477">
        <v>0</v>
      </c>
      <c r="U7477" s="2" t="s">
        <v>1808</v>
      </c>
      <c r="V7477" s="2" t="s">
        <v>1809</v>
      </c>
      <c r="W7477">
        <v>10269</v>
      </c>
      <c r="X7477" s="2" t="s">
        <v>1726</v>
      </c>
      <c r="Y7477" s="2" t="s">
        <v>46</v>
      </c>
      <c r="Z7477" s="2" t="s">
        <v>2021</v>
      </c>
      <c r="AA7477" s="2" t="s">
        <v>2022</v>
      </c>
      <c r="AB7477" s="2" t="s">
        <v>61</v>
      </c>
      <c r="AC7477" s="2" t="s">
        <v>61</v>
      </c>
      <c r="AD7477" s="2" t="s">
        <v>62</v>
      </c>
      <c r="AE7477">
        <v>8</v>
      </c>
      <c r="AF7477">
        <v>32.11</v>
      </c>
      <c r="AG7477">
        <v>3504.1060000000002</v>
      </c>
      <c r="AH7477">
        <v>274.2</v>
      </c>
      <c r="AI7477" s="2" t="s">
        <v>210</v>
      </c>
      <c r="AJ7477">
        <v>1</v>
      </c>
      <c r="AK7477" s="2" t="s">
        <v>81</v>
      </c>
      <c r="AL7477" s="2" t="s">
        <v>1835</v>
      </c>
      <c r="AM7477" s="2" t="s">
        <v>82</v>
      </c>
      <c r="AN7477" s="2" t="s">
        <v>106</v>
      </c>
      <c r="AO7477" s="2" t="s">
        <v>107</v>
      </c>
      <c r="AP7477">
        <v>6</v>
      </c>
      <c r="AQ7477">
        <v>2.3073399999999999</v>
      </c>
      <c r="AR7477">
        <v>0</v>
      </c>
      <c r="AS7477">
        <v>2.3073400000000004</v>
      </c>
    </row>
    <row r="7478" spans="1:45" x14ac:dyDescent="0.25">
      <c r="A7478">
        <v>12837</v>
      </c>
      <c r="B7478">
        <v>14209</v>
      </c>
      <c r="C7478" s="2" t="s">
        <v>1299</v>
      </c>
      <c r="D7478">
        <v>158302217</v>
      </c>
      <c r="E7478" s="1">
        <v>45397.84717361111</v>
      </c>
      <c r="F7478" s="1">
        <v>45397.84718715278</v>
      </c>
      <c r="G7478">
        <v>124733</v>
      </c>
      <c r="H7478">
        <v>1507</v>
      </c>
      <c r="I7478">
        <v>767743</v>
      </c>
      <c r="J7478">
        <v>1</v>
      </c>
      <c r="K7478">
        <v>2</v>
      </c>
      <c r="L7478">
        <v>29</v>
      </c>
      <c r="M7478">
        <v>161260063</v>
      </c>
      <c r="N7478" s="1">
        <v>45397.824305555558</v>
      </c>
      <c r="O7478" s="1">
        <v>45398.294444444444</v>
      </c>
      <c r="P7478" s="1"/>
      <c r="Q7478" s="1"/>
      <c r="R7478">
        <v>1</v>
      </c>
      <c r="S7478">
        <v>40620</v>
      </c>
      <c r="T7478">
        <v>0</v>
      </c>
      <c r="U7478" s="2" t="s">
        <v>1808</v>
      </c>
      <c r="V7478" s="2" t="s">
        <v>1809</v>
      </c>
      <c r="W7478">
        <v>10269</v>
      </c>
      <c r="X7478" s="2" t="s">
        <v>1726</v>
      </c>
      <c r="Y7478" s="2" t="s">
        <v>46</v>
      </c>
      <c r="Z7478" s="2" t="s">
        <v>2021</v>
      </c>
      <c r="AA7478" s="2" t="s">
        <v>2022</v>
      </c>
      <c r="AB7478" s="2" t="s">
        <v>61</v>
      </c>
      <c r="AC7478" s="2" t="s">
        <v>61</v>
      </c>
      <c r="AD7478" s="2" t="s">
        <v>62</v>
      </c>
      <c r="AE7478">
        <v>8</v>
      </c>
      <c r="AF7478">
        <v>32.11</v>
      </c>
      <c r="AG7478">
        <v>3504.1060000000002</v>
      </c>
      <c r="AH7478">
        <v>274.2</v>
      </c>
      <c r="AI7478" s="2" t="s">
        <v>210</v>
      </c>
      <c r="AJ7478">
        <v>1</v>
      </c>
      <c r="AK7478" s="2" t="s">
        <v>81</v>
      </c>
      <c r="AL7478" s="2" t="s">
        <v>1835</v>
      </c>
      <c r="AM7478" s="2" t="s">
        <v>82</v>
      </c>
      <c r="AN7478" s="2" t="s">
        <v>106</v>
      </c>
      <c r="AO7478" s="2" t="s">
        <v>107</v>
      </c>
      <c r="AP7478">
        <v>6</v>
      </c>
      <c r="AQ7478">
        <v>2.3073399999999999</v>
      </c>
      <c r="AR7478">
        <v>0</v>
      </c>
      <c r="AS7478">
        <v>2.3073400000000004</v>
      </c>
    </row>
    <row r="7479" spans="1:45" x14ac:dyDescent="0.25">
      <c r="A7479">
        <v>12838</v>
      </c>
      <c r="B7479">
        <v>14209</v>
      </c>
      <c r="C7479" s="2" t="s">
        <v>1299</v>
      </c>
      <c r="D7479">
        <v>158302217</v>
      </c>
      <c r="E7479" s="1">
        <v>45397.84718715278</v>
      </c>
      <c r="F7479" s="1">
        <v>45397.930179016206</v>
      </c>
      <c r="G7479">
        <v>124733</v>
      </c>
      <c r="H7479">
        <v>1507</v>
      </c>
      <c r="I7479">
        <v>767743</v>
      </c>
      <c r="J7479">
        <v>1</v>
      </c>
      <c r="K7479">
        <v>2</v>
      </c>
      <c r="L7479">
        <v>29</v>
      </c>
      <c r="M7479">
        <v>161260063</v>
      </c>
      <c r="N7479" s="1">
        <v>45397.824305555558</v>
      </c>
      <c r="O7479" s="1">
        <v>45398.294444444444</v>
      </c>
      <c r="P7479" s="1"/>
      <c r="Q7479" s="1"/>
      <c r="R7479">
        <v>7171</v>
      </c>
      <c r="S7479">
        <v>40620</v>
      </c>
      <c r="T7479">
        <v>0</v>
      </c>
      <c r="U7479" s="2" t="s">
        <v>1808</v>
      </c>
      <c r="V7479" s="2" t="s">
        <v>1809</v>
      </c>
      <c r="W7479">
        <v>10269</v>
      </c>
      <c r="X7479" s="2" t="s">
        <v>1726</v>
      </c>
      <c r="Y7479" s="2" t="s">
        <v>46</v>
      </c>
      <c r="Z7479" s="2" t="s">
        <v>2021</v>
      </c>
      <c r="AA7479" s="2" t="s">
        <v>2022</v>
      </c>
      <c r="AB7479" s="2" t="s">
        <v>61</v>
      </c>
      <c r="AC7479" s="2" t="s">
        <v>61</v>
      </c>
      <c r="AD7479" s="2" t="s">
        <v>62</v>
      </c>
      <c r="AE7479">
        <v>8</v>
      </c>
      <c r="AF7479">
        <v>32.11</v>
      </c>
      <c r="AG7479">
        <v>3504.1060000000002</v>
      </c>
      <c r="AH7479">
        <v>274.2</v>
      </c>
      <c r="AI7479" s="2" t="s">
        <v>210</v>
      </c>
      <c r="AJ7479">
        <v>1</v>
      </c>
      <c r="AK7479" s="2" t="s">
        <v>81</v>
      </c>
      <c r="AL7479" s="2" t="s">
        <v>1835</v>
      </c>
      <c r="AM7479" s="2" t="s">
        <v>82</v>
      </c>
      <c r="AN7479" s="2" t="s">
        <v>106</v>
      </c>
      <c r="AO7479" s="2" t="s">
        <v>107</v>
      </c>
      <c r="AP7479">
        <v>6</v>
      </c>
      <c r="AQ7479">
        <v>2.3073399999999999</v>
      </c>
      <c r="AR7479">
        <v>0</v>
      </c>
      <c r="AS7479">
        <v>2.3073400000000004</v>
      </c>
    </row>
    <row r="7480" spans="1:45" x14ac:dyDescent="0.25">
      <c r="A7480">
        <v>12939</v>
      </c>
      <c r="B7480">
        <v>8962</v>
      </c>
      <c r="C7480" s="2" t="s">
        <v>217</v>
      </c>
      <c r="D7480">
        <v>73269248</v>
      </c>
      <c r="E7480" s="1">
        <v>45397.932741319448</v>
      </c>
      <c r="F7480" s="1">
        <v>45397.937265312503</v>
      </c>
      <c r="G7480">
        <v>124733</v>
      </c>
      <c r="H7480">
        <v>1507</v>
      </c>
      <c r="I7480">
        <v>767743</v>
      </c>
      <c r="J7480">
        <v>1</v>
      </c>
      <c r="K7480">
        <v>10</v>
      </c>
      <c r="L7480">
        <v>55</v>
      </c>
      <c r="M7480">
        <v>161260118</v>
      </c>
      <c r="N7480" s="1">
        <v>45397.897222222222</v>
      </c>
      <c r="O7480" s="1">
        <v>45398.106944444444</v>
      </c>
      <c r="P7480" s="1"/>
      <c r="Q7480" s="1"/>
      <c r="R7480">
        <v>391</v>
      </c>
      <c r="S7480">
        <v>18120</v>
      </c>
      <c r="T7480">
        <v>0</v>
      </c>
      <c r="U7480" s="2" t="s">
        <v>1808</v>
      </c>
      <c r="V7480" s="2" t="s">
        <v>1809</v>
      </c>
      <c r="W7480">
        <v>10269</v>
      </c>
      <c r="X7480" s="2" t="s">
        <v>1726</v>
      </c>
      <c r="Y7480" s="2" t="s">
        <v>46</v>
      </c>
      <c r="Z7480" s="2" t="s">
        <v>2021</v>
      </c>
      <c r="AA7480" s="2" t="s">
        <v>2022</v>
      </c>
      <c r="AB7480" s="2" t="s">
        <v>63</v>
      </c>
      <c r="AC7480" s="2" t="s">
        <v>63</v>
      </c>
      <c r="AD7480" s="2" t="s">
        <v>64</v>
      </c>
      <c r="AE7480">
        <v>16</v>
      </c>
      <c r="AF7480">
        <v>32.11</v>
      </c>
      <c r="AG7480">
        <v>3504.1060000000002</v>
      </c>
      <c r="AH7480">
        <v>274.2</v>
      </c>
      <c r="AI7480" s="2" t="s">
        <v>210</v>
      </c>
      <c r="AJ7480">
        <v>1</v>
      </c>
      <c r="AK7480" s="2" t="s">
        <v>81</v>
      </c>
      <c r="AL7480" s="2" t="s">
        <v>1835</v>
      </c>
      <c r="AM7480" s="2" t="s">
        <v>82</v>
      </c>
      <c r="AN7480" s="2" t="s">
        <v>106</v>
      </c>
      <c r="AO7480" s="2" t="s">
        <v>107</v>
      </c>
      <c r="AP7480">
        <v>6</v>
      </c>
    </row>
    <row r="7481" spans="1:45" x14ac:dyDescent="0.25">
      <c r="A7481">
        <v>12943</v>
      </c>
      <c r="B7481">
        <v>14209</v>
      </c>
      <c r="C7481" s="2" t="s">
        <v>1299</v>
      </c>
      <c r="D7481">
        <v>158302217</v>
      </c>
      <c r="E7481" s="1">
        <v>45397.937547800924</v>
      </c>
      <c r="F7481" s="1">
        <v>45397.976314502317</v>
      </c>
      <c r="G7481">
        <v>124733</v>
      </c>
      <c r="H7481">
        <v>1507</v>
      </c>
      <c r="I7481">
        <v>767743</v>
      </c>
      <c r="J7481">
        <v>1</v>
      </c>
      <c r="K7481">
        <v>2</v>
      </c>
      <c r="L7481">
        <v>29</v>
      </c>
      <c r="M7481">
        <v>161260063</v>
      </c>
      <c r="N7481" s="1">
        <v>45397.824305555558</v>
      </c>
      <c r="O7481" s="1">
        <v>45398.294444444444</v>
      </c>
      <c r="P7481" s="1"/>
      <c r="Q7481" s="1"/>
      <c r="R7481">
        <v>3349</v>
      </c>
      <c r="S7481">
        <v>40620</v>
      </c>
      <c r="T7481">
        <v>0</v>
      </c>
      <c r="U7481" s="2" t="s">
        <v>1808</v>
      </c>
      <c r="V7481" s="2" t="s">
        <v>1809</v>
      </c>
      <c r="W7481">
        <v>10269</v>
      </c>
      <c r="X7481" s="2" t="s">
        <v>1726</v>
      </c>
      <c r="Y7481" s="2" t="s">
        <v>46</v>
      </c>
      <c r="Z7481" s="2" t="s">
        <v>2021</v>
      </c>
      <c r="AA7481" s="2" t="s">
        <v>2022</v>
      </c>
      <c r="AB7481" s="2" t="s">
        <v>61</v>
      </c>
      <c r="AC7481" s="2" t="s">
        <v>61</v>
      </c>
      <c r="AD7481" s="2" t="s">
        <v>62</v>
      </c>
      <c r="AE7481">
        <v>8</v>
      </c>
      <c r="AF7481">
        <v>32.11</v>
      </c>
      <c r="AG7481">
        <v>3504.1060000000002</v>
      </c>
      <c r="AH7481">
        <v>274.2</v>
      </c>
      <c r="AI7481" s="2" t="s">
        <v>210</v>
      </c>
      <c r="AJ7481">
        <v>1</v>
      </c>
      <c r="AK7481" s="2" t="s">
        <v>81</v>
      </c>
      <c r="AL7481" s="2" t="s">
        <v>1835</v>
      </c>
      <c r="AM7481" s="2" t="s">
        <v>82</v>
      </c>
      <c r="AN7481" s="2" t="s">
        <v>106</v>
      </c>
      <c r="AO7481" s="2" t="s">
        <v>107</v>
      </c>
      <c r="AP7481">
        <v>6</v>
      </c>
      <c r="AQ7481">
        <v>2.3073399999999999</v>
      </c>
      <c r="AR7481">
        <v>0</v>
      </c>
      <c r="AS7481">
        <v>2.3073400000000004</v>
      </c>
    </row>
    <row r="7482" spans="1:45" x14ac:dyDescent="0.25">
      <c r="A7482">
        <v>16781</v>
      </c>
      <c r="B7482">
        <v>13461</v>
      </c>
      <c r="C7482" s="2" t="s">
        <v>1249</v>
      </c>
      <c r="D7482">
        <v>154697730</v>
      </c>
      <c r="E7482" s="1">
        <v>45401.296266979167</v>
      </c>
      <c r="F7482" s="1">
        <v>45401.312715428241</v>
      </c>
      <c r="G7482">
        <v>124733</v>
      </c>
      <c r="H7482">
        <v>1507</v>
      </c>
      <c r="I7482">
        <v>767746</v>
      </c>
      <c r="J7482">
        <v>1</v>
      </c>
      <c r="K7482">
        <v>10</v>
      </c>
      <c r="L7482">
        <v>55</v>
      </c>
      <c r="M7482">
        <v>161263778</v>
      </c>
      <c r="N7482" s="1">
        <v>45401.273611111108</v>
      </c>
      <c r="O7482" s="1">
        <v>45401.460416666669</v>
      </c>
      <c r="P7482" s="1"/>
      <c r="Q7482" s="1"/>
      <c r="R7482">
        <v>1421</v>
      </c>
      <c r="S7482">
        <v>16140</v>
      </c>
      <c r="T7482">
        <v>0</v>
      </c>
      <c r="U7482" s="2" t="s">
        <v>1808</v>
      </c>
      <c r="V7482" s="2" t="s">
        <v>1809</v>
      </c>
      <c r="W7482">
        <v>10272</v>
      </c>
      <c r="X7482" s="2" t="s">
        <v>1810</v>
      </c>
      <c r="Y7482" s="2" t="s">
        <v>46</v>
      </c>
      <c r="Z7482" s="2" t="s">
        <v>2023</v>
      </c>
      <c r="AA7482" s="2" t="s">
        <v>2024</v>
      </c>
      <c r="AB7482" s="2" t="s">
        <v>63</v>
      </c>
      <c r="AC7482" s="2" t="s">
        <v>63</v>
      </c>
      <c r="AD7482" s="2" t="s">
        <v>64</v>
      </c>
      <c r="AE7482">
        <v>16</v>
      </c>
      <c r="AF7482">
        <v>7.67</v>
      </c>
      <c r="AG7482">
        <v>268.51600000000002</v>
      </c>
      <c r="AH7482">
        <v>37.590000000000003</v>
      </c>
      <c r="AI7482" s="2" t="s">
        <v>210</v>
      </c>
      <c r="AJ7482">
        <v>1</v>
      </c>
      <c r="AK7482" s="2" t="s">
        <v>81</v>
      </c>
      <c r="AL7482" s="2" t="s">
        <v>1910</v>
      </c>
      <c r="AM7482" s="2" t="s">
        <v>82</v>
      </c>
      <c r="AN7482" s="2" t="s">
        <v>106</v>
      </c>
      <c r="AO7482" s="2" t="s">
        <v>107</v>
      </c>
      <c r="AP7482">
        <v>1</v>
      </c>
    </row>
    <row r="7483" spans="1:45" x14ac:dyDescent="0.25">
      <c r="A7483">
        <v>12237</v>
      </c>
      <c r="B7483">
        <v>12532</v>
      </c>
      <c r="C7483" s="2" t="s">
        <v>768</v>
      </c>
      <c r="D7483">
        <v>84213768</v>
      </c>
      <c r="E7483" s="1">
        <v>45397.509566238426</v>
      </c>
      <c r="F7483" s="1">
        <v>45397.509616516203</v>
      </c>
      <c r="G7483">
        <v>124733</v>
      </c>
      <c r="H7483">
        <v>1507</v>
      </c>
      <c r="I7483">
        <v>767747</v>
      </c>
      <c r="J7483">
        <v>1</v>
      </c>
      <c r="K7483">
        <v>8</v>
      </c>
      <c r="L7483">
        <v>2</v>
      </c>
      <c r="M7483">
        <v>161259074</v>
      </c>
      <c r="N7483" s="1">
        <v>45397.261111111111</v>
      </c>
      <c r="O7483" s="1">
        <v>45397.667361111111</v>
      </c>
      <c r="P7483" s="1"/>
      <c r="Q7483" s="1"/>
      <c r="R7483">
        <v>4</v>
      </c>
      <c r="S7483">
        <v>35100</v>
      </c>
      <c r="T7483">
        <v>0</v>
      </c>
      <c r="U7483" s="2" t="s">
        <v>1808</v>
      </c>
      <c r="V7483" s="2" t="s">
        <v>1809</v>
      </c>
      <c r="W7483">
        <v>10269</v>
      </c>
      <c r="X7483" s="2" t="s">
        <v>1726</v>
      </c>
      <c r="Y7483" s="2" t="s">
        <v>46</v>
      </c>
      <c r="Z7483" s="2" t="s">
        <v>748</v>
      </c>
      <c r="AA7483" s="2" t="s">
        <v>2025</v>
      </c>
      <c r="AB7483" s="2" t="s">
        <v>59</v>
      </c>
      <c r="AC7483" s="2" t="s">
        <v>49</v>
      </c>
      <c r="AD7483" s="2" t="s">
        <v>49</v>
      </c>
      <c r="AE7483">
        <v>2</v>
      </c>
      <c r="AF7483">
        <v>27.04</v>
      </c>
      <c r="AG7483">
        <v>2951.127</v>
      </c>
      <c r="AH7483">
        <v>230.96</v>
      </c>
      <c r="AI7483" s="2" t="s">
        <v>210</v>
      </c>
      <c r="AJ7483">
        <v>1</v>
      </c>
      <c r="AK7483" s="2" t="s">
        <v>81</v>
      </c>
      <c r="AL7483" s="2" t="s">
        <v>1835</v>
      </c>
      <c r="AM7483" s="2" t="s">
        <v>82</v>
      </c>
      <c r="AN7483" s="2" t="s">
        <v>106</v>
      </c>
      <c r="AO7483" s="2" t="s">
        <v>107</v>
      </c>
      <c r="AP7483">
        <v>5</v>
      </c>
      <c r="AQ7483">
        <v>1.0907800000000001</v>
      </c>
      <c r="AR7483">
        <v>0</v>
      </c>
      <c r="AS7483">
        <v>1.0907800000000001</v>
      </c>
    </row>
    <row r="7484" spans="1:45" x14ac:dyDescent="0.25">
      <c r="A7484">
        <v>12571</v>
      </c>
      <c r="B7484">
        <v>13306</v>
      </c>
      <c r="C7484" s="2" t="s">
        <v>541</v>
      </c>
      <c r="D7484">
        <v>151060482</v>
      </c>
      <c r="E7484" s="1">
        <v>45397.671081631946</v>
      </c>
      <c r="F7484" s="1">
        <v>45397.676684953702</v>
      </c>
      <c r="G7484">
        <v>124733</v>
      </c>
      <c r="H7484">
        <v>1507</v>
      </c>
      <c r="I7484">
        <v>767747</v>
      </c>
      <c r="J7484">
        <v>1</v>
      </c>
      <c r="K7484">
        <v>11</v>
      </c>
      <c r="L7484">
        <v>9</v>
      </c>
      <c r="M7484">
        <v>161259875</v>
      </c>
      <c r="N7484" s="1">
        <v>45397.649305555555</v>
      </c>
      <c r="O7484" s="1">
        <v>45397.840277777781</v>
      </c>
      <c r="P7484" s="1"/>
      <c r="Q7484" s="1"/>
      <c r="R7484">
        <v>484</v>
      </c>
      <c r="S7484">
        <v>16500</v>
      </c>
      <c r="T7484">
        <v>0</v>
      </c>
      <c r="U7484" s="2" t="s">
        <v>1808</v>
      </c>
      <c r="V7484" s="2" t="s">
        <v>1809</v>
      </c>
      <c r="W7484">
        <v>10269</v>
      </c>
      <c r="X7484" s="2" t="s">
        <v>1726</v>
      </c>
      <c r="Y7484" s="2" t="s">
        <v>46</v>
      </c>
      <c r="Z7484" s="2" t="s">
        <v>748</v>
      </c>
      <c r="AA7484" s="2" t="s">
        <v>2025</v>
      </c>
      <c r="AB7484" s="2" t="s">
        <v>72</v>
      </c>
      <c r="AC7484" s="2" t="s">
        <v>72</v>
      </c>
      <c r="AD7484" s="2" t="s">
        <v>73</v>
      </c>
      <c r="AE7484">
        <v>1</v>
      </c>
      <c r="AF7484">
        <v>27.04</v>
      </c>
      <c r="AG7484">
        <v>2951.127</v>
      </c>
      <c r="AH7484">
        <v>230.96</v>
      </c>
      <c r="AI7484" s="2" t="s">
        <v>210</v>
      </c>
      <c r="AJ7484">
        <v>1</v>
      </c>
      <c r="AK7484" s="2" t="s">
        <v>81</v>
      </c>
      <c r="AL7484" s="2" t="s">
        <v>1835</v>
      </c>
      <c r="AM7484" s="2" t="s">
        <v>82</v>
      </c>
      <c r="AN7484" s="2" t="s">
        <v>106</v>
      </c>
      <c r="AO7484" s="2" t="s">
        <v>107</v>
      </c>
      <c r="AP7484">
        <v>5</v>
      </c>
      <c r="AQ7484">
        <v>1.3631600000000001</v>
      </c>
      <c r="AR7484">
        <v>0</v>
      </c>
      <c r="AS7484">
        <v>1.3631600000000001</v>
      </c>
    </row>
    <row r="7485" spans="1:45" x14ac:dyDescent="0.25">
      <c r="A7485">
        <v>12581</v>
      </c>
      <c r="B7485">
        <v>8962</v>
      </c>
      <c r="C7485" s="2" t="s">
        <v>217</v>
      </c>
      <c r="D7485">
        <v>73269248</v>
      </c>
      <c r="E7485" s="1">
        <v>45397.676863159722</v>
      </c>
      <c r="F7485" s="1">
        <v>45397.677146296293</v>
      </c>
      <c r="G7485">
        <v>124733</v>
      </c>
      <c r="H7485">
        <v>1507</v>
      </c>
      <c r="I7485">
        <v>767747</v>
      </c>
      <c r="J7485">
        <v>1</v>
      </c>
      <c r="K7485">
        <v>12</v>
      </c>
      <c r="L7485">
        <v>55</v>
      </c>
      <c r="M7485">
        <v>161259763</v>
      </c>
      <c r="N7485" s="1">
        <v>45397.576388888891</v>
      </c>
      <c r="O7485" s="1">
        <v>45397.87777777778</v>
      </c>
      <c r="P7485" s="1"/>
      <c r="Q7485" s="1"/>
      <c r="R7485">
        <v>25</v>
      </c>
      <c r="S7485">
        <v>26040</v>
      </c>
      <c r="T7485">
        <v>0</v>
      </c>
      <c r="U7485" s="2" t="s">
        <v>1808</v>
      </c>
      <c r="V7485" s="2" t="s">
        <v>1809</v>
      </c>
      <c r="W7485">
        <v>10269</v>
      </c>
      <c r="X7485" s="2" t="s">
        <v>1726</v>
      </c>
      <c r="Y7485" s="2" t="s">
        <v>46</v>
      </c>
      <c r="Z7485" s="2" t="s">
        <v>748</v>
      </c>
      <c r="AA7485" s="2" t="s">
        <v>2025</v>
      </c>
      <c r="AB7485" s="2" t="s">
        <v>48</v>
      </c>
      <c r="AC7485" s="2" t="s">
        <v>48</v>
      </c>
      <c r="AD7485" s="2" t="s">
        <v>64</v>
      </c>
      <c r="AE7485">
        <v>16</v>
      </c>
      <c r="AF7485">
        <v>27.04</v>
      </c>
      <c r="AG7485">
        <v>2951.127</v>
      </c>
      <c r="AH7485">
        <v>230.96</v>
      </c>
      <c r="AI7485" s="2" t="s">
        <v>210</v>
      </c>
      <c r="AJ7485">
        <v>1</v>
      </c>
      <c r="AK7485" s="2" t="s">
        <v>81</v>
      </c>
      <c r="AL7485" s="2" t="s">
        <v>1835</v>
      </c>
      <c r="AM7485" s="2" t="s">
        <v>82</v>
      </c>
      <c r="AN7485" s="2" t="s">
        <v>106</v>
      </c>
      <c r="AO7485" s="2" t="s">
        <v>107</v>
      </c>
      <c r="AP7485">
        <v>5</v>
      </c>
    </row>
    <row r="7486" spans="1:45" x14ac:dyDescent="0.25">
      <c r="A7486">
        <v>12259</v>
      </c>
      <c r="B7486">
        <v>4821</v>
      </c>
      <c r="C7486" s="2" t="s">
        <v>1389</v>
      </c>
      <c r="D7486">
        <v>26836999</v>
      </c>
      <c r="E7486" s="1">
        <v>45397.522000960649</v>
      </c>
      <c r="F7486" s="1">
        <v>45397.58657295139</v>
      </c>
      <c r="G7486">
        <v>124733</v>
      </c>
      <c r="H7486">
        <v>1507</v>
      </c>
      <c r="I7486">
        <v>767747</v>
      </c>
      <c r="J7486">
        <v>1</v>
      </c>
      <c r="K7486">
        <v>2</v>
      </c>
      <c r="L7486">
        <v>29</v>
      </c>
      <c r="M7486">
        <v>161259049</v>
      </c>
      <c r="N7486" s="1">
        <v>45397.244444444441</v>
      </c>
      <c r="O7486" s="1">
        <v>45397.640972222223</v>
      </c>
      <c r="P7486" s="1"/>
      <c r="Q7486" s="1"/>
      <c r="R7486">
        <v>5579</v>
      </c>
      <c r="S7486">
        <v>34260</v>
      </c>
      <c r="T7486">
        <v>0</v>
      </c>
      <c r="U7486" s="2" t="s">
        <v>1808</v>
      </c>
      <c r="V7486" s="2" t="s">
        <v>1809</v>
      </c>
      <c r="W7486">
        <v>10269</v>
      </c>
      <c r="X7486" s="2" t="s">
        <v>1726</v>
      </c>
      <c r="Y7486" s="2" t="s">
        <v>46</v>
      </c>
      <c r="Z7486" s="2" t="s">
        <v>748</v>
      </c>
      <c r="AA7486" s="2" t="s">
        <v>2025</v>
      </c>
      <c r="AB7486" s="2" t="s">
        <v>61</v>
      </c>
      <c r="AC7486" s="2" t="s">
        <v>61</v>
      </c>
      <c r="AD7486" s="2" t="s">
        <v>62</v>
      </c>
      <c r="AE7486">
        <v>8</v>
      </c>
      <c r="AF7486">
        <v>27.04</v>
      </c>
      <c r="AG7486">
        <v>2951.127</v>
      </c>
      <c r="AH7486">
        <v>230.96</v>
      </c>
      <c r="AI7486" s="2" t="s">
        <v>210</v>
      </c>
      <c r="AJ7486">
        <v>1</v>
      </c>
      <c r="AK7486" s="2" t="s">
        <v>81</v>
      </c>
      <c r="AL7486" s="2" t="s">
        <v>1835</v>
      </c>
      <c r="AM7486" s="2" t="s">
        <v>82</v>
      </c>
      <c r="AN7486" s="2" t="s">
        <v>106</v>
      </c>
      <c r="AO7486" s="2" t="s">
        <v>107</v>
      </c>
      <c r="AP7486">
        <v>5</v>
      </c>
      <c r="AQ7486">
        <v>1.63365</v>
      </c>
      <c r="AR7486">
        <v>0</v>
      </c>
      <c r="AS7486">
        <v>1.63365</v>
      </c>
    </row>
    <row r="7487" spans="1:45" x14ac:dyDescent="0.25">
      <c r="A7487">
        <v>12455</v>
      </c>
      <c r="B7487">
        <v>4736</v>
      </c>
      <c r="C7487" s="2" t="s">
        <v>1300</v>
      </c>
      <c r="D7487">
        <v>720962</v>
      </c>
      <c r="E7487" s="1">
        <v>45397.606352395836</v>
      </c>
      <c r="F7487" s="1">
        <v>45397.611205057867</v>
      </c>
      <c r="G7487">
        <v>124733</v>
      </c>
      <c r="H7487">
        <v>1507</v>
      </c>
      <c r="I7487">
        <v>767747</v>
      </c>
      <c r="J7487">
        <v>1</v>
      </c>
      <c r="K7487">
        <v>10</v>
      </c>
      <c r="L7487">
        <v>55</v>
      </c>
      <c r="M7487">
        <v>161259595</v>
      </c>
      <c r="N7487" s="1">
        <v>45397.495138888888</v>
      </c>
      <c r="O7487" s="1">
        <v>45397.666666666664</v>
      </c>
      <c r="P7487" s="1"/>
      <c r="Q7487" s="1"/>
      <c r="R7487">
        <v>420</v>
      </c>
      <c r="S7487">
        <v>14820</v>
      </c>
      <c r="T7487">
        <v>0</v>
      </c>
      <c r="U7487" s="2" t="s">
        <v>1808</v>
      </c>
      <c r="V7487" s="2" t="s">
        <v>1809</v>
      </c>
      <c r="W7487">
        <v>10269</v>
      </c>
      <c r="X7487" s="2" t="s">
        <v>1726</v>
      </c>
      <c r="Y7487" s="2" t="s">
        <v>46</v>
      </c>
      <c r="Z7487" s="2" t="s">
        <v>748</v>
      </c>
      <c r="AA7487" s="2" t="s">
        <v>2025</v>
      </c>
      <c r="AB7487" s="2" t="s">
        <v>63</v>
      </c>
      <c r="AC7487" s="2" t="s">
        <v>63</v>
      </c>
      <c r="AD7487" s="2" t="s">
        <v>64</v>
      </c>
      <c r="AE7487">
        <v>16</v>
      </c>
      <c r="AF7487">
        <v>27.04</v>
      </c>
      <c r="AG7487">
        <v>2951.127</v>
      </c>
      <c r="AH7487">
        <v>230.96</v>
      </c>
      <c r="AI7487" s="2" t="s">
        <v>210</v>
      </c>
      <c r="AJ7487">
        <v>1</v>
      </c>
      <c r="AK7487" s="2" t="s">
        <v>81</v>
      </c>
      <c r="AL7487" s="2" t="s">
        <v>1835</v>
      </c>
      <c r="AM7487" s="2" t="s">
        <v>82</v>
      </c>
      <c r="AN7487" s="2" t="s">
        <v>106</v>
      </c>
      <c r="AO7487" s="2" t="s">
        <v>107</v>
      </c>
      <c r="AP7487">
        <v>5</v>
      </c>
    </row>
    <row r="7488" spans="1:45" x14ac:dyDescent="0.25">
      <c r="A7488">
        <v>12477</v>
      </c>
      <c r="B7488">
        <v>4821</v>
      </c>
      <c r="C7488" s="2" t="s">
        <v>1389</v>
      </c>
      <c r="D7488">
        <v>26836999</v>
      </c>
      <c r="E7488" s="1">
        <v>45397.621335104166</v>
      </c>
      <c r="F7488" s="1">
        <v>45397.63578715278</v>
      </c>
      <c r="G7488">
        <v>124733</v>
      </c>
      <c r="H7488">
        <v>1507</v>
      </c>
      <c r="I7488">
        <v>767747</v>
      </c>
      <c r="J7488">
        <v>1</v>
      </c>
      <c r="K7488">
        <v>2</v>
      </c>
      <c r="L7488">
        <v>29</v>
      </c>
      <c r="M7488">
        <v>161259049</v>
      </c>
      <c r="N7488" s="1">
        <v>45397.244444444441</v>
      </c>
      <c r="O7488" s="1">
        <v>45397.640972222223</v>
      </c>
      <c r="P7488" s="1"/>
      <c r="Q7488" s="1"/>
      <c r="R7488">
        <v>1249</v>
      </c>
      <c r="S7488">
        <v>34260</v>
      </c>
      <c r="T7488">
        <v>0</v>
      </c>
      <c r="U7488" s="2" t="s">
        <v>1808</v>
      </c>
      <c r="V7488" s="2" t="s">
        <v>1809</v>
      </c>
      <c r="W7488">
        <v>10269</v>
      </c>
      <c r="X7488" s="2" t="s">
        <v>1726</v>
      </c>
      <c r="Y7488" s="2" t="s">
        <v>46</v>
      </c>
      <c r="Z7488" s="2" t="s">
        <v>748</v>
      </c>
      <c r="AA7488" s="2" t="s">
        <v>2025</v>
      </c>
      <c r="AB7488" s="2" t="s">
        <v>61</v>
      </c>
      <c r="AC7488" s="2" t="s">
        <v>61</v>
      </c>
      <c r="AD7488" s="2" t="s">
        <v>62</v>
      </c>
      <c r="AE7488">
        <v>8</v>
      </c>
      <c r="AF7488">
        <v>27.04</v>
      </c>
      <c r="AG7488">
        <v>2951.127</v>
      </c>
      <c r="AH7488">
        <v>230.96</v>
      </c>
      <c r="AI7488" s="2" t="s">
        <v>210</v>
      </c>
      <c r="AJ7488">
        <v>1</v>
      </c>
      <c r="AK7488" s="2" t="s">
        <v>81</v>
      </c>
      <c r="AL7488" s="2" t="s">
        <v>1835</v>
      </c>
      <c r="AM7488" s="2" t="s">
        <v>82</v>
      </c>
      <c r="AN7488" s="2" t="s">
        <v>106</v>
      </c>
      <c r="AO7488" s="2" t="s">
        <v>107</v>
      </c>
      <c r="AP7488">
        <v>5</v>
      </c>
      <c r="AQ7488">
        <v>1.63365</v>
      </c>
      <c r="AR7488">
        <v>0</v>
      </c>
      <c r="AS7488">
        <v>1.63365</v>
      </c>
    </row>
    <row r="7489" spans="1:45" x14ac:dyDescent="0.25">
      <c r="A7489">
        <v>12506</v>
      </c>
      <c r="B7489">
        <v>4736</v>
      </c>
      <c r="C7489" s="2" t="s">
        <v>1300</v>
      </c>
      <c r="D7489">
        <v>720962</v>
      </c>
      <c r="E7489" s="1">
        <v>45397.636198298613</v>
      </c>
      <c r="F7489" s="1">
        <v>45397.637505787039</v>
      </c>
      <c r="G7489">
        <v>124733</v>
      </c>
      <c r="H7489">
        <v>1507</v>
      </c>
      <c r="I7489">
        <v>767747</v>
      </c>
      <c r="J7489">
        <v>1</v>
      </c>
      <c r="K7489">
        <v>10</v>
      </c>
      <c r="L7489">
        <v>55</v>
      </c>
      <c r="M7489">
        <v>161259595</v>
      </c>
      <c r="N7489" s="1">
        <v>45397.495138888888</v>
      </c>
      <c r="O7489" s="1">
        <v>45397.666666666664</v>
      </c>
      <c r="P7489" s="1"/>
      <c r="Q7489" s="1"/>
      <c r="R7489">
        <v>113</v>
      </c>
      <c r="S7489">
        <v>14820</v>
      </c>
      <c r="T7489">
        <v>0</v>
      </c>
      <c r="U7489" s="2" t="s">
        <v>1808</v>
      </c>
      <c r="V7489" s="2" t="s">
        <v>1809</v>
      </c>
      <c r="W7489">
        <v>10269</v>
      </c>
      <c r="X7489" s="2" t="s">
        <v>1726</v>
      </c>
      <c r="Y7489" s="2" t="s">
        <v>46</v>
      </c>
      <c r="Z7489" s="2" t="s">
        <v>748</v>
      </c>
      <c r="AA7489" s="2" t="s">
        <v>2025</v>
      </c>
      <c r="AB7489" s="2" t="s">
        <v>63</v>
      </c>
      <c r="AC7489" s="2" t="s">
        <v>63</v>
      </c>
      <c r="AD7489" s="2" t="s">
        <v>64</v>
      </c>
      <c r="AE7489">
        <v>16</v>
      </c>
      <c r="AF7489">
        <v>27.04</v>
      </c>
      <c r="AG7489">
        <v>2951.127</v>
      </c>
      <c r="AH7489">
        <v>230.96</v>
      </c>
      <c r="AI7489" s="2" t="s">
        <v>210</v>
      </c>
      <c r="AJ7489">
        <v>1</v>
      </c>
      <c r="AK7489" s="2" t="s">
        <v>81</v>
      </c>
      <c r="AL7489" s="2" t="s">
        <v>1835</v>
      </c>
      <c r="AM7489" s="2" t="s">
        <v>82</v>
      </c>
      <c r="AN7489" s="2" t="s">
        <v>106</v>
      </c>
      <c r="AO7489" s="2" t="s">
        <v>107</v>
      </c>
      <c r="AP7489">
        <v>5</v>
      </c>
    </row>
    <row r="7490" spans="1:45" x14ac:dyDescent="0.25">
      <c r="A7490">
        <v>12513</v>
      </c>
      <c r="B7490">
        <v>4821</v>
      </c>
      <c r="C7490" s="2" t="s">
        <v>1389</v>
      </c>
      <c r="D7490">
        <v>26836999</v>
      </c>
      <c r="E7490" s="1">
        <v>45397.642111030094</v>
      </c>
      <c r="F7490" s="1">
        <v>45397.659498229164</v>
      </c>
      <c r="G7490">
        <v>124733</v>
      </c>
      <c r="H7490">
        <v>1507</v>
      </c>
      <c r="I7490">
        <v>767747</v>
      </c>
      <c r="J7490">
        <v>1</v>
      </c>
      <c r="K7490">
        <v>11</v>
      </c>
      <c r="L7490">
        <v>9</v>
      </c>
      <c r="M7490">
        <v>161259842</v>
      </c>
      <c r="N7490" s="1">
        <v>45397.640972222223</v>
      </c>
      <c r="O7490" s="1">
        <v>45397.677083333336</v>
      </c>
      <c r="P7490" s="1"/>
      <c r="Q7490" s="1"/>
      <c r="R7490">
        <v>1502</v>
      </c>
      <c r="S7490">
        <v>3120</v>
      </c>
      <c r="T7490">
        <v>0</v>
      </c>
      <c r="U7490" s="2" t="s">
        <v>1808</v>
      </c>
      <c r="V7490" s="2" t="s">
        <v>1809</v>
      </c>
      <c r="W7490">
        <v>10269</v>
      </c>
      <c r="X7490" s="2" t="s">
        <v>1726</v>
      </c>
      <c r="Y7490" s="2" t="s">
        <v>46</v>
      </c>
      <c r="Z7490" s="2" t="s">
        <v>748</v>
      </c>
      <c r="AA7490" s="2" t="s">
        <v>2025</v>
      </c>
      <c r="AB7490" s="2" t="s">
        <v>72</v>
      </c>
      <c r="AC7490" s="2" t="s">
        <v>72</v>
      </c>
      <c r="AD7490" s="2" t="s">
        <v>73</v>
      </c>
      <c r="AE7490">
        <v>1</v>
      </c>
      <c r="AF7490">
        <v>27.04</v>
      </c>
      <c r="AG7490">
        <v>2951.127</v>
      </c>
      <c r="AH7490">
        <v>230.96</v>
      </c>
      <c r="AI7490" s="2" t="s">
        <v>210</v>
      </c>
      <c r="AJ7490">
        <v>1</v>
      </c>
      <c r="AK7490" s="2" t="s">
        <v>81</v>
      </c>
      <c r="AL7490" s="2" t="s">
        <v>1835</v>
      </c>
      <c r="AM7490" s="2" t="s">
        <v>82</v>
      </c>
      <c r="AN7490" s="2" t="s">
        <v>106</v>
      </c>
      <c r="AO7490" s="2" t="s">
        <v>107</v>
      </c>
      <c r="AP7490">
        <v>5</v>
      </c>
      <c r="AQ7490">
        <v>1.3631600000000001</v>
      </c>
      <c r="AR7490">
        <v>0</v>
      </c>
      <c r="AS7490">
        <v>1.3631600000000001</v>
      </c>
    </row>
    <row r="7491" spans="1:45" x14ac:dyDescent="0.25">
      <c r="A7491">
        <v>12570</v>
      </c>
      <c r="B7491">
        <v>8962</v>
      </c>
      <c r="C7491" s="2" t="s">
        <v>217</v>
      </c>
      <c r="D7491">
        <v>73269248</v>
      </c>
      <c r="E7491" s="1">
        <v>45397.669624074071</v>
      </c>
      <c r="F7491" s="1">
        <v>45397.670684756944</v>
      </c>
      <c r="G7491">
        <v>124733</v>
      </c>
      <c r="H7491">
        <v>1507</v>
      </c>
      <c r="I7491">
        <v>767747</v>
      </c>
      <c r="J7491">
        <v>1</v>
      </c>
      <c r="K7491">
        <v>12</v>
      </c>
      <c r="L7491">
        <v>55</v>
      </c>
      <c r="M7491">
        <v>161259763</v>
      </c>
      <c r="N7491" s="1">
        <v>45397.576388888891</v>
      </c>
      <c r="O7491" s="1">
        <v>45397.87777777778</v>
      </c>
      <c r="P7491" s="1"/>
      <c r="Q7491" s="1"/>
      <c r="R7491">
        <v>92</v>
      </c>
      <c r="S7491">
        <v>26040</v>
      </c>
      <c r="T7491">
        <v>0</v>
      </c>
      <c r="U7491" s="2" t="s">
        <v>1808</v>
      </c>
      <c r="V7491" s="2" t="s">
        <v>1809</v>
      </c>
      <c r="W7491">
        <v>10269</v>
      </c>
      <c r="X7491" s="2" t="s">
        <v>1726</v>
      </c>
      <c r="Y7491" s="2" t="s">
        <v>46</v>
      </c>
      <c r="Z7491" s="2" t="s">
        <v>748</v>
      </c>
      <c r="AA7491" s="2" t="s">
        <v>2025</v>
      </c>
      <c r="AB7491" s="2" t="s">
        <v>48</v>
      </c>
      <c r="AC7491" s="2" t="s">
        <v>48</v>
      </c>
      <c r="AD7491" s="2" t="s">
        <v>64</v>
      </c>
      <c r="AE7491">
        <v>16</v>
      </c>
      <c r="AF7491">
        <v>27.04</v>
      </c>
      <c r="AG7491">
        <v>2951.127</v>
      </c>
      <c r="AH7491">
        <v>230.96</v>
      </c>
      <c r="AI7491" s="2" t="s">
        <v>210</v>
      </c>
      <c r="AJ7491">
        <v>1</v>
      </c>
      <c r="AK7491" s="2" t="s">
        <v>81</v>
      </c>
      <c r="AL7491" s="2" t="s">
        <v>1835</v>
      </c>
      <c r="AM7491" s="2" t="s">
        <v>82</v>
      </c>
      <c r="AN7491" s="2" t="s">
        <v>106</v>
      </c>
      <c r="AO7491" s="2" t="s">
        <v>107</v>
      </c>
      <c r="AP7491">
        <v>5</v>
      </c>
    </row>
    <row r="7492" spans="1:45" x14ac:dyDescent="0.25">
      <c r="A7492">
        <v>20934</v>
      </c>
      <c r="B7492">
        <v>7118</v>
      </c>
      <c r="C7492" s="2" t="s">
        <v>764</v>
      </c>
      <c r="D7492">
        <v>51511296</v>
      </c>
      <c r="E7492" s="1">
        <v>45406.242763854163</v>
      </c>
      <c r="F7492" s="1">
        <v>45406.246038657409</v>
      </c>
      <c r="G7492">
        <v>124733</v>
      </c>
      <c r="H7492">
        <v>1507</v>
      </c>
      <c r="I7492">
        <v>767754</v>
      </c>
      <c r="J7492">
        <v>1</v>
      </c>
      <c r="K7492">
        <v>10</v>
      </c>
      <c r="L7492">
        <v>55</v>
      </c>
      <c r="M7492">
        <v>161267357</v>
      </c>
      <c r="N7492" s="1">
        <v>45406.185416666667</v>
      </c>
      <c r="O7492" s="1">
        <v>45406.459722222222</v>
      </c>
      <c r="P7492" s="1"/>
      <c r="Q7492" s="1"/>
      <c r="R7492">
        <v>283</v>
      </c>
      <c r="S7492">
        <v>23700</v>
      </c>
      <c r="T7492">
        <v>0</v>
      </c>
      <c r="U7492" s="2" t="s">
        <v>1808</v>
      </c>
      <c r="V7492" s="2" t="s">
        <v>1809</v>
      </c>
      <c r="W7492">
        <v>10270</v>
      </c>
      <c r="X7492" s="2" t="s">
        <v>1817</v>
      </c>
      <c r="Y7492" s="2" t="s">
        <v>46</v>
      </c>
      <c r="Z7492" s="2" t="s">
        <v>2026</v>
      </c>
      <c r="AA7492" s="2" t="s">
        <v>2027</v>
      </c>
      <c r="AB7492" s="2" t="s">
        <v>63</v>
      </c>
      <c r="AC7492" s="2" t="s">
        <v>63</v>
      </c>
      <c r="AD7492" s="2" t="s">
        <v>64</v>
      </c>
      <c r="AE7492">
        <v>16</v>
      </c>
      <c r="AF7492">
        <v>6.86</v>
      </c>
      <c r="AG7492">
        <v>212.80199999999999</v>
      </c>
      <c r="AH7492">
        <v>30.53</v>
      </c>
      <c r="AI7492" s="2" t="s">
        <v>210</v>
      </c>
      <c r="AJ7492">
        <v>2</v>
      </c>
      <c r="AK7492" s="2" t="s">
        <v>81</v>
      </c>
      <c r="AL7492" s="2" t="s">
        <v>1877</v>
      </c>
      <c r="AM7492" s="2" t="s">
        <v>82</v>
      </c>
      <c r="AN7492" s="2" t="s">
        <v>106</v>
      </c>
      <c r="AO7492" s="2" t="s">
        <v>107</v>
      </c>
      <c r="AP7492">
        <v>1</v>
      </c>
    </row>
    <row r="7493" spans="1:45" x14ac:dyDescent="0.25">
      <c r="A7493">
        <v>19888</v>
      </c>
      <c r="B7493">
        <v>4780</v>
      </c>
      <c r="C7493" s="2" t="s">
        <v>476</v>
      </c>
      <c r="D7493">
        <v>721043</v>
      </c>
      <c r="E7493" s="1">
        <v>45405.566236689818</v>
      </c>
      <c r="F7493" s="1">
        <v>45405.569390196761</v>
      </c>
      <c r="G7493">
        <v>124733</v>
      </c>
      <c r="H7493">
        <v>1507</v>
      </c>
      <c r="I7493">
        <v>767754</v>
      </c>
      <c r="J7493">
        <v>1</v>
      </c>
      <c r="K7493">
        <v>10</v>
      </c>
      <c r="L7493">
        <v>55</v>
      </c>
      <c r="M7493">
        <v>161266062</v>
      </c>
      <c r="N7493" s="1">
        <v>45405.163888888892</v>
      </c>
      <c r="O7493" s="1">
        <v>45405.668749999997</v>
      </c>
      <c r="P7493" s="1"/>
      <c r="Q7493" s="1"/>
      <c r="R7493">
        <v>273</v>
      </c>
      <c r="S7493">
        <v>43620</v>
      </c>
      <c r="T7493">
        <v>0</v>
      </c>
      <c r="U7493" s="2" t="s">
        <v>1808</v>
      </c>
      <c r="V7493" s="2" t="s">
        <v>1809</v>
      </c>
      <c r="W7493">
        <v>10270</v>
      </c>
      <c r="X7493" s="2" t="s">
        <v>1817</v>
      </c>
      <c r="Y7493" s="2" t="s">
        <v>46</v>
      </c>
      <c r="Z7493" s="2" t="s">
        <v>2026</v>
      </c>
      <c r="AA7493" s="2" t="s">
        <v>2027</v>
      </c>
      <c r="AB7493" s="2" t="s">
        <v>63</v>
      </c>
      <c r="AC7493" s="2" t="s">
        <v>63</v>
      </c>
      <c r="AD7493" s="2" t="s">
        <v>64</v>
      </c>
      <c r="AE7493">
        <v>16</v>
      </c>
      <c r="AF7493">
        <v>6.86</v>
      </c>
      <c r="AG7493">
        <v>212.80199999999999</v>
      </c>
      <c r="AH7493">
        <v>30.53</v>
      </c>
      <c r="AI7493" s="2" t="s">
        <v>210</v>
      </c>
      <c r="AJ7493">
        <v>2</v>
      </c>
      <c r="AK7493" s="2" t="s">
        <v>81</v>
      </c>
      <c r="AL7493" s="2" t="s">
        <v>1877</v>
      </c>
      <c r="AM7493" s="2" t="s">
        <v>82</v>
      </c>
      <c r="AN7493" s="2" t="s">
        <v>106</v>
      </c>
      <c r="AO7493" s="2" t="s">
        <v>107</v>
      </c>
      <c r="AP7493">
        <v>1</v>
      </c>
    </row>
    <row r="7494" spans="1:45" x14ac:dyDescent="0.25">
      <c r="A7494">
        <v>20933</v>
      </c>
      <c r="B7494">
        <v>7118</v>
      </c>
      <c r="C7494" s="2" t="s">
        <v>764</v>
      </c>
      <c r="D7494">
        <v>51511296</v>
      </c>
      <c r="E7494" s="1">
        <v>45406.240974074077</v>
      </c>
      <c r="F7494" s="1">
        <v>45406.24123579861</v>
      </c>
      <c r="G7494">
        <v>124733</v>
      </c>
      <c r="H7494">
        <v>1507</v>
      </c>
      <c r="I7494">
        <v>767754</v>
      </c>
      <c r="J7494">
        <v>1</v>
      </c>
      <c r="K7494">
        <v>8</v>
      </c>
      <c r="L7494">
        <v>20</v>
      </c>
      <c r="M7494">
        <v>161267357</v>
      </c>
      <c r="N7494" s="1">
        <v>45406.185416666667</v>
      </c>
      <c r="O7494" s="1">
        <v>45406.459722222222</v>
      </c>
      <c r="P7494" s="1"/>
      <c r="Q7494" s="1"/>
      <c r="R7494">
        <v>22</v>
      </c>
      <c r="S7494">
        <v>23700</v>
      </c>
      <c r="T7494">
        <v>0</v>
      </c>
      <c r="U7494" s="2" t="s">
        <v>1808</v>
      </c>
      <c r="V7494" s="2" t="s">
        <v>1809</v>
      </c>
      <c r="W7494">
        <v>10270</v>
      </c>
      <c r="X7494" s="2" t="s">
        <v>1817</v>
      </c>
      <c r="Y7494" s="2" t="s">
        <v>46</v>
      </c>
      <c r="Z7494" s="2" t="s">
        <v>2026</v>
      </c>
      <c r="AA7494" s="2" t="s">
        <v>2027</v>
      </c>
      <c r="AB7494" s="2" t="s">
        <v>59</v>
      </c>
      <c r="AC7494" s="2" t="s">
        <v>59</v>
      </c>
      <c r="AD7494" s="2" t="s">
        <v>321</v>
      </c>
      <c r="AE7494">
        <v>9</v>
      </c>
      <c r="AF7494">
        <v>6.86</v>
      </c>
      <c r="AG7494">
        <v>212.80199999999999</v>
      </c>
      <c r="AH7494">
        <v>30.53</v>
      </c>
      <c r="AI7494" s="2" t="s">
        <v>210</v>
      </c>
      <c r="AJ7494">
        <v>2</v>
      </c>
      <c r="AK7494" s="2" t="s">
        <v>81</v>
      </c>
      <c r="AL7494" s="2" t="s">
        <v>1877</v>
      </c>
      <c r="AM7494" s="2" t="s">
        <v>82</v>
      </c>
      <c r="AN7494" s="2" t="s">
        <v>106</v>
      </c>
      <c r="AO7494" s="2" t="s">
        <v>107</v>
      </c>
      <c r="AP7494">
        <v>1</v>
      </c>
      <c r="AQ7494">
        <v>0.16667000000000001</v>
      </c>
      <c r="AR7494">
        <v>0.21539000000000003</v>
      </c>
      <c r="AS7494">
        <v>0.38205999999999996</v>
      </c>
    </row>
    <row r="7495" spans="1:45" x14ac:dyDescent="0.25">
      <c r="A7495">
        <v>17964</v>
      </c>
      <c r="B7495">
        <v>4780</v>
      </c>
      <c r="C7495" s="2" t="s">
        <v>476</v>
      </c>
      <c r="D7495">
        <v>721043</v>
      </c>
      <c r="E7495" s="1">
        <v>45404.249290891203</v>
      </c>
      <c r="F7495" s="1">
        <v>45404.250369525464</v>
      </c>
      <c r="G7495">
        <v>124733</v>
      </c>
      <c r="H7495">
        <v>1507</v>
      </c>
      <c r="I7495">
        <v>767754</v>
      </c>
      <c r="J7495">
        <v>2</v>
      </c>
      <c r="K7495">
        <v>10</v>
      </c>
      <c r="L7495">
        <v>55</v>
      </c>
      <c r="M7495">
        <v>161264862</v>
      </c>
      <c r="N7495" s="1">
        <v>45404.201388888891</v>
      </c>
      <c r="O7495" s="1">
        <v>45404.677777777775</v>
      </c>
      <c r="P7495" s="1"/>
      <c r="Q7495" s="1"/>
      <c r="R7495">
        <v>93</v>
      </c>
      <c r="S7495">
        <v>41160</v>
      </c>
      <c r="T7495">
        <v>0</v>
      </c>
      <c r="U7495" s="2" t="s">
        <v>1808</v>
      </c>
      <c r="V7495" s="2" t="s">
        <v>1809</v>
      </c>
      <c r="W7495">
        <v>10270</v>
      </c>
      <c r="X7495" s="2" t="s">
        <v>1817</v>
      </c>
      <c r="Y7495" s="2" t="s">
        <v>46</v>
      </c>
      <c r="Z7495" s="2" t="s">
        <v>2026</v>
      </c>
      <c r="AA7495" s="2" t="s">
        <v>2028</v>
      </c>
      <c r="AB7495" s="2" t="s">
        <v>63</v>
      </c>
      <c r="AC7495" s="2" t="s">
        <v>63</v>
      </c>
      <c r="AD7495" s="2" t="s">
        <v>64</v>
      </c>
      <c r="AE7495">
        <v>16</v>
      </c>
      <c r="AF7495">
        <v>6.86</v>
      </c>
      <c r="AG7495">
        <v>212.80199999999999</v>
      </c>
      <c r="AH7495">
        <v>30.53</v>
      </c>
      <c r="AI7495" s="2" t="s">
        <v>210</v>
      </c>
      <c r="AJ7495">
        <v>2</v>
      </c>
      <c r="AK7495" s="2" t="s">
        <v>81</v>
      </c>
      <c r="AL7495" s="2" t="s">
        <v>1877</v>
      </c>
      <c r="AM7495" s="2" t="s">
        <v>82</v>
      </c>
      <c r="AN7495" s="2" t="s">
        <v>106</v>
      </c>
      <c r="AO7495" s="2" t="s">
        <v>107</v>
      </c>
      <c r="AP7495">
        <v>1</v>
      </c>
    </row>
    <row r="7496" spans="1:45" x14ac:dyDescent="0.25">
      <c r="A7496">
        <v>18995</v>
      </c>
      <c r="B7496">
        <v>12615</v>
      </c>
      <c r="C7496" s="2" t="s">
        <v>1878</v>
      </c>
      <c r="D7496">
        <v>135233543</v>
      </c>
      <c r="E7496" s="1">
        <v>45404.884993055559</v>
      </c>
      <c r="F7496" s="1">
        <v>45404.897575312498</v>
      </c>
      <c r="G7496">
        <v>124733</v>
      </c>
      <c r="H7496">
        <v>1507</v>
      </c>
      <c r="I7496">
        <v>767754</v>
      </c>
      <c r="J7496">
        <v>2</v>
      </c>
      <c r="K7496">
        <v>10</v>
      </c>
      <c r="L7496">
        <v>55</v>
      </c>
      <c r="M7496">
        <v>161265945</v>
      </c>
      <c r="N7496" s="1">
        <v>45404.856944444444</v>
      </c>
      <c r="O7496" s="1">
        <v>45404.96597222222</v>
      </c>
      <c r="P7496" s="1"/>
      <c r="Q7496" s="1"/>
      <c r="R7496">
        <v>1087</v>
      </c>
      <c r="S7496">
        <v>9420</v>
      </c>
      <c r="T7496">
        <v>0</v>
      </c>
      <c r="U7496" s="2" t="s">
        <v>1808</v>
      </c>
      <c r="V7496" s="2" t="s">
        <v>1809</v>
      </c>
      <c r="W7496">
        <v>10270</v>
      </c>
      <c r="X7496" s="2" t="s">
        <v>1817</v>
      </c>
      <c r="Y7496" s="2" t="s">
        <v>46</v>
      </c>
      <c r="Z7496" s="2" t="s">
        <v>2026</v>
      </c>
      <c r="AA7496" s="2" t="s">
        <v>2028</v>
      </c>
      <c r="AB7496" s="2" t="s">
        <v>63</v>
      </c>
      <c r="AC7496" s="2" t="s">
        <v>63</v>
      </c>
      <c r="AD7496" s="2" t="s">
        <v>64</v>
      </c>
      <c r="AE7496">
        <v>16</v>
      </c>
      <c r="AF7496">
        <v>6.86</v>
      </c>
      <c r="AG7496">
        <v>212.80199999999999</v>
      </c>
      <c r="AH7496">
        <v>30.53</v>
      </c>
      <c r="AI7496" s="2" t="s">
        <v>210</v>
      </c>
      <c r="AJ7496">
        <v>2</v>
      </c>
      <c r="AK7496" s="2" t="s">
        <v>81</v>
      </c>
      <c r="AL7496" s="2" t="s">
        <v>1877</v>
      </c>
      <c r="AM7496" s="2" t="s">
        <v>82</v>
      </c>
      <c r="AN7496" s="2" t="s">
        <v>106</v>
      </c>
      <c r="AO7496" s="2" t="s">
        <v>107</v>
      </c>
      <c r="AP7496">
        <v>1</v>
      </c>
    </row>
    <row r="7497" spans="1:45" x14ac:dyDescent="0.25">
      <c r="A7497">
        <v>19465</v>
      </c>
      <c r="B7497">
        <v>13305</v>
      </c>
      <c r="C7497" s="2" t="s">
        <v>1403</v>
      </c>
      <c r="D7497">
        <v>151060481</v>
      </c>
      <c r="E7497" s="1">
        <v>45405.30017638889</v>
      </c>
      <c r="F7497" s="1">
        <v>45405.30935891204</v>
      </c>
      <c r="G7497">
        <v>124733</v>
      </c>
      <c r="H7497">
        <v>1507</v>
      </c>
      <c r="I7497">
        <v>767755</v>
      </c>
      <c r="J7497">
        <v>1</v>
      </c>
      <c r="K7497">
        <v>10</v>
      </c>
      <c r="L7497">
        <v>55</v>
      </c>
      <c r="M7497">
        <v>161266276</v>
      </c>
      <c r="N7497" s="1">
        <v>45405.289583333331</v>
      </c>
      <c r="O7497" s="1">
        <v>45405.456944444442</v>
      </c>
      <c r="P7497" s="1"/>
      <c r="Q7497" s="1"/>
      <c r="R7497">
        <v>793</v>
      </c>
      <c r="S7497">
        <v>14460</v>
      </c>
      <c r="T7497">
        <v>0</v>
      </c>
      <c r="U7497" s="2" t="s">
        <v>1808</v>
      </c>
      <c r="V7497" s="2" t="s">
        <v>1809</v>
      </c>
      <c r="W7497">
        <v>10270</v>
      </c>
      <c r="X7497" s="2" t="s">
        <v>1817</v>
      </c>
      <c r="Y7497" s="2" t="s">
        <v>46</v>
      </c>
      <c r="Z7497" s="2" t="s">
        <v>2029</v>
      </c>
      <c r="AA7497" s="2" t="s">
        <v>2030</v>
      </c>
      <c r="AB7497" s="2" t="s">
        <v>63</v>
      </c>
      <c r="AC7497" s="2" t="s">
        <v>63</v>
      </c>
      <c r="AD7497" s="2" t="s">
        <v>64</v>
      </c>
      <c r="AE7497">
        <v>16</v>
      </c>
      <c r="AF7497">
        <v>31.17</v>
      </c>
      <c r="AG7497">
        <v>810.33299999999997</v>
      </c>
      <c r="AH7497">
        <v>137.38999999999999</v>
      </c>
      <c r="AI7497" s="2" t="s">
        <v>210</v>
      </c>
      <c r="AJ7497">
        <v>1</v>
      </c>
      <c r="AK7497" s="2" t="s">
        <v>81</v>
      </c>
      <c r="AL7497" s="2" t="s">
        <v>715</v>
      </c>
      <c r="AM7497" s="2" t="s">
        <v>82</v>
      </c>
      <c r="AN7497" s="2" t="s">
        <v>106</v>
      </c>
      <c r="AO7497" s="2" t="s">
        <v>107</v>
      </c>
      <c r="AP7497">
        <v>1</v>
      </c>
    </row>
    <row r="7498" spans="1:45" x14ac:dyDescent="0.25">
      <c r="A7498">
        <v>16920</v>
      </c>
      <c r="B7498">
        <v>7103</v>
      </c>
      <c r="C7498" s="2" t="s">
        <v>1871</v>
      </c>
      <c r="D7498">
        <v>54493189</v>
      </c>
      <c r="E7498" s="1">
        <v>45401.397862118058</v>
      </c>
      <c r="F7498" s="1">
        <v>45401.407789317127</v>
      </c>
      <c r="G7498">
        <v>124733</v>
      </c>
      <c r="H7498">
        <v>1507</v>
      </c>
      <c r="I7498">
        <v>767756</v>
      </c>
      <c r="J7498">
        <v>1</v>
      </c>
      <c r="K7498">
        <v>10</v>
      </c>
      <c r="L7498">
        <v>55</v>
      </c>
      <c r="M7498">
        <v>161263779</v>
      </c>
      <c r="N7498" s="1">
        <v>45401.273611111108</v>
      </c>
      <c r="O7498" s="1">
        <v>45401.460416666669</v>
      </c>
      <c r="P7498" s="1"/>
      <c r="Q7498" s="1"/>
      <c r="R7498">
        <v>857</v>
      </c>
      <c r="S7498">
        <v>16140</v>
      </c>
      <c r="T7498">
        <v>0</v>
      </c>
      <c r="U7498" s="2" t="s">
        <v>1808</v>
      </c>
      <c r="V7498" s="2" t="s">
        <v>1809</v>
      </c>
      <c r="W7498">
        <v>10270</v>
      </c>
      <c r="X7498" s="2" t="s">
        <v>1817</v>
      </c>
      <c r="Y7498" s="2" t="s">
        <v>46</v>
      </c>
      <c r="Z7498" s="2" t="s">
        <v>2031</v>
      </c>
      <c r="AA7498" s="2" t="s">
        <v>2032</v>
      </c>
      <c r="AB7498" s="2" t="s">
        <v>63</v>
      </c>
      <c r="AC7498" s="2" t="s">
        <v>63</v>
      </c>
      <c r="AD7498" s="2" t="s">
        <v>64</v>
      </c>
      <c r="AE7498">
        <v>16</v>
      </c>
      <c r="AF7498">
        <v>6.89</v>
      </c>
      <c r="AG7498">
        <v>179.02099999999999</v>
      </c>
      <c r="AH7498">
        <v>30.35</v>
      </c>
      <c r="AI7498" s="2" t="s">
        <v>210</v>
      </c>
      <c r="AJ7498">
        <v>1</v>
      </c>
      <c r="AK7498" s="2" t="s">
        <v>81</v>
      </c>
      <c r="AL7498" s="2" t="s">
        <v>715</v>
      </c>
      <c r="AM7498" s="2" t="s">
        <v>82</v>
      </c>
      <c r="AN7498" s="2" t="s">
        <v>106</v>
      </c>
      <c r="AO7498" s="2" t="s">
        <v>107</v>
      </c>
      <c r="AP7498">
        <v>1</v>
      </c>
    </row>
    <row r="7499" spans="1:45" x14ac:dyDescent="0.25">
      <c r="A7499">
        <v>13296</v>
      </c>
      <c r="B7499">
        <v>8029</v>
      </c>
      <c r="C7499" s="2" t="s">
        <v>771</v>
      </c>
      <c r="D7499">
        <v>63766532</v>
      </c>
      <c r="E7499" s="1">
        <v>45398.32611292824</v>
      </c>
      <c r="F7499" s="1">
        <v>45398.378369328704</v>
      </c>
      <c r="G7499">
        <v>124733</v>
      </c>
      <c r="H7499">
        <v>1507</v>
      </c>
      <c r="I7499">
        <v>767757</v>
      </c>
      <c r="J7499">
        <v>1</v>
      </c>
      <c r="K7499">
        <v>10</v>
      </c>
      <c r="L7499">
        <v>55</v>
      </c>
      <c r="M7499">
        <v>161260203</v>
      </c>
      <c r="N7499" s="1">
        <v>45398.20416666667</v>
      </c>
      <c r="O7499" s="1">
        <v>45398.411111111112</v>
      </c>
      <c r="P7499" s="1"/>
      <c r="Q7499" s="1"/>
      <c r="R7499">
        <v>4515</v>
      </c>
      <c r="S7499">
        <v>17880</v>
      </c>
      <c r="T7499">
        <v>0</v>
      </c>
      <c r="U7499" s="2" t="s">
        <v>1808</v>
      </c>
      <c r="V7499" s="2" t="s">
        <v>1809</v>
      </c>
      <c r="W7499">
        <v>10269</v>
      </c>
      <c r="X7499" s="2" t="s">
        <v>1726</v>
      </c>
      <c r="Y7499" s="2" t="s">
        <v>46</v>
      </c>
      <c r="Z7499" s="2" t="s">
        <v>2033</v>
      </c>
      <c r="AA7499" s="2" t="s">
        <v>2034</v>
      </c>
      <c r="AB7499" s="2" t="s">
        <v>63</v>
      </c>
      <c r="AC7499" s="2" t="s">
        <v>63</v>
      </c>
      <c r="AD7499" s="2" t="s">
        <v>64</v>
      </c>
      <c r="AE7499">
        <v>16</v>
      </c>
      <c r="AF7499">
        <v>6.92</v>
      </c>
      <c r="AG7499">
        <v>608.66700000000003</v>
      </c>
      <c r="AH7499">
        <v>35.5</v>
      </c>
      <c r="AI7499" s="2" t="s">
        <v>210</v>
      </c>
      <c r="AJ7499">
        <v>4</v>
      </c>
      <c r="AK7499" s="2" t="s">
        <v>81</v>
      </c>
      <c r="AL7499" s="2" t="s">
        <v>2035</v>
      </c>
      <c r="AM7499" s="2" t="s">
        <v>82</v>
      </c>
      <c r="AN7499" s="2" t="s">
        <v>106</v>
      </c>
      <c r="AO7499" s="2" t="s">
        <v>107</v>
      </c>
      <c r="AP7499">
        <v>1</v>
      </c>
    </row>
    <row r="7500" spans="1:45" x14ac:dyDescent="0.25">
      <c r="A7500">
        <v>13230</v>
      </c>
      <c r="B7500">
        <v>8029</v>
      </c>
      <c r="C7500" s="2" t="s">
        <v>771</v>
      </c>
      <c r="D7500">
        <v>63766532</v>
      </c>
      <c r="E7500" s="1">
        <v>45398.282099502314</v>
      </c>
      <c r="F7500" s="1">
        <v>45398.325063113429</v>
      </c>
      <c r="G7500">
        <v>124733</v>
      </c>
      <c r="H7500">
        <v>1507</v>
      </c>
      <c r="I7500">
        <v>767757</v>
      </c>
      <c r="J7500">
        <v>2</v>
      </c>
      <c r="K7500">
        <v>10</v>
      </c>
      <c r="L7500">
        <v>55</v>
      </c>
      <c r="M7500">
        <v>161260203</v>
      </c>
      <c r="N7500" s="1">
        <v>45398.20416666667</v>
      </c>
      <c r="O7500" s="1">
        <v>45398.411111111112</v>
      </c>
      <c r="P7500" s="1"/>
      <c r="Q7500" s="1"/>
      <c r="R7500">
        <v>3712</v>
      </c>
      <c r="S7500">
        <v>17880</v>
      </c>
      <c r="T7500">
        <v>0</v>
      </c>
      <c r="U7500" s="2" t="s">
        <v>1808</v>
      </c>
      <c r="V7500" s="2" t="s">
        <v>1809</v>
      </c>
      <c r="W7500">
        <v>10269</v>
      </c>
      <c r="X7500" s="2" t="s">
        <v>1726</v>
      </c>
      <c r="Y7500" s="2" t="s">
        <v>46</v>
      </c>
      <c r="Z7500" s="2" t="s">
        <v>2033</v>
      </c>
      <c r="AA7500" s="2" t="s">
        <v>2036</v>
      </c>
      <c r="AB7500" s="2" t="s">
        <v>63</v>
      </c>
      <c r="AC7500" s="2" t="s">
        <v>63</v>
      </c>
      <c r="AD7500" s="2" t="s">
        <v>64</v>
      </c>
      <c r="AE7500">
        <v>16</v>
      </c>
      <c r="AF7500">
        <v>6.92</v>
      </c>
      <c r="AG7500">
        <v>608.66700000000003</v>
      </c>
      <c r="AH7500">
        <v>35.5</v>
      </c>
      <c r="AI7500" s="2" t="s">
        <v>210</v>
      </c>
      <c r="AJ7500">
        <v>4</v>
      </c>
      <c r="AK7500" s="2" t="s">
        <v>81</v>
      </c>
      <c r="AL7500" s="2" t="s">
        <v>2035</v>
      </c>
      <c r="AM7500" s="2" t="s">
        <v>82</v>
      </c>
      <c r="AN7500" s="2" t="s">
        <v>106</v>
      </c>
      <c r="AO7500" s="2" t="s">
        <v>107</v>
      </c>
      <c r="AP7500">
        <v>1</v>
      </c>
    </row>
    <row r="7501" spans="1:45" x14ac:dyDescent="0.25">
      <c r="A7501">
        <v>13158</v>
      </c>
      <c r="B7501">
        <v>8029</v>
      </c>
      <c r="C7501" s="2" t="s">
        <v>771</v>
      </c>
      <c r="D7501">
        <v>63766532</v>
      </c>
      <c r="E7501" s="1">
        <v>45398.206216585648</v>
      </c>
      <c r="F7501" s="1">
        <v>45398.2204684838</v>
      </c>
      <c r="G7501">
        <v>124733</v>
      </c>
      <c r="H7501">
        <v>1507</v>
      </c>
      <c r="I7501">
        <v>767757</v>
      </c>
      <c r="J7501">
        <v>3</v>
      </c>
      <c r="K7501">
        <v>10</v>
      </c>
      <c r="L7501">
        <v>55</v>
      </c>
      <c r="M7501">
        <v>161260203</v>
      </c>
      <c r="N7501" s="1">
        <v>45398.20416666667</v>
      </c>
      <c r="O7501" s="1">
        <v>45398.411111111112</v>
      </c>
      <c r="P7501" s="1"/>
      <c r="Q7501" s="1"/>
      <c r="R7501">
        <v>1231</v>
      </c>
      <c r="S7501">
        <v>17880</v>
      </c>
      <c r="T7501">
        <v>0</v>
      </c>
      <c r="U7501" s="2" t="s">
        <v>1808</v>
      </c>
      <c r="V7501" s="2" t="s">
        <v>1809</v>
      </c>
      <c r="W7501">
        <v>10269</v>
      </c>
      <c r="X7501" s="2" t="s">
        <v>1726</v>
      </c>
      <c r="Y7501" s="2" t="s">
        <v>46</v>
      </c>
      <c r="Z7501" s="2" t="s">
        <v>2033</v>
      </c>
      <c r="AA7501" s="2" t="s">
        <v>2037</v>
      </c>
      <c r="AB7501" s="2" t="s">
        <v>63</v>
      </c>
      <c r="AC7501" s="2" t="s">
        <v>63</v>
      </c>
      <c r="AD7501" s="2" t="s">
        <v>64</v>
      </c>
      <c r="AE7501">
        <v>16</v>
      </c>
      <c r="AF7501">
        <v>6.92</v>
      </c>
      <c r="AG7501">
        <v>608.66700000000003</v>
      </c>
      <c r="AH7501">
        <v>35.5</v>
      </c>
      <c r="AI7501" s="2" t="s">
        <v>210</v>
      </c>
      <c r="AJ7501">
        <v>4</v>
      </c>
      <c r="AK7501" s="2" t="s">
        <v>81</v>
      </c>
      <c r="AL7501" s="2" t="s">
        <v>2035</v>
      </c>
      <c r="AM7501" s="2" t="s">
        <v>82</v>
      </c>
      <c r="AN7501" s="2" t="s">
        <v>106</v>
      </c>
      <c r="AO7501" s="2" t="s">
        <v>107</v>
      </c>
      <c r="AP7501">
        <v>1</v>
      </c>
    </row>
    <row r="7502" spans="1:45" x14ac:dyDescent="0.25">
      <c r="A7502">
        <v>13179</v>
      </c>
      <c r="B7502">
        <v>8029</v>
      </c>
      <c r="C7502" s="2" t="s">
        <v>771</v>
      </c>
      <c r="D7502">
        <v>63766532</v>
      </c>
      <c r="E7502" s="1">
        <v>45398.224056828702</v>
      </c>
      <c r="F7502" s="1">
        <v>45398.256451006942</v>
      </c>
      <c r="G7502">
        <v>124733</v>
      </c>
      <c r="H7502">
        <v>1507</v>
      </c>
      <c r="I7502">
        <v>767757</v>
      </c>
      <c r="J7502">
        <v>3</v>
      </c>
      <c r="K7502">
        <v>10</v>
      </c>
      <c r="L7502">
        <v>55</v>
      </c>
      <c r="M7502">
        <v>161260203</v>
      </c>
      <c r="N7502" s="1">
        <v>45398.20416666667</v>
      </c>
      <c r="O7502" s="1">
        <v>45398.411111111112</v>
      </c>
      <c r="P7502" s="1"/>
      <c r="Q7502" s="1"/>
      <c r="R7502">
        <v>2799</v>
      </c>
      <c r="S7502">
        <v>17880</v>
      </c>
      <c r="T7502">
        <v>0</v>
      </c>
      <c r="U7502" s="2" t="s">
        <v>1808</v>
      </c>
      <c r="V7502" s="2" t="s">
        <v>1809</v>
      </c>
      <c r="W7502">
        <v>10269</v>
      </c>
      <c r="X7502" s="2" t="s">
        <v>1726</v>
      </c>
      <c r="Y7502" s="2" t="s">
        <v>46</v>
      </c>
      <c r="Z7502" s="2" t="s">
        <v>2033</v>
      </c>
      <c r="AA7502" s="2" t="s">
        <v>2037</v>
      </c>
      <c r="AB7502" s="2" t="s">
        <v>63</v>
      </c>
      <c r="AC7502" s="2" t="s">
        <v>63</v>
      </c>
      <c r="AD7502" s="2" t="s">
        <v>64</v>
      </c>
      <c r="AE7502">
        <v>16</v>
      </c>
      <c r="AF7502">
        <v>6.92</v>
      </c>
      <c r="AG7502">
        <v>608.66700000000003</v>
      </c>
      <c r="AH7502">
        <v>35.5</v>
      </c>
      <c r="AI7502" s="2" t="s">
        <v>210</v>
      </c>
      <c r="AJ7502">
        <v>4</v>
      </c>
      <c r="AK7502" s="2" t="s">
        <v>81</v>
      </c>
      <c r="AL7502" s="2" t="s">
        <v>2035</v>
      </c>
      <c r="AM7502" s="2" t="s">
        <v>82</v>
      </c>
      <c r="AN7502" s="2" t="s">
        <v>106</v>
      </c>
      <c r="AO7502" s="2" t="s">
        <v>107</v>
      </c>
      <c r="AP7502">
        <v>1</v>
      </c>
    </row>
    <row r="7503" spans="1:45" x14ac:dyDescent="0.25">
      <c r="A7503">
        <v>13385</v>
      </c>
      <c r="B7503">
        <v>8029</v>
      </c>
      <c r="C7503" s="2" t="s">
        <v>771</v>
      </c>
      <c r="D7503">
        <v>63766532</v>
      </c>
      <c r="E7503" s="1">
        <v>45398.382440543981</v>
      </c>
      <c r="F7503" s="1">
        <v>45398.411394756942</v>
      </c>
      <c r="G7503">
        <v>124733</v>
      </c>
      <c r="H7503">
        <v>1507</v>
      </c>
      <c r="I7503">
        <v>767757</v>
      </c>
      <c r="J7503">
        <v>4</v>
      </c>
      <c r="K7503">
        <v>10</v>
      </c>
      <c r="L7503">
        <v>55</v>
      </c>
      <c r="M7503">
        <v>161260203</v>
      </c>
      <c r="N7503" s="1">
        <v>45398.20416666667</v>
      </c>
      <c r="O7503" s="1">
        <v>45398.411111111112</v>
      </c>
      <c r="P7503" s="1"/>
      <c r="Q7503" s="1"/>
      <c r="R7503">
        <v>2502</v>
      </c>
      <c r="S7503">
        <v>17880</v>
      </c>
      <c r="T7503">
        <v>0</v>
      </c>
      <c r="U7503" s="2" t="s">
        <v>1808</v>
      </c>
      <c r="V7503" s="2" t="s">
        <v>1809</v>
      </c>
      <c r="W7503">
        <v>10269</v>
      </c>
      <c r="X7503" s="2" t="s">
        <v>1726</v>
      </c>
      <c r="Y7503" s="2" t="s">
        <v>46</v>
      </c>
      <c r="Z7503" s="2" t="s">
        <v>2033</v>
      </c>
      <c r="AA7503" s="2" t="s">
        <v>2038</v>
      </c>
      <c r="AB7503" s="2" t="s">
        <v>63</v>
      </c>
      <c r="AC7503" s="2" t="s">
        <v>63</v>
      </c>
      <c r="AD7503" s="2" t="s">
        <v>64</v>
      </c>
      <c r="AE7503">
        <v>16</v>
      </c>
      <c r="AF7503">
        <v>6.92</v>
      </c>
      <c r="AG7503">
        <v>608.66700000000003</v>
      </c>
      <c r="AH7503">
        <v>35.5</v>
      </c>
      <c r="AI7503" s="2" t="s">
        <v>210</v>
      </c>
      <c r="AJ7503">
        <v>4</v>
      </c>
      <c r="AK7503" s="2" t="s">
        <v>81</v>
      </c>
      <c r="AL7503" s="2" t="s">
        <v>2035</v>
      </c>
      <c r="AM7503" s="2" t="s">
        <v>82</v>
      </c>
      <c r="AN7503" s="2" t="s">
        <v>106</v>
      </c>
      <c r="AO7503" s="2" t="s">
        <v>107</v>
      </c>
      <c r="AP7503">
        <v>1</v>
      </c>
    </row>
    <row r="7504" spans="1:45" x14ac:dyDescent="0.25">
      <c r="A7504">
        <v>13594</v>
      </c>
      <c r="B7504">
        <v>7103</v>
      </c>
      <c r="C7504" s="2" t="s">
        <v>1871</v>
      </c>
      <c r="D7504">
        <v>54493189</v>
      </c>
      <c r="E7504" s="1">
        <v>45398.570197569446</v>
      </c>
      <c r="F7504" s="1">
        <v>45398.6352591088</v>
      </c>
      <c r="G7504">
        <v>124733</v>
      </c>
      <c r="H7504">
        <v>1507</v>
      </c>
      <c r="I7504">
        <v>767758</v>
      </c>
      <c r="J7504">
        <v>1</v>
      </c>
      <c r="K7504">
        <v>10</v>
      </c>
      <c r="L7504">
        <v>55</v>
      </c>
      <c r="M7504">
        <v>161260811</v>
      </c>
      <c r="N7504" s="1">
        <v>45398.488194444442</v>
      </c>
      <c r="O7504" s="1">
        <v>45398.665277777778</v>
      </c>
      <c r="P7504" s="1"/>
      <c r="Q7504" s="1"/>
      <c r="R7504">
        <v>5621</v>
      </c>
      <c r="S7504">
        <v>15300</v>
      </c>
      <c r="T7504">
        <v>0</v>
      </c>
      <c r="U7504" s="2" t="s">
        <v>1808</v>
      </c>
      <c r="V7504" s="2" t="s">
        <v>1809</v>
      </c>
      <c r="W7504">
        <v>10269</v>
      </c>
      <c r="X7504" s="2" t="s">
        <v>1726</v>
      </c>
      <c r="Y7504" s="2" t="s">
        <v>46</v>
      </c>
      <c r="Z7504" s="2" t="s">
        <v>2039</v>
      </c>
      <c r="AA7504" s="2" t="s">
        <v>2040</v>
      </c>
      <c r="AB7504" s="2" t="s">
        <v>63</v>
      </c>
      <c r="AC7504" s="2" t="s">
        <v>63</v>
      </c>
      <c r="AD7504" s="2" t="s">
        <v>64</v>
      </c>
      <c r="AE7504">
        <v>16</v>
      </c>
      <c r="AF7504">
        <v>3.6</v>
      </c>
      <c r="AG7504">
        <v>316.70800000000003</v>
      </c>
      <c r="AH7504">
        <v>18.47</v>
      </c>
      <c r="AI7504" s="2" t="s">
        <v>210</v>
      </c>
      <c r="AJ7504">
        <v>3</v>
      </c>
      <c r="AK7504" s="2" t="s">
        <v>81</v>
      </c>
      <c r="AL7504" s="2" t="s">
        <v>2035</v>
      </c>
      <c r="AM7504" s="2" t="s">
        <v>82</v>
      </c>
      <c r="AN7504" s="2" t="s">
        <v>106</v>
      </c>
      <c r="AO7504" s="2" t="s">
        <v>107</v>
      </c>
      <c r="AP7504">
        <v>1</v>
      </c>
    </row>
    <row r="7505" spans="1:45" x14ac:dyDescent="0.25">
      <c r="A7505">
        <v>13791</v>
      </c>
      <c r="B7505">
        <v>13021</v>
      </c>
      <c r="C7505" s="2" t="s">
        <v>2018</v>
      </c>
      <c r="D7505">
        <v>144146436</v>
      </c>
      <c r="E7505" s="1">
        <v>45398.684411539354</v>
      </c>
      <c r="F7505" s="1">
        <v>45398.695019293984</v>
      </c>
      <c r="G7505">
        <v>124733</v>
      </c>
      <c r="H7505">
        <v>1507</v>
      </c>
      <c r="I7505">
        <v>767758</v>
      </c>
      <c r="J7505">
        <v>1</v>
      </c>
      <c r="K7505">
        <v>10</v>
      </c>
      <c r="L7505">
        <v>55</v>
      </c>
      <c r="M7505">
        <v>161261240</v>
      </c>
      <c r="N7505" s="1">
        <v>45398.675000000003</v>
      </c>
      <c r="O7505" s="1">
        <v>45398.753472222219</v>
      </c>
      <c r="P7505" s="1"/>
      <c r="Q7505" s="1"/>
      <c r="R7505">
        <v>916</v>
      </c>
      <c r="S7505">
        <v>6780</v>
      </c>
      <c r="T7505">
        <v>0</v>
      </c>
      <c r="U7505" s="2" t="s">
        <v>1808</v>
      </c>
      <c r="V7505" s="2" t="s">
        <v>1809</v>
      </c>
      <c r="W7505">
        <v>10269</v>
      </c>
      <c r="X7505" s="2" t="s">
        <v>1726</v>
      </c>
      <c r="Y7505" s="2" t="s">
        <v>46</v>
      </c>
      <c r="Z7505" s="2" t="s">
        <v>2039</v>
      </c>
      <c r="AA7505" s="2" t="s">
        <v>2040</v>
      </c>
      <c r="AB7505" s="2" t="s">
        <v>63</v>
      </c>
      <c r="AC7505" s="2" t="s">
        <v>63</v>
      </c>
      <c r="AD7505" s="2" t="s">
        <v>64</v>
      </c>
      <c r="AE7505">
        <v>16</v>
      </c>
      <c r="AF7505">
        <v>3.6</v>
      </c>
      <c r="AG7505">
        <v>316.70800000000003</v>
      </c>
      <c r="AH7505">
        <v>18.47</v>
      </c>
      <c r="AI7505" s="2" t="s">
        <v>210</v>
      </c>
      <c r="AJ7505">
        <v>3</v>
      </c>
      <c r="AK7505" s="2" t="s">
        <v>81</v>
      </c>
      <c r="AL7505" s="2" t="s">
        <v>2035</v>
      </c>
      <c r="AM7505" s="2" t="s">
        <v>82</v>
      </c>
      <c r="AN7505" s="2" t="s">
        <v>106</v>
      </c>
      <c r="AO7505" s="2" t="s">
        <v>107</v>
      </c>
      <c r="AP7505">
        <v>1</v>
      </c>
    </row>
    <row r="7506" spans="1:45" x14ac:dyDescent="0.25">
      <c r="A7506">
        <v>12101</v>
      </c>
      <c r="B7506">
        <v>4821</v>
      </c>
      <c r="C7506" s="2" t="s">
        <v>1389</v>
      </c>
      <c r="D7506">
        <v>26836999</v>
      </c>
      <c r="E7506" s="1">
        <v>45397.414814201387</v>
      </c>
      <c r="F7506" s="1">
        <v>45397.483369942129</v>
      </c>
      <c r="G7506">
        <v>124733</v>
      </c>
      <c r="H7506">
        <v>1507</v>
      </c>
      <c r="I7506">
        <v>767758</v>
      </c>
      <c r="J7506">
        <v>2</v>
      </c>
      <c r="K7506">
        <v>10</v>
      </c>
      <c r="L7506">
        <v>55</v>
      </c>
      <c r="M7506">
        <v>161259049</v>
      </c>
      <c r="N7506" s="1">
        <v>45397.244444444441</v>
      </c>
      <c r="O7506" s="1">
        <v>45397.640972222223</v>
      </c>
      <c r="P7506" s="1"/>
      <c r="Q7506" s="1"/>
      <c r="R7506">
        <v>5924</v>
      </c>
      <c r="S7506">
        <v>34260</v>
      </c>
      <c r="T7506">
        <v>0</v>
      </c>
      <c r="U7506" s="2" t="s">
        <v>1808</v>
      </c>
      <c r="V7506" s="2" t="s">
        <v>1809</v>
      </c>
      <c r="W7506">
        <v>10269</v>
      </c>
      <c r="X7506" s="2" t="s">
        <v>1726</v>
      </c>
      <c r="Y7506" s="2" t="s">
        <v>46</v>
      </c>
      <c r="Z7506" s="2" t="s">
        <v>2039</v>
      </c>
      <c r="AA7506" s="2" t="s">
        <v>2041</v>
      </c>
      <c r="AB7506" s="2" t="s">
        <v>63</v>
      </c>
      <c r="AC7506" s="2" t="s">
        <v>63</v>
      </c>
      <c r="AD7506" s="2" t="s">
        <v>64</v>
      </c>
      <c r="AE7506">
        <v>16</v>
      </c>
      <c r="AF7506">
        <v>3.6</v>
      </c>
      <c r="AG7506">
        <v>316.70800000000003</v>
      </c>
      <c r="AH7506">
        <v>18.47</v>
      </c>
      <c r="AI7506" s="2" t="s">
        <v>210</v>
      </c>
      <c r="AJ7506">
        <v>3</v>
      </c>
      <c r="AK7506" s="2" t="s">
        <v>81</v>
      </c>
      <c r="AL7506" s="2" t="s">
        <v>2035</v>
      </c>
      <c r="AM7506" s="2" t="s">
        <v>82</v>
      </c>
      <c r="AN7506" s="2" t="s">
        <v>106</v>
      </c>
      <c r="AO7506" s="2" t="s">
        <v>107</v>
      </c>
      <c r="AP7506">
        <v>1</v>
      </c>
    </row>
    <row r="7507" spans="1:45" x14ac:dyDescent="0.25">
      <c r="A7507">
        <v>11704</v>
      </c>
      <c r="B7507">
        <v>10124</v>
      </c>
      <c r="C7507" s="2" t="s">
        <v>758</v>
      </c>
      <c r="D7507">
        <v>95420428</v>
      </c>
      <c r="E7507" s="1">
        <v>45396.450040393516</v>
      </c>
      <c r="F7507" s="1">
        <v>45396.450309722219</v>
      </c>
      <c r="G7507">
        <v>124733</v>
      </c>
      <c r="H7507">
        <v>1507</v>
      </c>
      <c r="I7507">
        <v>767758</v>
      </c>
      <c r="J7507">
        <v>3</v>
      </c>
      <c r="K7507">
        <v>10</v>
      </c>
      <c r="L7507">
        <v>55</v>
      </c>
      <c r="M7507">
        <v>161258837</v>
      </c>
      <c r="N7507" s="1">
        <v>45396.309027777781</v>
      </c>
      <c r="O7507" s="1">
        <v>45396.48333333333</v>
      </c>
      <c r="P7507" s="1"/>
      <c r="Q7507" s="1"/>
      <c r="R7507">
        <v>23</v>
      </c>
      <c r="S7507">
        <v>15060</v>
      </c>
      <c r="T7507">
        <v>0</v>
      </c>
      <c r="U7507" s="2" t="s">
        <v>1808</v>
      </c>
      <c r="V7507" s="2" t="s">
        <v>1809</v>
      </c>
      <c r="W7507">
        <v>10269</v>
      </c>
      <c r="X7507" s="2" t="s">
        <v>1726</v>
      </c>
      <c r="Y7507" s="2" t="s">
        <v>46</v>
      </c>
      <c r="Z7507" s="2" t="s">
        <v>2039</v>
      </c>
      <c r="AA7507" s="2" t="s">
        <v>2042</v>
      </c>
      <c r="AB7507" s="2" t="s">
        <v>63</v>
      </c>
      <c r="AC7507" s="2" t="s">
        <v>63</v>
      </c>
      <c r="AD7507" s="2" t="s">
        <v>64</v>
      </c>
      <c r="AE7507">
        <v>16</v>
      </c>
      <c r="AF7507">
        <v>3.6</v>
      </c>
      <c r="AG7507">
        <v>316.70800000000003</v>
      </c>
      <c r="AH7507">
        <v>18.47</v>
      </c>
      <c r="AI7507" s="2" t="s">
        <v>210</v>
      </c>
      <c r="AJ7507">
        <v>3</v>
      </c>
      <c r="AK7507" s="2" t="s">
        <v>81</v>
      </c>
      <c r="AL7507" s="2" t="s">
        <v>2035</v>
      </c>
      <c r="AM7507" s="2" t="s">
        <v>82</v>
      </c>
      <c r="AN7507" s="2" t="s">
        <v>106</v>
      </c>
      <c r="AO7507" s="2" t="s">
        <v>107</v>
      </c>
      <c r="AP7507">
        <v>1</v>
      </c>
    </row>
    <row r="7508" spans="1:45" x14ac:dyDescent="0.25">
      <c r="A7508">
        <v>16881</v>
      </c>
      <c r="B7508">
        <v>10680</v>
      </c>
      <c r="C7508" s="2" t="s">
        <v>747</v>
      </c>
      <c r="D7508">
        <v>74186756</v>
      </c>
      <c r="E7508" s="1">
        <v>45401.371455590277</v>
      </c>
      <c r="F7508" s="1">
        <v>45401.371483101851</v>
      </c>
      <c r="G7508">
        <v>124733</v>
      </c>
      <c r="H7508">
        <v>1507</v>
      </c>
      <c r="I7508">
        <v>767759</v>
      </c>
      <c r="J7508">
        <v>1</v>
      </c>
      <c r="K7508">
        <v>8</v>
      </c>
      <c r="L7508">
        <v>2</v>
      </c>
      <c r="M7508">
        <v>161263662</v>
      </c>
      <c r="N7508" s="1">
        <v>45401.228472222225</v>
      </c>
      <c r="O7508" s="1">
        <v>45401.481944444444</v>
      </c>
      <c r="P7508" s="1"/>
      <c r="Q7508" s="1"/>
      <c r="R7508">
        <v>3</v>
      </c>
      <c r="S7508">
        <v>21900</v>
      </c>
      <c r="T7508">
        <v>0</v>
      </c>
      <c r="U7508" s="2" t="s">
        <v>1808</v>
      </c>
      <c r="V7508" s="2" t="s">
        <v>1809</v>
      </c>
      <c r="W7508">
        <v>10270</v>
      </c>
      <c r="X7508" s="2" t="s">
        <v>1817</v>
      </c>
      <c r="Y7508" s="2" t="s">
        <v>46</v>
      </c>
      <c r="Z7508" s="2" t="s">
        <v>2043</v>
      </c>
      <c r="AA7508" s="2" t="s">
        <v>2044</v>
      </c>
      <c r="AB7508" s="2" t="s">
        <v>59</v>
      </c>
      <c r="AC7508" s="2" t="s">
        <v>49</v>
      </c>
      <c r="AD7508" s="2" t="s">
        <v>49</v>
      </c>
      <c r="AE7508">
        <v>2</v>
      </c>
      <c r="AF7508">
        <v>18.760000000000002</v>
      </c>
      <c r="AG7508">
        <v>664.08900000000006</v>
      </c>
      <c r="AH7508">
        <v>93.04</v>
      </c>
      <c r="AI7508" s="2" t="s">
        <v>210</v>
      </c>
      <c r="AJ7508">
        <v>1</v>
      </c>
      <c r="AK7508" s="2" t="s">
        <v>81</v>
      </c>
      <c r="AL7508" s="2" t="s">
        <v>1910</v>
      </c>
      <c r="AM7508" s="2" t="s">
        <v>82</v>
      </c>
      <c r="AN7508" s="2" t="s">
        <v>106</v>
      </c>
      <c r="AO7508" s="2" t="s">
        <v>107</v>
      </c>
      <c r="AP7508">
        <v>3</v>
      </c>
      <c r="AQ7508">
        <v>0.65849999999999997</v>
      </c>
      <c r="AR7508">
        <v>0</v>
      </c>
      <c r="AS7508">
        <v>0.65849999999999997</v>
      </c>
    </row>
    <row r="7509" spans="1:45" x14ac:dyDescent="0.25">
      <c r="A7509">
        <v>16895</v>
      </c>
      <c r="B7509">
        <v>13461</v>
      </c>
      <c r="C7509" s="2" t="s">
        <v>1249</v>
      </c>
      <c r="D7509">
        <v>154697730</v>
      </c>
      <c r="E7509" s="1">
        <v>45401.376483912034</v>
      </c>
      <c r="F7509" s="1">
        <v>45401.401645717589</v>
      </c>
      <c r="G7509">
        <v>124733</v>
      </c>
      <c r="H7509">
        <v>1507</v>
      </c>
      <c r="I7509">
        <v>767759</v>
      </c>
      <c r="J7509">
        <v>1</v>
      </c>
      <c r="K7509">
        <v>2</v>
      </c>
      <c r="L7509">
        <v>29</v>
      </c>
      <c r="M7509">
        <v>161263778</v>
      </c>
      <c r="N7509" s="1">
        <v>45401.273611111108</v>
      </c>
      <c r="O7509" s="1">
        <v>45401.460416666669</v>
      </c>
      <c r="P7509" s="1"/>
      <c r="Q7509" s="1"/>
      <c r="R7509">
        <v>2174</v>
      </c>
      <c r="S7509">
        <v>16140</v>
      </c>
      <c r="T7509">
        <v>0</v>
      </c>
      <c r="U7509" s="2" t="s">
        <v>1808</v>
      </c>
      <c r="V7509" s="2" t="s">
        <v>1809</v>
      </c>
      <c r="W7509">
        <v>10270</v>
      </c>
      <c r="X7509" s="2" t="s">
        <v>1817</v>
      </c>
      <c r="Y7509" s="2" t="s">
        <v>46</v>
      </c>
      <c r="Z7509" s="2" t="s">
        <v>2043</v>
      </c>
      <c r="AA7509" s="2" t="s">
        <v>2044</v>
      </c>
      <c r="AB7509" s="2" t="s">
        <v>61</v>
      </c>
      <c r="AC7509" s="2" t="s">
        <v>61</v>
      </c>
      <c r="AD7509" s="2" t="s">
        <v>62</v>
      </c>
      <c r="AE7509">
        <v>8</v>
      </c>
      <c r="AF7509">
        <v>18.760000000000002</v>
      </c>
      <c r="AG7509">
        <v>664.08900000000006</v>
      </c>
      <c r="AH7509">
        <v>93.04</v>
      </c>
      <c r="AI7509" s="2" t="s">
        <v>210</v>
      </c>
      <c r="AJ7509">
        <v>1</v>
      </c>
      <c r="AK7509" s="2" t="s">
        <v>81</v>
      </c>
      <c r="AL7509" s="2" t="s">
        <v>1910</v>
      </c>
      <c r="AM7509" s="2" t="s">
        <v>82</v>
      </c>
      <c r="AN7509" s="2" t="s">
        <v>106</v>
      </c>
      <c r="AO7509" s="2" t="s">
        <v>107</v>
      </c>
      <c r="AP7509">
        <v>3</v>
      </c>
      <c r="AQ7509">
        <v>1.0519699999999998</v>
      </c>
      <c r="AR7509">
        <v>0</v>
      </c>
      <c r="AS7509">
        <v>1.0519699999999998</v>
      </c>
    </row>
    <row r="7510" spans="1:45" x14ac:dyDescent="0.25">
      <c r="A7510">
        <v>16925</v>
      </c>
      <c r="B7510">
        <v>10124</v>
      </c>
      <c r="C7510" s="2" t="s">
        <v>758</v>
      </c>
      <c r="D7510">
        <v>95420428</v>
      </c>
      <c r="E7510" s="1">
        <v>45401.404321296293</v>
      </c>
      <c r="F7510" s="1">
        <v>45401.405443206022</v>
      </c>
      <c r="G7510">
        <v>124733</v>
      </c>
      <c r="H7510">
        <v>1507</v>
      </c>
      <c r="I7510">
        <v>767759</v>
      </c>
      <c r="J7510">
        <v>1</v>
      </c>
      <c r="K7510">
        <v>10</v>
      </c>
      <c r="L7510">
        <v>55</v>
      </c>
      <c r="M7510">
        <v>161263651</v>
      </c>
      <c r="N7510" s="1">
        <v>45401.218055555553</v>
      </c>
      <c r="O7510" s="1">
        <v>45401.481944444444</v>
      </c>
      <c r="P7510" s="1"/>
      <c r="Q7510" s="1"/>
      <c r="R7510">
        <v>97</v>
      </c>
      <c r="S7510">
        <v>22800</v>
      </c>
      <c r="T7510">
        <v>0</v>
      </c>
      <c r="U7510" s="2" t="s">
        <v>1808</v>
      </c>
      <c r="V7510" s="2" t="s">
        <v>1809</v>
      </c>
      <c r="W7510">
        <v>10270</v>
      </c>
      <c r="X7510" s="2" t="s">
        <v>1817</v>
      </c>
      <c r="Y7510" s="2" t="s">
        <v>46</v>
      </c>
      <c r="Z7510" s="2" t="s">
        <v>2043</v>
      </c>
      <c r="AA7510" s="2" t="s">
        <v>2044</v>
      </c>
      <c r="AB7510" s="2" t="s">
        <v>63</v>
      </c>
      <c r="AC7510" s="2" t="s">
        <v>63</v>
      </c>
      <c r="AD7510" s="2" t="s">
        <v>64</v>
      </c>
      <c r="AE7510">
        <v>16</v>
      </c>
      <c r="AF7510">
        <v>18.760000000000002</v>
      </c>
      <c r="AG7510">
        <v>664.08900000000006</v>
      </c>
      <c r="AH7510">
        <v>93.04</v>
      </c>
      <c r="AI7510" s="2" t="s">
        <v>210</v>
      </c>
      <c r="AJ7510">
        <v>1</v>
      </c>
      <c r="AK7510" s="2" t="s">
        <v>81</v>
      </c>
      <c r="AL7510" s="2" t="s">
        <v>1910</v>
      </c>
      <c r="AM7510" s="2" t="s">
        <v>82</v>
      </c>
      <c r="AN7510" s="2" t="s">
        <v>106</v>
      </c>
      <c r="AO7510" s="2" t="s">
        <v>107</v>
      </c>
      <c r="AP7510">
        <v>3</v>
      </c>
    </row>
    <row r="7511" spans="1:45" x14ac:dyDescent="0.25">
      <c r="A7511">
        <v>16927</v>
      </c>
      <c r="B7511">
        <v>13461</v>
      </c>
      <c r="C7511" s="2" t="s">
        <v>1249</v>
      </c>
      <c r="D7511">
        <v>154697730</v>
      </c>
      <c r="E7511" s="1">
        <v>45401.406971064818</v>
      </c>
      <c r="F7511" s="1">
        <v>45401.412928321763</v>
      </c>
      <c r="G7511">
        <v>124733</v>
      </c>
      <c r="H7511">
        <v>1507</v>
      </c>
      <c r="I7511">
        <v>767759</v>
      </c>
      <c r="J7511">
        <v>1</v>
      </c>
      <c r="K7511">
        <v>11</v>
      </c>
      <c r="L7511">
        <v>9</v>
      </c>
      <c r="M7511">
        <v>161263778</v>
      </c>
      <c r="N7511" s="1">
        <v>45401.273611111108</v>
      </c>
      <c r="O7511" s="1">
        <v>45401.460416666669</v>
      </c>
      <c r="P7511" s="1"/>
      <c r="Q7511" s="1"/>
      <c r="R7511">
        <v>515</v>
      </c>
      <c r="S7511">
        <v>16140</v>
      </c>
      <c r="T7511">
        <v>0</v>
      </c>
      <c r="U7511" s="2" t="s">
        <v>1808</v>
      </c>
      <c r="V7511" s="2" t="s">
        <v>1809</v>
      </c>
      <c r="W7511">
        <v>10270</v>
      </c>
      <c r="X7511" s="2" t="s">
        <v>1817</v>
      </c>
      <c r="Y7511" s="2" t="s">
        <v>46</v>
      </c>
      <c r="Z7511" s="2" t="s">
        <v>2043</v>
      </c>
      <c r="AA7511" s="2" t="s">
        <v>2044</v>
      </c>
      <c r="AB7511" s="2" t="s">
        <v>72</v>
      </c>
      <c r="AC7511" s="2" t="s">
        <v>72</v>
      </c>
      <c r="AD7511" s="2" t="s">
        <v>73</v>
      </c>
      <c r="AE7511">
        <v>1</v>
      </c>
      <c r="AF7511">
        <v>18.760000000000002</v>
      </c>
      <c r="AG7511">
        <v>664.08900000000006</v>
      </c>
      <c r="AH7511">
        <v>93.04</v>
      </c>
      <c r="AI7511" s="2" t="s">
        <v>210</v>
      </c>
      <c r="AJ7511">
        <v>1</v>
      </c>
      <c r="AK7511" s="2" t="s">
        <v>81</v>
      </c>
      <c r="AL7511" s="2" t="s">
        <v>1910</v>
      </c>
      <c r="AM7511" s="2" t="s">
        <v>82</v>
      </c>
      <c r="AN7511" s="2" t="s">
        <v>106</v>
      </c>
      <c r="AO7511" s="2" t="s">
        <v>107</v>
      </c>
      <c r="AP7511">
        <v>3</v>
      </c>
      <c r="AQ7511">
        <v>0.34599999999999997</v>
      </c>
      <c r="AR7511">
        <v>0</v>
      </c>
      <c r="AS7511">
        <v>0.34599999999999997</v>
      </c>
    </row>
    <row r="7512" spans="1:45" x14ac:dyDescent="0.25">
      <c r="A7512">
        <v>16987</v>
      </c>
      <c r="B7512">
        <v>10124</v>
      </c>
      <c r="C7512" s="2" t="s">
        <v>758</v>
      </c>
      <c r="D7512">
        <v>95420428</v>
      </c>
      <c r="E7512" s="1">
        <v>45401.436443634258</v>
      </c>
      <c r="F7512" s="1">
        <v>45401.437337118055</v>
      </c>
      <c r="G7512">
        <v>124733</v>
      </c>
      <c r="H7512">
        <v>1507</v>
      </c>
      <c r="I7512">
        <v>767759</v>
      </c>
      <c r="J7512">
        <v>1</v>
      </c>
      <c r="K7512">
        <v>12</v>
      </c>
      <c r="L7512">
        <v>55</v>
      </c>
      <c r="M7512">
        <v>161263651</v>
      </c>
      <c r="N7512" s="1">
        <v>45401.218055555553</v>
      </c>
      <c r="O7512" s="1">
        <v>45401.481944444444</v>
      </c>
      <c r="P7512" s="1"/>
      <c r="Q7512" s="1"/>
      <c r="R7512">
        <v>77</v>
      </c>
      <c r="S7512">
        <v>22800</v>
      </c>
      <c r="T7512">
        <v>0</v>
      </c>
      <c r="U7512" s="2" t="s">
        <v>1808</v>
      </c>
      <c r="V7512" s="2" t="s">
        <v>1809</v>
      </c>
      <c r="W7512">
        <v>10270</v>
      </c>
      <c r="X7512" s="2" t="s">
        <v>1817</v>
      </c>
      <c r="Y7512" s="2" t="s">
        <v>46</v>
      </c>
      <c r="Z7512" s="2" t="s">
        <v>2043</v>
      </c>
      <c r="AA7512" s="2" t="s">
        <v>2044</v>
      </c>
      <c r="AB7512" s="2" t="s">
        <v>48</v>
      </c>
      <c r="AC7512" s="2" t="s">
        <v>48</v>
      </c>
      <c r="AD7512" s="2" t="s">
        <v>64</v>
      </c>
      <c r="AE7512">
        <v>16</v>
      </c>
      <c r="AF7512">
        <v>18.760000000000002</v>
      </c>
      <c r="AG7512">
        <v>664.08900000000006</v>
      </c>
      <c r="AH7512">
        <v>93.04</v>
      </c>
      <c r="AI7512" s="2" t="s">
        <v>210</v>
      </c>
      <c r="AJ7512">
        <v>1</v>
      </c>
      <c r="AK7512" s="2" t="s">
        <v>81</v>
      </c>
      <c r="AL7512" s="2" t="s">
        <v>1910</v>
      </c>
      <c r="AM7512" s="2" t="s">
        <v>82</v>
      </c>
      <c r="AN7512" s="2" t="s">
        <v>106</v>
      </c>
      <c r="AO7512" s="2" t="s">
        <v>107</v>
      </c>
      <c r="AP7512">
        <v>3</v>
      </c>
    </row>
    <row r="7513" spans="1:45" x14ac:dyDescent="0.25">
      <c r="A7513">
        <v>17014</v>
      </c>
      <c r="B7513">
        <v>13461</v>
      </c>
      <c r="C7513" s="2" t="s">
        <v>1249</v>
      </c>
      <c r="D7513">
        <v>154697730</v>
      </c>
      <c r="E7513" s="1">
        <v>45401.455733449075</v>
      </c>
      <c r="F7513" s="1">
        <v>45401.455777314812</v>
      </c>
      <c r="G7513">
        <v>124733</v>
      </c>
      <c r="H7513">
        <v>1507</v>
      </c>
      <c r="I7513">
        <v>767759</v>
      </c>
      <c r="J7513">
        <v>1</v>
      </c>
      <c r="K7513">
        <v>11</v>
      </c>
      <c r="L7513">
        <v>9</v>
      </c>
      <c r="M7513">
        <v>161263778</v>
      </c>
      <c r="N7513" s="1">
        <v>45401.273611111108</v>
      </c>
      <c r="O7513" s="1">
        <v>45401.460416666669</v>
      </c>
      <c r="P7513" s="1"/>
      <c r="Q7513" s="1"/>
      <c r="R7513">
        <v>4</v>
      </c>
      <c r="S7513">
        <v>16140</v>
      </c>
      <c r="T7513">
        <v>0</v>
      </c>
      <c r="U7513" s="2" t="s">
        <v>1808</v>
      </c>
      <c r="V7513" s="2" t="s">
        <v>1809</v>
      </c>
      <c r="W7513">
        <v>10270</v>
      </c>
      <c r="X7513" s="2" t="s">
        <v>1817</v>
      </c>
      <c r="Y7513" s="2" t="s">
        <v>46</v>
      </c>
      <c r="Z7513" s="2" t="s">
        <v>2043</v>
      </c>
      <c r="AA7513" s="2" t="s">
        <v>2044</v>
      </c>
      <c r="AB7513" s="2" t="s">
        <v>72</v>
      </c>
      <c r="AC7513" s="2" t="s">
        <v>72</v>
      </c>
      <c r="AD7513" s="2" t="s">
        <v>73</v>
      </c>
      <c r="AE7513">
        <v>1</v>
      </c>
      <c r="AF7513">
        <v>18.760000000000002</v>
      </c>
      <c r="AG7513">
        <v>664.08900000000006</v>
      </c>
      <c r="AH7513">
        <v>93.04</v>
      </c>
      <c r="AI7513" s="2" t="s">
        <v>210</v>
      </c>
      <c r="AJ7513">
        <v>1</v>
      </c>
      <c r="AK7513" s="2" t="s">
        <v>81</v>
      </c>
      <c r="AL7513" s="2" t="s">
        <v>1910</v>
      </c>
      <c r="AM7513" s="2" t="s">
        <v>82</v>
      </c>
      <c r="AN7513" s="2" t="s">
        <v>106</v>
      </c>
      <c r="AO7513" s="2" t="s">
        <v>107</v>
      </c>
      <c r="AP7513">
        <v>3</v>
      </c>
      <c r="AQ7513">
        <v>0.34599999999999997</v>
      </c>
      <c r="AR7513">
        <v>0</v>
      </c>
      <c r="AS7513">
        <v>0.34599999999999997</v>
      </c>
    </row>
    <row r="7514" spans="1:45" x14ac:dyDescent="0.25">
      <c r="A7514">
        <v>17016</v>
      </c>
      <c r="B7514">
        <v>10124</v>
      </c>
      <c r="C7514" s="2" t="s">
        <v>758</v>
      </c>
      <c r="D7514">
        <v>95420428</v>
      </c>
      <c r="E7514" s="1">
        <v>45401.459392939818</v>
      </c>
      <c r="F7514" s="1">
        <v>45401.459771956019</v>
      </c>
      <c r="G7514">
        <v>124733</v>
      </c>
      <c r="H7514">
        <v>1507</v>
      </c>
      <c r="I7514">
        <v>767759</v>
      </c>
      <c r="J7514">
        <v>1</v>
      </c>
      <c r="K7514">
        <v>12</v>
      </c>
      <c r="L7514">
        <v>55</v>
      </c>
      <c r="M7514">
        <v>161263651</v>
      </c>
      <c r="N7514" s="1">
        <v>45401.218055555553</v>
      </c>
      <c r="O7514" s="1">
        <v>45401.481944444444</v>
      </c>
      <c r="P7514" s="1"/>
      <c r="Q7514" s="1"/>
      <c r="R7514">
        <v>33</v>
      </c>
      <c r="S7514">
        <v>22800</v>
      </c>
      <c r="T7514">
        <v>0</v>
      </c>
      <c r="U7514" s="2" t="s">
        <v>1808</v>
      </c>
      <c r="V7514" s="2" t="s">
        <v>1809</v>
      </c>
      <c r="W7514">
        <v>10270</v>
      </c>
      <c r="X7514" s="2" t="s">
        <v>1817</v>
      </c>
      <c r="Y7514" s="2" t="s">
        <v>46</v>
      </c>
      <c r="Z7514" s="2" t="s">
        <v>2043</v>
      </c>
      <c r="AA7514" s="2" t="s">
        <v>2044</v>
      </c>
      <c r="AB7514" s="2" t="s">
        <v>48</v>
      </c>
      <c r="AC7514" s="2" t="s">
        <v>48</v>
      </c>
      <c r="AD7514" s="2" t="s">
        <v>64</v>
      </c>
      <c r="AE7514">
        <v>16</v>
      </c>
      <c r="AF7514">
        <v>18.760000000000002</v>
      </c>
      <c r="AG7514">
        <v>664.08900000000006</v>
      </c>
      <c r="AH7514">
        <v>93.04</v>
      </c>
      <c r="AI7514" s="2" t="s">
        <v>210</v>
      </c>
      <c r="AJ7514">
        <v>1</v>
      </c>
      <c r="AK7514" s="2" t="s">
        <v>81</v>
      </c>
      <c r="AL7514" s="2" t="s">
        <v>1910</v>
      </c>
      <c r="AM7514" s="2" t="s">
        <v>82</v>
      </c>
      <c r="AN7514" s="2" t="s">
        <v>106</v>
      </c>
      <c r="AO7514" s="2" t="s">
        <v>107</v>
      </c>
      <c r="AP7514">
        <v>3</v>
      </c>
    </row>
    <row r="7515" spans="1:45" x14ac:dyDescent="0.25">
      <c r="A7515">
        <v>17907</v>
      </c>
      <c r="B7515">
        <v>10680</v>
      </c>
      <c r="C7515" s="2" t="s">
        <v>747</v>
      </c>
      <c r="D7515">
        <v>74186756</v>
      </c>
      <c r="E7515" s="1">
        <v>45403.68642677083</v>
      </c>
      <c r="F7515" s="1">
        <v>45403.68654722222</v>
      </c>
      <c r="G7515">
        <v>124733</v>
      </c>
      <c r="H7515">
        <v>1507</v>
      </c>
      <c r="I7515">
        <v>767761</v>
      </c>
      <c r="J7515">
        <v>1</v>
      </c>
      <c r="K7515">
        <v>8</v>
      </c>
      <c r="L7515">
        <v>2</v>
      </c>
      <c r="M7515">
        <v>161264773</v>
      </c>
      <c r="N7515" s="1">
        <v>45403.519444444442</v>
      </c>
      <c r="O7515" s="1">
        <v>45403.791666666664</v>
      </c>
      <c r="P7515" s="1"/>
      <c r="Q7515" s="1"/>
      <c r="R7515">
        <v>10</v>
      </c>
      <c r="S7515">
        <v>23520</v>
      </c>
      <c r="T7515">
        <v>0</v>
      </c>
      <c r="U7515" s="2" t="s">
        <v>1808</v>
      </c>
      <c r="V7515" s="2" t="s">
        <v>1809</v>
      </c>
      <c r="W7515">
        <v>10270</v>
      </c>
      <c r="X7515" s="2" t="s">
        <v>1817</v>
      </c>
      <c r="Y7515" s="2" t="s">
        <v>46</v>
      </c>
      <c r="Z7515" s="2" t="s">
        <v>2045</v>
      </c>
      <c r="AA7515" s="2" t="s">
        <v>2046</v>
      </c>
      <c r="AB7515" s="2" t="s">
        <v>59</v>
      </c>
      <c r="AC7515" s="2" t="s">
        <v>49</v>
      </c>
      <c r="AD7515" s="2" t="s">
        <v>49</v>
      </c>
      <c r="AE7515">
        <v>2</v>
      </c>
      <c r="AF7515">
        <v>29.83</v>
      </c>
      <c r="AG7515">
        <v>4544.0590000000002</v>
      </c>
      <c r="AH7515">
        <v>355.12</v>
      </c>
      <c r="AI7515" s="2" t="s">
        <v>210</v>
      </c>
      <c r="AJ7515">
        <v>1</v>
      </c>
      <c r="AK7515" s="2" t="s">
        <v>81</v>
      </c>
      <c r="AL7515" s="2" t="s">
        <v>720</v>
      </c>
      <c r="AM7515" s="2" t="s">
        <v>82</v>
      </c>
      <c r="AN7515" s="2" t="s">
        <v>106</v>
      </c>
      <c r="AO7515" s="2" t="s">
        <v>107</v>
      </c>
      <c r="AP7515">
        <v>4</v>
      </c>
      <c r="AQ7515">
        <v>0.94955000000000001</v>
      </c>
      <c r="AR7515">
        <v>0</v>
      </c>
      <c r="AS7515">
        <v>0.94955000000000001</v>
      </c>
    </row>
    <row r="7516" spans="1:45" x14ac:dyDescent="0.25">
      <c r="A7516">
        <v>17968</v>
      </c>
      <c r="B7516">
        <v>10872</v>
      </c>
      <c r="C7516" s="2" t="s">
        <v>1732</v>
      </c>
      <c r="D7516">
        <v>95420424</v>
      </c>
      <c r="E7516" s="1">
        <v>45404.25445925926</v>
      </c>
      <c r="F7516" s="1">
        <v>45404.275427349537</v>
      </c>
      <c r="G7516">
        <v>124733</v>
      </c>
      <c r="H7516">
        <v>1507</v>
      </c>
      <c r="I7516">
        <v>767761</v>
      </c>
      <c r="J7516">
        <v>1</v>
      </c>
      <c r="K7516">
        <v>2</v>
      </c>
      <c r="L7516">
        <v>29</v>
      </c>
      <c r="M7516">
        <v>161264867</v>
      </c>
      <c r="N7516" s="1">
        <v>45404.204861111109</v>
      </c>
      <c r="O7516" s="1">
        <v>45404.456944444442</v>
      </c>
      <c r="P7516" s="1"/>
      <c r="Q7516" s="1"/>
      <c r="R7516">
        <v>1811</v>
      </c>
      <c r="S7516">
        <v>21780</v>
      </c>
      <c r="T7516">
        <v>0</v>
      </c>
      <c r="U7516" s="2" t="s">
        <v>1808</v>
      </c>
      <c r="V7516" s="2" t="s">
        <v>1809</v>
      </c>
      <c r="W7516">
        <v>10270</v>
      </c>
      <c r="X7516" s="2" t="s">
        <v>1817</v>
      </c>
      <c r="Y7516" s="2" t="s">
        <v>46</v>
      </c>
      <c r="Z7516" s="2" t="s">
        <v>2045</v>
      </c>
      <c r="AA7516" s="2" t="s">
        <v>2046</v>
      </c>
      <c r="AB7516" s="2" t="s">
        <v>61</v>
      </c>
      <c r="AC7516" s="2" t="s">
        <v>61</v>
      </c>
      <c r="AD7516" s="2" t="s">
        <v>62</v>
      </c>
      <c r="AE7516">
        <v>8</v>
      </c>
      <c r="AF7516">
        <v>29.83</v>
      </c>
      <c r="AG7516">
        <v>4544.0590000000002</v>
      </c>
      <c r="AH7516">
        <v>355.12</v>
      </c>
      <c r="AI7516" s="2" t="s">
        <v>210</v>
      </c>
      <c r="AJ7516">
        <v>1</v>
      </c>
      <c r="AK7516" s="2" t="s">
        <v>81</v>
      </c>
      <c r="AL7516" s="2" t="s">
        <v>720</v>
      </c>
      <c r="AM7516" s="2" t="s">
        <v>82</v>
      </c>
      <c r="AN7516" s="2" t="s">
        <v>106</v>
      </c>
      <c r="AO7516" s="2" t="s">
        <v>107</v>
      </c>
      <c r="AP7516">
        <v>4</v>
      </c>
      <c r="AQ7516">
        <v>1.4344399999999999</v>
      </c>
      <c r="AR7516">
        <v>0</v>
      </c>
      <c r="AS7516">
        <v>1.4344399999999999</v>
      </c>
    </row>
    <row r="7517" spans="1:45" x14ac:dyDescent="0.25">
      <c r="A7517">
        <v>18027</v>
      </c>
      <c r="B7517">
        <v>4780</v>
      </c>
      <c r="C7517" s="2" t="s">
        <v>476</v>
      </c>
      <c r="D7517">
        <v>721043</v>
      </c>
      <c r="E7517" s="1">
        <v>45404.287132256941</v>
      </c>
      <c r="F7517" s="1">
        <v>45404.302399502318</v>
      </c>
      <c r="G7517">
        <v>124733</v>
      </c>
      <c r="H7517">
        <v>1507</v>
      </c>
      <c r="I7517">
        <v>767761</v>
      </c>
      <c r="J7517">
        <v>1</v>
      </c>
      <c r="K7517">
        <v>10</v>
      </c>
      <c r="L7517">
        <v>55</v>
      </c>
      <c r="M7517">
        <v>161264862</v>
      </c>
      <c r="N7517" s="1">
        <v>45404.201388888891</v>
      </c>
      <c r="O7517" s="1">
        <v>45404.677777777775</v>
      </c>
      <c r="P7517" s="1"/>
      <c r="Q7517" s="1"/>
      <c r="R7517">
        <v>1319</v>
      </c>
      <c r="S7517">
        <v>41160</v>
      </c>
      <c r="T7517">
        <v>0</v>
      </c>
      <c r="U7517" s="2" t="s">
        <v>1808</v>
      </c>
      <c r="V7517" s="2" t="s">
        <v>1809</v>
      </c>
      <c r="W7517">
        <v>10270</v>
      </c>
      <c r="X7517" s="2" t="s">
        <v>1817</v>
      </c>
      <c r="Y7517" s="2" t="s">
        <v>46</v>
      </c>
      <c r="Z7517" s="2" t="s">
        <v>2045</v>
      </c>
      <c r="AA7517" s="2" t="s">
        <v>2046</v>
      </c>
      <c r="AB7517" s="2" t="s">
        <v>63</v>
      </c>
      <c r="AC7517" s="2" t="s">
        <v>63</v>
      </c>
      <c r="AD7517" s="2" t="s">
        <v>64</v>
      </c>
      <c r="AE7517">
        <v>16</v>
      </c>
      <c r="AF7517">
        <v>29.83</v>
      </c>
      <c r="AG7517">
        <v>4544.0590000000002</v>
      </c>
      <c r="AH7517">
        <v>355.12</v>
      </c>
      <c r="AI7517" s="2" t="s">
        <v>210</v>
      </c>
      <c r="AJ7517">
        <v>1</v>
      </c>
      <c r="AK7517" s="2" t="s">
        <v>81</v>
      </c>
      <c r="AL7517" s="2" t="s">
        <v>720</v>
      </c>
      <c r="AM7517" s="2" t="s">
        <v>82</v>
      </c>
      <c r="AN7517" s="2" t="s">
        <v>106</v>
      </c>
      <c r="AO7517" s="2" t="s">
        <v>107</v>
      </c>
      <c r="AP7517">
        <v>4</v>
      </c>
    </row>
    <row r="7518" spans="1:45" x14ac:dyDescent="0.25">
      <c r="A7518">
        <v>18061</v>
      </c>
      <c r="B7518">
        <v>10872</v>
      </c>
      <c r="C7518" s="2" t="s">
        <v>1732</v>
      </c>
      <c r="D7518">
        <v>95420424</v>
      </c>
      <c r="E7518" s="1">
        <v>45404.30733541667</v>
      </c>
      <c r="F7518" s="1">
        <v>45404.321731099539</v>
      </c>
      <c r="G7518">
        <v>124733</v>
      </c>
      <c r="H7518">
        <v>1507</v>
      </c>
      <c r="I7518">
        <v>767761</v>
      </c>
      <c r="J7518">
        <v>1</v>
      </c>
      <c r="K7518">
        <v>11</v>
      </c>
      <c r="L7518">
        <v>9</v>
      </c>
      <c r="M7518">
        <v>161264867</v>
      </c>
      <c r="N7518" s="1">
        <v>45404.204861111109</v>
      </c>
      <c r="O7518" s="1">
        <v>45404.456944444442</v>
      </c>
      <c r="P7518" s="1"/>
      <c r="Q7518" s="1"/>
      <c r="R7518">
        <v>1244</v>
      </c>
      <c r="S7518">
        <v>21780</v>
      </c>
      <c r="T7518">
        <v>0</v>
      </c>
      <c r="U7518" s="2" t="s">
        <v>1808</v>
      </c>
      <c r="V7518" s="2" t="s">
        <v>1809</v>
      </c>
      <c r="W7518">
        <v>10270</v>
      </c>
      <c r="X7518" s="2" t="s">
        <v>1817</v>
      </c>
      <c r="Y7518" s="2" t="s">
        <v>46</v>
      </c>
      <c r="Z7518" s="2" t="s">
        <v>2045</v>
      </c>
      <c r="AA7518" s="2" t="s">
        <v>2046</v>
      </c>
      <c r="AB7518" s="2" t="s">
        <v>72</v>
      </c>
      <c r="AC7518" s="2" t="s">
        <v>72</v>
      </c>
      <c r="AD7518" s="2" t="s">
        <v>73</v>
      </c>
      <c r="AE7518">
        <v>1</v>
      </c>
      <c r="AF7518">
        <v>29.83</v>
      </c>
      <c r="AG7518">
        <v>4544.0590000000002</v>
      </c>
      <c r="AH7518">
        <v>355.12</v>
      </c>
      <c r="AI7518" s="2" t="s">
        <v>210</v>
      </c>
      <c r="AJ7518">
        <v>1</v>
      </c>
      <c r="AK7518" s="2" t="s">
        <v>81</v>
      </c>
      <c r="AL7518" s="2" t="s">
        <v>720</v>
      </c>
      <c r="AM7518" s="2" t="s">
        <v>82</v>
      </c>
      <c r="AN7518" s="2" t="s">
        <v>106</v>
      </c>
      <c r="AO7518" s="2" t="s">
        <v>107</v>
      </c>
      <c r="AP7518">
        <v>4</v>
      </c>
      <c r="AQ7518">
        <v>0.76742999999999995</v>
      </c>
      <c r="AR7518">
        <v>0</v>
      </c>
      <c r="AS7518">
        <v>0.76742999999999995</v>
      </c>
    </row>
    <row r="7519" spans="1:45" x14ac:dyDescent="0.25">
      <c r="A7519">
        <v>18079</v>
      </c>
      <c r="B7519">
        <v>4764</v>
      </c>
      <c r="C7519" s="2" t="s">
        <v>215</v>
      </c>
      <c r="D7519">
        <v>721015</v>
      </c>
      <c r="E7519" s="1">
        <v>45404.330285798613</v>
      </c>
      <c r="F7519" s="1">
        <v>45404.332044247683</v>
      </c>
      <c r="G7519">
        <v>124733</v>
      </c>
      <c r="H7519">
        <v>1507</v>
      </c>
      <c r="I7519">
        <v>767761</v>
      </c>
      <c r="J7519">
        <v>1</v>
      </c>
      <c r="K7519">
        <v>12</v>
      </c>
      <c r="L7519">
        <v>55</v>
      </c>
      <c r="M7519">
        <v>161264846</v>
      </c>
      <c r="N7519" s="1">
        <v>45404.167361111111</v>
      </c>
      <c r="O7519" s="1">
        <v>45404.457638888889</v>
      </c>
      <c r="P7519" s="1"/>
      <c r="Q7519" s="1"/>
      <c r="R7519">
        <v>152</v>
      </c>
      <c r="S7519">
        <v>25080</v>
      </c>
      <c r="T7519">
        <v>0</v>
      </c>
      <c r="U7519" s="2" t="s">
        <v>1808</v>
      </c>
      <c r="V7519" s="2" t="s">
        <v>1809</v>
      </c>
      <c r="W7519">
        <v>10270</v>
      </c>
      <c r="X7519" s="2" t="s">
        <v>1817</v>
      </c>
      <c r="Y7519" s="2" t="s">
        <v>46</v>
      </c>
      <c r="Z7519" s="2" t="s">
        <v>2045</v>
      </c>
      <c r="AA7519" s="2" t="s">
        <v>2046</v>
      </c>
      <c r="AB7519" s="2" t="s">
        <v>48</v>
      </c>
      <c r="AC7519" s="2" t="s">
        <v>48</v>
      </c>
      <c r="AD7519" s="2" t="s">
        <v>64</v>
      </c>
      <c r="AE7519">
        <v>16</v>
      </c>
      <c r="AF7519">
        <v>29.83</v>
      </c>
      <c r="AG7519">
        <v>4544.0590000000002</v>
      </c>
      <c r="AH7519">
        <v>355.12</v>
      </c>
      <c r="AI7519" s="2" t="s">
        <v>210</v>
      </c>
      <c r="AJ7519">
        <v>1</v>
      </c>
      <c r="AK7519" s="2" t="s">
        <v>81</v>
      </c>
      <c r="AL7519" s="2" t="s">
        <v>720</v>
      </c>
      <c r="AM7519" s="2" t="s">
        <v>82</v>
      </c>
      <c r="AN7519" s="2" t="s">
        <v>106</v>
      </c>
      <c r="AO7519" s="2" t="s">
        <v>107</v>
      </c>
      <c r="AP7519">
        <v>4</v>
      </c>
    </row>
    <row r="7520" spans="1:45" x14ac:dyDescent="0.25">
      <c r="A7520">
        <v>10333</v>
      </c>
      <c r="B7520">
        <v>12522</v>
      </c>
      <c r="C7520" s="2" t="s">
        <v>1846</v>
      </c>
      <c r="D7520">
        <v>74186755</v>
      </c>
      <c r="E7520" s="1">
        <v>45394.310883182872</v>
      </c>
      <c r="F7520" s="1">
        <v>45394.31092207176</v>
      </c>
      <c r="G7520">
        <v>124733</v>
      </c>
      <c r="H7520">
        <v>1507</v>
      </c>
      <c r="I7520">
        <v>767764</v>
      </c>
      <c r="J7520">
        <v>1</v>
      </c>
      <c r="K7520">
        <v>8</v>
      </c>
      <c r="L7520">
        <v>2</v>
      </c>
      <c r="M7520">
        <v>161257753</v>
      </c>
      <c r="N7520" s="1">
        <v>45394.261111111111</v>
      </c>
      <c r="O7520" s="1">
        <v>45394.463888888888</v>
      </c>
      <c r="P7520" s="1"/>
      <c r="Q7520" s="1"/>
      <c r="R7520">
        <v>3</v>
      </c>
      <c r="S7520">
        <v>17520</v>
      </c>
      <c r="T7520">
        <v>0</v>
      </c>
      <c r="U7520" s="2" t="s">
        <v>1808</v>
      </c>
      <c r="V7520" s="2" t="s">
        <v>1809</v>
      </c>
      <c r="W7520">
        <v>10270</v>
      </c>
      <c r="X7520" s="2" t="s">
        <v>1817</v>
      </c>
      <c r="Y7520" s="2" t="s">
        <v>46</v>
      </c>
      <c r="Z7520" s="2" t="s">
        <v>2495</v>
      </c>
      <c r="AA7520" s="2"/>
      <c r="AB7520" s="2" t="s">
        <v>59</v>
      </c>
      <c r="AC7520" s="2" t="s">
        <v>49</v>
      </c>
      <c r="AD7520" s="2" t="s">
        <v>49</v>
      </c>
      <c r="AE7520">
        <v>2</v>
      </c>
      <c r="AF7520">
        <v>29.84</v>
      </c>
      <c r="AG7520">
        <v>1807.9110000000001</v>
      </c>
      <c r="AH7520">
        <v>229.49</v>
      </c>
      <c r="AI7520" s="2" t="s">
        <v>210</v>
      </c>
      <c r="AJ7520">
        <v>1</v>
      </c>
      <c r="AK7520" s="2" t="s">
        <v>81</v>
      </c>
      <c r="AL7520" s="2" t="s">
        <v>1918</v>
      </c>
      <c r="AM7520" s="2" t="s">
        <v>82</v>
      </c>
      <c r="AN7520" s="2" t="s">
        <v>106</v>
      </c>
      <c r="AO7520" s="2" t="s">
        <v>107</v>
      </c>
      <c r="AP7520">
        <v>5</v>
      </c>
      <c r="AQ7520">
        <v>0.93886999999999998</v>
      </c>
      <c r="AR7520">
        <v>0</v>
      </c>
      <c r="AS7520">
        <v>0.93886999999999998</v>
      </c>
    </row>
    <row r="7521" spans="1:45" x14ac:dyDescent="0.25">
      <c r="A7521">
        <v>10396</v>
      </c>
      <c r="B7521">
        <v>12522</v>
      </c>
      <c r="C7521" s="2" t="s">
        <v>1846</v>
      </c>
      <c r="D7521">
        <v>74186755</v>
      </c>
      <c r="E7521" s="1">
        <v>45394.350817627317</v>
      </c>
      <c r="F7521" s="1">
        <v>45394.375451307867</v>
      </c>
      <c r="G7521">
        <v>124733</v>
      </c>
      <c r="H7521">
        <v>1507</v>
      </c>
      <c r="I7521">
        <v>767764</v>
      </c>
      <c r="J7521">
        <v>1</v>
      </c>
      <c r="K7521">
        <v>2</v>
      </c>
      <c r="L7521">
        <v>29</v>
      </c>
      <c r="M7521">
        <v>161257753</v>
      </c>
      <c r="N7521" s="1">
        <v>45394.261111111111</v>
      </c>
      <c r="O7521" s="1">
        <v>45394.463888888888</v>
      </c>
      <c r="P7521" s="1"/>
      <c r="Q7521" s="1"/>
      <c r="R7521">
        <v>2128</v>
      </c>
      <c r="S7521">
        <v>17520</v>
      </c>
      <c r="T7521">
        <v>0</v>
      </c>
      <c r="U7521" s="2" t="s">
        <v>1808</v>
      </c>
      <c r="V7521" s="2" t="s">
        <v>1809</v>
      </c>
      <c r="W7521">
        <v>10270</v>
      </c>
      <c r="X7521" s="2" t="s">
        <v>1817</v>
      </c>
      <c r="Y7521" s="2" t="s">
        <v>46</v>
      </c>
      <c r="Z7521" s="2" t="s">
        <v>2495</v>
      </c>
      <c r="AA7521" s="2"/>
      <c r="AB7521" s="2" t="s">
        <v>61</v>
      </c>
      <c r="AC7521" s="2" t="s">
        <v>61</v>
      </c>
      <c r="AD7521" s="2" t="s">
        <v>62</v>
      </c>
      <c r="AE7521">
        <v>8</v>
      </c>
      <c r="AF7521">
        <v>29.84</v>
      </c>
      <c r="AG7521">
        <v>1807.9110000000001</v>
      </c>
      <c r="AH7521">
        <v>229.49</v>
      </c>
      <c r="AI7521" s="2" t="s">
        <v>210</v>
      </c>
      <c r="AJ7521">
        <v>1</v>
      </c>
      <c r="AK7521" s="2" t="s">
        <v>81</v>
      </c>
      <c r="AL7521" s="2" t="s">
        <v>1918</v>
      </c>
      <c r="AM7521" s="2" t="s">
        <v>82</v>
      </c>
      <c r="AN7521" s="2" t="s">
        <v>106</v>
      </c>
      <c r="AO7521" s="2" t="s">
        <v>107</v>
      </c>
      <c r="AP7521">
        <v>5</v>
      </c>
      <c r="AQ7521">
        <v>1.4591899999999998</v>
      </c>
      <c r="AR7521">
        <v>0</v>
      </c>
      <c r="AS7521">
        <v>1.45919</v>
      </c>
    </row>
    <row r="7522" spans="1:45" x14ac:dyDescent="0.25">
      <c r="A7522">
        <v>16477</v>
      </c>
      <c r="B7522">
        <v>14209</v>
      </c>
      <c r="C7522" s="2" t="s">
        <v>1299</v>
      </c>
      <c r="D7522">
        <v>158302217</v>
      </c>
      <c r="E7522" s="1">
        <v>45400.893316585651</v>
      </c>
      <c r="F7522" s="1">
        <v>45400.893831400463</v>
      </c>
      <c r="G7522">
        <v>124733</v>
      </c>
      <c r="H7522">
        <v>1507</v>
      </c>
      <c r="I7522">
        <v>767764</v>
      </c>
      <c r="J7522">
        <v>1</v>
      </c>
      <c r="K7522">
        <v>2</v>
      </c>
      <c r="L7522">
        <v>29</v>
      </c>
      <c r="M7522">
        <v>161263532</v>
      </c>
      <c r="N7522" s="1">
        <v>45400.829861111109</v>
      </c>
      <c r="O7522" s="1">
        <v>45401.297222222223</v>
      </c>
      <c r="P7522" s="1"/>
      <c r="Q7522" s="1"/>
      <c r="R7522">
        <v>45</v>
      </c>
      <c r="S7522">
        <v>40380</v>
      </c>
      <c r="T7522">
        <v>0</v>
      </c>
      <c r="U7522" s="2" t="s">
        <v>1808</v>
      </c>
      <c r="V7522" s="2" t="s">
        <v>1809</v>
      </c>
      <c r="W7522">
        <v>10270</v>
      </c>
      <c r="X7522" s="2" t="s">
        <v>1817</v>
      </c>
      <c r="Y7522" s="2" t="s">
        <v>46</v>
      </c>
      <c r="Z7522" s="2" t="s">
        <v>2495</v>
      </c>
      <c r="AA7522" s="2"/>
      <c r="AB7522" s="2" t="s">
        <v>61</v>
      </c>
      <c r="AC7522" s="2" t="s">
        <v>61</v>
      </c>
      <c r="AD7522" s="2" t="s">
        <v>62</v>
      </c>
      <c r="AE7522">
        <v>8</v>
      </c>
      <c r="AF7522">
        <v>29.84</v>
      </c>
      <c r="AG7522">
        <v>1807.9110000000001</v>
      </c>
      <c r="AH7522">
        <v>229.49</v>
      </c>
      <c r="AI7522" s="2" t="s">
        <v>210</v>
      </c>
      <c r="AJ7522">
        <v>1</v>
      </c>
      <c r="AK7522" s="2" t="s">
        <v>81</v>
      </c>
      <c r="AL7522" s="2" t="s">
        <v>1918</v>
      </c>
      <c r="AM7522" s="2" t="s">
        <v>82</v>
      </c>
      <c r="AN7522" s="2" t="s">
        <v>106</v>
      </c>
      <c r="AO7522" s="2" t="s">
        <v>107</v>
      </c>
      <c r="AP7522">
        <v>5</v>
      </c>
      <c r="AQ7522">
        <v>1.4591899999999998</v>
      </c>
      <c r="AR7522">
        <v>0</v>
      </c>
      <c r="AS7522">
        <v>1.45919</v>
      </c>
    </row>
    <row r="7523" spans="1:45" x14ac:dyDescent="0.25">
      <c r="A7523">
        <v>16505</v>
      </c>
      <c r="B7523">
        <v>14209</v>
      </c>
      <c r="C7523" s="2" t="s">
        <v>1299</v>
      </c>
      <c r="D7523">
        <v>158302217</v>
      </c>
      <c r="E7523" s="1">
        <v>45400.924164236108</v>
      </c>
      <c r="F7523" s="1">
        <v>45400.930368946756</v>
      </c>
      <c r="G7523">
        <v>124733</v>
      </c>
      <c r="H7523">
        <v>1507</v>
      </c>
      <c r="I7523">
        <v>767764</v>
      </c>
      <c r="J7523">
        <v>1</v>
      </c>
      <c r="K7523">
        <v>2</v>
      </c>
      <c r="L7523">
        <v>29</v>
      </c>
      <c r="M7523">
        <v>161263532</v>
      </c>
      <c r="N7523" s="1">
        <v>45400.829861111109</v>
      </c>
      <c r="O7523" s="1">
        <v>45401.297222222223</v>
      </c>
      <c r="P7523" s="1"/>
      <c r="Q7523" s="1"/>
      <c r="R7523">
        <v>536</v>
      </c>
      <c r="S7523">
        <v>40380</v>
      </c>
      <c r="T7523">
        <v>0</v>
      </c>
      <c r="U7523" s="2" t="s">
        <v>1808</v>
      </c>
      <c r="V7523" s="2" t="s">
        <v>1809</v>
      </c>
      <c r="W7523">
        <v>10270</v>
      </c>
      <c r="X7523" s="2" t="s">
        <v>1817</v>
      </c>
      <c r="Y7523" s="2" t="s">
        <v>46</v>
      </c>
      <c r="Z7523" s="2" t="s">
        <v>2495</v>
      </c>
      <c r="AA7523" s="2"/>
      <c r="AB7523" s="2" t="s">
        <v>61</v>
      </c>
      <c r="AC7523" s="2" t="s">
        <v>61</v>
      </c>
      <c r="AD7523" s="2" t="s">
        <v>62</v>
      </c>
      <c r="AE7523">
        <v>8</v>
      </c>
      <c r="AF7523">
        <v>29.84</v>
      </c>
      <c r="AG7523">
        <v>1807.9110000000001</v>
      </c>
      <c r="AH7523">
        <v>229.49</v>
      </c>
      <c r="AI7523" s="2" t="s">
        <v>210</v>
      </c>
      <c r="AJ7523">
        <v>1</v>
      </c>
      <c r="AK7523" s="2" t="s">
        <v>81</v>
      </c>
      <c r="AL7523" s="2" t="s">
        <v>1918</v>
      </c>
      <c r="AM7523" s="2" t="s">
        <v>82</v>
      </c>
      <c r="AN7523" s="2" t="s">
        <v>106</v>
      </c>
      <c r="AO7523" s="2" t="s">
        <v>107</v>
      </c>
      <c r="AP7523">
        <v>5</v>
      </c>
      <c r="AQ7523">
        <v>1.4591899999999998</v>
      </c>
      <c r="AR7523">
        <v>0</v>
      </c>
      <c r="AS7523">
        <v>1.45919</v>
      </c>
    </row>
    <row r="7524" spans="1:45" x14ac:dyDescent="0.25">
      <c r="A7524">
        <v>16519</v>
      </c>
      <c r="B7524">
        <v>4716</v>
      </c>
      <c r="C7524" s="2" t="s">
        <v>218</v>
      </c>
      <c r="D7524">
        <v>23232518</v>
      </c>
      <c r="E7524" s="1">
        <v>45400.93775474537</v>
      </c>
      <c r="F7524" s="1">
        <v>45400.939127777776</v>
      </c>
      <c r="G7524">
        <v>124733</v>
      </c>
      <c r="H7524">
        <v>1507</v>
      </c>
      <c r="I7524">
        <v>767764</v>
      </c>
      <c r="J7524">
        <v>1</v>
      </c>
      <c r="K7524">
        <v>10</v>
      </c>
      <c r="L7524">
        <v>55</v>
      </c>
      <c r="M7524">
        <v>161263549</v>
      </c>
      <c r="N7524" s="1">
        <v>45400.856249999997</v>
      </c>
      <c r="O7524" s="1">
        <v>45401.289583333331</v>
      </c>
      <c r="P7524" s="1"/>
      <c r="Q7524" s="1"/>
      <c r="R7524">
        <v>118</v>
      </c>
      <c r="S7524">
        <v>37440</v>
      </c>
      <c r="T7524">
        <v>0</v>
      </c>
      <c r="U7524" s="2" t="s">
        <v>1808</v>
      </c>
      <c r="V7524" s="2" t="s">
        <v>1809</v>
      </c>
      <c r="W7524">
        <v>10270</v>
      </c>
      <c r="X7524" s="2" t="s">
        <v>1817</v>
      </c>
      <c r="Y7524" s="2" t="s">
        <v>46</v>
      </c>
      <c r="Z7524" s="2" t="s">
        <v>2495</v>
      </c>
      <c r="AA7524" s="2"/>
      <c r="AB7524" s="2" t="s">
        <v>63</v>
      </c>
      <c r="AC7524" s="2" t="s">
        <v>63</v>
      </c>
      <c r="AD7524" s="2" t="s">
        <v>64</v>
      </c>
      <c r="AE7524">
        <v>16</v>
      </c>
      <c r="AF7524">
        <v>29.84</v>
      </c>
      <c r="AG7524">
        <v>1807.9110000000001</v>
      </c>
      <c r="AH7524">
        <v>229.49</v>
      </c>
      <c r="AI7524" s="2" t="s">
        <v>210</v>
      </c>
      <c r="AJ7524">
        <v>1</v>
      </c>
      <c r="AK7524" s="2" t="s">
        <v>81</v>
      </c>
      <c r="AL7524" s="2" t="s">
        <v>1918</v>
      </c>
      <c r="AM7524" s="2" t="s">
        <v>82</v>
      </c>
      <c r="AN7524" s="2" t="s">
        <v>106</v>
      </c>
      <c r="AO7524" s="2" t="s">
        <v>107</v>
      </c>
      <c r="AP7524">
        <v>5</v>
      </c>
    </row>
    <row r="7525" spans="1:45" x14ac:dyDescent="0.25">
      <c r="A7525">
        <v>16532</v>
      </c>
      <c r="B7525">
        <v>14209</v>
      </c>
      <c r="C7525" s="2" t="s">
        <v>1299</v>
      </c>
      <c r="D7525">
        <v>158302217</v>
      </c>
      <c r="E7525" s="1">
        <v>45400.952592824076</v>
      </c>
      <c r="F7525" s="1">
        <v>45400.95294609954</v>
      </c>
      <c r="G7525">
        <v>124733</v>
      </c>
      <c r="H7525">
        <v>1507</v>
      </c>
      <c r="I7525">
        <v>767764</v>
      </c>
      <c r="J7525">
        <v>1</v>
      </c>
      <c r="K7525">
        <v>11</v>
      </c>
      <c r="L7525">
        <v>9</v>
      </c>
      <c r="M7525">
        <v>161263532</v>
      </c>
      <c r="N7525" s="1">
        <v>45400.829861111109</v>
      </c>
      <c r="O7525" s="1">
        <v>45401.297222222223</v>
      </c>
      <c r="P7525" s="1"/>
      <c r="Q7525" s="1"/>
      <c r="R7525">
        <v>30</v>
      </c>
      <c r="S7525">
        <v>40380</v>
      </c>
      <c r="T7525">
        <v>0</v>
      </c>
      <c r="U7525" s="2" t="s">
        <v>1808</v>
      </c>
      <c r="V7525" s="2" t="s">
        <v>1809</v>
      </c>
      <c r="W7525">
        <v>10270</v>
      </c>
      <c r="X7525" s="2" t="s">
        <v>1817</v>
      </c>
      <c r="Y7525" s="2" t="s">
        <v>46</v>
      </c>
      <c r="Z7525" s="2" t="s">
        <v>2495</v>
      </c>
      <c r="AA7525" s="2"/>
      <c r="AB7525" s="2" t="s">
        <v>72</v>
      </c>
      <c r="AC7525" s="2" t="s">
        <v>72</v>
      </c>
      <c r="AD7525" s="2" t="s">
        <v>73</v>
      </c>
      <c r="AE7525">
        <v>1</v>
      </c>
      <c r="AF7525">
        <v>29.84</v>
      </c>
      <c r="AG7525">
        <v>1807.9110000000001</v>
      </c>
      <c r="AH7525">
        <v>229.49</v>
      </c>
      <c r="AI7525" s="2" t="s">
        <v>210</v>
      </c>
      <c r="AJ7525">
        <v>1</v>
      </c>
      <c r="AK7525" s="2" t="s">
        <v>81</v>
      </c>
      <c r="AL7525" s="2" t="s">
        <v>1918</v>
      </c>
      <c r="AM7525" s="2" t="s">
        <v>82</v>
      </c>
      <c r="AN7525" s="2" t="s">
        <v>106</v>
      </c>
      <c r="AO7525" s="2" t="s">
        <v>107</v>
      </c>
      <c r="AP7525">
        <v>5</v>
      </c>
      <c r="AQ7525">
        <v>1.18547</v>
      </c>
      <c r="AR7525">
        <v>0</v>
      </c>
      <c r="AS7525">
        <v>1.18547</v>
      </c>
    </row>
    <row r="7526" spans="1:45" x14ac:dyDescent="0.25">
      <c r="A7526">
        <v>16549</v>
      </c>
      <c r="B7526">
        <v>14209</v>
      </c>
      <c r="C7526" s="2" t="s">
        <v>1299</v>
      </c>
      <c r="D7526">
        <v>158302217</v>
      </c>
      <c r="E7526" s="1">
        <v>45400.971904548613</v>
      </c>
      <c r="F7526" s="1">
        <v>45400.978375613427</v>
      </c>
      <c r="G7526">
        <v>124733</v>
      </c>
      <c r="H7526">
        <v>1507</v>
      </c>
      <c r="I7526">
        <v>767764</v>
      </c>
      <c r="J7526">
        <v>1</v>
      </c>
      <c r="K7526">
        <v>11</v>
      </c>
      <c r="L7526">
        <v>9</v>
      </c>
      <c r="M7526">
        <v>161263532</v>
      </c>
      <c r="N7526" s="1">
        <v>45400.829861111109</v>
      </c>
      <c r="O7526" s="1">
        <v>45401.297222222223</v>
      </c>
      <c r="P7526" s="1"/>
      <c r="Q7526" s="1"/>
      <c r="R7526">
        <v>559</v>
      </c>
      <c r="S7526">
        <v>40380</v>
      </c>
      <c r="T7526">
        <v>0</v>
      </c>
      <c r="U7526" s="2" t="s">
        <v>1808</v>
      </c>
      <c r="V7526" s="2" t="s">
        <v>1809</v>
      </c>
      <c r="W7526">
        <v>10270</v>
      </c>
      <c r="X7526" s="2" t="s">
        <v>1817</v>
      </c>
      <c r="Y7526" s="2" t="s">
        <v>46</v>
      </c>
      <c r="Z7526" s="2" t="s">
        <v>2495</v>
      </c>
      <c r="AA7526" s="2"/>
      <c r="AB7526" s="2" t="s">
        <v>72</v>
      </c>
      <c r="AC7526" s="2" t="s">
        <v>72</v>
      </c>
      <c r="AD7526" s="2" t="s">
        <v>73</v>
      </c>
      <c r="AE7526">
        <v>1</v>
      </c>
      <c r="AF7526">
        <v>29.84</v>
      </c>
      <c r="AG7526">
        <v>1807.9110000000001</v>
      </c>
      <c r="AH7526">
        <v>229.49</v>
      </c>
      <c r="AI7526" s="2" t="s">
        <v>210</v>
      </c>
      <c r="AJ7526">
        <v>1</v>
      </c>
      <c r="AK7526" s="2" t="s">
        <v>81</v>
      </c>
      <c r="AL7526" s="2" t="s">
        <v>1918</v>
      </c>
      <c r="AM7526" s="2" t="s">
        <v>82</v>
      </c>
      <c r="AN7526" s="2" t="s">
        <v>106</v>
      </c>
      <c r="AO7526" s="2" t="s">
        <v>107</v>
      </c>
      <c r="AP7526">
        <v>5</v>
      </c>
      <c r="AQ7526">
        <v>1.18547</v>
      </c>
      <c r="AR7526">
        <v>0</v>
      </c>
      <c r="AS7526">
        <v>1.18547</v>
      </c>
    </row>
    <row r="7527" spans="1:45" x14ac:dyDescent="0.25">
      <c r="A7527">
        <v>16563</v>
      </c>
      <c r="B7527">
        <v>4716</v>
      </c>
      <c r="C7527" s="2" t="s">
        <v>218</v>
      </c>
      <c r="D7527">
        <v>23232518</v>
      </c>
      <c r="E7527" s="1">
        <v>45400.983399652781</v>
      </c>
      <c r="F7527" s="1">
        <v>45400.98392604167</v>
      </c>
      <c r="G7527">
        <v>124733</v>
      </c>
      <c r="H7527">
        <v>1507</v>
      </c>
      <c r="I7527">
        <v>767764</v>
      </c>
      <c r="J7527">
        <v>1</v>
      </c>
      <c r="K7527">
        <v>12</v>
      </c>
      <c r="L7527">
        <v>55</v>
      </c>
      <c r="M7527">
        <v>161263549</v>
      </c>
      <c r="N7527" s="1">
        <v>45400.856249999997</v>
      </c>
      <c r="O7527" s="1">
        <v>45401.289583333331</v>
      </c>
      <c r="P7527" s="1"/>
      <c r="Q7527" s="1"/>
      <c r="R7527">
        <v>46</v>
      </c>
      <c r="S7527">
        <v>37440</v>
      </c>
      <c r="T7527">
        <v>0</v>
      </c>
      <c r="U7527" s="2" t="s">
        <v>1808</v>
      </c>
      <c r="V7527" s="2" t="s">
        <v>1809</v>
      </c>
      <c r="W7527">
        <v>10270</v>
      </c>
      <c r="X7527" s="2" t="s">
        <v>1817</v>
      </c>
      <c r="Y7527" s="2" t="s">
        <v>46</v>
      </c>
      <c r="Z7527" s="2" t="s">
        <v>2495</v>
      </c>
      <c r="AA7527" s="2"/>
      <c r="AB7527" s="2" t="s">
        <v>48</v>
      </c>
      <c r="AC7527" s="2" t="s">
        <v>48</v>
      </c>
      <c r="AD7527" s="2" t="s">
        <v>64</v>
      </c>
      <c r="AE7527">
        <v>16</v>
      </c>
      <c r="AF7527">
        <v>29.84</v>
      </c>
      <c r="AG7527">
        <v>1807.9110000000001</v>
      </c>
      <c r="AH7527">
        <v>229.49</v>
      </c>
      <c r="AI7527" s="2" t="s">
        <v>210</v>
      </c>
      <c r="AJ7527">
        <v>1</v>
      </c>
      <c r="AK7527" s="2" t="s">
        <v>81</v>
      </c>
      <c r="AL7527" s="2" t="s">
        <v>1918</v>
      </c>
      <c r="AM7527" s="2" t="s">
        <v>82</v>
      </c>
      <c r="AN7527" s="2" t="s">
        <v>106</v>
      </c>
      <c r="AO7527" s="2" t="s">
        <v>107</v>
      </c>
      <c r="AP7527">
        <v>5</v>
      </c>
    </row>
    <row r="7528" spans="1:45" x14ac:dyDescent="0.25">
      <c r="A7528">
        <v>16342</v>
      </c>
      <c r="B7528">
        <v>13306</v>
      </c>
      <c r="C7528" s="2" t="s">
        <v>541</v>
      </c>
      <c r="D7528">
        <v>151060482</v>
      </c>
      <c r="E7528" s="1">
        <v>45400.762192511575</v>
      </c>
      <c r="F7528" s="1">
        <v>45400.762210844907</v>
      </c>
      <c r="G7528">
        <v>124733</v>
      </c>
      <c r="H7528">
        <v>1507</v>
      </c>
      <c r="I7528">
        <v>767767</v>
      </c>
      <c r="J7528">
        <v>1</v>
      </c>
      <c r="K7528">
        <v>8</v>
      </c>
      <c r="L7528">
        <v>2</v>
      </c>
      <c r="M7528">
        <v>161263455</v>
      </c>
      <c r="N7528" s="1">
        <v>45400.67083333333</v>
      </c>
      <c r="O7528" s="1">
        <v>45400.841666666667</v>
      </c>
      <c r="P7528" s="1"/>
      <c r="Q7528" s="1"/>
      <c r="R7528">
        <v>2</v>
      </c>
      <c r="S7528">
        <v>14760</v>
      </c>
      <c r="T7528">
        <v>0</v>
      </c>
      <c r="U7528" s="2" t="s">
        <v>1808</v>
      </c>
      <c r="V7528" s="2" t="s">
        <v>1809</v>
      </c>
      <c r="W7528">
        <v>10270</v>
      </c>
      <c r="X7528" s="2" t="s">
        <v>1817</v>
      </c>
      <c r="Y7528" s="2" t="s">
        <v>46</v>
      </c>
      <c r="Z7528" s="2" t="s">
        <v>2614</v>
      </c>
      <c r="AA7528" s="2"/>
      <c r="AB7528" s="2" t="s">
        <v>59</v>
      </c>
      <c r="AC7528" s="2" t="s">
        <v>49</v>
      </c>
      <c r="AD7528" s="2" t="s">
        <v>49</v>
      </c>
      <c r="AE7528">
        <v>2</v>
      </c>
      <c r="AF7528">
        <v>9.3000000000000007</v>
      </c>
      <c r="AG7528">
        <v>179.565</v>
      </c>
      <c r="AH7528">
        <v>23.7</v>
      </c>
      <c r="AI7528" s="2" t="s">
        <v>1306</v>
      </c>
      <c r="AJ7528">
        <v>1</v>
      </c>
      <c r="AK7528" s="2" t="s">
        <v>117</v>
      </c>
      <c r="AL7528" s="2" t="s">
        <v>2615</v>
      </c>
      <c r="AM7528" s="2" t="s">
        <v>174</v>
      </c>
      <c r="AN7528" s="2" t="s">
        <v>106</v>
      </c>
      <c r="AO7528" s="2" t="s">
        <v>107</v>
      </c>
      <c r="AP7528">
        <v>2</v>
      </c>
      <c r="AQ7528">
        <v>0.20669999999999999</v>
      </c>
      <c r="AR7528">
        <v>0</v>
      </c>
      <c r="AS7528">
        <v>0.20669999999999997</v>
      </c>
    </row>
    <row r="7529" spans="1:45" x14ac:dyDescent="0.25">
      <c r="A7529">
        <v>16350</v>
      </c>
      <c r="B7529">
        <v>13306</v>
      </c>
      <c r="C7529" s="2" t="s">
        <v>541</v>
      </c>
      <c r="D7529">
        <v>151060482</v>
      </c>
      <c r="E7529" s="1">
        <v>45400.76898252315</v>
      </c>
      <c r="F7529" s="1">
        <v>45400.770064155091</v>
      </c>
      <c r="G7529">
        <v>124733</v>
      </c>
      <c r="H7529">
        <v>1507</v>
      </c>
      <c r="I7529">
        <v>767767</v>
      </c>
      <c r="J7529">
        <v>1</v>
      </c>
      <c r="K7529">
        <v>2</v>
      </c>
      <c r="L7529">
        <v>29</v>
      </c>
      <c r="M7529">
        <v>161263455</v>
      </c>
      <c r="N7529" s="1">
        <v>45400.67083333333</v>
      </c>
      <c r="O7529" s="1">
        <v>45400.841666666667</v>
      </c>
      <c r="P7529" s="1"/>
      <c r="Q7529" s="1"/>
      <c r="R7529">
        <v>93</v>
      </c>
      <c r="S7529">
        <v>14760</v>
      </c>
      <c r="T7529">
        <v>0</v>
      </c>
      <c r="U7529" s="2" t="s">
        <v>1808</v>
      </c>
      <c r="V7529" s="2" t="s">
        <v>1809</v>
      </c>
      <c r="W7529">
        <v>10270</v>
      </c>
      <c r="X7529" s="2" t="s">
        <v>1817</v>
      </c>
      <c r="Y7529" s="2" t="s">
        <v>46</v>
      </c>
      <c r="Z7529" s="2" t="s">
        <v>2614</v>
      </c>
      <c r="AA7529" s="2"/>
      <c r="AB7529" s="2" t="s">
        <v>61</v>
      </c>
      <c r="AC7529" s="2" t="s">
        <v>61</v>
      </c>
      <c r="AD7529" s="2" t="s">
        <v>62</v>
      </c>
      <c r="AE7529">
        <v>8</v>
      </c>
      <c r="AF7529">
        <v>9.3000000000000007</v>
      </c>
      <c r="AG7529">
        <v>179.565</v>
      </c>
      <c r="AH7529">
        <v>23.7</v>
      </c>
      <c r="AI7529" s="2" t="s">
        <v>1306</v>
      </c>
      <c r="AJ7529">
        <v>1</v>
      </c>
      <c r="AK7529" s="2" t="s">
        <v>117</v>
      </c>
      <c r="AL7529" s="2" t="s">
        <v>2615</v>
      </c>
      <c r="AM7529" s="2" t="s">
        <v>174</v>
      </c>
      <c r="AN7529" s="2" t="s">
        <v>106</v>
      </c>
      <c r="AO7529" s="2" t="s">
        <v>107</v>
      </c>
      <c r="AP7529">
        <v>2</v>
      </c>
      <c r="AQ7529">
        <v>0.75580000000000003</v>
      </c>
      <c r="AR7529">
        <v>0</v>
      </c>
      <c r="AS7529">
        <v>0.75580000000000003</v>
      </c>
    </row>
    <row r="7530" spans="1:45" x14ac:dyDescent="0.25">
      <c r="A7530">
        <v>16374</v>
      </c>
      <c r="B7530">
        <v>13306</v>
      </c>
      <c r="C7530" s="2" t="s">
        <v>541</v>
      </c>
      <c r="D7530">
        <v>151060482</v>
      </c>
      <c r="E7530" s="1">
        <v>45400.790988576387</v>
      </c>
      <c r="F7530" s="1">
        <v>45400.791567048611</v>
      </c>
      <c r="G7530">
        <v>124733</v>
      </c>
      <c r="H7530">
        <v>1507</v>
      </c>
      <c r="I7530">
        <v>767767</v>
      </c>
      <c r="J7530">
        <v>1</v>
      </c>
      <c r="K7530">
        <v>2</v>
      </c>
      <c r="L7530">
        <v>29</v>
      </c>
      <c r="M7530">
        <v>161263455</v>
      </c>
      <c r="N7530" s="1">
        <v>45400.67083333333</v>
      </c>
      <c r="O7530" s="1">
        <v>45400.841666666667</v>
      </c>
      <c r="P7530" s="1"/>
      <c r="Q7530" s="1"/>
      <c r="R7530">
        <v>50</v>
      </c>
      <c r="S7530">
        <v>14760</v>
      </c>
      <c r="T7530">
        <v>0</v>
      </c>
      <c r="U7530" s="2" t="s">
        <v>1808</v>
      </c>
      <c r="V7530" s="2" t="s">
        <v>1809</v>
      </c>
      <c r="W7530">
        <v>10270</v>
      </c>
      <c r="X7530" s="2" t="s">
        <v>1817</v>
      </c>
      <c r="Y7530" s="2" t="s">
        <v>46</v>
      </c>
      <c r="Z7530" s="2" t="s">
        <v>2614</v>
      </c>
      <c r="AA7530" s="2"/>
      <c r="AB7530" s="2" t="s">
        <v>61</v>
      </c>
      <c r="AC7530" s="2" t="s">
        <v>61</v>
      </c>
      <c r="AD7530" s="2" t="s">
        <v>62</v>
      </c>
      <c r="AE7530">
        <v>8</v>
      </c>
      <c r="AF7530">
        <v>9.3000000000000007</v>
      </c>
      <c r="AG7530">
        <v>179.565</v>
      </c>
      <c r="AH7530">
        <v>23.7</v>
      </c>
      <c r="AI7530" s="2" t="s">
        <v>1306</v>
      </c>
      <c r="AJ7530">
        <v>1</v>
      </c>
      <c r="AK7530" s="2" t="s">
        <v>117</v>
      </c>
      <c r="AL7530" s="2" t="s">
        <v>2615</v>
      </c>
      <c r="AM7530" s="2" t="s">
        <v>174</v>
      </c>
      <c r="AN7530" s="2" t="s">
        <v>106</v>
      </c>
      <c r="AO7530" s="2" t="s">
        <v>107</v>
      </c>
      <c r="AP7530">
        <v>2</v>
      </c>
      <c r="AQ7530">
        <v>0.75580000000000003</v>
      </c>
      <c r="AR7530">
        <v>0</v>
      </c>
      <c r="AS7530">
        <v>0.75580000000000003</v>
      </c>
    </row>
    <row r="7531" spans="1:45" x14ac:dyDescent="0.25">
      <c r="A7531">
        <v>16383</v>
      </c>
      <c r="B7531">
        <v>13306</v>
      </c>
      <c r="C7531" s="2" t="s">
        <v>541</v>
      </c>
      <c r="D7531">
        <v>151060482</v>
      </c>
      <c r="E7531" s="1">
        <v>45400.796942326386</v>
      </c>
      <c r="F7531" s="1">
        <v>45400.798025428237</v>
      </c>
      <c r="G7531">
        <v>124733</v>
      </c>
      <c r="H7531">
        <v>1507</v>
      </c>
      <c r="I7531">
        <v>767767</v>
      </c>
      <c r="J7531">
        <v>1</v>
      </c>
      <c r="K7531">
        <v>2</v>
      </c>
      <c r="L7531">
        <v>29</v>
      </c>
      <c r="M7531">
        <v>161263455</v>
      </c>
      <c r="N7531" s="1">
        <v>45400.67083333333</v>
      </c>
      <c r="O7531" s="1">
        <v>45400.841666666667</v>
      </c>
      <c r="P7531" s="1"/>
      <c r="Q7531" s="1"/>
      <c r="R7531">
        <v>94</v>
      </c>
      <c r="S7531">
        <v>14760</v>
      </c>
      <c r="T7531">
        <v>0</v>
      </c>
      <c r="U7531" s="2" t="s">
        <v>1808</v>
      </c>
      <c r="V7531" s="2" t="s">
        <v>1809</v>
      </c>
      <c r="W7531">
        <v>10270</v>
      </c>
      <c r="X7531" s="2" t="s">
        <v>1817</v>
      </c>
      <c r="Y7531" s="2" t="s">
        <v>46</v>
      </c>
      <c r="Z7531" s="2" t="s">
        <v>2614</v>
      </c>
      <c r="AA7531" s="2"/>
      <c r="AB7531" s="2" t="s">
        <v>61</v>
      </c>
      <c r="AC7531" s="2" t="s">
        <v>61</v>
      </c>
      <c r="AD7531" s="2" t="s">
        <v>62</v>
      </c>
      <c r="AE7531">
        <v>8</v>
      </c>
      <c r="AF7531">
        <v>9.3000000000000007</v>
      </c>
      <c r="AG7531">
        <v>179.565</v>
      </c>
      <c r="AH7531">
        <v>23.7</v>
      </c>
      <c r="AI7531" s="2" t="s">
        <v>1306</v>
      </c>
      <c r="AJ7531">
        <v>1</v>
      </c>
      <c r="AK7531" s="2" t="s">
        <v>117</v>
      </c>
      <c r="AL7531" s="2" t="s">
        <v>2615</v>
      </c>
      <c r="AM7531" s="2" t="s">
        <v>174</v>
      </c>
      <c r="AN7531" s="2" t="s">
        <v>106</v>
      </c>
      <c r="AO7531" s="2" t="s">
        <v>107</v>
      </c>
      <c r="AP7531">
        <v>2</v>
      </c>
      <c r="AQ7531">
        <v>0.75580000000000003</v>
      </c>
      <c r="AR7531">
        <v>0</v>
      </c>
      <c r="AS7531">
        <v>0.75580000000000003</v>
      </c>
    </row>
    <row r="7532" spans="1:45" x14ac:dyDescent="0.25">
      <c r="A7532">
        <v>16396</v>
      </c>
      <c r="B7532">
        <v>13306</v>
      </c>
      <c r="C7532" s="2" t="s">
        <v>541</v>
      </c>
      <c r="D7532">
        <v>151060482</v>
      </c>
      <c r="E7532" s="1">
        <v>45400.818961724537</v>
      </c>
      <c r="F7532" s="1">
        <v>45400.820369097222</v>
      </c>
      <c r="G7532">
        <v>124733</v>
      </c>
      <c r="H7532">
        <v>1507</v>
      </c>
      <c r="I7532">
        <v>767767</v>
      </c>
      <c r="J7532">
        <v>1</v>
      </c>
      <c r="K7532">
        <v>2</v>
      </c>
      <c r="L7532">
        <v>29</v>
      </c>
      <c r="M7532">
        <v>161263455</v>
      </c>
      <c r="N7532" s="1">
        <v>45400.67083333333</v>
      </c>
      <c r="O7532" s="1">
        <v>45400.841666666667</v>
      </c>
      <c r="P7532" s="1"/>
      <c r="Q7532" s="1"/>
      <c r="R7532">
        <v>121</v>
      </c>
      <c r="S7532">
        <v>14760</v>
      </c>
      <c r="T7532">
        <v>0</v>
      </c>
      <c r="U7532" s="2" t="s">
        <v>1808</v>
      </c>
      <c r="V7532" s="2" t="s">
        <v>1809</v>
      </c>
      <c r="W7532">
        <v>10270</v>
      </c>
      <c r="X7532" s="2" t="s">
        <v>1817</v>
      </c>
      <c r="Y7532" s="2" t="s">
        <v>46</v>
      </c>
      <c r="Z7532" s="2" t="s">
        <v>2614</v>
      </c>
      <c r="AA7532" s="2"/>
      <c r="AB7532" s="2" t="s">
        <v>61</v>
      </c>
      <c r="AC7532" s="2" t="s">
        <v>61</v>
      </c>
      <c r="AD7532" s="2" t="s">
        <v>62</v>
      </c>
      <c r="AE7532">
        <v>8</v>
      </c>
      <c r="AF7532">
        <v>9.3000000000000007</v>
      </c>
      <c r="AG7532">
        <v>179.565</v>
      </c>
      <c r="AH7532">
        <v>23.7</v>
      </c>
      <c r="AI7532" s="2" t="s">
        <v>1306</v>
      </c>
      <c r="AJ7532">
        <v>1</v>
      </c>
      <c r="AK7532" s="2" t="s">
        <v>117</v>
      </c>
      <c r="AL7532" s="2" t="s">
        <v>2615</v>
      </c>
      <c r="AM7532" s="2" t="s">
        <v>174</v>
      </c>
      <c r="AN7532" s="2" t="s">
        <v>106</v>
      </c>
      <c r="AO7532" s="2" t="s">
        <v>107</v>
      </c>
      <c r="AP7532">
        <v>2</v>
      </c>
      <c r="AQ7532">
        <v>0.75580000000000003</v>
      </c>
      <c r="AR7532">
        <v>0</v>
      </c>
      <c r="AS7532">
        <v>0.75580000000000003</v>
      </c>
    </row>
    <row r="7533" spans="1:45" x14ac:dyDescent="0.25">
      <c r="A7533">
        <v>16409</v>
      </c>
      <c r="B7533">
        <v>8962</v>
      </c>
      <c r="C7533" s="2" t="s">
        <v>217</v>
      </c>
      <c r="D7533">
        <v>73269248</v>
      </c>
      <c r="E7533" s="1">
        <v>45400.828904710645</v>
      </c>
      <c r="F7533" s="1">
        <v>45400.829403738426</v>
      </c>
      <c r="G7533">
        <v>124733</v>
      </c>
      <c r="H7533">
        <v>1507</v>
      </c>
      <c r="I7533">
        <v>767767</v>
      </c>
      <c r="J7533">
        <v>1</v>
      </c>
      <c r="K7533">
        <v>10</v>
      </c>
      <c r="L7533">
        <v>55</v>
      </c>
      <c r="M7533">
        <v>161263322</v>
      </c>
      <c r="N7533" s="1">
        <v>45400.586805555555</v>
      </c>
      <c r="O7533" s="1">
        <v>45400.883333333331</v>
      </c>
      <c r="P7533" s="1"/>
      <c r="Q7533" s="1"/>
      <c r="R7533">
        <v>43</v>
      </c>
      <c r="S7533">
        <v>25620</v>
      </c>
      <c r="T7533">
        <v>0</v>
      </c>
      <c r="U7533" s="2" t="s">
        <v>1808</v>
      </c>
      <c r="V7533" s="2" t="s">
        <v>1809</v>
      </c>
      <c r="W7533">
        <v>10270</v>
      </c>
      <c r="X7533" s="2" t="s">
        <v>1817</v>
      </c>
      <c r="Y7533" s="2" t="s">
        <v>46</v>
      </c>
      <c r="Z7533" s="2" t="s">
        <v>2614</v>
      </c>
      <c r="AA7533" s="2"/>
      <c r="AB7533" s="2" t="s">
        <v>63</v>
      </c>
      <c r="AC7533" s="2" t="s">
        <v>63</v>
      </c>
      <c r="AD7533" s="2" t="s">
        <v>64</v>
      </c>
      <c r="AE7533">
        <v>16</v>
      </c>
      <c r="AF7533">
        <v>9.3000000000000007</v>
      </c>
      <c r="AG7533">
        <v>179.565</v>
      </c>
      <c r="AH7533">
        <v>23.7</v>
      </c>
      <c r="AI7533" s="2" t="s">
        <v>1306</v>
      </c>
      <c r="AJ7533">
        <v>1</v>
      </c>
      <c r="AK7533" s="2" t="s">
        <v>117</v>
      </c>
      <c r="AL7533" s="2" t="s">
        <v>2615</v>
      </c>
      <c r="AM7533" s="2" t="s">
        <v>174</v>
      </c>
      <c r="AN7533" s="2" t="s">
        <v>106</v>
      </c>
      <c r="AO7533" s="2" t="s">
        <v>107</v>
      </c>
      <c r="AP7533">
        <v>2</v>
      </c>
    </row>
    <row r="7534" spans="1:45" x14ac:dyDescent="0.25">
      <c r="A7534">
        <v>16543</v>
      </c>
      <c r="B7534">
        <v>14300</v>
      </c>
      <c r="C7534" s="2" t="s">
        <v>2307</v>
      </c>
      <c r="D7534">
        <v>161841161</v>
      </c>
      <c r="E7534" s="1">
        <v>45400.95965300926</v>
      </c>
      <c r="F7534" s="1">
        <v>45400.978446180554</v>
      </c>
      <c r="G7534">
        <v>124733</v>
      </c>
      <c r="H7534">
        <v>1507</v>
      </c>
      <c r="I7534">
        <v>767767</v>
      </c>
      <c r="J7534">
        <v>1</v>
      </c>
      <c r="K7534">
        <v>11</v>
      </c>
      <c r="L7534">
        <v>9</v>
      </c>
      <c r="M7534">
        <v>161263537</v>
      </c>
      <c r="N7534" s="1">
        <v>45400.844444444447</v>
      </c>
      <c r="O7534" s="1">
        <v>45401.002083333333</v>
      </c>
      <c r="P7534" s="1"/>
      <c r="Q7534" s="1"/>
      <c r="R7534">
        <v>1623</v>
      </c>
      <c r="S7534">
        <v>13620</v>
      </c>
      <c r="T7534">
        <v>0</v>
      </c>
      <c r="U7534" s="2" t="s">
        <v>1808</v>
      </c>
      <c r="V7534" s="2" t="s">
        <v>1809</v>
      </c>
      <c r="W7534">
        <v>10270</v>
      </c>
      <c r="X7534" s="2" t="s">
        <v>1817</v>
      </c>
      <c r="Y7534" s="2" t="s">
        <v>46</v>
      </c>
      <c r="Z7534" s="2" t="s">
        <v>2614</v>
      </c>
      <c r="AA7534" s="2"/>
      <c r="AB7534" s="2" t="s">
        <v>72</v>
      </c>
      <c r="AC7534" s="2" t="s">
        <v>72</v>
      </c>
      <c r="AD7534" s="2" t="s">
        <v>73</v>
      </c>
      <c r="AE7534">
        <v>1</v>
      </c>
      <c r="AF7534">
        <v>9.3000000000000007</v>
      </c>
      <c r="AG7534">
        <v>179.565</v>
      </c>
      <c r="AH7534">
        <v>23.7</v>
      </c>
      <c r="AI7534" s="2" t="s">
        <v>1306</v>
      </c>
      <c r="AJ7534">
        <v>1</v>
      </c>
      <c r="AK7534" s="2" t="s">
        <v>117</v>
      </c>
      <c r="AL7534" s="2" t="s">
        <v>2615</v>
      </c>
      <c r="AM7534" s="2" t="s">
        <v>174</v>
      </c>
      <c r="AN7534" s="2" t="s">
        <v>106</v>
      </c>
      <c r="AO7534" s="2" t="s">
        <v>107</v>
      </c>
      <c r="AP7534">
        <v>2</v>
      </c>
      <c r="AQ7534">
        <v>9.8790000000000003E-2</v>
      </c>
      <c r="AR7534">
        <v>0</v>
      </c>
      <c r="AS7534">
        <v>9.8790000000000003E-2</v>
      </c>
    </row>
    <row r="7535" spans="1:45" x14ac:dyDescent="0.25">
      <c r="A7535">
        <v>16606</v>
      </c>
      <c r="B7535">
        <v>8962</v>
      </c>
      <c r="C7535" s="2" t="s">
        <v>217</v>
      </c>
      <c r="D7535">
        <v>73269248</v>
      </c>
      <c r="E7535" s="1">
        <v>45401.026631631947</v>
      </c>
      <c r="F7535" s="1">
        <v>45401.026784641203</v>
      </c>
      <c r="G7535">
        <v>124733</v>
      </c>
      <c r="H7535">
        <v>1507</v>
      </c>
      <c r="I7535">
        <v>767767</v>
      </c>
      <c r="J7535">
        <v>1</v>
      </c>
      <c r="K7535">
        <v>12</v>
      </c>
      <c r="L7535">
        <v>55</v>
      </c>
      <c r="M7535">
        <v>161263582</v>
      </c>
      <c r="N7535" s="1">
        <v>45400.902083333334</v>
      </c>
      <c r="O7535" s="1">
        <v>45401.106249999997</v>
      </c>
      <c r="P7535" s="1"/>
      <c r="Q7535" s="1"/>
      <c r="R7535">
        <v>14</v>
      </c>
      <c r="S7535">
        <v>17640</v>
      </c>
      <c r="T7535">
        <v>0</v>
      </c>
      <c r="U7535" s="2" t="s">
        <v>1808</v>
      </c>
      <c r="V7535" s="2" t="s">
        <v>1809</v>
      </c>
      <c r="W7535">
        <v>10270</v>
      </c>
      <c r="X7535" s="2" t="s">
        <v>1817</v>
      </c>
      <c r="Y7535" s="2" t="s">
        <v>46</v>
      </c>
      <c r="Z7535" s="2" t="s">
        <v>2614</v>
      </c>
      <c r="AA7535" s="2"/>
      <c r="AB7535" s="2" t="s">
        <v>48</v>
      </c>
      <c r="AC7535" s="2" t="s">
        <v>48</v>
      </c>
      <c r="AD7535" s="2" t="s">
        <v>64</v>
      </c>
      <c r="AE7535">
        <v>16</v>
      </c>
      <c r="AF7535">
        <v>9.3000000000000007</v>
      </c>
      <c r="AG7535">
        <v>179.565</v>
      </c>
      <c r="AH7535">
        <v>23.7</v>
      </c>
      <c r="AI7535" s="2" t="s">
        <v>1306</v>
      </c>
      <c r="AJ7535">
        <v>1</v>
      </c>
      <c r="AK7535" s="2" t="s">
        <v>117</v>
      </c>
      <c r="AL7535" s="2" t="s">
        <v>2615</v>
      </c>
      <c r="AM7535" s="2" t="s">
        <v>174</v>
      </c>
      <c r="AN7535" s="2" t="s">
        <v>106</v>
      </c>
      <c r="AO7535" s="2" t="s">
        <v>107</v>
      </c>
      <c r="AP7535">
        <v>2</v>
      </c>
    </row>
    <row r="7536" spans="1:45" x14ac:dyDescent="0.25">
      <c r="A7536">
        <v>19646</v>
      </c>
      <c r="B7536">
        <v>8029</v>
      </c>
      <c r="C7536" s="2" t="s">
        <v>771</v>
      </c>
      <c r="D7536">
        <v>63766532</v>
      </c>
      <c r="E7536" s="1">
        <v>45405.425087847223</v>
      </c>
      <c r="F7536" s="1">
        <v>45405.427288043982</v>
      </c>
      <c r="G7536">
        <v>124733</v>
      </c>
      <c r="H7536">
        <v>1507</v>
      </c>
      <c r="I7536">
        <v>767769</v>
      </c>
      <c r="J7536">
        <v>1</v>
      </c>
      <c r="K7536">
        <v>2</v>
      </c>
      <c r="L7536">
        <v>29</v>
      </c>
      <c r="M7536">
        <v>161266559</v>
      </c>
      <c r="N7536" s="1">
        <v>45405.39166666667</v>
      </c>
      <c r="O7536" s="1">
        <v>45405.463194444441</v>
      </c>
      <c r="P7536" s="1"/>
      <c r="Q7536" s="1"/>
      <c r="R7536">
        <v>190</v>
      </c>
      <c r="S7536">
        <v>6180</v>
      </c>
      <c r="T7536">
        <v>0</v>
      </c>
      <c r="U7536" s="2" t="s">
        <v>1808</v>
      </c>
      <c r="V7536" s="2" t="s">
        <v>1809</v>
      </c>
      <c r="W7536">
        <v>10270</v>
      </c>
      <c r="X7536" s="2" t="s">
        <v>1817</v>
      </c>
      <c r="Y7536" s="2" t="s">
        <v>46</v>
      </c>
      <c r="Z7536" s="2" t="s">
        <v>2493</v>
      </c>
      <c r="AA7536" s="2"/>
      <c r="AB7536" s="2" t="s">
        <v>61</v>
      </c>
      <c r="AC7536" s="2" t="s">
        <v>61</v>
      </c>
      <c r="AD7536" s="2" t="s">
        <v>62</v>
      </c>
      <c r="AE7536">
        <v>8</v>
      </c>
      <c r="AF7536">
        <v>1.19</v>
      </c>
      <c r="AG7536">
        <v>25.885999999999999</v>
      </c>
      <c r="AH7536">
        <v>2.98</v>
      </c>
      <c r="AI7536" s="2" t="s">
        <v>1306</v>
      </c>
      <c r="AJ7536">
        <v>1</v>
      </c>
      <c r="AK7536" s="2" t="s">
        <v>117</v>
      </c>
      <c r="AL7536" s="2" t="s">
        <v>2494</v>
      </c>
      <c r="AM7536" s="2" t="s">
        <v>174</v>
      </c>
      <c r="AN7536" s="2" t="s">
        <v>106</v>
      </c>
      <c r="AO7536" s="2" t="s">
        <v>107</v>
      </c>
      <c r="AP7536">
        <v>2</v>
      </c>
      <c r="AQ7536">
        <v>0.72985999999999995</v>
      </c>
      <c r="AR7536">
        <v>0</v>
      </c>
      <c r="AS7536">
        <v>0.72986000000000006</v>
      </c>
    </row>
    <row r="7537" spans="1:45" x14ac:dyDescent="0.25">
      <c r="A7537">
        <v>19679</v>
      </c>
      <c r="B7537">
        <v>4764</v>
      </c>
      <c r="C7537" s="2" t="s">
        <v>215</v>
      </c>
      <c r="D7537">
        <v>721015</v>
      </c>
      <c r="E7537" s="1">
        <v>45405.451383414351</v>
      </c>
      <c r="F7537" s="1">
        <v>45405.4522784375</v>
      </c>
      <c r="G7537">
        <v>124733</v>
      </c>
      <c r="H7537">
        <v>1507</v>
      </c>
      <c r="I7537">
        <v>767769</v>
      </c>
      <c r="J7537">
        <v>1</v>
      </c>
      <c r="K7537">
        <v>10</v>
      </c>
      <c r="L7537">
        <v>55</v>
      </c>
      <c r="M7537">
        <v>161266065</v>
      </c>
      <c r="N7537" s="1">
        <v>45405.168055555558</v>
      </c>
      <c r="O7537" s="1">
        <v>45405.461805555555</v>
      </c>
      <c r="P7537" s="1"/>
      <c r="Q7537" s="1"/>
      <c r="R7537">
        <v>77</v>
      </c>
      <c r="S7537">
        <v>25380</v>
      </c>
      <c r="T7537">
        <v>0</v>
      </c>
      <c r="U7537" s="2" t="s">
        <v>1808</v>
      </c>
      <c r="V7537" s="2" t="s">
        <v>1809</v>
      </c>
      <c r="W7537">
        <v>10270</v>
      </c>
      <c r="X7537" s="2" t="s">
        <v>1817</v>
      </c>
      <c r="Y7537" s="2" t="s">
        <v>46</v>
      </c>
      <c r="Z7537" s="2" t="s">
        <v>2493</v>
      </c>
      <c r="AA7537" s="2"/>
      <c r="AB7537" s="2" t="s">
        <v>63</v>
      </c>
      <c r="AC7537" s="2" t="s">
        <v>63</v>
      </c>
      <c r="AD7537" s="2" t="s">
        <v>64</v>
      </c>
      <c r="AE7537">
        <v>16</v>
      </c>
      <c r="AF7537">
        <v>1.19</v>
      </c>
      <c r="AG7537">
        <v>25.885999999999999</v>
      </c>
      <c r="AH7537">
        <v>2.98</v>
      </c>
      <c r="AI7537" s="2" t="s">
        <v>1306</v>
      </c>
      <c r="AJ7537">
        <v>1</v>
      </c>
      <c r="AK7537" s="2" t="s">
        <v>117</v>
      </c>
      <c r="AL7537" s="2" t="s">
        <v>2494</v>
      </c>
      <c r="AM7537" s="2" t="s">
        <v>174</v>
      </c>
      <c r="AN7537" s="2" t="s">
        <v>106</v>
      </c>
      <c r="AO7537" s="2" t="s">
        <v>107</v>
      </c>
      <c r="AP7537">
        <v>2</v>
      </c>
    </row>
    <row r="7538" spans="1:45" x14ac:dyDescent="0.25">
      <c r="A7538">
        <v>19688</v>
      </c>
      <c r="B7538">
        <v>8029</v>
      </c>
      <c r="C7538" s="2" t="s">
        <v>771</v>
      </c>
      <c r="D7538">
        <v>63766532</v>
      </c>
      <c r="E7538" s="1">
        <v>45405.478259918978</v>
      </c>
      <c r="F7538" s="1">
        <v>45405.482307060185</v>
      </c>
      <c r="G7538">
        <v>124733</v>
      </c>
      <c r="H7538">
        <v>1507</v>
      </c>
      <c r="I7538">
        <v>767769</v>
      </c>
      <c r="J7538">
        <v>1</v>
      </c>
      <c r="K7538">
        <v>11</v>
      </c>
      <c r="L7538">
        <v>9</v>
      </c>
      <c r="M7538">
        <v>161266695</v>
      </c>
      <c r="N7538" s="1">
        <v>45405.474999999999</v>
      </c>
      <c r="O7538" s="1">
        <v>45405.537499999999</v>
      </c>
      <c r="P7538" s="1"/>
      <c r="Q7538" s="1"/>
      <c r="R7538">
        <v>350</v>
      </c>
      <c r="S7538">
        <v>5400</v>
      </c>
      <c r="T7538">
        <v>0</v>
      </c>
      <c r="U7538" s="2" t="s">
        <v>1808</v>
      </c>
      <c r="V7538" s="2" t="s">
        <v>1809</v>
      </c>
      <c r="W7538">
        <v>10270</v>
      </c>
      <c r="X7538" s="2" t="s">
        <v>1817</v>
      </c>
      <c r="Y7538" s="2" t="s">
        <v>46</v>
      </c>
      <c r="Z7538" s="2" t="s">
        <v>2493</v>
      </c>
      <c r="AA7538" s="2"/>
      <c r="AB7538" s="2" t="s">
        <v>72</v>
      </c>
      <c r="AC7538" s="2" t="s">
        <v>72</v>
      </c>
      <c r="AD7538" s="2" t="s">
        <v>73</v>
      </c>
      <c r="AE7538">
        <v>1</v>
      </c>
      <c r="AF7538">
        <v>1.19</v>
      </c>
      <c r="AG7538">
        <v>25.885999999999999</v>
      </c>
      <c r="AH7538">
        <v>2.98</v>
      </c>
      <c r="AI7538" s="2" t="s">
        <v>1306</v>
      </c>
      <c r="AJ7538">
        <v>1</v>
      </c>
      <c r="AK7538" s="2" t="s">
        <v>117</v>
      </c>
      <c r="AL7538" s="2" t="s">
        <v>2494</v>
      </c>
      <c r="AM7538" s="2" t="s">
        <v>174</v>
      </c>
      <c r="AN7538" s="2" t="s">
        <v>106</v>
      </c>
      <c r="AO7538" s="2" t="s">
        <v>107</v>
      </c>
      <c r="AP7538">
        <v>2</v>
      </c>
      <c r="AQ7538">
        <v>8.6040000000000005E-2</v>
      </c>
      <c r="AR7538">
        <v>0</v>
      </c>
      <c r="AS7538">
        <v>8.6040000000000005E-2</v>
      </c>
    </row>
    <row r="7539" spans="1:45" x14ac:dyDescent="0.25">
      <c r="A7539">
        <v>19753</v>
      </c>
      <c r="B7539">
        <v>4764</v>
      </c>
      <c r="C7539" s="2" t="s">
        <v>215</v>
      </c>
      <c r="D7539">
        <v>721015</v>
      </c>
      <c r="E7539" s="1">
        <v>45405.52193815972</v>
      </c>
      <c r="F7539" s="1">
        <v>45405.523960613427</v>
      </c>
      <c r="G7539">
        <v>124733</v>
      </c>
      <c r="H7539">
        <v>1507</v>
      </c>
      <c r="I7539">
        <v>767769</v>
      </c>
      <c r="J7539">
        <v>1</v>
      </c>
      <c r="K7539">
        <v>12</v>
      </c>
      <c r="L7539">
        <v>55</v>
      </c>
      <c r="M7539">
        <v>161266815</v>
      </c>
      <c r="N7539" s="1">
        <v>45405.511111111111</v>
      </c>
      <c r="O7539" s="1">
        <v>45405.667361111111</v>
      </c>
      <c r="P7539" s="1"/>
      <c r="Q7539" s="1"/>
      <c r="R7539">
        <v>175</v>
      </c>
      <c r="S7539">
        <v>13500</v>
      </c>
      <c r="T7539">
        <v>0</v>
      </c>
      <c r="U7539" s="2" t="s">
        <v>1808</v>
      </c>
      <c r="V7539" s="2" t="s">
        <v>1809</v>
      </c>
      <c r="W7539">
        <v>10270</v>
      </c>
      <c r="X7539" s="2" t="s">
        <v>1817</v>
      </c>
      <c r="Y7539" s="2" t="s">
        <v>46</v>
      </c>
      <c r="Z7539" s="2" t="s">
        <v>2493</v>
      </c>
      <c r="AA7539" s="2"/>
      <c r="AB7539" s="2" t="s">
        <v>48</v>
      </c>
      <c r="AC7539" s="2" t="s">
        <v>48</v>
      </c>
      <c r="AD7539" s="2" t="s">
        <v>64</v>
      </c>
      <c r="AE7539">
        <v>16</v>
      </c>
      <c r="AF7539">
        <v>1.19</v>
      </c>
      <c r="AG7539">
        <v>25.885999999999999</v>
      </c>
      <c r="AH7539">
        <v>2.98</v>
      </c>
      <c r="AI7539" s="2" t="s">
        <v>1306</v>
      </c>
      <c r="AJ7539">
        <v>1</v>
      </c>
      <c r="AK7539" s="2" t="s">
        <v>117</v>
      </c>
      <c r="AL7539" s="2" t="s">
        <v>2494</v>
      </c>
      <c r="AM7539" s="2" t="s">
        <v>174</v>
      </c>
      <c r="AN7539" s="2" t="s">
        <v>106</v>
      </c>
      <c r="AO7539" s="2" t="s">
        <v>107</v>
      </c>
      <c r="AP7539">
        <v>2</v>
      </c>
    </row>
    <row r="7540" spans="1:45" x14ac:dyDescent="0.25">
      <c r="A7540">
        <v>18748</v>
      </c>
      <c r="B7540">
        <v>8962</v>
      </c>
      <c r="C7540" s="2" t="s">
        <v>217</v>
      </c>
      <c r="D7540">
        <v>73269248</v>
      </c>
      <c r="E7540" s="1">
        <v>45404.802569942127</v>
      </c>
      <c r="F7540" s="1">
        <v>45404.802573726854</v>
      </c>
      <c r="G7540">
        <v>124733</v>
      </c>
      <c r="H7540">
        <v>1507</v>
      </c>
      <c r="I7540">
        <v>767769</v>
      </c>
      <c r="J7540">
        <v>1</v>
      </c>
      <c r="K7540">
        <v>8</v>
      </c>
      <c r="L7540">
        <v>2</v>
      </c>
      <c r="M7540">
        <v>161265663</v>
      </c>
      <c r="N7540" s="1">
        <v>45404.575694444444</v>
      </c>
      <c r="O7540" s="1">
        <v>45404.881944444445</v>
      </c>
      <c r="P7540" s="1"/>
      <c r="Q7540" s="1"/>
      <c r="R7540">
        <v>0</v>
      </c>
      <c r="S7540">
        <v>26460</v>
      </c>
      <c r="T7540">
        <v>0</v>
      </c>
      <c r="U7540" s="2" t="s">
        <v>1808</v>
      </c>
      <c r="V7540" s="2" t="s">
        <v>1809</v>
      </c>
      <c r="W7540">
        <v>10270</v>
      </c>
      <c r="X7540" s="2" t="s">
        <v>1817</v>
      </c>
      <c r="Y7540" s="2" t="s">
        <v>46</v>
      </c>
      <c r="Z7540" s="2" t="s">
        <v>2493</v>
      </c>
      <c r="AA7540" s="2"/>
      <c r="AB7540" s="2" t="s">
        <v>59</v>
      </c>
      <c r="AC7540" s="2" t="s">
        <v>49</v>
      </c>
      <c r="AD7540" s="2" t="s">
        <v>49</v>
      </c>
      <c r="AE7540">
        <v>2</v>
      </c>
      <c r="AF7540">
        <v>1.19</v>
      </c>
      <c r="AG7540">
        <v>25.885999999999999</v>
      </c>
      <c r="AH7540">
        <v>2.98</v>
      </c>
      <c r="AI7540" s="2" t="s">
        <v>1306</v>
      </c>
      <c r="AJ7540">
        <v>1</v>
      </c>
      <c r="AK7540" s="2" t="s">
        <v>117</v>
      </c>
      <c r="AL7540" s="2" t="s">
        <v>2494</v>
      </c>
      <c r="AM7540" s="2" t="s">
        <v>174</v>
      </c>
      <c r="AN7540" s="2" t="s">
        <v>106</v>
      </c>
      <c r="AO7540" s="2" t="s">
        <v>107</v>
      </c>
      <c r="AP7540">
        <v>2</v>
      </c>
      <c r="AQ7540">
        <v>9.4150000000000011E-2</v>
      </c>
      <c r="AR7540">
        <v>0</v>
      </c>
      <c r="AS7540">
        <v>9.4150000000000011E-2</v>
      </c>
    </row>
    <row r="7541" spans="1:45" x14ac:dyDescent="0.25">
      <c r="A7541">
        <v>18758</v>
      </c>
      <c r="B7541">
        <v>12574</v>
      </c>
      <c r="C7541" s="2" t="s">
        <v>2174</v>
      </c>
      <c r="D7541">
        <v>106790923</v>
      </c>
      <c r="E7541" s="1">
        <v>45404.803071030095</v>
      </c>
      <c r="F7541" s="1">
        <v>45404.803458680559</v>
      </c>
      <c r="G7541">
        <v>124733</v>
      </c>
      <c r="H7541">
        <v>1507</v>
      </c>
      <c r="I7541">
        <v>767769</v>
      </c>
      <c r="J7541">
        <v>1</v>
      </c>
      <c r="K7541">
        <v>2</v>
      </c>
      <c r="L7541">
        <v>29</v>
      </c>
      <c r="M7541">
        <v>161265873</v>
      </c>
      <c r="N7541" s="1">
        <v>45404.691666666666</v>
      </c>
      <c r="O7541" s="1">
        <v>45404.811111111114</v>
      </c>
      <c r="P7541" s="1"/>
      <c r="Q7541" s="1"/>
      <c r="R7541">
        <v>33</v>
      </c>
      <c r="S7541">
        <v>10320</v>
      </c>
      <c r="T7541">
        <v>0</v>
      </c>
      <c r="U7541" s="2" t="s">
        <v>1808</v>
      </c>
      <c r="V7541" s="2" t="s">
        <v>1809</v>
      </c>
      <c r="W7541">
        <v>10270</v>
      </c>
      <c r="X7541" s="2" t="s">
        <v>1817</v>
      </c>
      <c r="Y7541" s="2" t="s">
        <v>46</v>
      </c>
      <c r="Z7541" s="2" t="s">
        <v>2493</v>
      </c>
      <c r="AA7541" s="2"/>
      <c r="AB7541" s="2" t="s">
        <v>61</v>
      </c>
      <c r="AC7541" s="2" t="s">
        <v>61</v>
      </c>
      <c r="AD7541" s="2" t="s">
        <v>62</v>
      </c>
      <c r="AE7541">
        <v>8</v>
      </c>
      <c r="AF7541">
        <v>1.19</v>
      </c>
      <c r="AG7541">
        <v>25.885999999999999</v>
      </c>
      <c r="AH7541">
        <v>2.98</v>
      </c>
      <c r="AI7541" s="2" t="s">
        <v>1306</v>
      </c>
      <c r="AJ7541">
        <v>1</v>
      </c>
      <c r="AK7541" s="2" t="s">
        <v>117</v>
      </c>
      <c r="AL7541" s="2" t="s">
        <v>2494</v>
      </c>
      <c r="AM7541" s="2" t="s">
        <v>174</v>
      </c>
      <c r="AN7541" s="2" t="s">
        <v>106</v>
      </c>
      <c r="AO7541" s="2" t="s">
        <v>107</v>
      </c>
      <c r="AP7541">
        <v>2</v>
      </c>
      <c r="AQ7541">
        <v>0.72985999999999995</v>
      </c>
      <c r="AR7541">
        <v>0</v>
      </c>
      <c r="AS7541">
        <v>0.72986000000000006</v>
      </c>
    </row>
    <row r="7542" spans="1:45" x14ac:dyDescent="0.25">
      <c r="A7542">
        <v>11296</v>
      </c>
      <c r="B7542">
        <v>7617</v>
      </c>
      <c r="C7542" s="2" t="s">
        <v>58</v>
      </c>
      <c r="D7542">
        <v>59834370</v>
      </c>
      <c r="E7542" s="1">
        <v>45395.555204629629</v>
      </c>
      <c r="F7542" s="1">
        <v>45395.557332523145</v>
      </c>
      <c r="G7542">
        <v>124733</v>
      </c>
      <c r="H7542">
        <v>1507</v>
      </c>
      <c r="I7542">
        <v>767771</v>
      </c>
      <c r="J7542">
        <v>1</v>
      </c>
      <c r="K7542">
        <v>26</v>
      </c>
      <c r="L7542">
        <v>2</v>
      </c>
      <c r="M7542">
        <v>161258695</v>
      </c>
      <c r="N7542" s="1">
        <v>45395.522916666669</v>
      </c>
      <c r="O7542" s="1">
        <v>45395.792361111111</v>
      </c>
      <c r="P7542" s="1"/>
      <c r="Q7542" s="1"/>
      <c r="R7542">
        <v>184</v>
      </c>
      <c r="S7542">
        <v>23280</v>
      </c>
      <c r="T7542">
        <v>0</v>
      </c>
      <c r="U7542" s="2" t="s">
        <v>1808</v>
      </c>
      <c r="V7542" s="2" t="s">
        <v>1809</v>
      </c>
      <c r="W7542">
        <v>11338</v>
      </c>
      <c r="X7542" s="2" t="s">
        <v>1817</v>
      </c>
      <c r="Y7542" s="2" t="s">
        <v>430</v>
      </c>
      <c r="Z7542" s="2" t="s">
        <v>2047</v>
      </c>
      <c r="AA7542" s="2" t="s">
        <v>2048</v>
      </c>
      <c r="AB7542" s="2" t="s">
        <v>213</v>
      </c>
      <c r="AC7542" s="2" t="s">
        <v>49</v>
      </c>
      <c r="AD7542" s="2" t="s">
        <v>49</v>
      </c>
      <c r="AE7542">
        <v>2</v>
      </c>
      <c r="AF7542">
        <v>42.51</v>
      </c>
      <c r="AG7542">
        <v>3938.9679999999998</v>
      </c>
      <c r="AH7542">
        <v>369.22</v>
      </c>
      <c r="AI7542" s="2" t="s">
        <v>210</v>
      </c>
      <c r="AJ7542">
        <v>1</v>
      </c>
      <c r="AK7542" s="2" t="s">
        <v>81</v>
      </c>
      <c r="AL7542" s="2" t="s">
        <v>711</v>
      </c>
      <c r="AM7542" s="2" t="s">
        <v>82</v>
      </c>
      <c r="AN7542" s="2" t="s">
        <v>106</v>
      </c>
      <c r="AO7542" s="2" t="s">
        <v>107</v>
      </c>
      <c r="AP7542">
        <v>16</v>
      </c>
      <c r="AQ7542">
        <v>1.78227</v>
      </c>
      <c r="AR7542">
        <v>0</v>
      </c>
      <c r="AS7542">
        <v>1.7822699999999998</v>
      </c>
    </row>
    <row r="7543" spans="1:45" x14ac:dyDescent="0.25">
      <c r="A7543">
        <v>11297</v>
      </c>
      <c r="B7543">
        <v>7617</v>
      </c>
      <c r="C7543" s="2" t="s">
        <v>58</v>
      </c>
      <c r="D7543">
        <v>59834370</v>
      </c>
      <c r="E7543" s="1">
        <v>45395.557343020831</v>
      </c>
      <c r="F7543" s="1">
        <v>45395.557355474535</v>
      </c>
      <c r="G7543">
        <v>124733</v>
      </c>
      <c r="H7543">
        <v>1507</v>
      </c>
      <c r="I7543">
        <v>767771</v>
      </c>
      <c r="J7543">
        <v>1</v>
      </c>
      <c r="K7543">
        <v>26</v>
      </c>
      <c r="L7543">
        <v>2</v>
      </c>
      <c r="M7543">
        <v>161258695</v>
      </c>
      <c r="N7543" s="1">
        <v>45395.522916666669</v>
      </c>
      <c r="O7543" s="1">
        <v>45395.792361111111</v>
      </c>
      <c r="P7543" s="1"/>
      <c r="Q7543" s="1"/>
      <c r="R7543">
        <v>1</v>
      </c>
      <c r="S7543">
        <v>23280</v>
      </c>
      <c r="T7543">
        <v>0</v>
      </c>
      <c r="U7543" s="2" t="s">
        <v>1808</v>
      </c>
      <c r="V7543" s="2" t="s">
        <v>1809</v>
      </c>
      <c r="W7543">
        <v>11338</v>
      </c>
      <c r="X7543" s="2" t="s">
        <v>1817</v>
      </c>
      <c r="Y7543" s="2" t="s">
        <v>430</v>
      </c>
      <c r="Z7543" s="2" t="s">
        <v>2047</v>
      </c>
      <c r="AA7543" s="2" t="s">
        <v>2048</v>
      </c>
      <c r="AB7543" s="2" t="s">
        <v>213</v>
      </c>
      <c r="AC7543" s="2" t="s">
        <v>49</v>
      </c>
      <c r="AD7543" s="2" t="s">
        <v>49</v>
      </c>
      <c r="AE7543">
        <v>2</v>
      </c>
      <c r="AF7543">
        <v>42.51</v>
      </c>
      <c r="AG7543">
        <v>3938.9679999999998</v>
      </c>
      <c r="AH7543">
        <v>369.22</v>
      </c>
      <c r="AI7543" s="2" t="s">
        <v>210</v>
      </c>
      <c r="AJ7543">
        <v>1</v>
      </c>
      <c r="AK7543" s="2" t="s">
        <v>81</v>
      </c>
      <c r="AL7543" s="2" t="s">
        <v>711</v>
      </c>
      <c r="AM7543" s="2" t="s">
        <v>82</v>
      </c>
      <c r="AN7543" s="2" t="s">
        <v>106</v>
      </c>
      <c r="AO7543" s="2" t="s">
        <v>107</v>
      </c>
      <c r="AP7543">
        <v>16</v>
      </c>
      <c r="AQ7543">
        <v>1.78227</v>
      </c>
      <c r="AR7543">
        <v>0</v>
      </c>
      <c r="AS7543">
        <v>1.7822699999999998</v>
      </c>
    </row>
    <row r="7544" spans="1:45" x14ac:dyDescent="0.25">
      <c r="A7544">
        <v>11298</v>
      </c>
      <c r="B7544">
        <v>7617</v>
      </c>
      <c r="C7544" s="2" t="s">
        <v>58</v>
      </c>
      <c r="D7544">
        <v>59834370</v>
      </c>
      <c r="E7544" s="1">
        <v>45395.557366516201</v>
      </c>
      <c r="F7544" s="1">
        <v>45395.557378819445</v>
      </c>
      <c r="G7544">
        <v>124733</v>
      </c>
      <c r="H7544">
        <v>1507</v>
      </c>
      <c r="I7544">
        <v>767771</v>
      </c>
      <c r="J7544">
        <v>1</v>
      </c>
      <c r="K7544">
        <v>26</v>
      </c>
      <c r="L7544">
        <v>2</v>
      </c>
      <c r="M7544">
        <v>161258695</v>
      </c>
      <c r="N7544" s="1">
        <v>45395.522916666669</v>
      </c>
      <c r="O7544" s="1">
        <v>45395.792361111111</v>
      </c>
      <c r="P7544" s="1"/>
      <c r="Q7544" s="1"/>
      <c r="R7544">
        <v>1</v>
      </c>
      <c r="S7544">
        <v>23280</v>
      </c>
      <c r="T7544">
        <v>0</v>
      </c>
      <c r="U7544" s="2" t="s">
        <v>1808</v>
      </c>
      <c r="V7544" s="2" t="s">
        <v>1809</v>
      </c>
      <c r="W7544">
        <v>11338</v>
      </c>
      <c r="X7544" s="2" t="s">
        <v>1817</v>
      </c>
      <c r="Y7544" s="2" t="s">
        <v>430</v>
      </c>
      <c r="Z7544" s="2" t="s">
        <v>2047</v>
      </c>
      <c r="AA7544" s="2" t="s">
        <v>2048</v>
      </c>
      <c r="AB7544" s="2" t="s">
        <v>213</v>
      </c>
      <c r="AC7544" s="2" t="s">
        <v>49</v>
      </c>
      <c r="AD7544" s="2" t="s">
        <v>49</v>
      </c>
      <c r="AE7544">
        <v>2</v>
      </c>
      <c r="AF7544">
        <v>42.51</v>
      </c>
      <c r="AG7544">
        <v>3938.9679999999998</v>
      </c>
      <c r="AH7544">
        <v>369.22</v>
      </c>
      <c r="AI7544" s="2" t="s">
        <v>210</v>
      </c>
      <c r="AJ7544">
        <v>1</v>
      </c>
      <c r="AK7544" s="2" t="s">
        <v>81</v>
      </c>
      <c r="AL7544" s="2" t="s">
        <v>711</v>
      </c>
      <c r="AM7544" s="2" t="s">
        <v>82</v>
      </c>
      <c r="AN7544" s="2" t="s">
        <v>106</v>
      </c>
      <c r="AO7544" s="2" t="s">
        <v>107</v>
      </c>
      <c r="AP7544">
        <v>16</v>
      </c>
      <c r="AQ7544">
        <v>1.78227</v>
      </c>
      <c r="AR7544">
        <v>0</v>
      </c>
      <c r="AS7544">
        <v>1.7822699999999998</v>
      </c>
    </row>
    <row r="7545" spans="1:45" x14ac:dyDescent="0.25">
      <c r="A7545">
        <v>11299</v>
      </c>
      <c r="B7545">
        <v>7617</v>
      </c>
      <c r="C7545" s="2" t="s">
        <v>58</v>
      </c>
      <c r="D7545">
        <v>59834370</v>
      </c>
      <c r="E7545" s="1">
        <v>45395.557399270831</v>
      </c>
      <c r="F7545" s="1">
        <v>45395.557411724534</v>
      </c>
      <c r="G7545">
        <v>124733</v>
      </c>
      <c r="H7545">
        <v>1507</v>
      </c>
      <c r="I7545">
        <v>767771</v>
      </c>
      <c r="J7545">
        <v>1</v>
      </c>
      <c r="K7545">
        <v>26</v>
      </c>
      <c r="L7545">
        <v>2</v>
      </c>
      <c r="M7545">
        <v>161258695</v>
      </c>
      <c r="N7545" s="1">
        <v>45395.522916666669</v>
      </c>
      <c r="O7545" s="1">
        <v>45395.792361111111</v>
      </c>
      <c r="P7545" s="1"/>
      <c r="Q7545" s="1"/>
      <c r="R7545">
        <v>1</v>
      </c>
      <c r="S7545">
        <v>23280</v>
      </c>
      <c r="T7545">
        <v>0</v>
      </c>
      <c r="U7545" s="2" t="s">
        <v>1808</v>
      </c>
      <c r="V7545" s="2" t="s">
        <v>1809</v>
      </c>
      <c r="W7545">
        <v>11338</v>
      </c>
      <c r="X7545" s="2" t="s">
        <v>1817</v>
      </c>
      <c r="Y7545" s="2" t="s">
        <v>430</v>
      </c>
      <c r="Z7545" s="2" t="s">
        <v>2047</v>
      </c>
      <c r="AA7545" s="2" t="s">
        <v>2048</v>
      </c>
      <c r="AB7545" s="2" t="s">
        <v>213</v>
      </c>
      <c r="AC7545" s="2" t="s">
        <v>49</v>
      </c>
      <c r="AD7545" s="2" t="s">
        <v>49</v>
      </c>
      <c r="AE7545">
        <v>2</v>
      </c>
      <c r="AF7545">
        <v>42.51</v>
      </c>
      <c r="AG7545">
        <v>3938.9679999999998</v>
      </c>
      <c r="AH7545">
        <v>369.22</v>
      </c>
      <c r="AI7545" s="2" t="s">
        <v>210</v>
      </c>
      <c r="AJ7545">
        <v>1</v>
      </c>
      <c r="AK7545" s="2" t="s">
        <v>81</v>
      </c>
      <c r="AL7545" s="2" t="s">
        <v>711</v>
      </c>
      <c r="AM7545" s="2" t="s">
        <v>82</v>
      </c>
      <c r="AN7545" s="2" t="s">
        <v>106</v>
      </c>
      <c r="AO7545" s="2" t="s">
        <v>107</v>
      </c>
      <c r="AP7545">
        <v>16</v>
      </c>
      <c r="AQ7545">
        <v>1.78227</v>
      </c>
      <c r="AR7545">
        <v>0</v>
      </c>
      <c r="AS7545">
        <v>1.7822699999999998</v>
      </c>
    </row>
    <row r="7546" spans="1:45" x14ac:dyDescent="0.25">
      <c r="A7546">
        <v>17986</v>
      </c>
      <c r="B7546">
        <v>8029</v>
      </c>
      <c r="C7546" s="2" t="s">
        <v>771</v>
      </c>
      <c r="D7546">
        <v>63766532</v>
      </c>
      <c r="E7546" s="1">
        <v>45404.26982947917</v>
      </c>
      <c r="F7546" s="1">
        <v>45404.276665393518</v>
      </c>
      <c r="G7546">
        <v>124733</v>
      </c>
      <c r="H7546">
        <v>1507</v>
      </c>
      <c r="I7546">
        <v>767782</v>
      </c>
      <c r="J7546">
        <v>1</v>
      </c>
      <c r="K7546">
        <v>10</v>
      </c>
      <c r="L7546">
        <v>55</v>
      </c>
      <c r="M7546">
        <v>161264902</v>
      </c>
      <c r="N7546" s="1">
        <v>45404.22152777778</v>
      </c>
      <c r="O7546" s="1">
        <v>45404.448611111111</v>
      </c>
      <c r="P7546" s="1"/>
      <c r="Q7546" s="1"/>
      <c r="R7546">
        <v>590</v>
      </c>
      <c r="S7546">
        <v>19620</v>
      </c>
      <c r="T7546">
        <v>0</v>
      </c>
      <c r="U7546" s="2" t="s">
        <v>1808</v>
      </c>
      <c r="V7546" s="2" t="s">
        <v>1809</v>
      </c>
      <c r="W7546">
        <v>10270</v>
      </c>
      <c r="X7546" s="2" t="s">
        <v>1817</v>
      </c>
      <c r="Y7546" s="2" t="s">
        <v>46</v>
      </c>
      <c r="Z7546" s="2" t="s">
        <v>2049</v>
      </c>
      <c r="AA7546" s="2" t="s">
        <v>2050</v>
      </c>
      <c r="AB7546" s="2" t="s">
        <v>63</v>
      </c>
      <c r="AC7546" s="2" t="s">
        <v>63</v>
      </c>
      <c r="AD7546" s="2" t="s">
        <v>64</v>
      </c>
      <c r="AE7546">
        <v>16</v>
      </c>
      <c r="AF7546">
        <v>31.17</v>
      </c>
      <c r="AG7546">
        <v>810.33299999999997</v>
      </c>
      <c r="AH7546">
        <v>137.38999999999999</v>
      </c>
      <c r="AI7546" s="2" t="s">
        <v>210</v>
      </c>
      <c r="AJ7546">
        <v>1</v>
      </c>
      <c r="AK7546" s="2" t="s">
        <v>81</v>
      </c>
      <c r="AL7546" s="2" t="s">
        <v>715</v>
      </c>
      <c r="AM7546" s="2" t="s">
        <v>82</v>
      </c>
      <c r="AN7546" s="2" t="s">
        <v>106</v>
      </c>
      <c r="AO7546" s="2" t="s">
        <v>107</v>
      </c>
      <c r="AP7546">
        <v>1</v>
      </c>
    </row>
    <row r="7547" spans="1:45" x14ac:dyDescent="0.25">
      <c r="A7547">
        <v>17281</v>
      </c>
      <c r="B7547">
        <v>12532</v>
      </c>
      <c r="C7547" s="2" t="s">
        <v>768</v>
      </c>
      <c r="D7547">
        <v>84213768</v>
      </c>
      <c r="E7547" s="1">
        <v>45401.613687928242</v>
      </c>
      <c r="F7547" s="1">
        <v>45401.614144988424</v>
      </c>
      <c r="G7547">
        <v>124733</v>
      </c>
      <c r="H7547">
        <v>1507</v>
      </c>
      <c r="I7547">
        <v>767783</v>
      </c>
      <c r="J7547">
        <v>1</v>
      </c>
      <c r="K7547">
        <v>8</v>
      </c>
      <c r="L7547">
        <v>2</v>
      </c>
      <c r="M7547">
        <v>161263746</v>
      </c>
      <c r="N7547" s="1">
        <v>45401.259722222225</v>
      </c>
      <c r="O7547" s="1">
        <v>45401.664583333331</v>
      </c>
      <c r="P7547" s="1"/>
      <c r="Q7547" s="1"/>
      <c r="R7547">
        <v>40</v>
      </c>
      <c r="S7547">
        <v>34980</v>
      </c>
      <c r="T7547">
        <v>0</v>
      </c>
      <c r="U7547" s="2" t="s">
        <v>1808</v>
      </c>
      <c r="V7547" s="2" t="s">
        <v>1809</v>
      </c>
      <c r="W7547">
        <v>10270</v>
      </c>
      <c r="X7547" s="2" t="s">
        <v>1817</v>
      </c>
      <c r="Y7547" s="2" t="s">
        <v>46</v>
      </c>
      <c r="Z7547" s="2" t="s">
        <v>2051</v>
      </c>
      <c r="AA7547" s="2" t="s">
        <v>2052</v>
      </c>
      <c r="AB7547" s="2" t="s">
        <v>59</v>
      </c>
      <c r="AC7547" s="2" t="s">
        <v>49</v>
      </c>
      <c r="AD7547" s="2" t="s">
        <v>49</v>
      </c>
      <c r="AE7547">
        <v>2</v>
      </c>
      <c r="AF7547">
        <v>6.99</v>
      </c>
      <c r="AG7547">
        <v>189.386</v>
      </c>
      <c r="AH7547">
        <v>31.95</v>
      </c>
      <c r="AI7547" s="2" t="s">
        <v>210</v>
      </c>
      <c r="AJ7547">
        <v>1</v>
      </c>
      <c r="AK7547" s="2" t="s">
        <v>81</v>
      </c>
      <c r="AL7547" s="2" t="s">
        <v>715</v>
      </c>
      <c r="AM7547" s="2" t="s">
        <v>82</v>
      </c>
      <c r="AN7547" s="2" t="s">
        <v>106</v>
      </c>
      <c r="AO7547" s="2" t="s">
        <v>107</v>
      </c>
      <c r="AP7547">
        <v>3</v>
      </c>
      <c r="AQ7547">
        <v>0.44734999999999997</v>
      </c>
      <c r="AR7547">
        <v>0</v>
      </c>
      <c r="AS7547">
        <v>0.44734999999999997</v>
      </c>
    </row>
    <row r="7548" spans="1:45" x14ac:dyDescent="0.25">
      <c r="A7548">
        <v>17291</v>
      </c>
      <c r="B7548">
        <v>4846</v>
      </c>
      <c r="C7548" s="2" t="s">
        <v>2053</v>
      </c>
      <c r="D7548">
        <v>10780676</v>
      </c>
      <c r="E7548" s="1">
        <v>45401.624685879629</v>
      </c>
      <c r="F7548" s="1">
        <v>45401.648829745369</v>
      </c>
      <c r="G7548">
        <v>124733</v>
      </c>
      <c r="H7548">
        <v>1507</v>
      </c>
      <c r="I7548">
        <v>767783</v>
      </c>
      <c r="J7548">
        <v>1</v>
      </c>
      <c r="K7548">
        <v>2</v>
      </c>
      <c r="L7548">
        <v>29</v>
      </c>
      <c r="M7548">
        <v>161264174</v>
      </c>
      <c r="N7548" s="1">
        <v>45401.495138888888</v>
      </c>
      <c r="O7548" s="1">
        <v>45401.661805555559</v>
      </c>
      <c r="P7548" s="1"/>
      <c r="Q7548" s="1"/>
      <c r="R7548">
        <v>2086</v>
      </c>
      <c r="S7548">
        <v>14400</v>
      </c>
      <c r="T7548">
        <v>0</v>
      </c>
      <c r="U7548" s="2" t="s">
        <v>1808</v>
      </c>
      <c r="V7548" s="2" t="s">
        <v>1809</v>
      </c>
      <c r="W7548">
        <v>10270</v>
      </c>
      <c r="X7548" s="2" t="s">
        <v>1817</v>
      </c>
      <c r="Y7548" s="2" t="s">
        <v>46</v>
      </c>
      <c r="Z7548" s="2" t="s">
        <v>2051</v>
      </c>
      <c r="AA7548" s="2" t="s">
        <v>2052</v>
      </c>
      <c r="AB7548" s="2" t="s">
        <v>61</v>
      </c>
      <c r="AC7548" s="2" t="s">
        <v>61</v>
      </c>
      <c r="AD7548" s="2" t="s">
        <v>62</v>
      </c>
      <c r="AE7548">
        <v>8</v>
      </c>
      <c r="AF7548">
        <v>6.99</v>
      </c>
      <c r="AG7548">
        <v>189.386</v>
      </c>
      <c r="AH7548">
        <v>31.95</v>
      </c>
      <c r="AI7548" s="2" t="s">
        <v>210</v>
      </c>
      <c r="AJ7548">
        <v>1</v>
      </c>
      <c r="AK7548" s="2" t="s">
        <v>81</v>
      </c>
      <c r="AL7548" s="2" t="s">
        <v>715</v>
      </c>
      <c r="AM7548" s="2" t="s">
        <v>82</v>
      </c>
      <c r="AN7548" s="2" t="s">
        <v>106</v>
      </c>
      <c r="AO7548" s="2" t="s">
        <v>107</v>
      </c>
      <c r="AP7548">
        <v>3</v>
      </c>
      <c r="AQ7548">
        <v>0.75588000000000011</v>
      </c>
      <c r="AR7548">
        <v>0</v>
      </c>
      <c r="AS7548">
        <v>0.75588</v>
      </c>
    </row>
    <row r="7549" spans="1:45" x14ac:dyDescent="0.25">
      <c r="A7549">
        <v>17933</v>
      </c>
      <c r="B7549">
        <v>12612</v>
      </c>
      <c r="C7549" s="2" t="s">
        <v>1994</v>
      </c>
      <c r="D7549">
        <v>133758979</v>
      </c>
      <c r="E7549" s="1">
        <v>45403.773246064811</v>
      </c>
      <c r="F7549" s="1">
        <v>45403.778285416665</v>
      </c>
      <c r="G7549">
        <v>124733</v>
      </c>
      <c r="H7549">
        <v>1507</v>
      </c>
      <c r="I7549">
        <v>767783</v>
      </c>
      <c r="J7549">
        <v>1</v>
      </c>
      <c r="K7549">
        <v>2</v>
      </c>
      <c r="L7549">
        <v>29</v>
      </c>
      <c r="M7549">
        <v>161264768</v>
      </c>
      <c r="N7549" s="1">
        <v>45403.51666666667</v>
      </c>
      <c r="O7549" s="1">
        <v>45403.792361111111</v>
      </c>
      <c r="P7549" s="1"/>
      <c r="Q7549" s="1"/>
      <c r="R7549">
        <v>435</v>
      </c>
      <c r="S7549">
        <v>23820</v>
      </c>
      <c r="T7549">
        <v>0</v>
      </c>
      <c r="U7549" s="2" t="s">
        <v>1808</v>
      </c>
      <c r="V7549" s="2" t="s">
        <v>1809</v>
      </c>
      <c r="W7549">
        <v>10270</v>
      </c>
      <c r="X7549" s="2" t="s">
        <v>1817</v>
      </c>
      <c r="Y7549" s="2" t="s">
        <v>46</v>
      </c>
      <c r="Z7549" s="2" t="s">
        <v>2051</v>
      </c>
      <c r="AA7549" s="2" t="s">
        <v>2052</v>
      </c>
      <c r="AB7549" s="2" t="s">
        <v>61</v>
      </c>
      <c r="AC7549" s="2" t="s">
        <v>61</v>
      </c>
      <c r="AD7549" s="2" t="s">
        <v>62</v>
      </c>
      <c r="AE7549">
        <v>8</v>
      </c>
      <c r="AF7549">
        <v>6.99</v>
      </c>
      <c r="AG7549">
        <v>189.386</v>
      </c>
      <c r="AH7549">
        <v>31.95</v>
      </c>
      <c r="AI7549" s="2" t="s">
        <v>210</v>
      </c>
      <c r="AJ7549">
        <v>1</v>
      </c>
      <c r="AK7549" s="2" t="s">
        <v>81</v>
      </c>
      <c r="AL7549" s="2" t="s">
        <v>715</v>
      </c>
      <c r="AM7549" s="2" t="s">
        <v>82</v>
      </c>
      <c r="AN7549" s="2" t="s">
        <v>106</v>
      </c>
      <c r="AO7549" s="2" t="s">
        <v>107</v>
      </c>
      <c r="AP7549">
        <v>3</v>
      </c>
      <c r="AQ7549">
        <v>0.75588000000000011</v>
      </c>
      <c r="AR7549">
        <v>0</v>
      </c>
      <c r="AS7549">
        <v>0.75588</v>
      </c>
    </row>
    <row r="7550" spans="1:45" x14ac:dyDescent="0.25">
      <c r="A7550">
        <v>17935</v>
      </c>
      <c r="B7550">
        <v>4764</v>
      </c>
      <c r="C7550" s="2" t="s">
        <v>215</v>
      </c>
      <c r="D7550">
        <v>721015</v>
      </c>
      <c r="E7550" s="1">
        <v>45404.181742048611</v>
      </c>
      <c r="F7550" s="1">
        <v>45404.186156249998</v>
      </c>
      <c r="G7550">
        <v>124733</v>
      </c>
      <c r="H7550">
        <v>1507</v>
      </c>
      <c r="I7550">
        <v>767783</v>
      </c>
      <c r="J7550">
        <v>1</v>
      </c>
      <c r="K7550">
        <v>10</v>
      </c>
      <c r="L7550">
        <v>55</v>
      </c>
      <c r="M7550">
        <v>161264846</v>
      </c>
      <c r="N7550" s="1">
        <v>45404.167361111111</v>
      </c>
      <c r="O7550" s="1">
        <v>45404.457638888889</v>
      </c>
      <c r="P7550" s="1"/>
      <c r="Q7550" s="1"/>
      <c r="R7550">
        <v>381</v>
      </c>
      <c r="S7550">
        <v>25080</v>
      </c>
      <c r="T7550">
        <v>0</v>
      </c>
      <c r="U7550" s="2" t="s">
        <v>1808</v>
      </c>
      <c r="V7550" s="2" t="s">
        <v>1809</v>
      </c>
      <c r="W7550">
        <v>10270</v>
      </c>
      <c r="X7550" s="2" t="s">
        <v>1817</v>
      </c>
      <c r="Y7550" s="2" t="s">
        <v>46</v>
      </c>
      <c r="Z7550" s="2" t="s">
        <v>2051</v>
      </c>
      <c r="AA7550" s="2" t="s">
        <v>2052</v>
      </c>
      <c r="AB7550" s="2" t="s">
        <v>63</v>
      </c>
      <c r="AC7550" s="2" t="s">
        <v>63</v>
      </c>
      <c r="AD7550" s="2" t="s">
        <v>64</v>
      </c>
      <c r="AE7550">
        <v>16</v>
      </c>
      <c r="AF7550">
        <v>6.99</v>
      </c>
      <c r="AG7550">
        <v>189.386</v>
      </c>
      <c r="AH7550">
        <v>31.95</v>
      </c>
      <c r="AI7550" s="2" t="s">
        <v>210</v>
      </c>
      <c r="AJ7550">
        <v>1</v>
      </c>
      <c r="AK7550" s="2" t="s">
        <v>81</v>
      </c>
      <c r="AL7550" s="2" t="s">
        <v>715</v>
      </c>
      <c r="AM7550" s="2" t="s">
        <v>82</v>
      </c>
      <c r="AN7550" s="2" t="s">
        <v>106</v>
      </c>
      <c r="AO7550" s="2" t="s">
        <v>107</v>
      </c>
      <c r="AP7550">
        <v>3</v>
      </c>
    </row>
    <row r="7551" spans="1:45" x14ac:dyDescent="0.25">
      <c r="A7551">
        <v>17961</v>
      </c>
      <c r="B7551">
        <v>4780</v>
      </c>
      <c r="C7551" s="2" t="s">
        <v>476</v>
      </c>
      <c r="D7551">
        <v>721043</v>
      </c>
      <c r="E7551" s="1">
        <v>45404.247001701391</v>
      </c>
      <c r="F7551" s="1">
        <v>45404.247720405096</v>
      </c>
      <c r="G7551">
        <v>124733</v>
      </c>
      <c r="H7551">
        <v>1507</v>
      </c>
      <c r="I7551">
        <v>767783</v>
      </c>
      <c r="J7551">
        <v>1</v>
      </c>
      <c r="K7551">
        <v>2</v>
      </c>
      <c r="L7551">
        <v>29</v>
      </c>
      <c r="M7551">
        <v>161264862</v>
      </c>
      <c r="N7551" s="1">
        <v>45404.201388888891</v>
      </c>
      <c r="O7551" s="1">
        <v>45404.677777777775</v>
      </c>
      <c r="P7551" s="1"/>
      <c r="Q7551" s="1"/>
      <c r="R7551">
        <v>63</v>
      </c>
      <c r="S7551">
        <v>41160</v>
      </c>
      <c r="T7551">
        <v>0</v>
      </c>
      <c r="U7551" s="2" t="s">
        <v>1808</v>
      </c>
      <c r="V7551" s="2" t="s">
        <v>1809</v>
      </c>
      <c r="W7551">
        <v>10270</v>
      </c>
      <c r="X7551" s="2" t="s">
        <v>1817</v>
      </c>
      <c r="Y7551" s="2" t="s">
        <v>46</v>
      </c>
      <c r="Z7551" s="2" t="s">
        <v>2051</v>
      </c>
      <c r="AA7551" s="2" t="s">
        <v>2052</v>
      </c>
      <c r="AB7551" s="2" t="s">
        <v>61</v>
      </c>
      <c r="AC7551" s="2" t="s">
        <v>61</v>
      </c>
      <c r="AD7551" s="2" t="s">
        <v>62</v>
      </c>
      <c r="AE7551">
        <v>8</v>
      </c>
      <c r="AF7551">
        <v>6.99</v>
      </c>
      <c r="AG7551">
        <v>189.386</v>
      </c>
      <c r="AH7551">
        <v>31.95</v>
      </c>
      <c r="AI7551" s="2" t="s">
        <v>210</v>
      </c>
      <c r="AJ7551">
        <v>1</v>
      </c>
      <c r="AK7551" s="2" t="s">
        <v>81</v>
      </c>
      <c r="AL7551" s="2" t="s">
        <v>715</v>
      </c>
      <c r="AM7551" s="2" t="s">
        <v>82</v>
      </c>
      <c r="AN7551" s="2" t="s">
        <v>106</v>
      </c>
      <c r="AO7551" s="2" t="s">
        <v>107</v>
      </c>
      <c r="AP7551">
        <v>3</v>
      </c>
      <c r="AQ7551">
        <v>0.75588000000000011</v>
      </c>
      <c r="AR7551">
        <v>0</v>
      </c>
      <c r="AS7551">
        <v>0.75588</v>
      </c>
    </row>
    <row r="7552" spans="1:45" x14ac:dyDescent="0.25">
      <c r="A7552">
        <v>17962</v>
      </c>
      <c r="B7552">
        <v>4780</v>
      </c>
      <c r="C7552" s="2" t="s">
        <v>476</v>
      </c>
      <c r="D7552">
        <v>721043</v>
      </c>
      <c r="E7552" s="1">
        <v>45404.248121064818</v>
      </c>
      <c r="F7552" s="1">
        <v>45404.248337268516</v>
      </c>
      <c r="G7552">
        <v>124733</v>
      </c>
      <c r="H7552">
        <v>1507</v>
      </c>
      <c r="I7552">
        <v>767783</v>
      </c>
      <c r="J7552">
        <v>1</v>
      </c>
      <c r="K7552">
        <v>10</v>
      </c>
      <c r="L7552">
        <v>55</v>
      </c>
      <c r="M7552">
        <v>161264862</v>
      </c>
      <c r="N7552" s="1">
        <v>45404.201388888891</v>
      </c>
      <c r="O7552" s="1">
        <v>45404.677777777775</v>
      </c>
      <c r="P7552" s="1"/>
      <c r="Q7552" s="1"/>
      <c r="R7552">
        <v>19</v>
      </c>
      <c r="S7552">
        <v>41160</v>
      </c>
      <c r="T7552">
        <v>0</v>
      </c>
      <c r="U7552" s="2" t="s">
        <v>1808</v>
      </c>
      <c r="V7552" s="2" t="s">
        <v>1809</v>
      </c>
      <c r="W7552">
        <v>10270</v>
      </c>
      <c r="X7552" s="2" t="s">
        <v>1817</v>
      </c>
      <c r="Y7552" s="2" t="s">
        <v>46</v>
      </c>
      <c r="Z7552" s="2" t="s">
        <v>2051</v>
      </c>
      <c r="AA7552" s="2" t="s">
        <v>2052</v>
      </c>
      <c r="AB7552" s="2" t="s">
        <v>63</v>
      </c>
      <c r="AC7552" s="2" t="s">
        <v>63</v>
      </c>
      <c r="AD7552" s="2" t="s">
        <v>64</v>
      </c>
      <c r="AE7552">
        <v>16</v>
      </c>
      <c r="AF7552">
        <v>6.99</v>
      </c>
      <c r="AG7552">
        <v>189.386</v>
      </c>
      <c r="AH7552">
        <v>31.95</v>
      </c>
      <c r="AI7552" s="2" t="s">
        <v>210</v>
      </c>
      <c r="AJ7552">
        <v>1</v>
      </c>
      <c r="AK7552" s="2" t="s">
        <v>81</v>
      </c>
      <c r="AL7552" s="2" t="s">
        <v>715</v>
      </c>
      <c r="AM7552" s="2" t="s">
        <v>82</v>
      </c>
      <c r="AN7552" s="2" t="s">
        <v>106</v>
      </c>
      <c r="AO7552" s="2" t="s">
        <v>107</v>
      </c>
      <c r="AP7552">
        <v>3</v>
      </c>
    </row>
    <row r="7553" spans="1:45" x14ac:dyDescent="0.25">
      <c r="A7553">
        <v>18274</v>
      </c>
      <c r="B7553">
        <v>4764</v>
      </c>
      <c r="C7553" s="2" t="s">
        <v>215</v>
      </c>
      <c r="D7553">
        <v>721015</v>
      </c>
      <c r="E7553" s="1">
        <v>45404.4934091088</v>
      </c>
      <c r="F7553" s="1">
        <v>45404.495291898151</v>
      </c>
      <c r="G7553">
        <v>124733</v>
      </c>
      <c r="H7553">
        <v>1507</v>
      </c>
      <c r="I7553">
        <v>767783</v>
      </c>
      <c r="J7553">
        <v>1</v>
      </c>
      <c r="K7553">
        <v>10</v>
      </c>
      <c r="L7553">
        <v>55</v>
      </c>
      <c r="M7553">
        <v>161265408</v>
      </c>
      <c r="N7553" s="1">
        <v>45404.488194444442</v>
      </c>
      <c r="O7553" s="1">
        <v>45404.667361111111</v>
      </c>
      <c r="P7553" s="1"/>
      <c r="Q7553" s="1"/>
      <c r="R7553">
        <v>163</v>
      </c>
      <c r="S7553">
        <v>15480</v>
      </c>
      <c r="T7553">
        <v>0</v>
      </c>
      <c r="U7553" s="2" t="s">
        <v>1808</v>
      </c>
      <c r="V7553" s="2" t="s">
        <v>1809</v>
      </c>
      <c r="W7553">
        <v>10270</v>
      </c>
      <c r="X7553" s="2" t="s">
        <v>1817</v>
      </c>
      <c r="Y7553" s="2" t="s">
        <v>46</v>
      </c>
      <c r="Z7553" s="2" t="s">
        <v>2051</v>
      </c>
      <c r="AA7553" s="2" t="s">
        <v>2052</v>
      </c>
      <c r="AB7553" s="2" t="s">
        <v>63</v>
      </c>
      <c r="AC7553" s="2" t="s">
        <v>63</v>
      </c>
      <c r="AD7553" s="2" t="s">
        <v>64</v>
      </c>
      <c r="AE7553">
        <v>16</v>
      </c>
      <c r="AF7553">
        <v>6.99</v>
      </c>
      <c r="AG7553">
        <v>189.386</v>
      </c>
      <c r="AH7553">
        <v>31.95</v>
      </c>
      <c r="AI7553" s="2" t="s">
        <v>210</v>
      </c>
      <c r="AJ7553">
        <v>1</v>
      </c>
      <c r="AK7553" s="2" t="s">
        <v>81</v>
      </c>
      <c r="AL7553" s="2" t="s">
        <v>715</v>
      </c>
      <c r="AM7553" s="2" t="s">
        <v>82</v>
      </c>
      <c r="AN7553" s="2" t="s">
        <v>106</v>
      </c>
      <c r="AO7553" s="2" t="s">
        <v>107</v>
      </c>
      <c r="AP7553">
        <v>3</v>
      </c>
    </row>
    <row r="7554" spans="1:45" x14ac:dyDescent="0.25">
      <c r="A7554">
        <v>18322</v>
      </c>
      <c r="B7554">
        <v>5134</v>
      </c>
      <c r="C7554" s="2" t="s">
        <v>1178</v>
      </c>
      <c r="D7554">
        <v>721138</v>
      </c>
      <c r="E7554" s="1">
        <v>45404.52279505787</v>
      </c>
      <c r="F7554" s="1">
        <v>45404.526718831017</v>
      </c>
      <c r="G7554">
        <v>124733</v>
      </c>
      <c r="H7554">
        <v>1507</v>
      </c>
      <c r="I7554">
        <v>767783</v>
      </c>
      <c r="J7554">
        <v>1</v>
      </c>
      <c r="K7554">
        <v>11</v>
      </c>
      <c r="L7554">
        <v>9</v>
      </c>
      <c r="M7554">
        <v>161265415</v>
      </c>
      <c r="N7554" s="1">
        <v>45404.488888888889</v>
      </c>
      <c r="O7554" s="1">
        <v>45404.594444444447</v>
      </c>
      <c r="P7554" s="1"/>
      <c r="Q7554" s="1"/>
      <c r="R7554">
        <v>339</v>
      </c>
      <c r="S7554">
        <v>9120</v>
      </c>
      <c r="T7554">
        <v>0</v>
      </c>
      <c r="U7554" s="2" t="s">
        <v>1808</v>
      </c>
      <c r="V7554" s="2" t="s">
        <v>1809</v>
      </c>
      <c r="W7554">
        <v>10270</v>
      </c>
      <c r="X7554" s="2" t="s">
        <v>1817</v>
      </c>
      <c r="Y7554" s="2" t="s">
        <v>46</v>
      </c>
      <c r="Z7554" s="2" t="s">
        <v>2051</v>
      </c>
      <c r="AA7554" s="2" t="s">
        <v>2052</v>
      </c>
      <c r="AB7554" s="2" t="s">
        <v>72</v>
      </c>
      <c r="AC7554" s="2" t="s">
        <v>72</v>
      </c>
      <c r="AD7554" s="2" t="s">
        <v>73</v>
      </c>
      <c r="AE7554">
        <v>1</v>
      </c>
      <c r="AF7554">
        <v>6.99</v>
      </c>
      <c r="AG7554">
        <v>189.386</v>
      </c>
      <c r="AH7554">
        <v>31.95</v>
      </c>
      <c r="AI7554" s="2" t="s">
        <v>210</v>
      </c>
      <c r="AJ7554">
        <v>1</v>
      </c>
      <c r="AK7554" s="2" t="s">
        <v>81</v>
      </c>
      <c r="AL7554" s="2" t="s">
        <v>715</v>
      </c>
      <c r="AM7554" s="2" t="s">
        <v>82</v>
      </c>
      <c r="AN7554" s="2" t="s">
        <v>106</v>
      </c>
      <c r="AO7554" s="2" t="s">
        <v>107</v>
      </c>
      <c r="AP7554">
        <v>3</v>
      </c>
      <c r="AQ7554">
        <v>0.22325999999999999</v>
      </c>
      <c r="AR7554">
        <v>0</v>
      </c>
      <c r="AS7554">
        <v>0.22325999999999999</v>
      </c>
    </row>
    <row r="7555" spans="1:45" x14ac:dyDescent="0.25">
      <c r="A7555">
        <v>18328</v>
      </c>
      <c r="B7555">
        <v>4764</v>
      </c>
      <c r="C7555" s="2" t="s">
        <v>215</v>
      </c>
      <c r="D7555">
        <v>721015</v>
      </c>
      <c r="E7555" s="1">
        <v>45404.528930208333</v>
      </c>
      <c r="F7555" s="1">
        <v>45404.530208217591</v>
      </c>
      <c r="G7555">
        <v>124733</v>
      </c>
      <c r="H7555">
        <v>1507</v>
      </c>
      <c r="I7555">
        <v>767783</v>
      </c>
      <c r="J7555">
        <v>1</v>
      </c>
      <c r="K7555">
        <v>12</v>
      </c>
      <c r="L7555">
        <v>55</v>
      </c>
      <c r="M7555">
        <v>161265408</v>
      </c>
      <c r="N7555" s="1">
        <v>45404.488194444442</v>
      </c>
      <c r="O7555" s="1">
        <v>45404.667361111111</v>
      </c>
      <c r="P7555" s="1"/>
      <c r="Q7555" s="1"/>
      <c r="R7555">
        <v>110</v>
      </c>
      <c r="S7555">
        <v>15480</v>
      </c>
      <c r="T7555">
        <v>0</v>
      </c>
      <c r="U7555" s="2" t="s">
        <v>1808</v>
      </c>
      <c r="V7555" s="2" t="s">
        <v>1809</v>
      </c>
      <c r="W7555">
        <v>10270</v>
      </c>
      <c r="X7555" s="2" t="s">
        <v>1817</v>
      </c>
      <c r="Y7555" s="2" t="s">
        <v>46</v>
      </c>
      <c r="Z7555" s="2" t="s">
        <v>2051</v>
      </c>
      <c r="AA7555" s="2" t="s">
        <v>2052</v>
      </c>
      <c r="AB7555" s="2" t="s">
        <v>48</v>
      </c>
      <c r="AC7555" s="2" t="s">
        <v>48</v>
      </c>
      <c r="AD7555" s="2" t="s">
        <v>64</v>
      </c>
      <c r="AE7555">
        <v>16</v>
      </c>
      <c r="AF7555">
        <v>6.99</v>
      </c>
      <c r="AG7555">
        <v>189.386</v>
      </c>
      <c r="AH7555">
        <v>31.95</v>
      </c>
      <c r="AI7555" s="2" t="s">
        <v>210</v>
      </c>
      <c r="AJ7555">
        <v>1</v>
      </c>
      <c r="AK7555" s="2" t="s">
        <v>81</v>
      </c>
      <c r="AL7555" s="2" t="s">
        <v>715</v>
      </c>
      <c r="AM7555" s="2" t="s">
        <v>82</v>
      </c>
      <c r="AN7555" s="2" t="s">
        <v>106</v>
      </c>
      <c r="AO7555" s="2" t="s">
        <v>107</v>
      </c>
      <c r="AP7555">
        <v>3</v>
      </c>
    </row>
    <row r="7556" spans="1:45" x14ac:dyDescent="0.25">
      <c r="A7556">
        <v>11857</v>
      </c>
      <c r="B7556">
        <v>13961</v>
      </c>
      <c r="C7556" s="2" t="s">
        <v>755</v>
      </c>
      <c r="D7556">
        <v>156499978</v>
      </c>
      <c r="E7556" s="1">
        <v>45396.727802118054</v>
      </c>
      <c r="F7556" s="1">
        <v>45396.783054861109</v>
      </c>
      <c r="G7556">
        <v>124733</v>
      </c>
      <c r="H7556">
        <v>1507</v>
      </c>
      <c r="I7556">
        <v>767786</v>
      </c>
      <c r="J7556">
        <v>1</v>
      </c>
      <c r="K7556">
        <v>10</v>
      </c>
      <c r="L7556">
        <v>55</v>
      </c>
      <c r="M7556">
        <v>161258884</v>
      </c>
      <c r="N7556" s="1">
        <v>45396.519444444442</v>
      </c>
      <c r="O7556" s="1">
        <v>45396.793055555558</v>
      </c>
      <c r="P7556" s="1"/>
      <c r="Q7556" s="1"/>
      <c r="R7556">
        <v>4773</v>
      </c>
      <c r="S7556">
        <v>23640</v>
      </c>
      <c r="T7556">
        <v>0</v>
      </c>
      <c r="U7556" s="2" t="s">
        <v>1808</v>
      </c>
      <c r="V7556" s="2" t="s">
        <v>1809</v>
      </c>
      <c r="W7556">
        <v>10269</v>
      </c>
      <c r="X7556" s="2" t="s">
        <v>1726</v>
      </c>
      <c r="Y7556" s="2" t="s">
        <v>46</v>
      </c>
      <c r="Z7556" s="2" t="s">
        <v>2054</v>
      </c>
      <c r="AA7556" s="2" t="s">
        <v>2055</v>
      </c>
      <c r="AB7556" s="2" t="s">
        <v>63</v>
      </c>
      <c r="AC7556" s="2" t="s">
        <v>63</v>
      </c>
      <c r="AD7556" s="2" t="s">
        <v>64</v>
      </c>
      <c r="AE7556">
        <v>16</v>
      </c>
      <c r="AF7556">
        <v>5.51</v>
      </c>
      <c r="AG7556">
        <v>495.46899999999999</v>
      </c>
      <c r="AH7556">
        <v>45.72</v>
      </c>
      <c r="AI7556" s="2" t="s">
        <v>210</v>
      </c>
      <c r="AJ7556">
        <v>4</v>
      </c>
      <c r="AK7556" s="2" t="s">
        <v>81</v>
      </c>
      <c r="AL7556" s="2" t="s">
        <v>711</v>
      </c>
      <c r="AM7556" s="2" t="s">
        <v>82</v>
      </c>
      <c r="AN7556" s="2" t="s">
        <v>106</v>
      </c>
      <c r="AO7556" s="2" t="s">
        <v>107</v>
      </c>
      <c r="AP7556">
        <v>1</v>
      </c>
    </row>
    <row r="7557" spans="1:45" x14ac:dyDescent="0.25">
      <c r="A7557">
        <v>11926</v>
      </c>
      <c r="B7557">
        <v>7103</v>
      </c>
      <c r="C7557" s="2" t="s">
        <v>1871</v>
      </c>
      <c r="D7557">
        <v>54493189</v>
      </c>
      <c r="E7557" s="1">
        <v>45397.284661574071</v>
      </c>
      <c r="F7557" s="1">
        <v>45397.315438773148</v>
      </c>
      <c r="G7557">
        <v>124733</v>
      </c>
      <c r="H7557">
        <v>1507</v>
      </c>
      <c r="I7557">
        <v>767786</v>
      </c>
      <c r="J7557">
        <v>1</v>
      </c>
      <c r="K7557">
        <v>10</v>
      </c>
      <c r="L7557">
        <v>55</v>
      </c>
      <c r="M7557">
        <v>161259134</v>
      </c>
      <c r="N7557" s="1">
        <v>45397.283333333333</v>
      </c>
      <c r="O7557" s="1">
        <v>45397.458333333336</v>
      </c>
      <c r="P7557" s="1"/>
      <c r="Q7557" s="1"/>
      <c r="R7557">
        <v>2659</v>
      </c>
      <c r="S7557">
        <v>15120</v>
      </c>
      <c r="T7557">
        <v>0</v>
      </c>
      <c r="U7557" s="2" t="s">
        <v>1808</v>
      </c>
      <c r="V7557" s="2" t="s">
        <v>1809</v>
      </c>
      <c r="W7557">
        <v>10269</v>
      </c>
      <c r="X7557" s="2" t="s">
        <v>1726</v>
      </c>
      <c r="Y7557" s="2" t="s">
        <v>46</v>
      </c>
      <c r="Z7557" s="2" t="s">
        <v>2054</v>
      </c>
      <c r="AA7557" s="2" t="s">
        <v>2055</v>
      </c>
      <c r="AB7557" s="2" t="s">
        <v>63</v>
      </c>
      <c r="AC7557" s="2" t="s">
        <v>63</v>
      </c>
      <c r="AD7557" s="2" t="s">
        <v>64</v>
      </c>
      <c r="AE7557">
        <v>16</v>
      </c>
      <c r="AF7557">
        <v>5.51</v>
      </c>
      <c r="AG7557">
        <v>495.46899999999999</v>
      </c>
      <c r="AH7557">
        <v>45.72</v>
      </c>
      <c r="AI7557" s="2" t="s">
        <v>210</v>
      </c>
      <c r="AJ7557">
        <v>4</v>
      </c>
      <c r="AK7557" s="2" t="s">
        <v>81</v>
      </c>
      <c r="AL7557" s="2" t="s">
        <v>711</v>
      </c>
      <c r="AM7557" s="2" t="s">
        <v>82</v>
      </c>
      <c r="AN7557" s="2" t="s">
        <v>106</v>
      </c>
      <c r="AO7557" s="2" t="s">
        <v>107</v>
      </c>
      <c r="AP7557">
        <v>1</v>
      </c>
    </row>
    <row r="7558" spans="1:45" x14ac:dyDescent="0.25">
      <c r="A7558">
        <v>11779</v>
      </c>
      <c r="B7558">
        <v>13961</v>
      </c>
      <c r="C7558" s="2" t="s">
        <v>755</v>
      </c>
      <c r="D7558">
        <v>156499978</v>
      </c>
      <c r="E7558" s="1">
        <v>45396.6078341088</v>
      </c>
      <c r="F7558" s="1">
        <v>45396.626047997685</v>
      </c>
      <c r="G7558">
        <v>124733</v>
      </c>
      <c r="H7558">
        <v>1507</v>
      </c>
      <c r="I7558">
        <v>767786</v>
      </c>
      <c r="J7558">
        <v>2</v>
      </c>
      <c r="K7558">
        <v>10</v>
      </c>
      <c r="L7558">
        <v>55</v>
      </c>
      <c r="M7558">
        <v>161258884</v>
      </c>
      <c r="N7558" s="1">
        <v>45396.519444444442</v>
      </c>
      <c r="O7558" s="1">
        <v>45396.793055555558</v>
      </c>
      <c r="P7558" s="1"/>
      <c r="Q7558" s="1"/>
      <c r="R7558">
        <v>1574</v>
      </c>
      <c r="S7558">
        <v>23640</v>
      </c>
      <c r="T7558">
        <v>0</v>
      </c>
      <c r="U7558" s="2" t="s">
        <v>1808</v>
      </c>
      <c r="V7558" s="2" t="s">
        <v>1809</v>
      </c>
      <c r="W7558">
        <v>10269</v>
      </c>
      <c r="X7558" s="2" t="s">
        <v>1726</v>
      </c>
      <c r="Y7558" s="2" t="s">
        <v>46</v>
      </c>
      <c r="Z7558" s="2" t="s">
        <v>2054</v>
      </c>
      <c r="AA7558" s="2" t="s">
        <v>2056</v>
      </c>
      <c r="AB7558" s="2" t="s">
        <v>63</v>
      </c>
      <c r="AC7558" s="2" t="s">
        <v>63</v>
      </c>
      <c r="AD7558" s="2" t="s">
        <v>64</v>
      </c>
      <c r="AE7558">
        <v>16</v>
      </c>
      <c r="AF7558">
        <v>5.51</v>
      </c>
      <c r="AG7558">
        <v>495.46899999999999</v>
      </c>
      <c r="AH7558">
        <v>45.72</v>
      </c>
      <c r="AI7558" s="2" t="s">
        <v>210</v>
      </c>
      <c r="AJ7558">
        <v>4</v>
      </c>
      <c r="AK7558" s="2" t="s">
        <v>81</v>
      </c>
      <c r="AL7558" s="2" t="s">
        <v>711</v>
      </c>
      <c r="AM7558" s="2" t="s">
        <v>82</v>
      </c>
      <c r="AN7558" s="2" t="s">
        <v>106</v>
      </c>
      <c r="AO7558" s="2" t="s">
        <v>107</v>
      </c>
      <c r="AP7558">
        <v>1</v>
      </c>
    </row>
    <row r="7559" spans="1:45" x14ac:dyDescent="0.25">
      <c r="A7559">
        <v>11813</v>
      </c>
      <c r="B7559">
        <v>13961</v>
      </c>
      <c r="C7559" s="2" t="s">
        <v>755</v>
      </c>
      <c r="D7559">
        <v>156499978</v>
      </c>
      <c r="E7559" s="1">
        <v>45396.647852314818</v>
      </c>
      <c r="F7559" s="1">
        <v>45396.727568252318</v>
      </c>
      <c r="G7559">
        <v>124733</v>
      </c>
      <c r="H7559">
        <v>1507</v>
      </c>
      <c r="I7559">
        <v>767786</v>
      </c>
      <c r="J7559">
        <v>2</v>
      </c>
      <c r="K7559">
        <v>10</v>
      </c>
      <c r="L7559">
        <v>55</v>
      </c>
      <c r="M7559">
        <v>161258884</v>
      </c>
      <c r="N7559" s="1">
        <v>45396.519444444442</v>
      </c>
      <c r="O7559" s="1">
        <v>45396.793055555558</v>
      </c>
      <c r="P7559" s="1"/>
      <c r="Q7559" s="1"/>
      <c r="R7559">
        <v>6887</v>
      </c>
      <c r="S7559">
        <v>23640</v>
      </c>
      <c r="T7559">
        <v>0</v>
      </c>
      <c r="U7559" s="2" t="s">
        <v>1808</v>
      </c>
      <c r="V7559" s="2" t="s">
        <v>1809</v>
      </c>
      <c r="W7559">
        <v>10269</v>
      </c>
      <c r="X7559" s="2" t="s">
        <v>1726</v>
      </c>
      <c r="Y7559" s="2" t="s">
        <v>46</v>
      </c>
      <c r="Z7559" s="2" t="s">
        <v>2054</v>
      </c>
      <c r="AA7559" s="2" t="s">
        <v>2056</v>
      </c>
      <c r="AB7559" s="2" t="s">
        <v>63</v>
      </c>
      <c r="AC7559" s="2" t="s">
        <v>63</v>
      </c>
      <c r="AD7559" s="2" t="s">
        <v>64</v>
      </c>
      <c r="AE7559">
        <v>16</v>
      </c>
      <c r="AF7559">
        <v>5.51</v>
      </c>
      <c r="AG7559">
        <v>495.46899999999999</v>
      </c>
      <c r="AH7559">
        <v>45.72</v>
      </c>
      <c r="AI7559" s="2" t="s">
        <v>210</v>
      </c>
      <c r="AJ7559">
        <v>4</v>
      </c>
      <c r="AK7559" s="2" t="s">
        <v>81</v>
      </c>
      <c r="AL7559" s="2" t="s">
        <v>711</v>
      </c>
      <c r="AM7559" s="2" t="s">
        <v>82</v>
      </c>
      <c r="AN7559" s="2" t="s">
        <v>106</v>
      </c>
      <c r="AO7559" s="2" t="s">
        <v>107</v>
      </c>
      <c r="AP7559">
        <v>1</v>
      </c>
    </row>
    <row r="7560" spans="1:45" x14ac:dyDescent="0.25">
      <c r="A7560">
        <v>11913</v>
      </c>
      <c r="B7560">
        <v>4821</v>
      </c>
      <c r="C7560" s="2" t="s">
        <v>1389</v>
      </c>
      <c r="D7560">
        <v>26836999</v>
      </c>
      <c r="E7560" s="1">
        <v>45397.257000578706</v>
      </c>
      <c r="F7560" s="1">
        <v>45397.341446099534</v>
      </c>
      <c r="G7560">
        <v>124733</v>
      </c>
      <c r="H7560">
        <v>1507</v>
      </c>
      <c r="I7560">
        <v>767786</v>
      </c>
      <c r="J7560">
        <v>3</v>
      </c>
      <c r="K7560">
        <v>10</v>
      </c>
      <c r="L7560">
        <v>55</v>
      </c>
      <c r="M7560">
        <v>161259049</v>
      </c>
      <c r="N7560" s="1">
        <v>45397.244444444441</v>
      </c>
      <c r="O7560" s="1">
        <v>45397.640972222223</v>
      </c>
      <c r="P7560" s="1"/>
      <c r="Q7560" s="1"/>
      <c r="R7560">
        <v>7296</v>
      </c>
      <c r="S7560">
        <v>34260</v>
      </c>
      <c r="T7560">
        <v>0</v>
      </c>
      <c r="U7560" s="2" t="s">
        <v>1808</v>
      </c>
      <c r="V7560" s="2" t="s">
        <v>1809</v>
      </c>
      <c r="W7560">
        <v>10269</v>
      </c>
      <c r="X7560" s="2" t="s">
        <v>1726</v>
      </c>
      <c r="Y7560" s="2" t="s">
        <v>46</v>
      </c>
      <c r="Z7560" s="2" t="s">
        <v>2054</v>
      </c>
      <c r="AA7560" s="2" t="s">
        <v>2057</v>
      </c>
      <c r="AB7560" s="2" t="s">
        <v>63</v>
      </c>
      <c r="AC7560" s="2" t="s">
        <v>63</v>
      </c>
      <c r="AD7560" s="2" t="s">
        <v>64</v>
      </c>
      <c r="AE7560">
        <v>16</v>
      </c>
      <c r="AF7560">
        <v>5.51</v>
      </c>
      <c r="AG7560">
        <v>495.46899999999999</v>
      </c>
      <c r="AH7560">
        <v>45.72</v>
      </c>
      <c r="AI7560" s="2" t="s">
        <v>210</v>
      </c>
      <c r="AJ7560">
        <v>4</v>
      </c>
      <c r="AK7560" s="2" t="s">
        <v>81</v>
      </c>
      <c r="AL7560" s="2" t="s">
        <v>711</v>
      </c>
      <c r="AM7560" s="2" t="s">
        <v>82</v>
      </c>
      <c r="AN7560" s="2" t="s">
        <v>106</v>
      </c>
      <c r="AO7560" s="2" t="s">
        <v>107</v>
      </c>
      <c r="AP7560">
        <v>1</v>
      </c>
    </row>
    <row r="7561" spans="1:45" x14ac:dyDescent="0.25">
      <c r="A7561">
        <v>12889</v>
      </c>
      <c r="B7561">
        <v>12615</v>
      </c>
      <c r="C7561" s="2" t="s">
        <v>1878</v>
      </c>
      <c r="D7561">
        <v>135233543</v>
      </c>
      <c r="E7561" s="1">
        <v>45397.890052893519</v>
      </c>
      <c r="F7561" s="1">
        <v>45397.973585266205</v>
      </c>
      <c r="G7561">
        <v>124733</v>
      </c>
      <c r="H7561">
        <v>1507</v>
      </c>
      <c r="I7561">
        <v>767786</v>
      </c>
      <c r="J7561">
        <v>4</v>
      </c>
      <c r="K7561">
        <v>10</v>
      </c>
      <c r="L7561">
        <v>55</v>
      </c>
      <c r="M7561">
        <v>161260078</v>
      </c>
      <c r="N7561" s="1">
        <v>45397.854166666664</v>
      </c>
      <c r="O7561" s="1">
        <v>45398.145833333336</v>
      </c>
      <c r="P7561" s="1"/>
      <c r="Q7561" s="1"/>
      <c r="R7561">
        <v>7217</v>
      </c>
      <c r="S7561">
        <v>25200</v>
      </c>
      <c r="T7561">
        <v>0</v>
      </c>
      <c r="U7561" s="2" t="s">
        <v>1808</v>
      </c>
      <c r="V7561" s="2" t="s">
        <v>1809</v>
      </c>
      <c r="W7561">
        <v>10269</v>
      </c>
      <c r="X7561" s="2" t="s">
        <v>1726</v>
      </c>
      <c r="Y7561" s="2" t="s">
        <v>46</v>
      </c>
      <c r="Z7561" s="2" t="s">
        <v>2054</v>
      </c>
      <c r="AA7561" s="2" t="s">
        <v>2058</v>
      </c>
      <c r="AB7561" s="2" t="s">
        <v>63</v>
      </c>
      <c r="AC7561" s="2" t="s">
        <v>63</v>
      </c>
      <c r="AD7561" s="2" t="s">
        <v>64</v>
      </c>
      <c r="AE7561">
        <v>16</v>
      </c>
      <c r="AF7561">
        <v>5.51</v>
      </c>
      <c r="AG7561">
        <v>495.46899999999999</v>
      </c>
      <c r="AH7561">
        <v>45.72</v>
      </c>
      <c r="AI7561" s="2" t="s">
        <v>210</v>
      </c>
      <c r="AJ7561">
        <v>4</v>
      </c>
      <c r="AK7561" s="2" t="s">
        <v>81</v>
      </c>
      <c r="AL7561" s="2" t="s">
        <v>711</v>
      </c>
      <c r="AM7561" s="2" t="s">
        <v>82</v>
      </c>
      <c r="AN7561" s="2" t="s">
        <v>106</v>
      </c>
      <c r="AO7561" s="2" t="s">
        <v>107</v>
      </c>
      <c r="AP7561">
        <v>1</v>
      </c>
    </row>
    <row r="7562" spans="1:45" x14ac:dyDescent="0.25">
      <c r="A7562">
        <v>13244</v>
      </c>
      <c r="B7562">
        <v>4913</v>
      </c>
      <c r="C7562" s="2" t="s">
        <v>1222</v>
      </c>
      <c r="D7562">
        <v>721159</v>
      </c>
      <c r="E7562" s="1">
        <v>45398.298968750001</v>
      </c>
      <c r="F7562" s="1">
        <v>45398.329395868059</v>
      </c>
      <c r="G7562">
        <v>124733</v>
      </c>
      <c r="H7562">
        <v>1507</v>
      </c>
      <c r="I7562">
        <v>767793</v>
      </c>
      <c r="J7562">
        <v>1</v>
      </c>
      <c r="K7562">
        <v>11</v>
      </c>
      <c r="L7562">
        <v>9</v>
      </c>
      <c r="M7562">
        <v>161260329</v>
      </c>
      <c r="N7562" s="1">
        <v>45398.273611111108</v>
      </c>
      <c r="O7562" s="1">
        <v>45398.414583333331</v>
      </c>
      <c r="P7562" s="1"/>
      <c r="Q7562" s="1"/>
      <c r="R7562">
        <v>2629</v>
      </c>
      <c r="S7562">
        <v>12180</v>
      </c>
      <c r="T7562">
        <v>0</v>
      </c>
      <c r="U7562" s="2" t="s">
        <v>1808</v>
      </c>
      <c r="V7562" s="2" t="s">
        <v>1809</v>
      </c>
      <c r="W7562">
        <v>10268</v>
      </c>
      <c r="X7562" s="2" t="s">
        <v>2059</v>
      </c>
      <c r="Y7562" s="2" t="s">
        <v>46</v>
      </c>
      <c r="Z7562" s="2" t="s">
        <v>756</v>
      </c>
      <c r="AA7562" s="2" t="s">
        <v>2060</v>
      </c>
      <c r="AB7562" s="2" t="s">
        <v>72</v>
      </c>
      <c r="AC7562" s="2" t="s">
        <v>72</v>
      </c>
      <c r="AD7562" s="2" t="s">
        <v>73</v>
      </c>
      <c r="AE7562">
        <v>1</v>
      </c>
      <c r="AF7562">
        <v>27.82</v>
      </c>
      <c r="AG7562">
        <v>6348.0290000000005</v>
      </c>
      <c r="AH7562">
        <v>485.89</v>
      </c>
      <c r="AI7562" s="2" t="s">
        <v>210</v>
      </c>
      <c r="AJ7562">
        <v>1</v>
      </c>
      <c r="AK7562" s="2" t="s">
        <v>81</v>
      </c>
      <c r="AL7562" s="2" t="s">
        <v>2061</v>
      </c>
      <c r="AM7562" s="2" t="s">
        <v>82</v>
      </c>
      <c r="AN7562" s="2" t="s">
        <v>106</v>
      </c>
      <c r="AO7562" s="2" t="s">
        <v>107</v>
      </c>
      <c r="AP7562">
        <v>55</v>
      </c>
      <c r="AQ7562">
        <v>3.2441599999999999</v>
      </c>
      <c r="AR7562">
        <v>0</v>
      </c>
      <c r="AS7562">
        <v>3.2441599999999999</v>
      </c>
    </row>
    <row r="7563" spans="1:45" x14ac:dyDescent="0.25">
      <c r="A7563">
        <v>13356</v>
      </c>
      <c r="B7563">
        <v>4764</v>
      </c>
      <c r="C7563" s="2" t="s">
        <v>215</v>
      </c>
      <c r="D7563">
        <v>721015</v>
      </c>
      <c r="E7563" s="1">
        <v>45398.361354976849</v>
      </c>
      <c r="F7563" s="1">
        <v>45398.374135497688</v>
      </c>
      <c r="G7563">
        <v>124733</v>
      </c>
      <c r="H7563">
        <v>1507</v>
      </c>
      <c r="I7563">
        <v>767793</v>
      </c>
      <c r="J7563">
        <v>1</v>
      </c>
      <c r="K7563">
        <v>12</v>
      </c>
      <c r="L7563">
        <v>55</v>
      </c>
      <c r="M7563">
        <v>161260184</v>
      </c>
      <c r="N7563" s="1">
        <v>45398.176388888889</v>
      </c>
      <c r="O7563" s="1">
        <v>45398.460416666669</v>
      </c>
      <c r="P7563" s="1"/>
      <c r="Q7563" s="1"/>
      <c r="R7563">
        <v>1104</v>
      </c>
      <c r="S7563">
        <v>24540</v>
      </c>
      <c r="T7563">
        <v>0</v>
      </c>
      <c r="U7563" s="2" t="s">
        <v>1808</v>
      </c>
      <c r="V7563" s="2" t="s">
        <v>1809</v>
      </c>
      <c r="W7563">
        <v>10268</v>
      </c>
      <c r="X7563" s="2" t="s">
        <v>2059</v>
      </c>
      <c r="Y7563" s="2" t="s">
        <v>46</v>
      </c>
      <c r="Z7563" s="2" t="s">
        <v>756</v>
      </c>
      <c r="AA7563" s="2" t="s">
        <v>2060</v>
      </c>
      <c r="AB7563" s="2" t="s">
        <v>48</v>
      </c>
      <c r="AC7563" s="2" t="s">
        <v>48</v>
      </c>
      <c r="AD7563" s="2" t="s">
        <v>64</v>
      </c>
      <c r="AE7563">
        <v>16</v>
      </c>
      <c r="AF7563">
        <v>27.82</v>
      </c>
      <c r="AG7563">
        <v>6348.0290000000005</v>
      </c>
      <c r="AH7563">
        <v>485.89</v>
      </c>
      <c r="AI7563" s="2" t="s">
        <v>210</v>
      </c>
      <c r="AJ7563">
        <v>1</v>
      </c>
      <c r="AK7563" s="2" t="s">
        <v>81</v>
      </c>
      <c r="AL7563" s="2" t="s">
        <v>2061</v>
      </c>
      <c r="AM7563" s="2" t="s">
        <v>82</v>
      </c>
      <c r="AN7563" s="2" t="s">
        <v>106</v>
      </c>
      <c r="AO7563" s="2" t="s">
        <v>107</v>
      </c>
      <c r="AP7563">
        <v>55</v>
      </c>
    </row>
    <row r="7564" spans="1:45" x14ac:dyDescent="0.25">
      <c r="A7564">
        <v>12439</v>
      </c>
      <c r="B7564">
        <v>4764</v>
      </c>
      <c r="C7564" s="2" t="s">
        <v>215</v>
      </c>
      <c r="D7564">
        <v>721015</v>
      </c>
      <c r="E7564" s="1">
        <v>45397.59729247685</v>
      </c>
      <c r="F7564" s="1">
        <v>45397.606512997685</v>
      </c>
      <c r="G7564">
        <v>124733</v>
      </c>
      <c r="H7564">
        <v>1507</v>
      </c>
      <c r="I7564">
        <v>767793</v>
      </c>
      <c r="J7564">
        <v>1</v>
      </c>
      <c r="K7564">
        <v>10</v>
      </c>
      <c r="L7564">
        <v>55</v>
      </c>
      <c r="M7564">
        <v>161259582</v>
      </c>
      <c r="N7564" s="1">
        <v>45397.493055555555</v>
      </c>
      <c r="O7564" s="1">
        <v>45397.668749999997</v>
      </c>
      <c r="P7564" s="1"/>
      <c r="Q7564" s="1"/>
      <c r="R7564">
        <v>796</v>
      </c>
      <c r="S7564">
        <v>15180</v>
      </c>
      <c r="T7564">
        <v>0</v>
      </c>
      <c r="U7564" s="2" t="s">
        <v>1808</v>
      </c>
      <c r="V7564" s="2" t="s">
        <v>1809</v>
      </c>
      <c r="W7564">
        <v>10268</v>
      </c>
      <c r="X7564" s="2" t="s">
        <v>2059</v>
      </c>
      <c r="Y7564" s="2" t="s">
        <v>46</v>
      </c>
      <c r="Z7564" s="2" t="s">
        <v>756</v>
      </c>
      <c r="AA7564" s="2" t="s">
        <v>2060</v>
      </c>
      <c r="AB7564" s="2" t="s">
        <v>63</v>
      </c>
      <c r="AC7564" s="2" t="s">
        <v>63</v>
      </c>
      <c r="AD7564" s="2" t="s">
        <v>64</v>
      </c>
      <c r="AE7564">
        <v>16</v>
      </c>
      <c r="AF7564">
        <v>27.82</v>
      </c>
      <c r="AG7564">
        <v>6348.0290000000005</v>
      </c>
      <c r="AH7564">
        <v>485.89</v>
      </c>
      <c r="AI7564" s="2" t="s">
        <v>210</v>
      </c>
      <c r="AJ7564">
        <v>1</v>
      </c>
      <c r="AK7564" s="2" t="s">
        <v>81</v>
      </c>
      <c r="AL7564" s="2" t="s">
        <v>2061</v>
      </c>
      <c r="AM7564" s="2" t="s">
        <v>82</v>
      </c>
      <c r="AN7564" s="2" t="s">
        <v>106</v>
      </c>
      <c r="AO7564" s="2" t="s">
        <v>107</v>
      </c>
      <c r="AP7564">
        <v>55</v>
      </c>
    </row>
    <row r="7565" spans="1:45" x14ac:dyDescent="0.25">
      <c r="A7565">
        <v>12456</v>
      </c>
      <c r="B7565">
        <v>7166</v>
      </c>
      <c r="C7565" s="2" t="s">
        <v>1209</v>
      </c>
      <c r="D7565">
        <v>48562184</v>
      </c>
      <c r="E7565" s="1">
        <v>45397.606574652775</v>
      </c>
      <c r="F7565" s="1">
        <v>45397.656296643516</v>
      </c>
      <c r="G7565">
        <v>124733</v>
      </c>
      <c r="H7565">
        <v>1507</v>
      </c>
      <c r="I7565">
        <v>767793</v>
      </c>
      <c r="J7565">
        <v>1</v>
      </c>
      <c r="K7565">
        <v>2</v>
      </c>
      <c r="L7565">
        <v>29</v>
      </c>
      <c r="M7565">
        <v>161259531</v>
      </c>
      <c r="N7565" s="1">
        <v>45397.481944444444</v>
      </c>
      <c r="O7565" s="1">
        <v>45397.661805555559</v>
      </c>
      <c r="P7565" s="1"/>
      <c r="Q7565" s="1"/>
      <c r="R7565">
        <v>4296</v>
      </c>
      <c r="S7565">
        <v>15540</v>
      </c>
      <c r="T7565">
        <v>0</v>
      </c>
      <c r="U7565" s="2" t="s">
        <v>1808</v>
      </c>
      <c r="V7565" s="2" t="s">
        <v>1809</v>
      </c>
      <c r="W7565">
        <v>10268</v>
      </c>
      <c r="X7565" s="2" t="s">
        <v>2059</v>
      </c>
      <c r="Y7565" s="2" t="s">
        <v>46</v>
      </c>
      <c r="Z7565" s="2" t="s">
        <v>756</v>
      </c>
      <c r="AA7565" s="2" t="s">
        <v>2060</v>
      </c>
      <c r="AB7565" s="2" t="s">
        <v>61</v>
      </c>
      <c r="AC7565" s="2" t="s">
        <v>61</v>
      </c>
      <c r="AD7565" s="2" t="s">
        <v>62</v>
      </c>
      <c r="AE7565">
        <v>8</v>
      </c>
      <c r="AF7565">
        <v>27.82</v>
      </c>
      <c r="AG7565">
        <v>6348.0290000000005</v>
      </c>
      <c r="AH7565">
        <v>485.89</v>
      </c>
      <c r="AI7565" s="2" t="s">
        <v>210</v>
      </c>
      <c r="AJ7565">
        <v>1</v>
      </c>
      <c r="AK7565" s="2" t="s">
        <v>81</v>
      </c>
      <c r="AL7565" s="2" t="s">
        <v>2061</v>
      </c>
      <c r="AM7565" s="2" t="s">
        <v>82</v>
      </c>
      <c r="AN7565" s="2" t="s">
        <v>106</v>
      </c>
      <c r="AO7565" s="2" t="s">
        <v>107</v>
      </c>
      <c r="AP7565">
        <v>55</v>
      </c>
      <c r="AQ7565">
        <v>23.375060000000001</v>
      </c>
      <c r="AR7565">
        <v>0</v>
      </c>
      <c r="AS7565">
        <v>23.375060000000005</v>
      </c>
    </row>
    <row r="7566" spans="1:45" x14ac:dyDescent="0.25">
      <c r="A7566">
        <v>13124</v>
      </c>
      <c r="B7566">
        <v>4716</v>
      </c>
      <c r="C7566" s="2" t="s">
        <v>218</v>
      </c>
      <c r="D7566">
        <v>23232518</v>
      </c>
      <c r="E7566" s="1">
        <v>45398.122419212959</v>
      </c>
      <c r="F7566" s="1">
        <v>45398.12371670139</v>
      </c>
      <c r="G7566">
        <v>124733</v>
      </c>
      <c r="H7566">
        <v>1507</v>
      </c>
      <c r="I7566">
        <v>767793</v>
      </c>
      <c r="J7566">
        <v>1</v>
      </c>
      <c r="K7566">
        <v>10</v>
      </c>
      <c r="L7566">
        <v>55</v>
      </c>
      <c r="M7566">
        <v>161260068</v>
      </c>
      <c r="N7566" s="1">
        <v>45397.842361111114</v>
      </c>
      <c r="O7566" s="1">
        <v>45398.288888888892</v>
      </c>
      <c r="P7566" s="1"/>
      <c r="Q7566" s="1"/>
      <c r="R7566">
        <v>112</v>
      </c>
      <c r="S7566">
        <v>38580</v>
      </c>
      <c r="T7566">
        <v>0</v>
      </c>
      <c r="U7566" s="2" t="s">
        <v>1808</v>
      </c>
      <c r="V7566" s="2" t="s">
        <v>1809</v>
      </c>
      <c r="W7566">
        <v>10268</v>
      </c>
      <c r="X7566" s="2" t="s">
        <v>2059</v>
      </c>
      <c r="Y7566" s="2" t="s">
        <v>46</v>
      </c>
      <c r="Z7566" s="2" t="s">
        <v>756</v>
      </c>
      <c r="AA7566" s="2" t="s">
        <v>2060</v>
      </c>
      <c r="AB7566" s="2" t="s">
        <v>63</v>
      </c>
      <c r="AC7566" s="2" t="s">
        <v>63</v>
      </c>
      <c r="AD7566" s="2" t="s">
        <v>64</v>
      </c>
      <c r="AE7566">
        <v>16</v>
      </c>
      <c r="AF7566">
        <v>27.82</v>
      </c>
      <c r="AG7566">
        <v>6348.0290000000005</v>
      </c>
      <c r="AH7566">
        <v>485.89</v>
      </c>
      <c r="AI7566" s="2" t="s">
        <v>210</v>
      </c>
      <c r="AJ7566">
        <v>1</v>
      </c>
      <c r="AK7566" s="2" t="s">
        <v>81</v>
      </c>
      <c r="AL7566" s="2" t="s">
        <v>2061</v>
      </c>
      <c r="AM7566" s="2" t="s">
        <v>82</v>
      </c>
      <c r="AN7566" s="2" t="s">
        <v>106</v>
      </c>
      <c r="AO7566" s="2" t="s">
        <v>107</v>
      </c>
      <c r="AP7566">
        <v>55</v>
      </c>
    </row>
    <row r="7567" spans="1:45" x14ac:dyDescent="0.25">
      <c r="A7567">
        <v>13125</v>
      </c>
      <c r="B7567">
        <v>9841</v>
      </c>
      <c r="C7567" s="2" t="s">
        <v>1772</v>
      </c>
      <c r="D7567">
        <v>84213761</v>
      </c>
      <c r="E7567" s="1">
        <v>45398.124808101849</v>
      </c>
      <c r="F7567" s="1">
        <v>45398.283760335646</v>
      </c>
      <c r="G7567">
        <v>124733</v>
      </c>
      <c r="H7567">
        <v>1507</v>
      </c>
      <c r="I7567">
        <v>767793</v>
      </c>
      <c r="J7567">
        <v>1</v>
      </c>
      <c r="K7567">
        <v>11</v>
      </c>
      <c r="L7567">
        <v>9</v>
      </c>
      <c r="M7567">
        <v>161260154</v>
      </c>
      <c r="N7567" s="1">
        <v>45398.040972222225</v>
      </c>
      <c r="O7567" s="1">
        <v>45398.290277777778</v>
      </c>
      <c r="P7567" s="1"/>
      <c r="Q7567" s="1"/>
      <c r="R7567">
        <v>13733</v>
      </c>
      <c r="S7567">
        <v>21540</v>
      </c>
      <c r="T7567">
        <v>0</v>
      </c>
      <c r="U7567" s="2" t="s">
        <v>1808</v>
      </c>
      <c r="V7567" s="2" t="s">
        <v>1809</v>
      </c>
      <c r="W7567">
        <v>10268</v>
      </c>
      <c r="X7567" s="2" t="s">
        <v>2059</v>
      </c>
      <c r="Y7567" s="2" t="s">
        <v>46</v>
      </c>
      <c r="Z7567" s="2" t="s">
        <v>756</v>
      </c>
      <c r="AA7567" s="2" t="s">
        <v>2060</v>
      </c>
      <c r="AB7567" s="2" t="s">
        <v>72</v>
      </c>
      <c r="AC7567" s="2" t="s">
        <v>72</v>
      </c>
      <c r="AD7567" s="2" t="s">
        <v>73</v>
      </c>
      <c r="AE7567">
        <v>1</v>
      </c>
      <c r="AF7567">
        <v>27.82</v>
      </c>
      <c r="AG7567">
        <v>6348.0290000000005</v>
      </c>
      <c r="AH7567">
        <v>485.89</v>
      </c>
      <c r="AI7567" s="2" t="s">
        <v>210</v>
      </c>
      <c r="AJ7567">
        <v>1</v>
      </c>
      <c r="AK7567" s="2" t="s">
        <v>81</v>
      </c>
      <c r="AL7567" s="2" t="s">
        <v>2061</v>
      </c>
      <c r="AM7567" s="2" t="s">
        <v>82</v>
      </c>
      <c r="AN7567" s="2" t="s">
        <v>106</v>
      </c>
      <c r="AO7567" s="2" t="s">
        <v>107</v>
      </c>
      <c r="AP7567">
        <v>55</v>
      </c>
      <c r="AQ7567">
        <v>3.2441599999999999</v>
      </c>
      <c r="AR7567">
        <v>0</v>
      </c>
      <c r="AS7567">
        <v>3.2441599999999999</v>
      </c>
    </row>
    <row r="7568" spans="1:45" x14ac:dyDescent="0.25">
      <c r="A7568">
        <v>12060</v>
      </c>
      <c r="B7568">
        <v>7166</v>
      </c>
      <c r="C7568" s="2" t="s">
        <v>1209</v>
      </c>
      <c r="D7568">
        <v>48562184</v>
      </c>
      <c r="E7568" s="1">
        <v>45397.392678206015</v>
      </c>
      <c r="F7568" s="1">
        <v>45397.392721064818</v>
      </c>
      <c r="G7568">
        <v>124733</v>
      </c>
      <c r="H7568">
        <v>1507</v>
      </c>
      <c r="I7568">
        <v>767793</v>
      </c>
      <c r="J7568">
        <v>1</v>
      </c>
      <c r="K7568">
        <v>2</v>
      </c>
      <c r="L7568">
        <v>29</v>
      </c>
      <c r="M7568">
        <v>161258981</v>
      </c>
      <c r="N7568" s="1">
        <v>45397.195833333331</v>
      </c>
      <c r="O7568" s="1">
        <v>45397.424305555556</v>
      </c>
      <c r="P7568" s="1"/>
      <c r="Q7568" s="1"/>
      <c r="R7568">
        <v>4</v>
      </c>
      <c r="S7568">
        <v>19740</v>
      </c>
      <c r="T7568">
        <v>0</v>
      </c>
      <c r="U7568" s="2" t="s">
        <v>1808</v>
      </c>
      <c r="V7568" s="2" t="s">
        <v>1809</v>
      </c>
      <c r="W7568">
        <v>10268</v>
      </c>
      <c r="X7568" s="2" t="s">
        <v>2059</v>
      </c>
      <c r="Y7568" s="2" t="s">
        <v>46</v>
      </c>
      <c r="Z7568" s="2" t="s">
        <v>756</v>
      </c>
      <c r="AA7568" s="2" t="s">
        <v>2060</v>
      </c>
      <c r="AB7568" s="2" t="s">
        <v>61</v>
      </c>
      <c r="AC7568" s="2" t="s">
        <v>61</v>
      </c>
      <c r="AD7568" s="2" t="s">
        <v>62</v>
      </c>
      <c r="AE7568">
        <v>8</v>
      </c>
      <c r="AF7568">
        <v>27.82</v>
      </c>
      <c r="AG7568">
        <v>6348.0290000000005</v>
      </c>
      <c r="AH7568">
        <v>485.89</v>
      </c>
      <c r="AI7568" s="2" t="s">
        <v>210</v>
      </c>
      <c r="AJ7568">
        <v>1</v>
      </c>
      <c r="AK7568" s="2" t="s">
        <v>81</v>
      </c>
      <c r="AL7568" s="2" t="s">
        <v>2061</v>
      </c>
      <c r="AM7568" s="2" t="s">
        <v>82</v>
      </c>
      <c r="AN7568" s="2" t="s">
        <v>106</v>
      </c>
      <c r="AO7568" s="2" t="s">
        <v>107</v>
      </c>
      <c r="AP7568">
        <v>55</v>
      </c>
      <c r="AQ7568">
        <v>23.375060000000001</v>
      </c>
      <c r="AR7568">
        <v>0</v>
      </c>
      <c r="AS7568">
        <v>23.375060000000005</v>
      </c>
    </row>
    <row r="7569" spans="1:45" x14ac:dyDescent="0.25">
      <c r="A7569">
        <v>12061</v>
      </c>
      <c r="B7569">
        <v>4780</v>
      </c>
      <c r="C7569" s="2" t="s">
        <v>476</v>
      </c>
      <c r="D7569">
        <v>721043</v>
      </c>
      <c r="E7569" s="1">
        <v>45397.393034490742</v>
      </c>
      <c r="F7569" s="1">
        <v>45397.393493900461</v>
      </c>
      <c r="G7569">
        <v>124733</v>
      </c>
      <c r="H7569">
        <v>1507</v>
      </c>
      <c r="I7569">
        <v>767793</v>
      </c>
      <c r="J7569">
        <v>1</v>
      </c>
      <c r="K7569">
        <v>10</v>
      </c>
      <c r="L7569">
        <v>55</v>
      </c>
      <c r="M7569">
        <v>161258984</v>
      </c>
      <c r="N7569" s="1">
        <v>45397.200694444444</v>
      </c>
      <c r="O7569" s="1">
        <v>45397.67291666667</v>
      </c>
      <c r="P7569" s="1"/>
      <c r="Q7569" s="1"/>
      <c r="R7569">
        <v>39</v>
      </c>
      <c r="S7569">
        <v>40800</v>
      </c>
      <c r="T7569">
        <v>0</v>
      </c>
      <c r="U7569" s="2" t="s">
        <v>1808</v>
      </c>
      <c r="V7569" s="2" t="s">
        <v>1809</v>
      </c>
      <c r="W7569">
        <v>10268</v>
      </c>
      <c r="X7569" s="2" t="s">
        <v>2059</v>
      </c>
      <c r="Y7569" s="2" t="s">
        <v>46</v>
      </c>
      <c r="Z7569" s="2" t="s">
        <v>756</v>
      </c>
      <c r="AA7569" s="2" t="s">
        <v>2060</v>
      </c>
      <c r="AB7569" s="2" t="s">
        <v>63</v>
      </c>
      <c r="AC7569" s="2" t="s">
        <v>63</v>
      </c>
      <c r="AD7569" s="2" t="s">
        <v>64</v>
      </c>
      <c r="AE7569">
        <v>16</v>
      </c>
      <c r="AF7569">
        <v>27.82</v>
      </c>
      <c r="AG7569">
        <v>6348.0290000000005</v>
      </c>
      <c r="AH7569">
        <v>485.89</v>
      </c>
      <c r="AI7569" s="2" t="s">
        <v>210</v>
      </c>
      <c r="AJ7569">
        <v>1</v>
      </c>
      <c r="AK7569" s="2" t="s">
        <v>81</v>
      </c>
      <c r="AL7569" s="2" t="s">
        <v>2061</v>
      </c>
      <c r="AM7569" s="2" t="s">
        <v>82</v>
      </c>
      <c r="AN7569" s="2" t="s">
        <v>106</v>
      </c>
      <c r="AO7569" s="2" t="s">
        <v>107</v>
      </c>
      <c r="AP7569">
        <v>55</v>
      </c>
    </row>
    <row r="7570" spans="1:45" x14ac:dyDescent="0.25">
      <c r="A7570">
        <v>13238</v>
      </c>
      <c r="B7570">
        <v>4764</v>
      </c>
      <c r="C7570" s="2" t="s">
        <v>215</v>
      </c>
      <c r="D7570">
        <v>721015</v>
      </c>
      <c r="E7570" s="1">
        <v>45398.29409722222</v>
      </c>
      <c r="F7570" s="1">
        <v>45398.296511377317</v>
      </c>
      <c r="G7570">
        <v>124733</v>
      </c>
      <c r="H7570">
        <v>1507</v>
      </c>
      <c r="I7570">
        <v>767793</v>
      </c>
      <c r="J7570">
        <v>1</v>
      </c>
      <c r="K7570">
        <v>12</v>
      </c>
      <c r="L7570">
        <v>55</v>
      </c>
      <c r="M7570">
        <v>161260184</v>
      </c>
      <c r="N7570" s="1">
        <v>45398.176388888889</v>
      </c>
      <c r="O7570" s="1">
        <v>45398.460416666669</v>
      </c>
      <c r="P7570" s="1"/>
      <c r="Q7570" s="1"/>
      <c r="R7570">
        <v>208</v>
      </c>
      <c r="S7570">
        <v>24540</v>
      </c>
      <c r="T7570">
        <v>0</v>
      </c>
      <c r="U7570" s="2" t="s">
        <v>1808</v>
      </c>
      <c r="V7570" s="2" t="s">
        <v>1809</v>
      </c>
      <c r="W7570">
        <v>10268</v>
      </c>
      <c r="X7570" s="2" t="s">
        <v>2059</v>
      </c>
      <c r="Y7570" s="2" t="s">
        <v>46</v>
      </c>
      <c r="Z7570" s="2" t="s">
        <v>756</v>
      </c>
      <c r="AA7570" s="2" t="s">
        <v>2060</v>
      </c>
      <c r="AB7570" s="2" t="s">
        <v>48</v>
      </c>
      <c r="AC7570" s="2" t="s">
        <v>48</v>
      </c>
      <c r="AD7570" s="2" t="s">
        <v>64</v>
      </c>
      <c r="AE7570">
        <v>16</v>
      </c>
      <c r="AF7570">
        <v>27.82</v>
      </c>
      <c r="AG7570">
        <v>6348.0290000000005</v>
      </c>
      <c r="AH7570">
        <v>485.89</v>
      </c>
      <c r="AI7570" s="2" t="s">
        <v>210</v>
      </c>
      <c r="AJ7570">
        <v>1</v>
      </c>
      <c r="AK7570" s="2" t="s">
        <v>81</v>
      </c>
      <c r="AL7570" s="2" t="s">
        <v>2061</v>
      </c>
      <c r="AM7570" s="2" t="s">
        <v>82</v>
      </c>
      <c r="AN7570" s="2" t="s">
        <v>106</v>
      </c>
      <c r="AO7570" s="2" t="s">
        <v>107</v>
      </c>
      <c r="AP7570">
        <v>55</v>
      </c>
    </row>
    <row r="7571" spans="1:45" x14ac:dyDescent="0.25">
      <c r="A7571">
        <v>13241</v>
      </c>
      <c r="B7571">
        <v>4764</v>
      </c>
      <c r="C7571" s="2" t="s">
        <v>215</v>
      </c>
      <c r="D7571">
        <v>721015</v>
      </c>
      <c r="E7571" s="1">
        <v>45398.296511377317</v>
      </c>
      <c r="F7571" s="1">
        <v>45398.296625347219</v>
      </c>
      <c r="G7571">
        <v>124733</v>
      </c>
      <c r="H7571">
        <v>1507</v>
      </c>
      <c r="I7571">
        <v>767793</v>
      </c>
      <c r="J7571">
        <v>1</v>
      </c>
      <c r="K7571">
        <v>12</v>
      </c>
      <c r="L7571">
        <v>55</v>
      </c>
      <c r="M7571">
        <v>161260184</v>
      </c>
      <c r="N7571" s="1">
        <v>45398.176388888889</v>
      </c>
      <c r="O7571" s="1">
        <v>45398.460416666669</v>
      </c>
      <c r="P7571" s="1"/>
      <c r="Q7571" s="1"/>
      <c r="R7571">
        <v>10</v>
      </c>
      <c r="S7571">
        <v>24540</v>
      </c>
      <c r="T7571">
        <v>0</v>
      </c>
      <c r="U7571" s="2" t="s">
        <v>1808</v>
      </c>
      <c r="V7571" s="2" t="s">
        <v>1809</v>
      </c>
      <c r="W7571">
        <v>10268</v>
      </c>
      <c r="X7571" s="2" t="s">
        <v>2059</v>
      </c>
      <c r="Y7571" s="2" t="s">
        <v>46</v>
      </c>
      <c r="Z7571" s="2" t="s">
        <v>756</v>
      </c>
      <c r="AA7571" s="2" t="s">
        <v>2060</v>
      </c>
      <c r="AB7571" s="2" t="s">
        <v>48</v>
      </c>
      <c r="AC7571" s="2" t="s">
        <v>48</v>
      </c>
      <c r="AD7571" s="2" t="s">
        <v>64</v>
      </c>
      <c r="AE7571">
        <v>16</v>
      </c>
      <c r="AF7571">
        <v>27.82</v>
      </c>
      <c r="AG7571">
        <v>6348.0290000000005</v>
      </c>
      <c r="AH7571">
        <v>485.89</v>
      </c>
      <c r="AI7571" s="2" t="s">
        <v>210</v>
      </c>
      <c r="AJ7571">
        <v>1</v>
      </c>
      <c r="AK7571" s="2" t="s">
        <v>81</v>
      </c>
      <c r="AL7571" s="2" t="s">
        <v>2061</v>
      </c>
      <c r="AM7571" s="2" t="s">
        <v>82</v>
      </c>
      <c r="AN7571" s="2" t="s">
        <v>106</v>
      </c>
      <c r="AO7571" s="2" t="s">
        <v>107</v>
      </c>
      <c r="AP7571">
        <v>55</v>
      </c>
    </row>
    <row r="7572" spans="1:45" x14ac:dyDescent="0.25">
      <c r="A7572">
        <v>12210</v>
      </c>
      <c r="B7572">
        <v>7166</v>
      </c>
      <c r="C7572" s="2" t="s">
        <v>1209</v>
      </c>
      <c r="D7572">
        <v>48562184</v>
      </c>
      <c r="E7572" s="1">
        <v>45397.489645104164</v>
      </c>
      <c r="F7572" s="1">
        <v>45397.585706446756</v>
      </c>
      <c r="G7572">
        <v>124733</v>
      </c>
      <c r="H7572">
        <v>1507</v>
      </c>
      <c r="I7572">
        <v>767793</v>
      </c>
      <c r="J7572">
        <v>1</v>
      </c>
      <c r="K7572">
        <v>2</v>
      </c>
      <c r="L7572">
        <v>29</v>
      </c>
      <c r="M7572">
        <v>161259531</v>
      </c>
      <c r="N7572" s="1">
        <v>45397.481944444444</v>
      </c>
      <c r="O7572" s="1">
        <v>45397.661805555559</v>
      </c>
      <c r="P7572" s="1"/>
      <c r="Q7572" s="1"/>
      <c r="R7572">
        <v>8300</v>
      </c>
      <c r="S7572">
        <v>15540</v>
      </c>
      <c r="T7572">
        <v>0</v>
      </c>
      <c r="U7572" s="2" t="s">
        <v>1808</v>
      </c>
      <c r="V7572" s="2" t="s">
        <v>1809</v>
      </c>
      <c r="W7572">
        <v>10268</v>
      </c>
      <c r="X7572" s="2" t="s">
        <v>2059</v>
      </c>
      <c r="Y7572" s="2" t="s">
        <v>46</v>
      </c>
      <c r="Z7572" s="2" t="s">
        <v>756</v>
      </c>
      <c r="AA7572" s="2" t="s">
        <v>2060</v>
      </c>
      <c r="AB7572" s="2" t="s">
        <v>61</v>
      </c>
      <c r="AC7572" s="2" t="s">
        <v>61</v>
      </c>
      <c r="AD7572" s="2" t="s">
        <v>62</v>
      </c>
      <c r="AE7572">
        <v>8</v>
      </c>
      <c r="AF7572">
        <v>27.82</v>
      </c>
      <c r="AG7572">
        <v>6348.0290000000005</v>
      </c>
      <c r="AH7572">
        <v>485.89</v>
      </c>
      <c r="AI7572" s="2" t="s">
        <v>210</v>
      </c>
      <c r="AJ7572">
        <v>1</v>
      </c>
      <c r="AK7572" s="2" t="s">
        <v>81</v>
      </c>
      <c r="AL7572" s="2" t="s">
        <v>2061</v>
      </c>
      <c r="AM7572" s="2" t="s">
        <v>82</v>
      </c>
      <c r="AN7572" s="2" t="s">
        <v>106</v>
      </c>
      <c r="AO7572" s="2" t="s">
        <v>107</v>
      </c>
      <c r="AP7572">
        <v>55</v>
      </c>
      <c r="AQ7572">
        <v>23.375060000000001</v>
      </c>
      <c r="AR7572">
        <v>0</v>
      </c>
      <c r="AS7572">
        <v>23.375060000000005</v>
      </c>
    </row>
    <row r="7573" spans="1:45" x14ac:dyDescent="0.25">
      <c r="A7573">
        <v>12371</v>
      </c>
      <c r="B7573">
        <v>7166</v>
      </c>
      <c r="C7573" s="2" t="s">
        <v>1209</v>
      </c>
      <c r="D7573">
        <v>48562184</v>
      </c>
      <c r="E7573" s="1">
        <v>45397.586059108799</v>
      </c>
      <c r="F7573" s="1">
        <v>45397.597189583335</v>
      </c>
      <c r="G7573">
        <v>124733</v>
      </c>
      <c r="H7573">
        <v>1507</v>
      </c>
      <c r="I7573">
        <v>767793</v>
      </c>
      <c r="J7573">
        <v>1</v>
      </c>
      <c r="K7573">
        <v>2</v>
      </c>
      <c r="L7573">
        <v>29</v>
      </c>
      <c r="M7573">
        <v>161259531</v>
      </c>
      <c r="N7573" s="1">
        <v>45397.481944444444</v>
      </c>
      <c r="O7573" s="1">
        <v>45397.661805555559</v>
      </c>
      <c r="P7573" s="1"/>
      <c r="Q7573" s="1"/>
      <c r="R7573">
        <v>962</v>
      </c>
      <c r="S7573">
        <v>15540</v>
      </c>
      <c r="T7573">
        <v>0</v>
      </c>
      <c r="U7573" s="2" t="s">
        <v>1808</v>
      </c>
      <c r="V7573" s="2" t="s">
        <v>1809</v>
      </c>
      <c r="W7573">
        <v>10268</v>
      </c>
      <c r="X7573" s="2" t="s">
        <v>2059</v>
      </c>
      <c r="Y7573" s="2" t="s">
        <v>46</v>
      </c>
      <c r="Z7573" s="2" t="s">
        <v>756</v>
      </c>
      <c r="AA7573" s="2" t="s">
        <v>2060</v>
      </c>
      <c r="AB7573" s="2" t="s">
        <v>61</v>
      </c>
      <c r="AC7573" s="2" t="s">
        <v>61</v>
      </c>
      <c r="AD7573" s="2" t="s">
        <v>62</v>
      </c>
      <c r="AE7573">
        <v>8</v>
      </c>
      <c r="AF7573">
        <v>27.82</v>
      </c>
      <c r="AG7573">
        <v>6348.0290000000005</v>
      </c>
      <c r="AH7573">
        <v>485.89</v>
      </c>
      <c r="AI7573" s="2" t="s">
        <v>210</v>
      </c>
      <c r="AJ7573">
        <v>1</v>
      </c>
      <c r="AK7573" s="2" t="s">
        <v>81</v>
      </c>
      <c r="AL7573" s="2" t="s">
        <v>2061</v>
      </c>
      <c r="AM7573" s="2" t="s">
        <v>82</v>
      </c>
      <c r="AN7573" s="2" t="s">
        <v>106</v>
      </c>
      <c r="AO7573" s="2" t="s">
        <v>107</v>
      </c>
      <c r="AP7573">
        <v>55</v>
      </c>
      <c r="AQ7573">
        <v>23.375060000000001</v>
      </c>
      <c r="AR7573">
        <v>0</v>
      </c>
      <c r="AS7573">
        <v>23.375060000000005</v>
      </c>
    </row>
    <row r="7574" spans="1:45" x14ac:dyDescent="0.25">
      <c r="A7574">
        <v>11717</v>
      </c>
      <c r="B7574">
        <v>13184</v>
      </c>
      <c r="C7574" s="2" t="s">
        <v>1370</v>
      </c>
      <c r="D7574">
        <v>147193863</v>
      </c>
      <c r="E7574" s="1">
        <v>45396.463038888891</v>
      </c>
      <c r="F7574" s="1">
        <v>45396.479058761572</v>
      </c>
      <c r="G7574">
        <v>124733</v>
      </c>
      <c r="H7574">
        <v>1507</v>
      </c>
      <c r="I7574">
        <v>767793</v>
      </c>
      <c r="J7574">
        <v>1</v>
      </c>
      <c r="K7574">
        <v>2</v>
      </c>
      <c r="L7574">
        <v>29</v>
      </c>
      <c r="M7574">
        <v>161258789</v>
      </c>
      <c r="N7574" s="1">
        <v>45396.245833333334</v>
      </c>
      <c r="O7574" s="1">
        <v>45396.479166666664</v>
      </c>
      <c r="P7574" s="1"/>
      <c r="Q7574" s="1"/>
      <c r="R7574">
        <v>1384</v>
      </c>
      <c r="S7574">
        <v>20160</v>
      </c>
      <c r="T7574">
        <v>0</v>
      </c>
      <c r="U7574" s="2" t="s">
        <v>1808</v>
      </c>
      <c r="V7574" s="2" t="s">
        <v>1809</v>
      </c>
      <c r="W7574">
        <v>10268</v>
      </c>
      <c r="X7574" s="2" t="s">
        <v>2059</v>
      </c>
      <c r="Y7574" s="2" t="s">
        <v>46</v>
      </c>
      <c r="Z7574" s="2" t="s">
        <v>756</v>
      </c>
      <c r="AA7574" s="2" t="s">
        <v>2060</v>
      </c>
      <c r="AB7574" s="2" t="s">
        <v>61</v>
      </c>
      <c r="AC7574" s="2" t="s">
        <v>61</v>
      </c>
      <c r="AD7574" s="2" t="s">
        <v>62</v>
      </c>
      <c r="AE7574">
        <v>8</v>
      </c>
      <c r="AF7574">
        <v>27.82</v>
      </c>
      <c r="AG7574">
        <v>6348.0290000000005</v>
      </c>
      <c r="AH7574">
        <v>485.89</v>
      </c>
      <c r="AI7574" s="2" t="s">
        <v>210</v>
      </c>
      <c r="AJ7574">
        <v>1</v>
      </c>
      <c r="AK7574" s="2" t="s">
        <v>81</v>
      </c>
      <c r="AL7574" s="2" t="s">
        <v>2061</v>
      </c>
      <c r="AM7574" s="2" t="s">
        <v>82</v>
      </c>
      <c r="AN7574" s="2" t="s">
        <v>106</v>
      </c>
      <c r="AO7574" s="2" t="s">
        <v>107</v>
      </c>
      <c r="AP7574">
        <v>55</v>
      </c>
      <c r="AQ7574">
        <v>23.375060000000001</v>
      </c>
      <c r="AR7574">
        <v>0</v>
      </c>
      <c r="AS7574">
        <v>23.375060000000005</v>
      </c>
    </row>
    <row r="7575" spans="1:45" x14ac:dyDescent="0.25">
      <c r="A7575">
        <v>11739</v>
      </c>
      <c r="B7575">
        <v>7833</v>
      </c>
      <c r="C7575" s="2" t="s">
        <v>84</v>
      </c>
      <c r="D7575">
        <v>60653580</v>
      </c>
      <c r="E7575" s="1">
        <v>45396.530450810184</v>
      </c>
      <c r="F7575" s="1">
        <v>45396.530492210652</v>
      </c>
      <c r="G7575">
        <v>124733</v>
      </c>
      <c r="H7575">
        <v>1507</v>
      </c>
      <c r="I7575">
        <v>767793</v>
      </c>
      <c r="J7575">
        <v>1</v>
      </c>
      <c r="K7575">
        <v>26</v>
      </c>
      <c r="L7575">
        <v>2</v>
      </c>
      <c r="M7575">
        <v>161258875</v>
      </c>
      <c r="N7575" s="1">
        <v>45396.506249999999</v>
      </c>
      <c r="O7575" s="1">
        <v>45396.798611111109</v>
      </c>
      <c r="P7575" s="1"/>
      <c r="Q7575" s="1"/>
      <c r="R7575">
        <v>4</v>
      </c>
      <c r="S7575">
        <v>25260</v>
      </c>
      <c r="T7575">
        <v>0</v>
      </c>
      <c r="U7575" s="2" t="s">
        <v>1808</v>
      </c>
      <c r="V7575" s="2" t="s">
        <v>1809</v>
      </c>
      <c r="W7575">
        <v>10268</v>
      </c>
      <c r="X7575" s="2" t="s">
        <v>2059</v>
      </c>
      <c r="Y7575" s="2" t="s">
        <v>46</v>
      </c>
      <c r="Z7575" s="2" t="s">
        <v>756</v>
      </c>
      <c r="AA7575" s="2" t="s">
        <v>2060</v>
      </c>
      <c r="AB7575" s="2" t="s">
        <v>213</v>
      </c>
      <c r="AC7575" s="2" t="s">
        <v>49</v>
      </c>
      <c r="AD7575" s="2" t="s">
        <v>49</v>
      </c>
      <c r="AE7575">
        <v>2</v>
      </c>
      <c r="AF7575">
        <v>27.82</v>
      </c>
      <c r="AG7575">
        <v>6348.0290000000005</v>
      </c>
      <c r="AH7575">
        <v>485.89</v>
      </c>
      <c r="AI7575" s="2" t="s">
        <v>210</v>
      </c>
      <c r="AJ7575">
        <v>1</v>
      </c>
      <c r="AK7575" s="2" t="s">
        <v>81</v>
      </c>
      <c r="AL7575" s="2" t="s">
        <v>2061</v>
      </c>
      <c r="AM7575" s="2" t="s">
        <v>82</v>
      </c>
      <c r="AN7575" s="2" t="s">
        <v>106</v>
      </c>
      <c r="AO7575" s="2" t="s">
        <v>107</v>
      </c>
      <c r="AP7575">
        <v>55</v>
      </c>
      <c r="AQ7575">
        <v>5.5803399999999996</v>
      </c>
      <c r="AR7575">
        <v>0</v>
      </c>
      <c r="AS7575">
        <v>5.5803400000000005</v>
      </c>
    </row>
    <row r="7576" spans="1:45" x14ac:dyDescent="0.25">
      <c r="A7576">
        <v>12818</v>
      </c>
      <c r="B7576">
        <v>9841</v>
      </c>
      <c r="C7576" s="2" t="s">
        <v>1772</v>
      </c>
      <c r="D7576">
        <v>84213761</v>
      </c>
      <c r="E7576" s="1">
        <v>45397.824749687497</v>
      </c>
      <c r="F7576" s="1">
        <v>45397.927236921299</v>
      </c>
      <c r="G7576">
        <v>124733</v>
      </c>
      <c r="H7576">
        <v>1507</v>
      </c>
      <c r="I7576">
        <v>767793</v>
      </c>
      <c r="J7576">
        <v>1</v>
      </c>
      <c r="K7576">
        <v>2</v>
      </c>
      <c r="L7576">
        <v>29</v>
      </c>
      <c r="M7576">
        <v>161260061</v>
      </c>
      <c r="N7576" s="1">
        <v>45397.822222222225</v>
      </c>
      <c r="O7576" s="1">
        <v>45398.003472222219</v>
      </c>
      <c r="P7576" s="1"/>
      <c r="Q7576" s="1"/>
      <c r="R7576">
        <v>8855</v>
      </c>
      <c r="S7576">
        <v>15660</v>
      </c>
      <c r="T7576">
        <v>0</v>
      </c>
      <c r="U7576" s="2" t="s">
        <v>1808</v>
      </c>
      <c r="V7576" s="2" t="s">
        <v>1809</v>
      </c>
      <c r="W7576">
        <v>10268</v>
      </c>
      <c r="X7576" s="2" t="s">
        <v>2059</v>
      </c>
      <c r="Y7576" s="2" t="s">
        <v>46</v>
      </c>
      <c r="Z7576" s="2" t="s">
        <v>756</v>
      </c>
      <c r="AA7576" s="2" t="s">
        <v>2060</v>
      </c>
      <c r="AB7576" s="2" t="s">
        <v>61</v>
      </c>
      <c r="AC7576" s="2" t="s">
        <v>61</v>
      </c>
      <c r="AD7576" s="2" t="s">
        <v>62</v>
      </c>
      <c r="AE7576">
        <v>8</v>
      </c>
      <c r="AF7576">
        <v>27.82</v>
      </c>
      <c r="AG7576">
        <v>6348.0290000000005</v>
      </c>
      <c r="AH7576">
        <v>485.89</v>
      </c>
      <c r="AI7576" s="2" t="s">
        <v>210</v>
      </c>
      <c r="AJ7576">
        <v>1</v>
      </c>
      <c r="AK7576" s="2" t="s">
        <v>81</v>
      </c>
      <c r="AL7576" s="2" t="s">
        <v>2061</v>
      </c>
      <c r="AM7576" s="2" t="s">
        <v>82</v>
      </c>
      <c r="AN7576" s="2" t="s">
        <v>106</v>
      </c>
      <c r="AO7576" s="2" t="s">
        <v>107</v>
      </c>
      <c r="AP7576">
        <v>55</v>
      </c>
      <c r="AQ7576">
        <v>23.375060000000001</v>
      </c>
      <c r="AR7576">
        <v>0</v>
      </c>
      <c r="AS7576">
        <v>23.375060000000005</v>
      </c>
    </row>
    <row r="7577" spans="1:45" x14ac:dyDescent="0.25">
      <c r="A7577">
        <v>13123</v>
      </c>
      <c r="B7577">
        <v>9841</v>
      </c>
      <c r="C7577" s="2" t="s">
        <v>1772</v>
      </c>
      <c r="D7577">
        <v>84213761</v>
      </c>
      <c r="E7577" s="1">
        <v>45398.122255057868</v>
      </c>
      <c r="F7577" s="1">
        <v>45398.122358877314</v>
      </c>
      <c r="G7577">
        <v>124733</v>
      </c>
      <c r="H7577">
        <v>1507</v>
      </c>
      <c r="I7577">
        <v>767793</v>
      </c>
      <c r="J7577">
        <v>1</v>
      </c>
      <c r="K7577">
        <v>2</v>
      </c>
      <c r="L7577">
        <v>29</v>
      </c>
      <c r="M7577">
        <v>161260154</v>
      </c>
      <c r="N7577" s="1">
        <v>45398.040972222225</v>
      </c>
      <c r="O7577" s="1">
        <v>45398.290277777778</v>
      </c>
      <c r="P7577" s="1"/>
      <c r="Q7577" s="1"/>
      <c r="R7577">
        <v>9</v>
      </c>
      <c r="S7577">
        <v>21540</v>
      </c>
      <c r="T7577">
        <v>0</v>
      </c>
      <c r="U7577" s="2" t="s">
        <v>1808</v>
      </c>
      <c r="V7577" s="2" t="s">
        <v>1809</v>
      </c>
      <c r="W7577">
        <v>10268</v>
      </c>
      <c r="X7577" s="2" t="s">
        <v>2059</v>
      </c>
      <c r="Y7577" s="2" t="s">
        <v>46</v>
      </c>
      <c r="Z7577" s="2" t="s">
        <v>756</v>
      </c>
      <c r="AA7577" s="2" t="s">
        <v>2060</v>
      </c>
      <c r="AB7577" s="2" t="s">
        <v>61</v>
      </c>
      <c r="AC7577" s="2" t="s">
        <v>61</v>
      </c>
      <c r="AD7577" s="2" t="s">
        <v>62</v>
      </c>
      <c r="AE7577">
        <v>8</v>
      </c>
      <c r="AF7577">
        <v>27.82</v>
      </c>
      <c r="AG7577">
        <v>6348.0290000000005</v>
      </c>
      <c r="AH7577">
        <v>485.89</v>
      </c>
      <c r="AI7577" s="2" t="s">
        <v>210</v>
      </c>
      <c r="AJ7577">
        <v>1</v>
      </c>
      <c r="AK7577" s="2" t="s">
        <v>81</v>
      </c>
      <c r="AL7577" s="2" t="s">
        <v>2061</v>
      </c>
      <c r="AM7577" s="2" t="s">
        <v>82</v>
      </c>
      <c r="AN7577" s="2" t="s">
        <v>106</v>
      </c>
      <c r="AO7577" s="2" t="s">
        <v>107</v>
      </c>
      <c r="AP7577">
        <v>55</v>
      </c>
      <c r="AQ7577">
        <v>23.375060000000001</v>
      </c>
      <c r="AR7577">
        <v>0</v>
      </c>
      <c r="AS7577">
        <v>23.375060000000005</v>
      </c>
    </row>
    <row r="7578" spans="1:45" x14ac:dyDescent="0.25">
      <c r="A7578">
        <v>11740</v>
      </c>
      <c r="B7578">
        <v>13184</v>
      </c>
      <c r="C7578" s="2" t="s">
        <v>1370</v>
      </c>
      <c r="D7578">
        <v>147193863</v>
      </c>
      <c r="E7578" s="1">
        <v>45396.53405185185</v>
      </c>
      <c r="F7578" s="1">
        <v>45396.792125925924</v>
      </c>
      <c r="G7578">
        <v>124733</v>
      </c>
      <c r="H7578">
        <v>1507</v>
      </c>
      <c r="I7578">
        <v>767793</v>
      </c>
      <c r="J7578">
        <v>1</v>
      </c>
      <c r="K7578">
        <v>2</v>
      </c>
      <c r="L7578">
        <v>29</v>
      </c>
      <c r="M7578">
        <v>161258885</v>
      </c>
      <c r="N7578" s="1">
        <v>45396.519444444442</v>
      </c>
      <c r="O7578" s="1">
        <v>45396.791666666664</v>
      </c>
      <c r="P7578" s="1"/>
      <c r="Q7578" s="1"/>
      <c r="R7578">
        <v>22297</v>
      </c>
      <c r="S7578">
        <v>23520</v>
      </c>
      <c r="T7578">
        <v>0</v>
      </c>
      <c r="U7578" s="2" t="s">
        <v>1808</v>
      </c>
      <c r="V7578" s="2" t="s">
        <v>1809</v>
      </c>
      <c r="W7578">
        <v>10268</v>
      </c>
      <c r="X7578" s="2" t="s">
        <v>2059</v>
      </c>
      <c r="Y7578" s="2" t="s">
        <v>46</v>
      </c>
      <c r="Z7578" s="2" t="s">
        <v>756</v>
      </c>
      <c r="AA7578" s="2" t="s">
        <v>2060</v>
      </c>
      <c r="AB7578" s="2" t="s">
        <v>61</v>
      </c>
      <c r="AC7578" s="2" t="s">
        <v>61</v>
      </c>
      <c r="AD7578" s="2" t="s">
        <v>62</v>
      </c>
      <c r="AE7578">
        <v>8</v>
      </c>
      <c r="AF7578">
        <v>27.82</v>
      </c>
      <c r="AG7578">
        <v>6348.0290000000005</v>
      </c>
      <c r="AH7578">
        <v>485.89</v>
      </c>
      <c r="AI7578" s="2" t="s">
        <v>210</v>
      </c>
      <c r="AJ7578">
        <v>1</v>
      </c>
      <c r="AK7578" s="2" t="s">
        <v>81</v>
      </c>
      <c r="AL7578" s="2" t="s">
        <v>2061</v>
      </c>
      <c r="AM7578" s="2" t="s">
        <v>82</v>
      </c>
      <c r="AN7578" s="2" t="s">
        <v>106</v>
      </c>
      <c r="AO7578" s="2" t="s">
        <v>107</v>
      </c>
      <c r="AP7578">
        <v>55</v>
      </c>
      <c r="AQ7578">
        <v>23.375060000000001</v>
      </c>
      <c r="AR7578">
        <v>0</v>
      </c>
      <c r="AS7578">
        <v>23.375060000000005</v>
      </c>
    </row>
    <row r="7579" spans="1:45" x14ac:dyDescent="0.25">
      <c r="A7579">
        <v>11877</v>
      </c>
      <c r="B7579">
        <v>4764</v>
      </c>
      <c r="C7579" s="2" t="s">
        <v>215</v>
      </c>
      <c r="D7579">
        <v>721015</v>
      </c>
      <c r="E7579" s="1">
        <v>45397.201853935185</v>
      </c>
      <c r="F7579" s="1">
        <v>45397.206544479166</v>
      </c>
      <c r="G7579">
        <v>124733</v>
      </c>
      <c r="H7579">
        <v>1507</v>
      </c>
      <c r="I7579">
        <v>767793</v>
      </c>
      <c r="J7579">
        <v>1</v>
      </c>
      <c r="K7579">
        <v>10</v>
      </c>
      <c r="L7579">
        <v>55</v>
      </c>
      <c r="M7579">
        <v>161258970</v>
      </c>
      <c r="N7579" s="1">
        <v>45397.166666666664</v>
      </c>
      <c r="O7579" s="1">
        <v>45397.237500000003</v>
      </c>
      <c r="P7579" s="1"/>
      <c r="Q7579" s="1"/>
      <c r="R7579">
        <v>405</v>
      </c>
      <c r="S7579">
        <v>6120</v>
      </c>
      <c r="T7579">
        <v>0</v>
      </c>
      <c r="U7579" s="2" t="s">
        <v>1808</v>
      </c>
      <c r="V7579" s="2" t="s">
        <v>1809</v>
      </c>
      <c r="W7579">
        <v>10268</v>
      </c>
      <c r="X7579" s="2" t="s">
        <v>2059</v>
      </c>
      <c r="Y7579" s="2" t="s">
        <v>46</v>
      </c>
      <c r="Z7579" s="2" t="s">
        <v>756</v>
      </c>
      <c r="AA7579" s="2" t="s">
        <v>2060</v>
      </c>
      <c r="AB7579" s="2" t="s">
        <v>63</v>
      </c>
      <c r="AC7579" s="2" t="s">
        <v>63</v>
      </c>
      <c r="AD7579" s="2" t="s">
        <v>64</v>
      </c>
      <c r="AE7579">
        <v>16</v>
      </c>
      <c r="AF7579">
        <v>27.82</v>
      </c>
      <c r="AG7579">
        <v>6348.0290000000005</v>
      </c>
      <c r="AH7579">
        <v>485.89</v>
      </c>
      <c r="AI7579" s="2" t="s">
        <v>210</v>
      </c>
      <c r="AJ7579">
        <v>1</v>
      </c>
      <c r="AK7579" s="2" t="s">
        <v>81</v>
      </c>
      <c r="AL7579" s="2" t="s">
        <v>2061</v>
      </c>
      <c r="AM7579" s="2" t="s">
        <v>82</v>
      </c>
      <c r="AN7579" s="2" t="s">
        <v>106</v>
      </c>
      <c r="AO7579" s="2" t="s">
        <v>107</v>
      </c>
      <c r="AP7579">
        <v>55</v>
      </c>
    </row>
    <row r="7580" spans="1:45" x14ac:dyDescent="0.25">
      <c r="A7580">
        <v>11887</v>
      </c>
      <c r="B7580">
        <v>7166</v>
      </c>
      <c r="C7580" s="2" t="s">
        <v>1209</v>
      </c>
      <c r="D7580">
        <v>48562184</v>
      </c>
      <c r="E7580" s="1">
        <v>45397.23018903935</v>
      </c>
      <c r="F7580" s="1">
        <v>45397.351430243056</v>
      </c>
      <c r="G7580">
        <v>124733</v>
      </c>
      <c r="H7580">
        <v>1507</v>
      </c>
      <c r="I7580">
        <v>767793</v>
      </c>
      <c r="J7580">
        <v>1</v>
      </c>
      <c r="K7580">
        <v>2</v>
      </c>
      <c r="L7580">
        <v>29</v>
      </c>
      <c r="M7580">
        <v>161258981</v>
      </c>
      <c r="N7580" s="1">
        <v>45397.195833333331</v>
      </c>
      <c r="O7580" s="1">
        <v>45397.424305555556</v>
      </c>
      <c r="P7580" s="1"/>
      <c r="Q7580" s="1"/>
      <c r="R7580">
        <v>10475</v>
      </c>
      <c r="S7580">
        <v>19740</v>
      </c>
      <c r="T7580">
        <v>0</v>
      </c>
      <c r="U7580" s="2" t="s">
        <v>1808</v>
      </c>
      <c r="V7580" s="2" t="s">
        <v>1809</v>
      </c>
      <c r="W7580">
        <v>10268</v>
      </c>
      <c r="X7580" s="2" t="s">
        <v>2059</v>
      </c>
      <c r="Y7580" s="2" t="s">
        <v>46</v>
      </c>
      <c r="Z7580" s="2" t="s">
        <v>756</v>
      </c>
      <c r="AA7580" s="2" t="s">
        <v>2060</v>
      </c>
      <c r="AB7580" s="2" t="s">
        <v>61</v>
      </c>
      <c r="AC7580" s="2" t="s">
        <v>61</v>
      </c>
      <c r="AD7580" s="2" t="s">
        <v>62</v>
      </c>
      <c r="AE7580">
        <v>8</v>
      </c>
      <c r="AF7580">
        <v>27.82</v>
      </c>
      <c r="AG7580">
        <v>6348.0290000000005</v>
      </c>
      <c r="AH7580">
        <v>485.89</v>
      </c>
      <c r="AI7580" s="2" t="s">
        <v>210</v>
      </c>
      <c r="AJ7580">
        <v>1</v>
      </c>
      <c r="AK7580" s="2" t="s">
        <v>81</v>
      </c>
      <c r="AL7580" s="2" t="s">
        <v>2061</v>
      </c>
      <c r="AM7580" s="2" t="s">
        <v>82</v>
      </c>
      <c r="AN7580" s="2" t="s">
        <v>106</v>
      </c>
      <c r="AO7580" s="2" t="s">
        <v>107</v>
      </c>
      <c r="AP7580">
        <v>55</v>
      </c>
      <c r="AQ7580">
        <v>23.375060000000001</v>
      </c>
      <c r="AR7580">
        <v>0</v>
      </c>
      <c r="AS7580">
        <v>23.375060000000005</v>
      </c>
    </row>
    <row r="7581" spans="1:45" x14ac:dyDescent="0.25">
      <c r="A7581">
        <v>12033</v>
      </c>
      <c r="B7581">
        <v>4780</v>
      </c>
      <c r="C7581" s="2" t="s">
        <v>476</v>
      </c>
      <c r="D7581">
        <v>721043</v>
      </c>
      <c r="E7581" s="1">
        <v>45397.374029398146</v>
      </c>
      <c r="F7581" s="1">
        <v>45397.387504131948</v>
      </c>
      <c r="G7581">
        <v>124733</v>
      </c>
      <c r="H7581">
        <v>1507</v>
      </c>
      <c r="I7581">
        <v>767793</v>
      </c>
      <c r="J7581">
        <v>1</v>
      </c>
      <c r="K7581">
        <v>10</v>
      </c>
      <c r="L7581">
        <v>55</v>
      </c>
      <c r="M7581">
        <v>161258984</v>
      </c>
      <c r="N7581" s="1">
        <v>45397.200694444444</v>
      </c>
      <c r="O7581" s="1">
        <v>45397.67291666667</v>
      </c>
      <c r="P7581" s="1"/>
      <c r="Q7581" s="1"/>
      <c r="R7581">
        <v>1164</v>
      </c>
      <c r="S7581">
        <v>40800</v>
      </c>
      <c r="T7581">
        <v>0</v>
      </c>
      <c r="U7581" s="2" t="s">
        <v>1808</v>
      </c>
      <c r="V7581" s="2" t="s">
        <v>1809</v>
      </c>
      <c r="W7581">
        <v>10268</v>
      </c>
      <c r="X7581" s="2" t="s">
        <v>2059</v>
      </c>
      <c r="Y7581" s="2" t="s">
        <v>46</v>
      </c>
      <c r="Z7581" s="2" t="s">
        <v>756</v>
      </c>
      <c r="AA7581" s="2" t="s">
        <v>2060</v>
      </c>
      <c r="AB7581" s="2" t="s">
        <v>63</v>
      </c>
      <c r="AC7581" s="2" t="s">
        <v>63</v>
      </c>
      <c r="AD7581" s="2" t="s">
        <v>64</v>
      </c>
      <c r="AE7581">
        <v>16</v>
      </c>
      <c r="AF7581">
        <v>27.82</v>
      </c>
      <c r="AG7581">
        <v>6348.0290000000005</v>
      </c>
      <c r="AH7581">
        <v>485.89</v>
      </c>
      <c r="AI7581" s="2" t="s">
        <v>210</v>
      </c>
      <c r="AJ7581">
        <v>1</v>
      </c>
      <c r="AK7581" s="2" t="s">
        <v>81</v>
      </c>
      <c r="AL7581" s="2" t="s">
        <v>2061</v>
      </c>
      <c r="AM7581" s="2" t="s">
        <v>82</v>
      </c>
      <c r="AN7581" s="2" t="s">
        <v>106</v>
      </c>
      <c r="AO7581" s="2" t="s">
        <v>107</v>
      </c>
      <c r="AP7581">
        <v>55</v>
      </c>
    </row>
    <row r="7582" spans="1:45" x14ac:dyDescent="0.25">
      <c r="A7582">
        <v>12062</v>
      </c>
      <c r="B7582">
        <v>7166</v>
      </c>
      <c r="C7582" s="2" t="s">
        <v>1209</v>
      </c>
      <c r="D7582">
        <v>48562184</v>
      </c>
      <c r="E7582" s="1">
        <v>45397.394544641204</v>
      </c>
      <c r="F7582" s="1">
        <v>45397.404021759263</v>
      </c>
      <c r="G7582">
        <v>124733</v>
      </c>
      <c r="H7582">
        <v>1507</v>
      </c>
      <c r="I7582">
        <v>767793</v>
      </c>
      <c r="J7582">
        <v>1</v>
      </c>
      <c r="K7582">
        <v>11</v>
      </c>
      <c r="L7582">
        <v>9</v>
      </c>
      <c r="M7582">
        <v>161258981</v>
      </c>
      <c r="N7582" s="1">
        <v>45397.195833333331</v>
      </c>
      <c r="O7582" s="1">
        <v>45397.424305555556</v>
      </c>
      <c r="P7582" s="1"/>
      <c r="Q7582" s="1"/>
      <c r="R7582">
        <v>819</v>
      </c>
      <c r="S7582">
        <v>19740</v>
      </c>
      <c r="T7582">
        <v>0</v>
      </c>
      <c r="U7582" s="2" t="s">
        <v>1808</v>
      </c>
      <c r="V7582" s="2" t="s">
        <v>1809</v>
      </c>
      <c r="W7582">
        <v>10268</v>
      </c>
      <c r="X7582" s="2" t="s">
        <v>2059</v>
      </c>
      <c r="Y7582" s="2" t="s">
        <v>46</v>
      </c>
      <c r="Z7582" s="2" t="s">
        <v>756</v>
      </c>
      <c r="AA7582" s="2" t="s">
        <v>2060</v>
      </c>
      <c r="AB7582" s="2" t="s">
        <v>72</v>
      </c>
      <c r="AC7582" s="2" t="s">
        <v>72</v>
      </c>
      <c r="AD7582" s="2" t="s">
        <v>73</v>
      </c>
      <c r="AE7582">
        <v>1</v>
      </c>
      <c r="AF7582">
        <v>27.82</v>
      </c>
      <c r="AG7582">
        <v>6348.0290000000005</v>
      </c>
      <c r="AH7582">
        <v>485.89</v>
      </c>
      <c r="AI7582" s="2" t="s">
        <v>210</v>
      </c>
      <c r="AJ7582">
        <v>1</v>
      </c>
      <c r="AK7582" s="2" t="s">
        <v>81</v>
      </c>
      <c r="AL7582" s="2" t="s">
        <v>2061</v>
      </c>
      <c r="AM7582" s="2" t="s">
        <v>82</v>
      </c>
      <c r="AN7582" s="2" t="s">
        <v>106</v>
      </c>
      <c r="AO7582" s="2" t="s">
        <v>107</v>
      </c>
      <c r="AP7582">
        <v>55</v>
      </c>
      <c r="AQ7582">
        <v>3.2441599999999999</v>
      </c>
      <c r="AR7582">
        <v>0</v>
      </c>
      <c r="AS7582">
        <v>3.2441599999999999</v>
      </c>
    </row>
    <row r="7583" spans="1:45" x14ac:dyDescent="0.25">
      <c r="A7583">
        <v>12093</v>
      </c>
      <c r="B7583">
        <v>4780</v>
      </c>
      <c r="C7583" s="2" t="s">
        <v>476</v>
      </c>
      <c r="D7583">
        <v>721043</v>
      </c>
      <c r="E7583" s="1">
        <v>45397.411233564817</v>
      </c>
      <c r="F7583" s="1">
        <v>45397.419280127317</v>
      </c>
      <c r="G7583">
        <v>124733</v>
      </c>
      <c r="H7583">
        <v>1507</v>
      </c>
      <c r="I7583">
        <v>767793</v>
      </c>
      <c r="J7583">
        <v>1</v>
      </c>
      <c r="K7583">
        <v>12</v>
      </c>
      <c r="L7583">
        <v>55</v>
      </c>
      <c r="M7583">
        <v>161258984</v>
      </c>
      <c r="N7583" s="1">
        <v>45397.200694444444</v>
      </c>
      <c r="O7583" s="1">
        <v>45397.67291666667</v>
      </c>
      <c r="P7583" s="1"/>
      <c r="Q7583" s="1"/>
      <c r="R7583">
        <v>695</v>
      </c>
      <c r="S7583">
        <v>40800</v>
      </c>
      <c r="T7583">
        <v>0</v>
      </c>
      <c r="U7583" s="2" t="s">
        <v>1808</v>
      </c>
      <c r="V7583" s="2" t="s">
        <v>1809</v>
      </c>
      <c r="W7583">
        <v>10268</v>
      </c>
      <c r="X7583" s="2" t="s">
        <v>2059</v>
      </c>
      <c r="Y7583" s="2" t="s">
        <v>46</v>
      </c>
      <c r="Z7583" s="2" t="s">
        <v>756</v>
      </c>
      <c r="AA7583" s="2" t="s">
        <v>2060</v>
      </c>
      <c r="AB7583" s="2" t="s">
        <v>48</v>
      </c>
      <c r="AC7583" s="2" t="s">
        <v>48</v>
      </c>
      <c r="AD7583" s="2" t="s">
        <v>64</v>
      </c>
      <c r="AE7583">
        <v>16</v>
      </c>
      <c r="AF7583">
        <v>27.82</v>
      </c>
      <c r="AG7583">
        <v>6348.0290000000005</v>
      </c>
      <c r="AH7583">
        <v>485.89</v>
      </c>
      <c r="AI7583" s="2" t="s">
        <v>210</v>
      </c>
      <c r="AJ7583">
        <v>1</v>
      </c>
      <c r="AK7583" s="2" t="s">
        <v>81</v>
      </c>
      <c r="AL7583" s="2" t="s">
        <v>2061</v>
      </c>
      <c r="AM7583" s="2" t="s">
        <v>82</v>
      </c>
      <c r="AN7583" s="2" t="s">
        <v>106</v>
      </c>
      <c r="AO7583" s="2" t="s">
        <v>107</v>
      </c>
      <c r="AP7583">
        <v>55</v>
      </c>
    </row>
    <row r="7584" spans="1:45" x14ac:dyDescent="0.25">
      <c r="A7584">
        <v>11600</v>
      </c>
      <c r="B7584">
        <v>13851</v>
      </c>
      <c r="C7584" s="2" t="s">
        <v>1236</v>
      </c>
      <c r="D7584">
        <v>155615248</v>
      </c>
      <c r="E7584" s="1">
        <v>45396.336937962966</v>
      </c>
      <c r="F7584" s="1">
        <v>45396.480401967594</v>
      </c>
      <c r="G7584">
        <v>124733</v>
      </c>
      <c r="H7584">
        <v>1507</v>
      </c>
      <c r="I7584">
        <v>767808</v>
      </c>
      <c r="J7584">
        <v>1</v>
      </c>
      <c r="K7584">
        <v>2</v>
      </c>
      <c r="L7584">
        <v>29</v>
      </c>
      <c r="M7584">
        <v>161258777</v>
      </c>
      <c r="N7584" s="1">
        <v>45396.238194444442</v>
      </c>
      <c r="O7584" s="1">
        <v>45396.480555555558</v>
      </c>
      <c r="P7584" s="1"/>
      <c r="Q7584" s="1"/>
      <c r="R7584">
        <v>12395</v>
      </c>
      <c r="S7584">
        <v>20940</v>
      </c>
      <c r="T7584">
        <v>0</v>
      </c>
      <c r="U7584" s="2" t="s">
        <v>1808</v>
      </c>
      <c r="V7584" s="2" t="s">
        <v>1809</v>
      </c>
      <c r="W7584">
        <v>10268</v>
      </c>
      <c r="X7584" s="2" t="s">
        <v>2059</v>
      </c>
      <c r="Y7584" s="2" t="s">
        <v>46</v>
      </c>
      <c r="Z7584" s="2" t="s">
        <v>2062</v>
      </c>
      <c r="AA7584" s="2" t="s">
        <v>2063</v>
      </c>
      <c r="AB7584" s="2" t="s">
        <v>61</v>
      </c>
      <c r="AC7584" s="2" t="s">
        <v>61</v>
      </c>
      <c r="AD7584" s="2" t="s">
        <v>62</v>
      </c>
      <c r="AE7584">
        <v>8</v>
      </c>
      <c r="AF7584">
        <v>27.82</v>
      </c>
      <c r="AG7584">
        <v>6347.0940000000001</v>
      </c>
      <c r="AH7584">
        <v>485.82</v>
      </c>
      <c r="AI7584" s="2" t="s">
        <v>210</v>
      </c>
      <c r="AJ7584">
        <v>1</v>
      </c>
      <c r="AK7584" s="2" t="s">
        <v>81</v>
      </c>
      <c r="AL7584" s="2" t="s">
        <v>2061</v>
      </c>
      <c r="AM7584" s="2" t="s">
        <v>82</v>
      </c>
      <c r="AN7584" s="2" t="s">
        <v>106</v>
      </c>
      <c r="AO7584" s="2" t="s">
        <v>107</v>
      </c>
      <c r="AP7584">
        <v>55</v>
      </c>
      <c r="AQ7584">
        <v>23.375060000000001</v>
      </c>
      <c r="AR7584">
        <v>0</v>
      </c>
      <c r="AS7584">
        <v>23.375059999999998</v>
      </c>
    </row>
    <row r="7585" spans="1:45" x14ac:dyDescent="0.25">
      <c r="A7585">
        <v>11728</v>
      </c>
      <c r="B7585">
        <v>13851</v>
      </c>
      <c r="C7585" s="2" t="s">
        <v>1236</v>
      </c>
      <c r="D7585">
        <v>155615248</v>
      </c>
      <c r="E7585" s="1">
        <v>45396.516891400461</v>
      </c>
      <c r="F7585" s="1">
        <v>45396.783545219907</v>
      </c>
      <c r="G7585">
        <v>124733</v>
      </c>
      <c r="H7585">
        <v>1507</v>
      </c>
      <c r="I7585">
        <v>767808</v>
      </c>
      <c r="J7585">
        <v>1</v>
      </c>
      <c r="K7585">
        <v>2</v>
      </c>
      <c r="L7585">
        <v>29</v>
      </c>
      <c r="M7585">
        <v>161258880</v>
      </c>
      <c r="N7585" s="1">
        <v>45396.51666666667</v>
      </c>
      <c r="O7585" s="1">
        <v>45396.791666666664</v>
      </c>
      <c r="P7585" s="1"/>
      <c r="Q7585" s="1"/>
      <c r="R7585">
        <v>23039</v>
      </c>
      <c r="S7585">
        <v>23760</v>
      </c>
      <c r="T7585">
        <v>0</v>
      </c>
      <c r="U7585" s="2" t="s">
        <v>1808</v>
      </c>
      <c r="V7585" s="2" t="s">
        <v>1809</v>
      </c>
      <c r="W7585">
        <v>10268</v>
      </c>
      <c r="X7585" s="2" t="s">
        <v>2059</v>
      </c>
      <c r="Y7585" s="2" t="s">
        <v>46</v>
      </c>
      <c r="Z7585" s="2" t="s">
        <v>2062</v>
      </c>
      <c r="AA7585" s="2" t="s">
        <v>2063</v>
      </c>
      <c r="AB7585" s="2" t="s">
        <v>61</v>
      </c>
      <c r="AC7585" s="2" t="s">
        <v>61</v>
      </c>
      <c r="AD7585" s="2" t="s">
        <v>62</v>
      </c>
      <c r="AE7585">
        <v>8</v>
      </c>
      <c r="AF7585">
        <v>27.82</v>
      </c>
      <c r="AG7585">
        <v>6347.0940000000001</v>
      </c>
      <c r="AH7585">
        <v>485.82</v>
      </c>
      <c r="AI7585" s="2" t="s">
        <v>210</v>
      </c>
      <c r="AJ7585">
        <v>1</v>
      </c>
      <c r="AK7585" s="2" t="s">
        <v>81</v>
      </c>
      <c r="AL7585" s="2" t="s">
        <v>2061</v>
      </c>
      <c r="AM7585" s="2" t="s">
        <v>82</v>
      </c>
      <c r="AN7585" s="2" t="s">
        <v>106</v>
      </c>
      <c r="AO7585" s="2" t="s">
        <v>107</v>
      </c>
      <c r="AP7585">
        <v>55</v>
      </c>
      <c r="AQ7585">
        <v>23.375060000000001</v>
      </c>
      <c r="AR7585">
        <v>0</v>
      </c>
      <c r="AS7585">
        <v>23.375059999999998</v>
      </c>
    </row>
    <row r="7586" spans="1:45" x14ac:dyDescent="0.25">
      <c r="A7586">
        <v>11971</v>
      </c>
      <c r="B7586">
        <v>4780</v>
      </c>
      <c r="C7586" s="2" t="s">
        <v>476</v>
      </c>
      <c r="D7586">
        <v>721043</v>
      </c>
      <c r="E7586" s="1">
        <v>45397.330110648145</v>
      </c>
      <c r="F7586" s="1">
        <v>45397.337333217591</v>
      </c>
      <c r="G7586">
        <v>124733</v>
      </c>
      <c r="H7586">
        <v>1507</v>
      </c>
      <c r="I7586">
        <v>767808</v>
      </c>
      <c r="J7586">
        <v>1</v>
      </c>
      <c r="K7586">
        <v>10</v>
      </c>
      <c r="L7586">
        <v>55</v>
      </c>
      <c r="M7586">
        <v>161258984</v>
      </c>
      <c r="N7586" s="1">
        <v>45397.200694444444</v>
      </c>
      <c r="O7586" s="1">
        <v>45397.67291666667</v>
      </c>
      <c r="P7586" s="1"/>
      <c r="Q7586" s="1"/>
      <c r="R7586">
        <v>624</v>
      </c>
      <c r="S7586">
        <v>40800</v>
      </c>
      <c r="T7586">
        <v>0</v>
      </c>
      <c r="U7586" s="2" t="s">
        <v>1808</v>
      </c>
      <c r="V7586" s="2" t="s">
        <v>1809</v>
      </c>
      <c r="W7586">
        <v>10268</v>
      </c>
      <c r="X7586" s="2" t="s">
        <v>2059</v>
      </c>
      <c r="Y7586" s="2" t="s">
        <v>46</v>
      </c>
      <c r="Z7586" s="2" t="s">
        <v>2062</v>
      </c>
      <c r="AA7586" s="2" t="s">
        <v>2063</v>
      </c>
      <c r="AB7586" s="2" t="s">
        <v>63</v>
      </c>
      <c r="AC7586" s="2" t="s">
        <v>63</v>
      </c>
      <c r="AD7586" s="2" t="s">
        <v>64</v>
      </c>
      <c r="AE7586">
        <v>16</v>
      </c>
      <c r="AF7586">
        <v>27.82</v>
      </c>
      <c r="AG7586">
        <v>6347.0940000000001</v>
      </c>
      <c r="AH7586">
        <v>485.82</v>
      </c>
      <c r="AI7586" s="2" t="s">
        <v>210</v>
      </c>
      <c r="AJ7586">
        <v>1</v>
      </c>
      <c r="AK7586" s="2" t="s">
        <v>81</v>
      </c>
      <c r="AL7586" s="2" t="s">
        <v>2061</v>
      </c>
      <c r="AM7586" s="2" t="s">
        <v>82</v>
      </c>
      <c r="AN7586" s="2" t="s">
        <v>106</v>
      </c>
      <c r="AO7586" s="2" t="s">
        <v>107</v>
      </c>
      <c r="AP7586">
        <v>55</v>
      </c>
    </row>
    <row r="7587" spans="1:45" x14ac:dyDescent="0.25">
      <c r="A7587">
        <v>12120</v>
      </c>
      <c r="B7587">
        <v>4780</v>
      </c>
      <c r="C7587" s="2" t="s">
        <v>476</v>
      </c>
      <c r="D7587">
        <v>721043</v>
      </c>
      <c r="E7587" s="1">
        <v>45397.42362465278</v>
      </c>
      <c r="F7587" s="1">
        <v>45397.432427581021</v>
      </c>
      <c r="G7587">
        <v>124733</v>
      </c>
      <c r="H7587">
        <v>1507</v>
      </c>
      <c r="I7587">
        <v>767808</v>
      </c>
      <c r="J7587">
        <v>1</v>
      </c>
      <c r="K7587">
        <v>10</v>
      </c>
      <c r="L7587">
        <v>55</v>
      </c>
      <c r="M7587">
        <v>161258984</v>
      </c>
      <c r="N7587" s="1">
        <v>45397.200694444444</v>
      </c>
      <c r="O7587" s="1">
        <v>45397.67291666667</v>
      </c>
      <c r="P7587" s="1"/>
      <c r="Q7587" s="1"/>
      <c r="R7587">
        <v>760</v>
      </c>
      <c r="S7587">
        <v>40800</v>
      </c>
      <c r="T7587">
        <v>0</v>
      </c>
      <c r="U7587" s="2" t="s">
        <v>1808</v>
      </c>
      <c r="V7587" s="2" t="s">
        <v>1809</v>
      </c>
      <c r="W7587">
        <v>10268</v>
      </c>
      <c r="X7587" s="2" t="s">
        <v>2059</v>
      </c>
      <c r="Y7587" s="2" t="s">
        <v>46</v>
      </c>
      <c r="Z7587" s="2" t="s">
        <v>2062</v>
      </c>
      <c r="AA7587" s="2" t="s">
        <v>2063</v>
      </c>
      <c r="AB7587" s="2" t="s">
        <v>63</v>
      </c>
      <c r="AC7587" s="2" t="s">
        <v>63</v>
      </c>
      <c r="AD7587" s="2" t="s">
        <v>64</v>
      </c>
      <c r="AE7587">
        <v>16</v>
      </c>
      <c r="AF7587">
        <v>27.82</v>
      </c>
      <c r="AG7587">
        <v>6347.0940000000001</v>
      </c>
      <c r="AH7587">
        <v>485.82</v>
      </c>
      <c r="AI7587" s="2" t="s">
        <v>210</v>
      </c>
      <c r="AJ7587">
        <v>1</v>
      </c>
      <c r="AK7587" s="2" t="s">
        <v>81</v>
      </c>
      <c r="AL7587" s="2" t="s">
        <v>2061</v>
      </c>
      <c r="AM7587" s="2" t="s">
        <v>82</v>
      </c>
      <c r="AN7587" s="2" t="s">
        <v>106</v>
      </c>
      <c r="AO7587" s="2" t="s">
        <v>107</v>
      </c>
      <c r="AP7587">
        <v>55</v>
      </c>
    </row>
    <row r="7588" spans="1:45" x14ac:dyDescent="0.25">
      <c r="A7588">
        <v>12383</v>
      </c>
      <c r="B7588">
        <v>4780</v>
      </c>
      <c r="C7588" s="2" t="s">
        <v>476</v>
      </c>
      <c r="D7588">
        <v>721043</v>
      </c>
      <c r="E7588" s="1">
        <v>45397.590867361112</v>
      </c>
      <c r="F7588" s="1">
        <v>45397.59822511574</v>
      </c>
      <c r="G7588">
        <v>124733</v>
      </c>
      <c r="H7588">
        <v>1507</v>
      </c>
      <c r="I7588">
        <v>767808</v>
      </c>
      <c r="J7588">
        <v>1</v>
      </c>
      <c r="K7588">
        <v>12</v>
      </c>
      <c r="L7588">
        <v>55</v>
      </c>
      <c r="M7588">
        <v>161258984</v>
      </c>
      <c r="N7588" s="1">
        <v>45397.200694444444</v>
      </c>
      <c r="O7588" s="1">
        <v>45397.67291666667</v>
      </c>
      <c r="P7588" s="1"/>
      <c r="Q7588" s="1"/>
      <c r="R7588">
        <v>636</v>
      </c>
      <c r="S7588">
        <v>40800</v>
      </c>
      <c r="T7588">
        <v>0</v>
      </c>
      <c r="U7588" s="2" t="s">
        <v>1808</v>
      </c>
      <c r="V7588" s="2" t="s">
        <v>1809</v>
      </c>
      <c r="W7588">
        <v>10268</v>
      </c>
      <c r="X7588" s="2" t="s">
        <v>2059</v>
      </c>
      <c r="Y7588" s="2" t="s">
        <v>46</v>
      </c>
      <c r="Z7588" s="2" t="s">
        <v>2062</v>
      </c>
      <c r="AA7588" s="2" t="s">
        <v>2063</v>
      </c>
      <c r="AB7588" s="2" t="s">
        <v>48</v>
      </c>
      <c r="AC7588" s="2" t="s">
        <v>48</v>
      </c>
      <c r="AD7588" s="2" t="s">
        <v>64</v>
      </c>
      <c r="AE7588">
        <v>16</v>
      </c>
      <c r="AF7588">
        <v>27.82</v>
      </c>
      <c r="AG7588">
        <v>6347.0940000000001</v>
      </c>
      <c r="AH7588">
        <v>485.82</v>
      </c>
      <c r="AI7588" s="2" t="s">
        <v>210</v>
      </c>
      <c r="AJ7588">
        <v>1</v>
      </c>
      <c r="AK7588" s="2" t="s">
        <v>81</v>
      </c>
      <c r="AL7588" s="2" t="s">
        <v>2061</v>
      </c>
      <c r="AM7588" s="2" t="s">
        <v>82</v>
      </c>
      <c r="AN7588" s="2" t="s">
        <v>106</v>
      </c>
      <c r="AO7588" s="2" t="s">
        <v>107</v>
      </c>
      <c r="AP7588">
        <v>55</v>
      </c>
    </row>
    <row r="7589" spans="1:45" x14ac:dyDescent="0.25">
      <c r="A7589">
        <v>12473</v>
      </c>
      <c r="B7589">
        <v>4780</v>
      </c>
      <c r="C7589" s="2" t="s">
        <v>476</v>
      </c>
      <c r="D7589">
        <v>721043</v>
      </c>
      <c r="E7589" s="1">
        <v>45397.62011084491</v>
      </c>
      <c r="F7589" s="1">
        <v>45397.622770451388</v>
      </c>
      <c r="G7589">
        <v>124733</v>
      </c>
      <c r="H7589">
        <v>1507</v>
      </c>
      <c r="I7589">
        <v>767808</v>
      </c>
      <c r="J7589">
        <v>1</v>
      </c>
      <c r="K7589">
        <v>12</v>
      </c>
      <c r="L7589">
        <v>55</v>
      </c>
      <c r="M7589">
        <v>161258984</v>
      </c>
      <c r="N7589" s="1">
        <v>45397.200694444444</v>
      </c>
      <c r="O7589" s="1">
        <v>45397.67291666667</v>
      </c>
      <c r="P7589" s="1"/>
      <c r="Q7589" s="1"/>
      <c r="R7589">
        <v>230</v>
      </c>
      <c r="S7589">
        <v>40800</v>
      </c>
      <c r="T7589">
        <v>0</v>
      </c>
      <c r="U7589" s="2" t="s">
        <v>1808</v>
      </c>
      <c r="V7589" s="2" t="s">
        <v>1809</v>
      </c>
      <c r="W7589">
        <v>10268</v>
      </c>
      <c r="X7589" s="2" t="s">
        <v>2059</v>
      </c>
      <c r="Y7589" s="2" t="s">
        <v>46</v>
      </c>
      <c r="Z7589" s="2" t="s">
        <v>2062</v>
      </c>
      <c r="AA7589" s="2" t="s">
        <v>2063</v>
      </c>
      <c r="AB7589" s="2" t="s">
        <v>48</v>
      </c>
      <c r="AC7589" s="2" t="s">
        <v>48</v>
      </c>
      <c r="AD7589" s="2" t="s">
        <v>64</v>
      </c>
      <c r="AE7589">
        <v>16</v>
      </c>
      <c r="AF7589">
        <v>27.82</v>
      </c>
      <c r="AG7589">
        <v>6347.0940000000001</v>
      </c>
      <c r="AH7589">
        <v>485.82</v>
      </c>
      <c r="AI7589" s="2" t="s">
        <v>210</v>
      </c>
      <c r="AJ7589">
        <v>1</v>
      </c>
      <c r="AK7589" s="2" t="s">
        <v>81</v>
      </c>
      <c r="AL7589" s="2" t="s">
        <v>2061</v>
      </c>
      <c r="AM7589" s="2" t="s">
        <v>82</v>
      </c>
      <c r="AN7589" s="2" t="s">
        <v>106</v>
      </c>
      <c r="AO7589" s="2" t="s">
        <v>107</v>
      </c>
      <c r="AP7589">
        <v>55</v>
      </c>
    </row>
    <row r="7590" spans="1:45" x14ac:dyDescent="0.25">
      <c r="A7590">
        <v>10718</v>
      </c>
      <c r="B7590">
        <v>10680</v>
      </c>
      <c r="C7590" s="2" t="s">
        <v>747</v>
      </c>
      <c r="D7590">
        <v>74186756</v>
      </c>
      <c r="E7590" s="1">
        <v>45394.569711076387</v>
      </c>
      <c r="F7590" s="1">
        <v>45394.569739814811</v>
      </c>
      <c r="G7590">
        <v>124733</v>
      </c>
      <c r="H7590">
        <v>1507</v>
      </c>
      <c r="I7590">
        <v>767823</v>
      </c>
      <c r="J7590">
        <v>1</v>
      </c>
      <c r="K7590">
        <v>8</v>
      </c>
      <c r="L7590">
        <v>2</v>
      </c>
      <c r="M7590">
        <v>161258327</v>
      </c>
      <c r="N7590" s="1">
        <v>45394.525694444441</v>
      </c>
      <c r="O7590" s="1">
        <v>45394.791666666664</v>
      </c>
      <c r="P7590" s="1"/>
      <c r="Q7590" s="1"/>
      <c r="R7590">
        <v>2</v>
      </c>
      <c r="S7590">
        <v>22980</v>
      </c>
      <c r="T7590">
        <v>0</v>
      </c>
      <c r="U7590" s="2" t="s">
        <v>1808</v>
      </c>
      <c r="V7590" s="2" t="s">
        <v>1809</v>
      </c>
      <c r="W7590">
        <v>10269</v>
      </c>
      <c r="X7590" s="2" t="s">
        <v>1726</v>
      </c>
      <c r="Y7590" s="2" t="s">
        <v>46</v>
      </c>
      <c r="Z7590" s="2" t="s">
        <v>759</v>
      </c>
      <c r="AA7590" s="2" t="s">
        <v>2064</v>
      </c>
      <c r="AB7590" s="2" t="s">
        <v>59</v>
      </c>
      <c r="AC7590" s="2" t="s">
        <v>49</v>
      </c>
      <c r="AD7590" s="2" t="s">
        <v>49</v>
      </c>
      <c r="AE7590">
        <v>2</v>
      </c>
      <c r="AF7590">
        <v>28.18</v>
      </c>
      <c r="AG7590">
        <v>3043.6880000000001</v>
      </c>
      <c r="AH7590">
        <v>236.05</v>
      </c>
      <c r="AI7590" s="2" t="s">
        <v>210</v>
      </c>
      <c r="AJ7590">
        <v>1</v>
      </c>
      <c r="AK7590" s="2" t="s">
        <v>81</v>
      </c>
      <c r="AL7590" s="2" t="s">
        <v>1835</v>
      </c>
      <c r="AM7590" s="2" t="s">
        <v>82</v>
      </c>
      <c r="AN7590" s="2" t="s">
        <v>106</v>
      </c>
      <c r="AO7590" s="2" t="s">
        <v>107</v>
      </c>
      <c r="AP7590">
        <v>22</v>
      </c>
      <c r="AQ7590">
        <v>2.08013</v>
      </c>
      <c r="AR7590">
        <v>0</v>
      </c>
      <c r="AS7590">
        <v>2.0801300000000005</v>
      </c>
    </row>
    <row r="7591" spans="1:45" x14ac:dyDescent="0.25">
      <c r="A7591">
        <v>10748</v>
      </c>
      <c r="B7591">
        <v>10489</v>
      </c>
      <c r="C7591" s="2" t="s">
        <v>216</v>
      </c>
      <c r="D7591">
        <v>99680260</v>
      </c>
      <c r="E7591" s="1">
        <v>45394.579528275463</v>
      </c>
      <c r="F7591" s="1">
        <v>45394.653217592589</v>
      </c>
      <c r="G7591">
        <v>124733</v>
      </c>
      <c r="H7591">
        <v>1507</v>
      </c>
      <c r="I7591">
        <v>767823</v>
      </c>
      <c r="J7591">
        <v>1</v>
      </c>
      <c r="K7591">
        <v>2</v>
      </c>
      <c r="L7591">
        <v>29</v>
      </c>
      <c r="M7591">
        <v>161258414</v>
      </c>
      <c r="N7591" s="1">
        <v>45394.572916666664</v>
      </c>
      <c r="O7591" s="1">
        <v>45394.664583333331</v>
      </c>
      <c r="P7591" s="1"/>
      <c r="Q7591" s="1"/>
      <c r="R7591">
        <v>6367</v>
      </c>
      <c r="S7591">
        <v>7920</v>
      </c>
      <c r="T7591">
        <v>0</v>
      </c>
      <c r="U7591" s="2" t="s">
        <v>1808</v>
      </c>
      <c r="V7591" s="2" t="s">
        <v>1809</v>
      </c>
      <c r="W7591">
        <v>10269</v>
      </c>
      <c r="X7591" s="2" t="s">
        <v>1726</v>
      </c>
      <c r="Y7591" s="2" t="s">
        <v>46</v>
      </c>
      <c r="Z7591" s="2" t="s">
        <v>759</v>
      </c>
      <c r="AA7591" s="2" t="s">
        <v>2064</v>
      </c>
      <c r="AB7591" s="2" t="s">
        <v>61</v>
      </c>
      <c r="AC7591" s="2" t="s">
        <v>61</v>
      </c>
      <c r="AD7591" s="2" t="s">
        <v>62</v>
      </c>
      <c r="AE7591">
        <v>8</v>
      </c>
      <c r="AF7591">
        <v>28.18</v>
      </c>
      <c r="AG7591">
        <v>3043.6880000000001</v>
      </c>
      <c r="AH7591">
        <v>236.05</v>
      </c>
      <c r="AI7591" s="2" t="s">
        <v>210</v>
      </c>
      <c r="AJ7591">
        <v>1</v>
      </c>
      <c r="AK7591" s="2" t="s">
        <v>81</v>
      </c>
      <c r="AL7591" s="2" t="s">
        <v>1835</v>
      </c>
      <c r="AM7591" s="2" t="s">
        <v>82</v>
      </c>
      <c r="AN7591" s="2" t="s">
        <v>106</v>
      </c>
      <c r="AO7591" s="2" t="s">
        <v>107</v>
      </c>
      <c r="AP7591">
        <v>22</v>
      </c>
      <c r="AQ7591">
        <v>7.16812</v>
      </c>
      <c r="AR7591">
        <v>0</v>
      </c>
      <c r="AS7591">
        <v>7.16812</v>
      </c>
    </row>
    <row r="7592" spans="1:45" x14ac:dyDescent="0.25">
      <c r="A7592">
        <v>10973</v>
      </c>
      <c r="B7592">
        <v>13961</v>
      </c>
      <c r="C7592" s="2" t="s">
        <v>755</v>
      </c>
      <c r="D7592">
        <v>156499978</v>
      </c>
      <c r="E7592" s="1">
        <v>45395.258198379626</v>
      </c>
      <c r="F7592" s="1">
        <v>45395.277920601853</v>
      </c>
      <c r="G7592">
        <v>124733</v>
      </c>
      <c r="H7592">
        <v>1507</v>
      </c>
      <c r="I7592">
        <v>767823</v>
      </c>
      <c r="J7592">
        <v>1</v>
      </c>
      <c r="K7592">
        <v>2</v>
      </c>
      <c r="L7592">
        <v>29</v>
      </c>
      <c r="M7592">
        <v>161258571</v>
      </c>
      <c r="N7592" s="1">
        <v>45395.24722222222</v>
      </c>
      <c r="O7592" s="1">
        <v>45395.484027777777</v>
      </c>
      <c r="P7592" s="1"/>
      <c r="Q7592" s="1"/>
      <c r="R7592">
        <v>1704</v>
      </c>
      <c r="S7592">
        <v>20460</v>
      </c>
      <c r="T7592">
        <v>0</v>
      </c>
      <c r="U7592" s="2" t="s">
        <v>1808</v>
      </c>
      <c r="V7592" s="2" t="s">
        <v>1809</v>
      </c>
      <c r="W7592">
        <v>10269</v>
      </c>
      <c r="X7592" s="2" t="s">
        <v>1726</v>
      </c>
      <c r="Y7592" s="2" t="s">
        <v>46</v>
      </c>
      <c r="Z7592" s="2" t="s">
        <v>759</v>
      </c>
      <c r="AA7592" s="2" t="s">
        <v>2064</v>
      </c>
      <c r="AB7592" s="2" t="s">
        <v>61</v>
      </c>
      <c r="AC7592" s="2" t="s">
        <v>61</v>
      </c>
      <c r="AD7592" s="2" t="s">
        <v>62</v>
      </c>
      <c r="AE7592">
        <v>8</v>
      </c>
      <c r="AF7592">
        <v>28.18</v>
      </c>
      <c r="AG7592">
        <v>3043.6880000000001</v>
      </c>
      <c r="AH7592">
        <v>236.05</v>
      </c>
      <c r="AI7592" s="2" t="s">
        <v>210</v>
      </c>
      <c r="AJ7592">
        <v>1</v>
      </c>
      <c r="AK7592" s="2" t="s">
        <v>81</v>
      </c>
      <c r="AL7592" s="2" t="s">
        <v>1835</v>
      </c>
      <c r="AM7592" s="2" t="s">
        <v>82</v>
      </c>
      <c r="AN7592" s="2" t="s">
        <v>106</v>
      </c>
      <c r="AO7592" s="2" t="s">
        <v>107</v>
      </c>
      <c r="AP7592">
        <v>22</v>
      </c>
      <c r="AQ7592">
        <v>7.16812</v>
      </c>
      <c r="AR7592">
        <v>0</v>
      </c>
      <c r="AS7592">
        <v>7.16812</v>
      </c>
    </row>
    <row r="7593" spans="1:45" x14ac:dyDescent="0.25">
      <c r="A7593">
        <v>11581</v>
      </c>
      <c r="B7593">
        <v>4801</v>
      </c>
      <c r="C7593" s="2" t="s">
        <v>1301</v>
      </c>
      <c r="D7593">
        <v>20709379</v>
      </c>
      <c r="E7593" s="1">
        <v>45396.320385069441</v>
      </c>
      <c r="F7593" s="1">
        <v>45396.320622187501</v>
      </c>
      <c r="G7593">
        <v>124733</v>
      </c>
      <c r="H7593">
        <v>1507</v>
      </c>
      <c r="I7593">
        <v>767823</v>
      </c>
      <c r="J7593">
        <v>1</v>
      </c>
      <c r="K7593">
        <v>10</v>
      </c>
      <c r="L7593">
        <v>55</v>
      </c>
      <c r="M7593">
        <v>161258780</v>
      </c>
      <c r="N7593" s="1">
        <v>45396.239583333336</v>
      </c>
      <c r="O7593" s="1">
        <v>45396.479861111111</v>
      </c>
      <c r="P7593" s="1"/>
      <c r="Q7593" s="1"/>
      <c r="R7593">
        <v>20</v>
      </c>
      <c r="S7593">
        <v>20760</v>
      </c>
      <c r="T7593">
        <v>0</v>
      </c>
      <c r="U7593" s="2" t="s">
        <v>1808</v>
      </c>
      <c r="V7593" s="2" t="s">
        <v>1809</v>
      </c>
      <c r="W7593">
        <v>10269</v>
      </c>
      <c r="X7593" s="2" t="s">
        <v>1726</v>
      </c>
      <c r="Y7593" s="2" t="s">
        <v>46</v>
      </c>
      <c r="Z7593" s="2" t="s">
        <v>759</v>
      </c>
      <c r="AA7593" s="2" t="s">
        <v>2064</v>
      </c>
      <c r="AB7593" s="2" t="s">
        <v>63</v>
      </c>
      <c r="AC7593" s="2" t="s">
        <v>63</v>
      </c>
      <c r="AD7593" s="2" t="s">
        <v>64</v>
      </c>
      <c r="AE7593">
        <v>16</v>
      </c>
      <c r="AF7593">
        <v>28.18</v>
      </c>
      <c r="AG7593">
        <v>3043.6880000000001</v>
      </c>
      <c r="AH7593">
        <v>236.05</v>
      </c>
      <c r="AI7593" s="2" t="s">
        <v>210</v>
      </c>
      <c r="AJ7593">
        <v>1</v>
      </c>
      <c r="AK7593" s="2" t="s">
        <v>81</v>
      </c>
      <c r="AL7593" s="2" t="s">
        <v>1835</v>
      </c>
      <c r="AM7593" s="2" t="s">
        <v>82</v>
      </c>
      <c r="AN7593" s="2" t="s">
        <v>106</v>
      </c>
      <c r="AO7593" s="2" t="s">
        <v>107</v>
      </c>
      <c r="AP7593">
        <v>22</v>
      </c>
    </row>
    <row r="7594" spans="1:45" x14ac:dyDescent="0.25">
      <c r="A7594">
        <v>11583</v>
      </c>
      <c r="B7594">
        <v>4801</v>
      </c>
      <c r="C7594" s="2" t="s">
        <v>1301</v>
      </c>
      <c r="D7594">
        <v>20709379</v>
      </c>
      <c r="E7594" s="1">
        <v>45396.321064618052</v>
      </c>
      <c r="F7594" s="1">
        <v>45396.427140821761</v>
      </c>
      <c r="G7594">
        <v>124733</v>
      </c>
      <c r="H7594">
        <v>1507</v>
      </c>
      <c r="I7594">
        <v>767823</v>
      </c>
      <c r="J7594">
        <v>1</v>
      </c>
      <c r="K7594">
        <v>2</v>
      </c>
      <c r="L7594">
        <v>29</v>
      </c>
      <c r="M7594">
        <v>161258780</v>
      </c>
      <c r="N7594" s="1">
        <v>45396.239583333336</v>
      </c>
      <c r="O7594" s="1">
        <v>45396.479861111111</v>
      </c>
      <c r="P7594" s="1"/>
      <c r="Q7594" s="1"/>
      <c r="R7594">
        <v>9165</v>
      </c>
      <c r="S7594">
        <v>20760</v>
      </c>
      <c r="T7594">
        <v>0</v>
      </c>
      <c r="U7594" s="2" t="s">
        <v>1808</v>
      </c>
      <c r="V7594" s="2" t="s">
        <v>1809</v>
      </c>
      <c r="W7594">
        <v>10269</v>
      </c>
      <c r="X7594" s="2" t="s">
        <v>1726</v>
      </c>
      <c r="Y7594" s="2" t="s">
        <v>46</v>
      </c>
      <c r="Z7594" s="2" t="s">
        <v>759</v>
      </c>
      <c r="AA7594" s="2" t="s">
        <v>2064</v>
      </c>
      <c r="AB7594" s="2" t="s">
        <v>61</v>
      </c>
      <c r="AC7594" s="2" t="s">
        <v>61</v>
      </c>
      <c r="AD7594" s="2" t="s">
        <v>62</v>
      </c>
      <c r="AE7594">
        <v>8</v>
      </c>
      <c r="AF7594">
        <v>28.18</v>
      </c>
      <c r="AG7594">
        <v>3043.6880000000001</v>
      </c>
      <c r="AH7594">
        <v>236.05</v>
      </c>
      <c r="AI7594" s="2" t="s">
        <v>210</v>
      </c>
      <c r="AJ7594">
        <v>1</v>
      </c>
      <c r="AK7594" s="2" t="s">
        <v>81</v>
      </c>
      <c r="AL7594" s="2" t="s">
        <v>1835</v>
      </c>
      <c r="AM7594" s="2" t="s">
        <v>82</v>
      </c>
      <c r="AN7594" s="2" t="s">
        <v>106</v>
      </c>
      <c r="AO7594" s="2" t="s">
        <v>107</v>
      </c>
      <c r="AP7594">
        <v>22</v>
      </c>
      <c r="AQ7594">
        <v>7.16812</v>
      </c>
      <c r="AR7594">
        <v>0</v>
      </c>
      <c r="AS7594">
        <v>7.16812</v>
      </c>
    </row>
    <row r="7595" spans="1:45" x14ac:dyDescent="0.25">
      <c r="A7595">
        <v>11687</v>
      </c>
      <c r="B7595">
        <v>12531</v>
      </c>
      <c r="C7595" s="2" t="s">
        <v>624</v>
      </c>
      <c r="D7595">
        <v>84213766</v>
      </c>
      <c r="E7595" s="1">
        <v>45396.430922453706</v>
      </c>
      <c r="F7595" s="1">
        <v>45396.440709722221</v>
      </c>
      <c r="G7595">
        <v>124733</v>
      </c>
      <c r="H7595">
        <v>1507</v>
      </c>
      <c r="I7595">
        <v>767823</v>
      </c>
      <c r="J7595">
        <v>1</v>
      </c>
      <c r="K7595">
        <v>10</v>
      </c>
      <c r="L7595">
        <v>55</v>
      </c>
      <c r="M7595">
        <v>161258796</v>
      </c>
      <c r="N7595" s="1">
        <v>45396.24722222222</v>
      </c>
      <c r="O7595" s="1">
        <v>45396.479861111111</v>
      </c>
      <c r="P7595" s="1"/>
      <c r="Q7595" s="1"/>
      <c r="R7595">
        <v>846</v>
      </c>
      <c r="S7595">
        <v>20100</v>
      </c>
      <c r="T7595">
        <v>0</v>
      </c>
      <c r="U7595" s="2" t="s">
        <v>1808</v>
      </c>
      <c r="V7595" s="2" t="s">
        <v>1809</v>
      </c>
      <c r="W7595">
        <v>10269</v>
      </c>
      <c r="X7595" s="2" t="s">
        <v>1726</v>
      </c>
      <c r="Y7595" s="2" t="s">
        <v>46</v>
      </c>
      <c r="Z7595" s="2" t="s">
        <v>759</v>
      </c>
      <c r="AA7595" s="2" t="s">
        <v>2064</v>
      </c>
      <c r="AB7595" s="2" t="s">
        <v>63</v>
      </c>
      <c r="AC7595" s="2" t="s">
        <v>63</v>
      </c>
      <c r="AD7595" s="2" t="s">
        <v>64</v>
      </c>
      <c r="AE7595">
        <v>16</v>
      </c>
      <c r="AF7595">
        <v>28.18</v>
      </c>
      <c r="AG7595">
        <v>3043.6880000000001</v>
      </c>
      <c r="AH7595">
        <v>236.05</v>
      </c>
      <c r="AI7595" s="2" t="s">
        <v>210</v>
      </c>
      <c r="AJ7595">
        <v>1</v>
      </c>
      <c r="AK7595" s="2" t="s">
        <v>81</v>
      </c>
      <c r="AL7595" s="2" t="s">
        <v>1835</v>
      </c>
      <c r="AM7595" s="2" t="s">
        <v>82</v>
      </c>
      <c r="AN7595" s="2" t="s">
        <v>106</v>
      </c>
      <c r="AO7595" s="2" t="s">
        <v>107</v>
      </c>
      <c r="AP7595">
        <v>22</v>
      </c>
    </row>
    <row r="7596" spans="1:45" x14ac:dyDescent="0.25">
      <c r="A7596">
        <v>11756</v>
      </c>
      <c r="B7596">
        <v>13462</v>
      </c>
      <c r="C7596" s="2" t="s">
        <v>761</v>
      </c>
      <c r="D7596">
        <v>153452551</v>
      </c>
      <c r="E7596" s="1">
        <v>45396.576786377314</v>
      </c>
      <c r="F7596" s="1">
        <v>45396.707337349537</v>
      </c>
      <c r="G7596">
        <v>124733</v>
      </c>
      <c r="H7596">
        <v>1507</v>
      </c>
      <c r="I7596">
        <v>767823</v>
      </c>
      <c r="J7596">
        <v>1</v>
      </c>
      <c r="K7596">
        <v>11</v>
      </c>
      <c r="L7596">
        <v>9</v>
      </c>
      <c r="M7596">
        <v>161258900</v>
      </c>
      <c r="N7596" s="1">
        <v>45396.522916666669</v>
      </c>
      <c r="O7596" s="1">
        <v>45396.761111111111</v>
      </c>
      <c r="P7596" s="1"/>
      <c r="Q7596" s="1"/>
      <c r="R7596">
        <v>11279</v>
      </c>
      <c r="S7596">
        <v>20580</v>
      </c>
      <c r="T7596">
        <v>0</v>
      </c>
      <c r="U7596" s="2" t="s">
        <v>1808</v>
      </c>
      <c r="V7596" s="2" t="s">
        <v>1809</v>
      </c>
      <c r="W7596">
        <v>10269</v>
      </c>
      <c r="X7596" s="2" t="s">
        <v>1726</v>
      </c>
      <c r="Y7596" s="2" t="s">
        <v>46</v>
      </c>
      <c r="Z7596" s="2" t="s">
        <v>759</v>
      </c>
      <c r="AA7596" s="2" t="s">
        <v>2064</v>
      </c>
      <c r="AB7596" s="2" t="s">
        <v>72</v>
      </c>
      <c r="AC7596" s="2" t="s">
        <v>72</v>
      </c>
      <c r="AD7596" s="2" t="s">
        <v>73</v>
      </c>
      <c r="AE7596">
        <v>1</v>
      </c>
      <c r="AF7596">
        <v>28.18</v>
      </c>
      <c r="AG7596">
        <v>3043.6880000000001</v>
      </c>
      <c r="AH7596">
        <v>236.05</v>
      </c>
      <c r="AI7596" s="2" t="s">
        <v>210</v>
      </c>
      <c r="AJ7596">
        <v>1</v>
      </c>
      <c r="AK7596" s="2" t="s">
        <v>81</v>
      </c>
      <c r="AL7596" s="2" t="s">
        <v>1835</v>
      </c>
      <c r="AM7596" s="2" t="s">
        <v>82</v>
      </c>
      <c r="AN7596" s="2" t="s">
        <v>106</v>
      </c>
      <c r="AO7596" s="2" t="s">
        <v>107</v>
      </c>
      <c r="AP7596">
        <v>22</v>
      </c>
      <c r="AQ7596">
        <v>1.5237499999999999</v>
      </c>
      <c r="AR7596">
        <v>0</v>
      </c>
      <c r="AS7596">
        <v>1.5237500000000002</v>
      </c>
    </row>
    <row r="7597" spans="1:45" x14ac:dyDescent="0.25">
      <c r="A7597">
        <v>11849</v>
      </c>
      <c r="B7597">
        <v>12531</v>
      </c>
      <c r="C7597" s="2" t="s">
        <v>624</v>
      </c>
      <c r="D7597">
        <v>84213766</v>
      </c>
      <c r="E7597" s="1">
        <v>45396.70740590278</v>
      </c>
      <c r="F7597" s="1">
        <v>45396.71564224537</v>
      </c>
      <c r="G7597">
        <v>124733</v>
      </c>
      <c r="H7597">
        <v>1507</v>
      </c>
      <c r="I7597">
        <v>767823</v>
      </c>
      <c r="J7597">
        <v>1</v>
      </c>
      <c r="K7597">
        <v>12</v>
      </c>
      <c r="L7597">
        <v>55</v>
      </c>
      <c r="M7597">
        <v>161258888</v>
      </c>
      <c r="N7597" s="1">
        <v>45396.520138888889</v>
      </c>
      <c r="O7597" s="1">
        <v>45396.790972222225</v>
      </c>
      <c r="P7597" s="1"/>
      <c r="Q7597" s="1"/>
      <c r="R7597">
        <v>712</v>
      </c>
      <c r="S7597">
        <v>23400</v>
      </c>
      <c r="T7597">
        <v>0</v>
      </c>
      <c r="U7597" s="2" t="s">
        <v>1808</v>
      </c>
      <c r="V7597" s="2" t="s">
        <v>1809</v>
      </c>
      <c r="W7597">
        <v>10269</v>
      </c>
      <c r="X7597" s="2" t="s">
        <v>1726</v>
      </c>
      <c r="Y7597" s="2" t="s">
        <v>46</v>
      </c>
      <c r="Z7597" s="2" t="s">
        <v>759</v>
      </c>
      <c r="AA7597" s="2" t="s">
        <v>2064</v>
      </c>
      <c r="AB7597" s="2" t="s">
        <v>48</v>
      </c>
      <c r="AC7597" s="2" t="s">
        <v>48</v>
      </c>
      <c r="AD7597" s="2" t="s">
        <v>64</v>
      </c>
      <c r="AE7597">
        <v>16</v>
      </c>
      <c r="AF7597">
        <v>28.18</v>
      </c>
      <c r="AG7597">
        <v>3043.6880000000001</v>
      </c>
      <c r="AH7597">
        <v>236.05</v>
      </c>
      <c r="AI7597" s="2" t="s">
        <v>210</v>
      </c>
      <c r="AJ7597">
        <v>1</v>
      </c>
      <c r="AK7597" s="2" t="s">
        <v>81</v>
      </c>
      <c r="AL7597" s="2" t="s">
        <v>1835</v>
      </c>
      <c r="AM7597" s="2" t="s">
        <v>82</v>
      </c>
      <c r="AN7597" s="2" t="s">
        <v>106</v>
      </c>
      <c r="AO7597" s="2" t="s">
        <v>107</v>
      </c>
      <c r="AP7597">
        <v>22</v>
      </c>
    </row>
    <row r="7598" spans="1:45" x14ac:dyDescent="0.25">
      <c r="A7598">
        <v>8810</v>
      </c>
      <c r="B7598">
        <v>13081</v>
      </c>
      <c r="C7598" s="2" t="s">
        <v>212</v>
      </c>
      <c r="D7598">
        <v>145162243</v>
      </c>
      <c r="E7598" s="1">
        <v>45392.731947488428</v>
      </c>
      <c r="F7598" s="1">
        <v>45392.73197966435</v>
      </c>
      <c r="G7598">
        <v>124733</v>
      </c>
      <c r="H7598">
        <v>1507</v>
      </c>
      <c r="I7598">
        <v>767824</v>
      </c>
      <c r="J7598">
        <v>1</v>
      </c>
      <c r="K7598">
        <v>8</v>
      </c>
      <c r="L7598">
        <v>2</v>
      </c>
      <c r="N7598" s="1"/>
      <c r="O7598" s="1"/>
      <c r="P7598" s="1"/>
      <c r="Q7598" s="1"/>
      <c r="R7598">
        <v>3</v>
      </c>
      <c r="S7598">
        <v>0</v>
      </c>
      <c r="T7598">
        <v>0</v>
      </c>
      <c r="U7598" s="2" t="s">
        <v>1808</v>
      </c>
      <c r="V7598" s="2" t="s">
        <v>1809</v>
      </c>
      <c r="W7598">
        <v>10274</v>
      </c>
      <c r="X7598" s="2" t="s">
        <v>2065</v>
      </c>
      <c r="Y7598" s="2" t="s">
        <v>46</v>
      </c>
      <c r="Z7598" s="2" t="s">
        <v>2573</v>
      </c>
      <c r="AA7598" s="2" t="s">
        <v>2574</v>
      </c>
      <c r="AB7598" s="2" t="s">
        <v>59</v>
      </c>
      <c r="AC7598" s="2" t="s">
        <v>49</v>
      </c>
      <c r="AD7598" s="2" t="s">
        <v>49</v>
      </c>
      <c r="AE7598">
        <v>2</v>
      </c>
      <c r="AF7598">
        <v>29.02</v>
      </c>
      <c r="AG7598">
        <v>6746.9430000000002</v>
      </c>
      <c r="AH7598">
        <v>514.52</v>
      </c>
      <c r="AI7598" s="2" t="s">
        <v>210</v>
      </c>
      <c r="AJ7598">
        <v>2</v>
      </c>
      <c r="AK7598" s="2" t="s">
        <v>81</v>
      </c>
      <c r="AL7598" s="2" t="s">
        <v>2061</v>
      </c>
      <c r="AM7598" s="2" t="s">
        <v>82</v>
      </c>
      <c r="AN7598" s="2" t="s">
        <v>106</v>
      </c>
      <c r="AO7598" s="2" t="s">
        <v>107</v>
      </c>
      <c r="AP7598">
        <v>55</v>
      </c>
      <c r="AQ7598">
        <v>2.9341849999999989</v>
      </c>
      <c r="AR7598">
        <v>0</v>
      </c>
      <c r="AS7598">
        <v>2.9341849999999994</v>
      </c>
    </row>
    <row r="7599" spans="1:45" x14ac:dyDescent="0.25">
      <c r="A7599">
        <v>9246</v>
      </c>
      <c r="B7599">
        <v>13081</v>
      </c>
      <c r="C7599" s="2" t="s">
        <v>212</v>
      </c>
      <c r="D7599">
        <v>145162243</v>
      </c>
      <c r="E7599" s="1">
        <v>45393.428857754632</v>
      </c>
      <c r="F7599" s="1">
        <v>45393.42901226852</v>
      </c>
      <c r="G7599">
        <v>124733</v>
      </c>
      <c r="H7599">
        <v>1507</v>
      </c>
      <c r="I7599">
        <v>767824</v>
      </c>
      <c r="J7599">
        <v>1</v>
      </c>
      <c r="K7599">
        <v>26</v>
      </c>
      <c r="L7599">
        <v>29</v>
      </c>
      <c r="M7599">
        <v>161256603</v>
      </c>
      <c r="N7599" s="1">
        <v>45393.250694444447</v>
      </c>
      <c r="O7599" s="1">
        <v>45393.584722222222</v>
      </c>
      <c r="P7599" s="1"/>
      <c r="Q7599" s="1"/>
      <c r="R7599">
        <v>13</v>
      </c>
      <c r="S7599">
        <v>28860</v>
      </c>
      <c r="T7599">
        <v>0</v>
      </c>
      <c r="U7599" s="2" t="s">
        <v>1808</v>
      </c>
      <c r="V7599" s="2" t="s">
        <v>1809</v>
      </c>
      <c r="W7599">
        <v>10274</v>
      </c>
      <c r="X7599" s="2" t="s">
        <v>2065</v>
      </c>
      <c r="Y7599" s="2" t="s">
        <v>46</v>
      </c>
      <c r="Z7599" s="2" t="s">
        <v>2573</v>
      </c>
      <c r="AA7599" s="2" t="s">
        <v>2574</v>
      </c>
      <c r="AB7599" s="2" t="s">
        <v>213</v>
      </c>
      <c r="AC7599" s="2" t="s">
        <v>213</v>
      </c>
      <c r="AD7599" s="2" t="s">
        <v>62</v>
      </c>
      <c r="AE7599">
        <v>8</v>
      </c>
      <c r="AF7599">
        <v>29.02</v>
      </c>
      <c r="AG7599">
        <v>6746.9430000000002</v>
      </c>
      <c r="AH7599">
        <v>514.52</v>
      </c>
      <c r="AI7599" s="2" t="s">
        <v>210</v>
      </c>
      <c r="AJ7599">
        <v>2</v>
      </c>
      <c r="AK7599" s="2" t="s">
        <v>81</v>
      </c>
      <c r="AL7599" s="2" t="s">
        <v>2061</v>
      </c>
      <c r="AM7599" s="2" t="s">
        <v>82</v>
      </c>
      <c r="AN7599" s="2" t="s">
        <v>106</v>
      </c>
      <c r="AO7599" s="2" t="s">
        <v>107</v>
      </c>
      <c r="AP7599">
        <v>55</v>
      </c>
      <c r="AQ7599">
        <v>11.059684999999996</v>
      </c>
      <c r="AR7599">
        <v>0</v>
      </c>
      <c r="AS7599">
        <v>11.059684999999998</v>
      </c>
    </row>
    <row r="7600" spans="1:45" x14ac:dyDescent="0.25">
      <c r="A7600">
        <v>9247</v>
      </c>
      <c r="B7600">
        <v>13081</v>
      </c>
      <c r="C7600" s="2" t="s">
        <v>212</v>
      </c>
      <c r="D7600">
        <v>145162243</v>
      </c>
      <c r="E7600" s="1">
        <v>45393.429117708336</v>
      </c>
      <c r="F7600" s="1">
        <v>45393.501367013887</v>
      </c>
      <c r="G7600">
        <v>124733</v>
      </c>
      <c r="H7600">
        <v>1507</v>
      </c>
      <c r="I7600">
        <v>767824</v>
      </c>
      <c r="J7600">
        <v>1</v>
      </c>
      <c r="K7600">
        <v>26</v>
      </c>
      <c r="L7600">
        <v>29</v>
      </c>
      <c r="M7600">
        <v>161256603</v>
      </c>
      <c r="N7600" s="1">
        <v>45393.250694444447</v>
      </c>
      <c r="O7600" s="1">
        <v>45393.584722222222</v>
      </c>
      <c r="P7600" s="1"/>
      <c r="Q7600" s="1"/>
      <c r="R7600">
        <v>6243</v>
      </c>
      <c r="S7600">
        <v>28860</v>
      </c>
      <c r="T7600">
        <v>0</v>
      </c>
      <c r="U7600" s="2" t="s">
        <v>1808</v>
      </c>
      <c r="V7600" s="2" t="s">
        <v>1809</v>
      </c>
      <c r="W7600">
        <v>10274</v>
      </c>
      <c r="X7600" s="2" t="s">
        <v>2065</v>
      </c>
      <c r="Y7600" s="2" t="s">
        <v>46</v>
      </c>
      <c r="Z7600" s="2" t="s">
        <v>2573</v>
      </c>
      <c r="AA7600" s="2" t="s">
        <v>2574</v>
      </c>
      <c r="AB7600" s="2" t="s">
        <v>213</v>
      </c>
      <c r="AC7600" s="2" t="s">
        <v>213</v>
      </c>
      <c r="AD7600" s="2" t="s">
        <v>62</v>
      </c>
      <c r="AE7600">
        <v>8</v>
      </c>
      <c r="AF7600">
        <v>29.02</v>
      </c>
      <c r="AG7600">
        <v>6746.9430000000002</v>
      </c>
      <c r="AH7600">
        <v>514.52</v>
      </c>
      <c r="AI7600" s="2" t="s">
        <v>210</v>
      </c>
      <c r="AJ7600">
        <v>2</v>
      </c>
      <c r="AK7600" s="2" t="s">
        <v>81</v>
      </c>
      <c r="AL7600" s="2" t="s">
        <v>2061</v>
      </c>
      <c r="AM7600" s="2" t="s">
        <v>82</v>
      </c>
      <c r="AN7600" s="2" t="s">
        <v>106</v>
      </c>
      <c r="AO7600" s="2" t="s">
        <v>107</v>
      </c>
      <c r="AP7600">
        <v>55</v>
      </c>
      <c r="AQ7600">
        <v>11.059684999999996</v>
      </c>
      <c r="AR7600">
        <v>0</v>
      </c>
      <c r="AS7600">
        <v>11.059684999999998</v>
      </c>
    </row>
    <row r="7601" spans="1:45" x14ac:dyDescent="0.25">
      <c r="A7601">
        <v>13735</v>
      </c>
      <c r="B7601">
        <v>4821</v>
      </c>
      <c r="C7601" s="2" t="s">
        <v>1389</v>
      </c>
      <c r="D7601">
        <v>26836999</v>
      </c>
      <c r="E7601" s="1">
        <v>45398.651650266205</v>
      </c>
      <c r="F7601" s="1">
        <v>45398.651778506945</v>
      </c>
      <c r="G7601">
        <v>124733</v>
      </c>
      <c r="H7601">
        <v>1507</v>
      </c>
      <c r="I7601">
        <v>767824</v>
      </c>
      <c r="J7601">
        <v>1</v>
      </c>
      <c r="K7601">
        <v>2</v>
      </c>
      <c r="L7601">
        <v>29</v>
      </c>
      <c r="M7601">
        <v>161260809</v>
      </c>
      <c r="N7601" s="1">
        <v>45398.487500000003</v>
      </c>
      <c r="O7601" s="1">
        <v>45398.67291666667</v>
      </c>
      <c r="P7601" s="1"/>
      <c r="Q7601" s="1"/>
      <c r="R7601">
        <v>11</v>
      </c>
      <c r="S7601">
        <v>16020</v>
      </c>
      <c r="T7601">
        <v>0</v>
      </c>
      <c r="U7601" s="2" t="s">
        <v>1808</v>
      </c>
      <c r="V7601" s="2" t="s">
        <v>1809</v>
      </c>
      <c r="W7601">
        <v>10274</v>
      </c>
      <c r="X7601" s="2" t="s">
        <v>2065</v>
      </c>
      <c r="Y7601" s="2" t="s">
        <v>46</v>
      </c>
      <c r="Z7601" s="2" t="s">
        <v>2573</v>
      </c>
      <c r="AA7601" s="2" t="s">
        <v>2574</v>
      </c>
      <c r="AB7601" s="2" t="s">
        <v>61</v>
      </c>
      <c r="AC7601" s="2" t="s">
        <v>61</v>
      </c>
      <c r="AD7601" s="2" t="s">
        <v>62</v>
      </c>
      <c r="AE7601">
        <v>8</v>
      </c>
      <c r="AF7601">
        <v>29.02</v>
      </c>
      <c r="AG7601">
        <v>6746.9430000000002</v>
      </c>
      <c r="AH7601">
        <v>514.52</v>
      </c>
      <c r="AI7601" s="2" t="s">
        <v>210</v>
      </c>
      <c r="AJ7601">
        <v>2</v>
      </c>
      <c r="AK7601" s="2" t="s">
        <v>81</v>
      </c>
      <c r="AL7601" s="2" t="s">
        <v>2061</v>
      </c>
      <c r="AM7601" s="2" t="s">
        <v>82</v>
      </c>
      <c r="AN7601" s="2" t="s">
        <v>106</v>
      </c>
      <c r="AO7601" s="2" t="s">
        <v>107</v>
      </c>
      <c r="AP7601">
        <v>55</v>
      </c>
      <c r="AQ7601">
        <v>11.059684999999996</v>
      </c>
      <c r="AR7601">
        <v>0</v>
      </c>
      <c r="AS7601">
        <v>11.059684999999998</v>
      </c>
    </row>
    <row r="7602" spans="1:45" x14ac:dyDescent="0.25">
      <c r="A7602">
        <v>13749</v>
      </c>
      <c r="B7602">
        <v>12615</v>
      </c>
      <c r="C7602" s="2" t="s">
        <v>1878</v>
      </c>
      <c r="D7602">
        <v>135233543</v>
      </c>
      <c r="E7602" s="1">
        <v>45398.662817395831</v>
      </c>
      <c r="F7602" s="1">
        <v>45398.834103668982</v>
      </c>
      <c r="G7602">
        <v>124733</v>
      </c>
      <c r="H7602">
        <v>1507</v>
      </c>
      <c r="I7602">
        <v>767824</v>
      </c>
      <c r="J7602">
        <v>1</v>
      </c>
      <c r="K7602">
        <v>2</v>
      </c>
      <c r="L7602">
        <v>29</v>
      </c>
      <c r="M7602">
        <v>161261144</v>
      </c>
      <c r="N7602" s="1">
        <v>45398.643750000003</v>
      </c>
      <c r="O7602" s="1">
        <v>45398.836111111108</v>
      </c>
      <c r="P7602" s="1"/>
      <c r="Q7602" s="1"/>
      <c r="R7602">
        <v>14799</v>
      </c>
      <c r="S7602">
        <v>16620</v>
      </c>
      <c r="T7602">
        <v>0</v>
      </c>
      <c r="U7602" s="2" t="s">
        <v>1808</v>
      </c>
      <c r="V7602" s="2" t="s">
        <v>1809</v>
      </c>
      <c r="W7602">
        <v>10274</v>
      </c>
      <c r="X7602" s="2" t="s">
        <v>2065</v>
      </c>
      <c r="Y7602" s="2" t="s">
        <v>46</v>
      </c>
      <c r="Z7602" s="2" t="s">
        <v>2573</v>
      </c>
      <c r="AA7602" s="2" t="s">
        <v>2574</v>
      </c>
      <c r="AB7602" s="2" t="s">
        <v>61</v>
      </c>
      <c r="AC7602" s="2" t="s">
        <v>61</v>
      </c>
      <c r="AD7602" s="2" t="s">
        <v>62</v>
      </c>
      <c r="AE7602">
        <v>8</v>
      </c>
      <c r="AF7602">
        <v>29.02</v>
      </c>
      <c r="AG7602">
        <v>6746.9430000000002</v>
      </c>
      <c r="AH7602">
        <v>514.52</v>
      </c>
      <c r="AI7602" s="2" t="s">
        <v>210</v>
      </c>
      <c r="AJ7602">
        <v>2</v>
      </c>
      <c r="AK7602" s="2" t="s">
        <v>81</v>
      </c>
      <c r="AL7602" s="2" t="s">
        <v>2061</v>
      </c>
      <c r="AM7602" s="2" t="s">
        <v>82</v>
      </c>
      <c r="AN7602" s="2" t="s">
        <v>106</v>
      </c>
      <c r="AO7602" s="2" t="s">
        <v>107</v>
      </c>
      <c r="AP7602">
        <v>55</v>
      </c>
      <c r="AQ7602">
        <v>11.059684999999996</v>
      </c>
      <c r="AR7602">
        <v>0</v>
      </c>
      <c r="AS7602">
        <v>11.059684999999998</v>
      </c>
    </row>
    <row r="7603" spans="1:45" x14ac:dyDescent="0.25">
      <c r="A7603">
        <v>14389</v>
      </c>
      <c r="B7603">
        <v>12615</v>
      </c>
      <c r="C7603" s="2" t="s">
        <v>1878</v>
      </c>
      <c r="D7603">
        <v>135233543</v>
      </c>
      <c r="E7603" s="1">
        <v>45399.09446122685</v>
      </c>
      <c r="F7603" s="1">
        <v>45399.095637071761</v>
      </c>
      <c r="G7603">
        <v>124733</v>
      </c>
      <c r="H7603">
        <v>1507</v>
      </c>
      <c r="I7603">
        <v>767824</v>
      </c>
      <c r="J7603">
        <v>1</v>
      </c>
      <c r="K7603">
        <v>2</v>
      </c>
      <c r="L7603">
        <v>29</v>
      </c>
      <c r="M7603">
        <v>161261308</v>
      </c>
      <c r="N7603" s="1">
        <v>45398.851388888892</v>
      </c>
      <c r="O7603" s="1">
        <v>45399.1875</v>
      </c>
      <c r="P7603" s="1"/>
      <c r="Q7603" s="1"/>
      <c r="R7603">
        <v>102</v>
      </c>
      <c r="S7603">
        <v>29040</v>
      </c>
      <c r="T7603">
        <v>0</v>
      </c>
      <c r="U7603" s="2" t="s">
        <v>1808</v>
      </c>
      <c r="V7603" s="2" t="s">
        <v>1809</v>
      </c>
      <c r="W7603">
        <v>10274</v>
      </c>
      <c r="X7603" s="2" t="s">
        <v>2065</v>
      </c>
      <c r="Y7603" s="2" t="s">
        <v>46</v>
      </c>
      <c r="Z7603" s="2" t="s">
        <v>2573</v>
      </c>
      <c r="AA7603" s="2" t="s">
        <v>2574</v>
      </c>
      <c r="AB7603" s="2" t="s">
        <v>61</v>
      </c>
      <c r="AC7603" s="2" t="s">
        <v>61</v>
      </c>
      <c r="AD7603" s="2" t="s">
        <v>62</v>
      </c>
      <c r="AE7603">
        <v>8</v>
      </c>
      <c r="AF7603">
        <v>29.02</v>
      </c>
      <c r="AG7603">
        <v>6746.9430000000002</v>
      </c>
      <c r="AH7603">
        <v>514.52</v>
      </c>
      <c r="AI7603" s="2" t="s">
        <v>210</v>
      </c>
      <c r="AJ7603">
        <v>2</v>
      </c>
      <c r="AK7603" s="2" t="s">
        <v>81</v>
      </c>
      <c r="AL7603" s="2" t="s">
        <v>2061</v>
      </c>
      <c r="AM7603" s="2" t="s">
        <v>82</v>
      </c>
      <c r="AN7603" s="2" t="s">
        <v>106</v>
      </c>
      <c r="AO7603" s="2" t="s">
        <v>107</v>
      </c>
      <c r="AP7603">
        <v>55</v>
      </c>
      <c r="AQ7603">
        <v>11.059684999999996</v>
      </c>
      <c r="AR7603">
        <v>0</v>
      </c>
      <c r="AS7603">
        <v>11.059684999999998</v>
      </c>
    </row>
    <row r="7604" spans="1:45" x14ac:dyDescent="0.25">
      <c r="A7604">
        <v>13822</v>
      </c>
      <c r="B7604">
        <v>13938</v>
      </c>
      <c r="C7604" s="2" t="s">
        <v>1213</v>
      </c>
      <c r="D7604">
        <v>156499969</v>
      </c>
      <c r="E7604" s="1">
        <v>45398.698535798612</v>
      </c>
      <c r="F7604" s="1">
        <v>45398.759508414354</v>
      </c>
      <c r="G7604">
        <v>124733</v>
      </c>
      <c r="H7604">
        <v>1507</v>
      </c>
      <c r="I7604">
        <v>767824</v>
      </c>
      <c r="J7604">
        <v>2</v>
      </c>
      <c r="K7604">
        <v>2</v>
      </c>
      <c r="L7604">
        <v>29</v>
      </c>
      <c r="M7604">
        <v>161261146</v>
      </c>
      <c r="N7604" s="1">
        <v>45398.644444444442</v>
      </c>
      <c r="O7604" s="1">
        <v>45398.868055555555</v>
      </c>
      <c r="P7604" s="1"/>
      <c r="Q7604" s="1"/>
      <c r="R7604">
        <v>5268</v>
      </c>
      <c r="S7604">
        <v>19320</v>
      </c>
      <c r="T7604">
        <v>0</v>
      </c>
      <c r="U7604" s="2" t="s">
        <v>1808</v>
      </c>
      <c r="V7604" s="2" t="s">
        <v>1809</v>
      </c>
      <c r="W7604">
        <v>10274</v>
      </c>
      <c r="X7604" s="2" t="s">
        <v>2065</v>
      </c>
      <c r="Y7604" s="2" t="s">
        <v>46</v>
      </c>
      <c r="Z7604" s="2" t="s">
        <v>2573</v>
      </c>
      <c r="AA7604" s="2" t="s">
        <v>2575</v>
      </c>
      <c r="AB7604" s="2" t="s">
        <v>61</v>
      </c>
      <c r="AC7604" s="2" t="s">
        <v>61</v>
      </c>
      <c r="AD7604" s="2" t="s">
        <v>62</v>
      </c>
      <c r="AE7604">
        <v>8</v>
      </c>
      <c r="AF7604">
        <v>29.02</v>
      </c>
      <c r="AG7604">
        <v>6746.9430000000002</v>
      </c>
      <c r="AH7604">
        <v>514.52</v>
      </c>
      <c r="AI7604" s="2" t="s">
        <v>210</v>
      </c>
      <c r="AJ7604">
        <v>2</v>
      </c>
      <c r="AK7604" s="2" t="s">
        <v>81</v>
      </c>
      <c r="AL7604" s="2" t="s">
        <v>2061</v>
      </c>
      <c r="AM7604" s="2" t="s">
        <v>82</v>
      </c>
      <c r="AN7604" s="2" t="s">
        <v>106</v>
      </c>
      <c r="AO7604" s="2" t="s">
        <v>107</v>
      </c>
      <c r="AP7604">
        <v>55</v>
      </c>
      <c r="AQ7604">
        <v>11.059684999999996</v>
      </c>
      <c r="AR7604">
        <v>0</v>
      </c>
      <c r="AS7604">
        <v>11.059684999999998</v>
      </c>
    </row>
    <row r="7605" spans="1:45" x14ac:dyDescent="0.25">
      <c r="A7605">
        <v>13916</v>
      </c>
      <c r="B7605">
        <v>8962</v>
      </c>
      <c r="C7605" s="2" t="s">
        <v>217</v>
      </c>
      <c r="D7605">
        <v>73269248</v>
      </c>
      <c r="E7605" s="1">
        <v>45398.763045949076</v>
      </c>
      <c r="F7605" s="1">
        <v>45398.763104016201</v>
      </c>
      <c r="G7605">
        <v>124733</v>
      </c>
      <c r="H7605">
        <v>1507</v>
      </c>
      <c r="I7605">
        <v>767824</v>
      </c>
      <c r="J7605">
        <v>2</v>
      </c>
      <c r="K7605">
        <v>10</v>
      </c>
      <c r="L7605">
        <v>55</v>
      </c>
      <c r="M7605">
        <v>161261058</v>
      </c>
      <c r="N7605" s="1">
        <v>45398.584722222222</v>
      </c>
      <c r="O7605" s="1">
        <v>45398.881249999999</v>
      </c>
      <c r="P7605" s="1"/>
      <c r="Q7605" s="1"/>
      <c r="R7605">
        <v>5</v>
      </c>
      <c r="S7605">
        <v>25620</v>
      </c>
      <c r="T7605">
        <v>0</v>
      </c>
      <c r="U7605" s="2" t="s">
        <v>1808</v>
      </c>
      <c r="V7605" s="2" t="s">
        <v>1809</v>
      </c>
      <c r="W7605">
        <v>10274</v>
      </c>
      <c r="X7605" s="2" t="s">
        <v>2065</v>
      </c>
      <c r="Y7605" s="2" t="s">
        <v>46</v>
      </c>
      <c r="Z7605" s="2" t="s">
        <v>2573</v>
      </c>
      <c r="AA7605" s="2" t="s">
        <v>2575</v>
      </c>
      <c r="AB7605" s="2" t="s">
        <v>63</v>
      </c>
      <c r="AC7605" s="2" t="s">
        <v>63</v>
      </c>
      <c r="AD7605" s="2" t="s">
        <v>64</v>
      </c>
      <c r="AE7605">
        <v>16</v>
      </c>
      <c r="AF7605">
        <v>29.02</v>
      </c>
      <c r="AG7605">
        <v>6746.9430000000002</v>
      </c>
      <c r="AH7605">
        <v>514.52</v>
      </c>
      <c r="AI7605" s="2" t="s">
        <v>210</v>
      </c>
      <c r="AJ7605">
        <v>2</v>
      </c>
      <c r="AK7605" s="2" t="s">
        <v>81</v>
      </c>
      <c r="AL7605" s="2" t="s">
        <v>2061</v>
      </c>
      <c r="AM7605" s="2" t="s">
        <v>82</v>
      </c>
      <c r="AN7605" s="2" t="s">
        <v>106</v>
      </c>
      <c r="AO7605" s="2" t="s">
        <v>107</v>
      </c>
      <c r="AP7605">
        <v>55</v>
      </c>
    </row>
    <row r="7606" spans="1:45" x14ac:dyDescent="0.25">
      <c r="A7606">
        <v>13917</v>
      </c>
      <c r="B7606">
        <v>13938</v>
      </c>
      <c r="C7606" s="2" t="s">
        <v>1213</v>
      </c>
      <c r="D7606">
        <v>156499969</v>
      </c>
      <c r="E7606" s="1">
        <v>45398.763304050924</v>
      </c>
      <c r="F7606" s="1">
        <v>45398.861991666665</v>
      </c>
      <c r="G7606">
        <v>124733</v>
      </c>
      <c r="H7606">
        <v>1507</v>
      </c>
      <c r="I7606">
        <v>767824</v>
      </c>
      <c r="J7606">
        <v>2</v>
      </c>
      <c r="K7606">
        <v>2</v>
      </c>
      <c r="L7606">
        <v>29</v>
      </c>
      <c r="M7606">
        <v>161261146</v>
      </c>
      <c r="N7606" s="1">
        <v>45398.644444444442</v>
      </c>
      <c r="O7606" s="1">
        <v>45398.868055555555</v>
      </c>
      <c r="P7606" s="1"/>
      <c r="Q7606" s="1"/>
      <c r="R7606">
        <v>8527</v>
      </c>
      <c r="S7606">
        <v>19320</v>
      </c>
      <c r="T7606">
        <v>0</v>
      </c>
      <c r="U7606" s="2" t="s">
        <v>1808</v>
      </c>
      <c r="V7606" s="2" t="s">
        <v>1809</v>
      </c>
      <c r="W7606">
        <v>10274</v>
      </c>
      <c r="X7606" s="2" t="s">
        <v>2065</v>
      </c>
      <c r="Y7606" s="2" t="s">
        <v>46</v>
      </c>
      <c r="Z7606" s="2" t="s">
        <v>2573</v>
      </c>
      <c r="AA7606" s="2" t="s">
        <v>2575</v>
      </c>
      <c r="AB7606" s="2" t="s">
        <v>61</v>
      </c>
      <c r="AC7606" s="2" t="s">
        <v>61</v>
      </c>
      <c r="AD7606" s="2" t="s">
        <v>62</v>
      </c>
      <c r="AE7606">
        <v>8</v>
      </c>
      <c r="AF7606">
        <v>29.02</v>
      </c>
      <c r="AG7606">
        <v>6746.9430000000002</v>
      </c>
      <c r="AH7606">
        <v>514.52</v>
      </c>
      <c r="AI7606" s="2" t="s">
        <v>210</v>
      </c>
      <c r="AJ7606">
        <v>2</v>
      </c>
      <c r="AK7606" s="2" t="s">
        <v>81</v>
      </c>
      <c r="AL7606" s="2" t="s">
        <v>2061</v>
      </c>
      <c r="AM7606" s="2" t="s">
        <v>82</v>
      </c>
      <c r="AN7606" s="2" t="s">
        <v>106</v>
      </c>
      <c r="AO7606" s="2" t="s">
        <v>107</v>
      </c>
      <c r="AP7606">
        <v>55</v>
      </c>
      <c r="AQ7606">
        <v>11.059684999999996</v>
      </c>
      <c r="AR7606">
        <v>0</v>
      </c>
      <c r="AS7606">
        <v>11.059684999999998</v>
      </c>
    </row>
    <row r="7607" spans="1:45" x14ac:dyDescent="0.25">
      <c r="A7607">
        <v>9361</v>
      </c>
      <c r="B7607">
        <v>13081</v>
      </c>
      <c r="C7607" s="2" t="s">
        <v>212</v>
      </c>
      <c r="D7607">
        <v>145162243</v>
      </c>
      <c r="E7607" s="1">
        <v>45393.521106053238</v>
      </c>
      <c r="F7607" s="1">
        <v>45393.577736493055</v>
      </c>
      <c r="G7607">
        <v>124733</v>
      </c>
      <c r="H7607">
        <v>1507</v>
      </c>
      <c r="I7607">
        <v>767824</v>
      </c>
      <c r="J7607">
        <v>2</v>
      </c>
      <c r="K7607">
        <v>26</v>
      </c>
      <c r="L7607">
        <v>29</v>
      </c>
      <c r="M7607">
        <v>161256603</v>
      </c>
      <c r="N7607" s="1">
        <v>45393.250694444447</v>
      </c>
      <c r="O7607" s="1">
        <v>45393.584722222222</v>
      </c>
      <c r="P7607" s="1"/>
      <c r="Q7607" s="1"/>
      <c r="R7607">
        <v>4893</v>
      </c>
      <c r="S7607">
        <v>28860</v>
      </c>
      <c r="T7607">
        <v>0</v>
      </c>
      <c r="U7607" s="2" t="s">
        <v>1808</v>
      </c>
      <c r="V7607" s="2" t="s">
        <v>1809</v>
      </c>
      <c r="W7607">
        <v>10274</v>
      </c>
      <c r="X7607" s="2" t="s">
        <v>2065</v>
      </c>
      <c r="Y7607" s="2" t="s">
        <v>46</v>
      </c>
      <c r="Z7607" s="2" t="s">
        <v>2573</v>
      </c>
      <c r="AA7607" s="2" t="s">
        <v>2575</v>
      </c>
      <c r="AB7607" s="2" t="s">
        <v>213</v>
      </c>
      <c r="AC7607" s="2" t="s">
        <v>213</v>
      </c>
      <c r="AD7607" s="2" t="s">
        <v>62</v>
      </c>
      <c r="AE7607">
        <v>8</v>
      </c>
      <c r="AF7607">
        <v>29.02</v>
      </c>
      <c r="AG7607">
        <v>6746.9430000000002</v>
      </c>
      <c r="AH7607">
        <v>514.52</v>
      </c>
      <c r="AI7607" s="2" t="s">
        <v>210</v>
      </c>
      <c r="AJ7607">
        <v>2</v>
      </c>
      <c r="AK7607" s="2" t="s">
        <v>81</v>
      </c>
      <c r="AL7607" s="2" t="s">
        <v>2061</v>
      </c>
      <c r="AM7607" s="2" t="s">
        <v>82</v>
      </c>
      <c r="AN7607" s="2" t="s">
        <v>106</v>
      </c>
      <c r="AO7607" s="2" t="s">
        <v>107</v>
      </c>
      <c r="AP7607">
        <v>55</v>
      </c>
      <c r="AQ7607">
        <v>11.059684999999996</v>
      </c>
      <c r="AR7607">
        <v>0</v>
      </c>
      <c r="AS7607">
        <v>11.059684999999998</v>
      </c>
    </row>
    <row r="7608" spans="1:45" x14ac:dyDescent="0.25">
      <c r="A7608">
        <v>8811</v>
      </c>
      <c r="B7608">
        <v>13081</v>
      </c>
      <c r="C7608" s="2" t="s">
        <v>212</v>
      </c>
      <c r="D7608">
        <v>145162243</v>
      </c>
      <c r="E7608" s="1">
        <v>45392.732011840279</v>
      </c>
      <c r="F7608" s="1">
        <v>45392.732080590278</v>
      </c>
      <c r="G7608">
        <v>124733</v>
      </c>
      <c r="H7608">
        <v>1507</v>
      </c>
      <c r="I7608">
        <v>767824</v>
      </c>
      <c r="J7608">
        <v>2</v>
      </c>
      <c r="K7608">
        <v>8</v>
      </c>
      <c r="L7608">
        <v>2</v>
      </c>
      <c r="N7608" s="1"/>
      <c r="O7608" s="1"/>
      <c r="P7608" s="1"/>
      <c r="Q7608" s="1"/>
      <c r="R7608">
        <v>6</v>
      </c>
      <c r="S7608">
        <v>0</v>
      </c>
      <c r="T7608">
        <v>0</v>
      </c>
      <c r="U7608" s="2" t="s">
        <v>1808</v>
      </c>
      <c r="V7608" s="2" t="s">
        <v>1809</v>
      </c>
      <c r="W7608">
        <v>10274</v>
      </c>
      <c r="X7608" s="2" t="s">
        <v>2065</v>
      </c>
      <c r="Y7608" s="2" t="s">
        <v>46</v>
      </c>
      <c r="Z7608" s="2" t="s">
        <v>2573</v>
      </c>
      <c r="AA7608" s="2" t="s">
        <v>2575</v>
      </c>
      <c r="AB7608" s="2" t="s">
        <v>59</v>
      </c>
      <c r="AC7608" s="2" t="s">
        <v>49</v>
      </c>
      <c r="AD7608" s="2" t="s">
        <v>49</v>
      </c>
      <c r="AE7608">
        <v>2</v>
      </c>
      <c r="AF7608">
        <v>29.02</v>
      </c>
      <c r="AG7608">
        <v>6746.9430000000002</v>
      </c>
      <c r="AH7608">
        <v>514.52</v>
      </c>
      <c r="AI7608" s="2" t="s">
        <v>210</v>
      </c>
      <c r="AJ7608">
        <v>2</v>
      </c>
      <c r="AK7608" s="2" t="s">
        <v>81</v>
      </c>
      <c r="AL7608" s="2" t="s">
        <v>2061</v>
      </c>
      <c r="AM7608" s="2" t="s">
        <v>82</v>
      </c>
      <c r="AN7608" s="2" t="s">
        <v>106</v>
      </c>
      <c r="AO7608" s="2" t="s">
        <v>107</v>
      </c>
      <c r="AP7608">
        <v>55</v>
      </c>
      <c r="AQ7608">
        <v>2.9341849999999989</v>
      </c>
      <c r="AR7608">
        <v>0</v>
      </c>
      <c r="AS7608">
        <v>2.9341849999999994</v>
      </c>
    </row>
    <row r="7609" spans="1:45" x14ac:dyDescent="0.25">
      <c r="A7609">
        <v>14427</v>
      </c>
      <c r="B7609">
        <v>8624</v>
      </c>
      <c r="C7609" s="2" t="s">
        <v>66</v>
      </c>
      <c r="D7609">
        <v>721164</v>
      </c>
      <c r="E7609" s="1">
        <v>45399.158725428242</v>
      </c>
      <c r="F7609" s="1">
        <v>45399.15885821759</v>
      </c>
      <c r="G7609">
        <v>124733</v>
      </c>
      <c r="H7609">
        <v>1507</v>
      </c>
      <c r="I7609">
        <v>767824</v>
      </c>
      <c r="J7609">
        <v>2</v>
      </c>
      <c r="K7609">
        <v>2</v>
      </c>
      <c r="L7609">
        <v>29</v>
      </c>
      <c r="N7609" s="1"/>
      <c r="O7609" s="1"/>
      <c r="P7609" s="1"/>
      <c r="Q7609" s="1"/>
      <c r="R7609">
        <v>12</v>
      </c>
      <c r="S7609">
        <v>0</v>
      </c>
      <c r="T7609">
        <v>0</v>
      </c>
      <c r="U7609" s="2" t="s">
        <v>1808</v>
      </c>
      <c r="V7609" s="2" t="s">
        <v>1809</v>
      </c>
      <c r="W7609">
        <v>10274</v>
      </c>
      <c r="X7609" s="2" t="s">
        <v>2065</v>
      </c>
      <c r="Y7609" s="2" t="s">
        <v>46</v>
      </c>
      <c r="Z7609" s="2" t="s">
        <v>2573</v>
      </c>
      <c r="AA7609" s="2" t="s">
        <v>2575</v>
      </c>
      <c r="AB7609" s="2" t="s">
        <v>61</v>
      </c>
      <c r="AC7609" s="2" t="s">
        <v>61</v>
      </c>
      <c r="AD7609" s="2" t="s">
        <v>62</v>
      </c>
      <c r="AE7609">
        <v>8</v>
      </c>
      <c r="AF7609">
        <v>29.02</v>
      </c>
      <c r="AG7609">
        <v>6746.9430000000002</v>
      </c>
      <c r="AH7609">
        <v>514.52</v>
      </c>
      <c r="AI7609" s="2" t="s">
        <v>210</v>
      </c>
      <c r="AJ7609">
        <v>2</v>
      </c>
      <c r="AK7609" s="2" t="s">
        <v>81</v>
      </c>
      <c r="AL7609" s="2" t="s">
        <v>2061</v>
      </c>
      <c r="AM7609" s="2" t="s">
        <v>82</v>
      </c>
      <c r="AN7609" s="2" t="s">
        <v>106</v>
      </c>
      <c r="AO7609" s="2" t="s">
        <v>107</v>
      </c>
      <c r="AP7609">
        <v>55</v>
      </c>
      <c r="AQ7609">
        <v>11.059684999999996</v>
      </c>
      <c r="AR7609">
        <v>0</v>
      </c>
      <c r="AS7609">
        <v>11.059684999999998</v>
      </c>
    </row>
    <row r="7610" spans="1:45" x14ac:dyDescent="0.25">
      <c r="A7610">
        <v>14428</v>
      </c>
      <c r="B7610">
        <v>4716</v>
      </c>
      <c r="C7610" s="2" t="s">
        <v>218</v>
      </c>
      <c r="D7610">
        <v>23232518</v>
      </c>
      <c r="E7610" s="1">
        <v>45399.159046296299</v>
      </c>
      <c r="F7610" s="1">
        <v>45399.162093715277</v>
      </c>
      <c r="G7610">
        <v>124733</v>
      </c>
      <c r="H7610">
        <v>1507</v>
      </c>
      <c r="I7610">
        <v>767824</v>
      </c>
      <c r="J7610">
        <v>2</v>
      </c>
      <c r="K7610">
        <v>10</v>
      </c>
      <c r="L7610">
        <v>55</v>
      </c>
      <c r="M7610">
        <v>161261390</v>
      </c>
      <c r="N7610" s="1">
        <v>45399.034722222219</v>
      </c>
      <c r="O7610" s="1">
        <v>45399.293055555558</v>
      </c>
      <c r="P7610" s="1"/>
      <c r="Q7610" s="1"/>
      <c r="R7610">
        <v>263</v>
      </c>
      <c r="S7610">
        <v>22320</v>
      </c>
      <c r="T7610">
        <v>0</v>
      </c>
      <c r="U7610" s="2" t="s">
        <v>1808</v>
      </c>
      <c r="V7610" s="2" t="s">
        <v>1809</v>
      </c>
      <c r="W7610">
        <v>10274</v>
      </c>
      <c r="X7610" s="2" t="s">
        <v>2065</v>
      </c>
      <c r="Y7610" s="2" t="s">
        <v>46</v>
      </c>
      <c r="Z7610" s="2" t="s">
        <v>2573</v>
      </c>
      <c r="AA7610" s="2" t="s">
        <v>2575</v>
      </c>
      <c r="AB7610" s="2" t="s">
        <v>63</v>
      </c>
      <c r="AC7610" s="2" t="s">
        <v>63</v>
      </c>
      <c r="AD7610" s="2" t="s">
        <v>64</v>
      </c>
      <c r="AE7610">
        <v>16</v>
      </c>
      <c r="AF7610">
        <v>29.02</v>
      </c>
      <c r="AG7610">
        <v>6746.9430000000002</v>
      </c>
      <c r="AH7610">
        <v>514.52</v>
      </c>
      <c r="AI7610" s="2" t="s">
        <v>210</v>
      </c>
      <c r="AJ7610">
        <v>2</v>
      </c>
      <c r="AK7610" s="2" t="s">
        <v>81</v>
      </c>
      <c r="AL7610" s="2" t="s">
        <v>2061</v>
      </c>
      <c r="AM7610" s="2" t="s">
        <v>82</v>
      </c>
      <c r="AN7610" s="2" t="s">
        <v>106</v>
      </c>
      <c r="AO7610" s="2" t="s">
        <v>107</v>
      </c>
      <c r="AP7610">
        <v>55</v>
      </c>
    </row>
    <row r="7611" spans="1:45" x14ac:dyDescent="0.25">
      <c r="A7611">
        <v>14438</v>
      </c>
      <c r="B7611">
        <v>8624</v>
      </c>
      <c r="C7611" s="2" t="s">
        <v>66</v>
      </c>
      <c r="D7611">
        <v>721164</v>
      </c>
      <c r="E7611" s="1">
        <v>45399.1692287037</v>
      </c>
      <c r="F7611" s="1">
        <v>45399.255286030093</v>
      </c>
      <c r="G7611">
        <v>124733</v>
      </c>
      <c r="H7611">
        <v>1507</v>
      </c>
      <c r="I7611">
        <v>767824</v>
      </c>
      <c r="J7611">
        <v>2</v>
      </c>
      <c r="K7611">
        <v>11</v>
      </c>
      <c r="L7611">
        <v>9</v>
      </c>
      <c r="N7611" s="1"/>
      <c r="O7611" s="1"/>
      <c r="P7611" s="1"/>
      <c r="Q7611" s="1"/>
      <c r="R7611">
        <v>7435</v>
      </c>
      <c r="S7611">
        <v>0</v>
      </c>
      <c r="T7611">
        <v>0</v>
      </c>
      <c r="U7611" s="2" t="s">
        <v>1808</v>
      </c>
      <c r="V7611" s="2" t="s">
        <v>1809</v>
      </c>
      <c r="W7611">
        <v>10274</v>
      </c>
      <c r="X7611" s="2" t="s">
        <v>2065</v>
      </c>
      <c r="Y7611" s="2" t="s">
        <v>46</v>
      </c>
      <c r="Z7611" s="2" t="s">
        <v>2573</v>
      </c>
      <c r="AA7611" s="2" t="s">
        <v>2575</v>
      </c>
      <c r="AB7611" s="2" t="s">
        <v>72</v>
      </c>
      <c r="AC7611" s="2" t="s">
        <v>72</v>
      </c>
      <c r="AD7611" s="2" t="s">
        <v>73</v>
      </c>
      <c r="AE7611">
        <v>1</v>
      </c>
      <c r="AF7611">
        <v>29.02</v>
      </c>
      <c r="AG7611">
        <v>6746.9430000000002</v>
      </c>
      <c r="AH7611">
        <v>514.52</v>
      </c>
      <c r="AI7611" s="2" t="s">
        <v>210</v>
      </c>
      <c r="AJ7611">
        <v>2</v>
      </c>
      <c r="AK7611" s="2" t="s">
        <v>81</v>
      </c>
      <c r="AL7611" s="2" t="s">
        <v>2061</v>
      </c>
      <c r="AM7611" s="2" t="s">
        <v>82</v>
      </c>
      <c r="AN7611" s="2" t="s">
        <v>106</v>
      </c>
      <c r="AO7611" s="2" t="s">
        <v>107</v>
      </c>
      <c r="AP7611">
        <v>55</v>
      </c>
      <c r="AQ7611">
        <v>1.3104500000000001</v>
      </c>
      <c r="AR7611">
        <v>0</v>
      </c>
      <c r="AS7611">
        <v>1.3104499999999999</v>
      </c>
    </row>
    <row r="7612" spans="1:45" x14ac:dyDescent="0.25">
      <c r="A7612">
        <v>14439</v>
      </c>
      <c r="B7612">
        <v>14209</v>
      </c>
      <c r="C7612" s="2" t="s">
        <v>1299</v>
      </c>
      <c r="D7612">
        <v>158302217</v>
      </c>
      <c r="E7612" s="1">
        <v>45399.173341087961</v>
      </c>
      <c r="F7612" s="1">
        <v>45399.26001111111</v>
      </c>
      <c r="G7612">
        <v>124733</v>
      </c>
      <c r="H7612">
        <v>1507</v>
      </c>
      <c r="I7612">
        <v>767824</v>
      </c>
      <c r="J7612">
        <v>2</v>
      </c>
      <c r="K7612">
        <v>11</v>
      </c>
      <c r="L7612">
        <v>9</v>
      </c>
      <c r="M7612">
        <v>161261303</v>
      </c>
      <c r="N7612" s="1">
        <v>45398.840277777781</v>
      </c>
      <c r="O7612" s="1">
        <v>45399.291666666664</v>
      </c>
      <c r="P7612" s="1"/>
      <c r="Q7612" s="1"/>
      <c r="R7612">
        <v>7488</v>
      </c>
      <c r="S7612">
        <v>39000</v>
      </c>
      <c r="T7612">
        <v>0</v>
      </c>
      <c r="U7612" s="2" t="s">
        <v>1808</v>
      </c>
      <c r="V7612" s="2" t="s">
        <v>1809</v>
      </c>
      <c r="W7612">
        <v>10274</v>
      </c>
      <c r="X7612" s="2" t="s">
        <v>2065</v>
      </c>
      <c r="Y7612" s="2" t="s">
        <v>46</v>
      </c>
      <c r="Z7612" s="2" t="s">
        <v>2573</v>
      </c>
      <c r="AA7612" s="2" t="s">
        <v>2575</v>
      </c>
      <c r="AB7612" s="2" t="s">
        <v>72</v>
      </c>
      <c r="AC7612" s="2" t="s">
        <v>72</v>
      </c>
      <c r="AD7612" s="2" t="s">
        <v>73</v>
      </c>
      <c r="AE7612">
        <v>1</v>
      </c>
      <c r="AF7612">
        <v>29.02</v>
      </c>
      <c r="AG7612">
        <v>6746.9430000000002</v>
      </c>
      <c r="AH7612">
        <v>514.52</v>
      </c>
      <c r="AI7612" s="2" t="s">
        <v>210</v>
      </c>
      <c r="AJ7612">
        <v>2</v>
      </c>
      <c r="AK7612" s="2" t="s">
        <v>81</v>
      </c>
      <c r="AL7612" s="2" t="s">
        <v>2061</v>
      </c>
      <c r="AM7612" s="2" t="s">
        <v>82</v>
      </c>
      <c r="AN7612" s="2" t="s">
        <v>106</v>
      </c>
      <c r="AO7612" s="2" t="s">
        <v>107</v>
      </c>
      <c r="AP7612">
        <v>55</v>
      </c>
      <c r="AQ7612">
        <v>1.3104500000000001</v>
      </c>
      <c r="AR7612">
        <v>0</v>
      </c>
      <c r="AS7612">
        <v>1.3104499999999999</v>
      </c>
    </row>
    <row r="7613" spans="1:45" x14ac:dyDescent="0.25">
      <c r="A7613">
        <v>14263</v>
      </c>
      <c r="B7613">
        <v>14209</v>
      </c>
      <c r="C7613" s="2" t="s">
        <v>1299</v>
      </c>
      <c r="D7613">
        <v>158302217</v>
      </c>
      <c r="E7613" s="1">
        <v>45398.979473842592</v>
      </c>
      <c r="F7613" s="1">
        <v>45398.982056215274</v>
      </c>
      <c r="G7613">
        <v>124733</v>
      </c>
      <c r="H7613">
        <v>1507</v>
      </c>
      <c r="I7613">
        <v>767824</v>
      </c>
      <c r="J7613">
        <v>2</v>
      </c>
      <c r="K7613">
        <v>2</v>
      </c>
      <c r="L7613">
        <v>29</v>
      </c>
      <c r="M7613">
        <v>161261303</v>
      </c>
      <c r="N7613" s="1">
        <v>45398.840277777781</v>
      </c>
      <c r="O7613" s="1">
        <v>45399.291666666664</v>
      </c>
      <c r="P7613" s="1"/>
      <c r="Q7613" s="1"/>
      <c r="R7613">
        <v>223</v>
      </c>
      <c r="S7613">
        <v>39000</v>
      </c>
      <c r="T7613">
        <v>0</v>
      </c>
      <c r="U7613" s="2" t="s">
        <v>1808</v>
      </c>
      <c r="V7613" s="2" t="s">
        <v>1809</v>
      </c>
      <c r="W7613">
        <v>10274</v>
      </c>
      <c r="X7613" s="2" t="s">
        <v>2065</v>
      </c>
      <c r="Y7613" s="2" t="s">
        <v>46</v>
      </c>
      <c r="Z7613" s="2" t="s">
        <v>2573</v>
      </c>
      <c r="AA7613" s="2" t="s">
        <v>2575</v>
      </c>
      <c r="AB7613" s="2" t="s">
        <v>61</v>
      </c>
      <c r="AC7613" s="2" t="s">
        <v>61</v>
      </c>
      <c r="AD7613" s="2" t="s">
        <v>62</v>
      </c>
      <c r="AE7613">
        <v>8</v>
      </c>
      <c r="AF7613">
        <v>29.02</v>
      </c>
      <c r="AG7613">
        <v>6746.9430000000002</v>
      </c>
      <c r="AH7613">
        <v>514.52</v>
      </c>
      <c r="AI7613" s="2" t="s">
        <v>210</v>
      </c>
      <c r="AJ7613">
        <v>2</v>
      </c>
      <c r="AK7613" s="2" t="s">
        <v>81</v>
      </c>
      <c r="AL7613" s="2" t="s">
        <v>2061</v>
      </c>
      <c r="AM7613" s="2" t="s">
        <v>82</v>
      </c>
      <c r="AN7613" s="2" t="s">
        <v>106</v>
      </c>
      <c r="AO7613" s="2" t="s">
        <v>107</v>
      </c>
      <c r="AP7613">
        <v>55</v>
      </c>
      <c r="AQ7613">
        <v>11.059684999999996</v>
      </c>
      <c r="AR7613">
        <v>0</v>
      </c>
      <c r="AS7613">
        <v>11.059684999999998</v>
      </c>
    </row>
    <row r="7614" spans="1:45" x14ac:dyDescent="0.25">
      <c r="A7614">
        <v>14509</v>
      </c>
      <c r="B7614">
        <v>8624</v>
      </c>
      <c r="C7614" s="2" t="s">
        <v>66</v>
      </c>
      <c r="D7614">
        <v>721164</v>
      </c>
      <c r="E7614" s="1">
        <v>45399.286699884258</v>
      </c>
      <c r="F7614" s="1">
        <v>45399.286995104165</v>
      </c>
      <c r="G7614">
        <v>124733</v>
      </c>
      <c r="H7614">
        <v>1507</v>
      </c>
      <c r="I7614">
        <v>767824</v>
      </c>
      <c r="J7614">
        <v>2</v>
      </c>
      <c r="K7614">
        <v>11</v>
      </c>
      <c r="L7614">
        <v>9</v>
      </c>
      <c r="N7614" s="1"/>
      <c r="O7614" s="1"/>
      <c r="P7614" s="1"/>
      <c r="Q7614" s="1"/>
      <c r="R7614">
        <v>26</v>
      </c>
      <c r="S7614">
        <v>0</v>
      </c>
      <c r="T7614">
        <v>0</v>
      </c>
      <c r="U7614" s="2" t="s">
        <v>1808</v>
      </c>
      <c r="V7614" s="2" t="s">
        <v>1809</v>
      </c>
      <c r="W7614">
        <v>10274</v>
      </c>
      <c r="X7614" s="2" t="s">
        <v>2065</v>
      </c>
      <c r="Y7614" s="2" t="s">
        <v>46</v>
      </c>
      <c r="Z7614" s="2" t="s">
        <v>2573</v>
      </c>
      <c r="AA7614" s="2" t="s">
        <v>2575</v>
      </c>
      <c r="AB7614" s="2" t="s">
        <v>72</v>
      </c>
      <c r="AC7614" s="2" t="s">
        <v>72</v>
      </c>
      <c r="AD7614" s="2" t="s">
        <v>73</v>
      </c>
      <c r="AE7614">
        <v>1</v>
      </c>
      <c r="AF7614">
        <v>29.02</v>
      </c>
      <c r="AG7614">
        <v>6746.9430000000002</v>
      </c>
      <c r="AH7614">
        <v>514.52</v>
      </c>
      <c r="AI7614" s="2" t="s">
        <v>210</v>
      </c>
      <c r="AJ7614">
        <v>2</v>
      </c>
      <c r="AK7614" s="2" t="s">
        <v>81</v>
      </c>
      <c r="AL7614" s="2" t="s">
        <v>2061</v>
      </c>
      <c r="AM7614" s="2" t="s">
        <v>82</v>
      </c>
      <c r="AN7614" s="2" t="s">
        <v>106</v>
      </c>
      <c r="AO7614" s="2" t="s">
        <v>107</v>
      </c>
      <c r="AP7614">
        <v>55</v>
      </c>
      <c r="AQ7614">
        <v>1.3104500000000001</v>
      </c>
      <c r="AR7614">
        <v>0</v>
      </c>
      <c r="AS7614">
        <v>1.3104499999999999</v>
      </c>
    </row>
    <row r="7615" spans="1:45" x14ac:dyDescent="0.25">
      <c r="A7615">
        <v>13733</v>
      </c>
      <c r="B7615">
        <v>352</v>
      </c>
      <c r="C7615" s="2" t="s">
        <v>1302</v>
      </c>
      <c r="D7615">
        <v>720996</v>
      </c>
      <c r="E7615" s="1">
        <v>45398.651541817133</v>
      </c>
      <c r="F7615" s="1">
        <v>45398.651636539355</v>
      </c>
      <c r="G7615">
        <v>124733</v>
      </c>
      <c r="H7615">
        <v>1507</v>
      </c>
      <c r="I7615">
        <v>767824</v>
      </c>
      <c r="J7615">
        <v>1</v>
      </c>
      <c r="K7615">
        <v>26</v>
      </c>
      <c r="L7615">
        <v>2</v>
      </c>
      <c r="M7615">
        <v>161260238</v>
      </c>
      <c r="N7615" s="1">
        <v>45398.213194444441</v>
      </c>
      <c r="O7615" s="1">
        <v>45398.693055555559</v>
      </c>
      <c r="P7615" s="1"/>
      <c r="Q7615" s="1"/>
      <c r="R7615">
        <v>8</v>
      </c>
      <c r="S7615">
        <v>41460</v>
      </c>
      <c r="T7615">
        <v>0</v>
      </c>
      <c r="U7615" s="2" t="s">
        <v>1808</v>
      </c>
      <c r="V7615" s="2" t="s">
        <v>1809</v>
      </c>
      <c r="W7615">
        <v>10274</v>
      </c>
      <c r="X7615" s="2" t="s">
        <v>2065</v>
      </c>
      <c r="Y7615" s="2" t="s">
        <v>46</v>
      </c>
      <c r="Z7615" s="2" t="s">
        <v>2573</v>
      </c>
      <c r="AA7615" s="2" t="s">
        <v>2574</v>
      </c>
      <c r="AB7615" s="2" t="s">
        <v>213</v>
      </c>
      <c r="AC7615" s="2" t="s">
        <v>49</v>
      </c>
      <c r="AD7615" s="2" t="s">
        <v>49</v>
      </c>
      <c r="AE7615">
        <v>2</v>
      </c>
      <c r="AF7615">
        <v>29.02</v>
      </c>
      <c r="AG7615">
        <v>6746.9430000000002</v>
      </c>
      <c r="AH7615">
        <v>514.52</v>
      </c>
      <c r="AI7615" s="2" t="s">
        <v>210</v>
      </c>
      <c r="AJ7615">
        <v>2</v>
      </c>
      <c r="AK7615" s="2" t="s">
        <v>81</v>
      </c>
      <c r="AL7615" s="2" t="s">
        <v>2061</v>
      </c>
      <c r="AM7615" s="2" t="s">
        <v>82</v>
      </c>
      <c r="AN7615" s="2" t="s">
        <v>106</v>
      </c>
      <c r="AO7615" s="2" t="s">
        <v>107</v>
      </c>
      <c r="AP7615">
        <v>55</v>
      </c>
      <c r="AQ7615">
        <v>2.9341849999999989</v>
      </c>
      <c r="AR7615">
        <v>0</v>
      </c>
      <c r="AS7615">
        <v>2.9341849999999994</v>
      </c>
    </row>
    <row r="7616" spans="1:45" x14ac:dyDescent="0.25">
      <c r="A7616">
        <v>14479</v>
      </c>
      <c r="B7616">
        <v>4780</v>
      </c>
      <c r="C7616" s="2" t="s">
        <v>476</v>
      </c>
      <c r="D7616">
        <v>721043</v>
      </c>
      <c r="E7616" s="1">
        <v>45399.261895370371</v>
      </c>
      <c r="F7616" s="1">
        <v>45399.269771446758</v>
      </c>
      <c r="G7616">
        <v>124733</v>
      </c>
      <c r="H7616">
        <v>1507</v>
      </c>
      <c r="I7616">
        <v>767824</v>
      </c>
      <c r="J7616">
        <v>2</v>
      </c>
      <c r="K7616">
        <v>12</v>
      </c>
      <c r="L7616">
        <v>55</v>
      </c>
      <c r="M7616">
        <v>161261466</v>
      </c>
      <c r="N7616" s="1">
        <v>45399.224999999999</v>
      </c>
      <c r="O7616" s="1">
        <v>45399.685416666667</v>
      </c>
      <c r="P7616" s="1"/>
      <c r="Q7616" s="1"/>
      <c r="R7616">
        <v>681</v>
      </c>
      <c r="S7616">
        <v>39780</v>
      </c>
      <c r="T7616">
        <v>0</v>
      </c>
      <c r="U7616" s="2" t="s">
        <v>1808</v>
      </c>
      <c r="V7616" s="2" t="s">
        <v>1809</v>
      </c>
      <c r="W7616">
        <v>10274</v>
      </c>
      <c r="X7616" s="2" t="s">
        <v>2065</v>
      </c>
      <c r="Y7616" s="2" t="s">
        <v>46</v>
      </c>
      <c r="Z7616" s="2" t="s">
        <v>2573</v>
      </c>
      <c r="AA7616" s="2" t="s">
        <v>2575</v>
      </c>
      <c r="AB7616" s="2" t="s">
        <v>48</v>
      </c>
      <c r="AC7616" s="2" t="s">
        <v>48</v>
      </c>
      <c r="AD7616" s="2" t="s">
        <v>64</v>
      </c>
      <c r="AE7616">
        <v>16</v>
      </c>
      <c r="AF7616">
        <v>29.02</v>
      </c>
      <c r="AG7616">
        <v>6746.9430000000002</v>
      </c>
      <c r="AH7616">
        <v>514.52</v>
      </c>
      <c r="AI7616" s="2" t="s">
        <v>210</v>
      </c>
      <c r="AJ7616">
        <v>2</v>
      </c>
      <c r="AK7616" s="2" t="s">
        <v>81</v>
      </c>
      <c r="AL7616" s="2" t="s">
        <v>2061</v>
      </c>
      <c r="AM7616" s="2" t="s">
        <v>82</v>
      </c>
      <c r="AN7616" s="2" t="s">
        <v>106</v>
      </c>
      <c r="AO7616" s="2" t="s">
        <v>107</v>
      </c>
      <c r="AP7616">
        <v>55</v>
      </c>
    </row>
    <row r="7617" spans="1:45" x14ac:dyDescent="0.25">
      <c r="A7617">
        <v>14513</v>
      </c>
      <c r="B7617">
        <v>4780</v>
      </c>
      <c r="C7617" s="2" t="s">
        <v>476</v>
      </c>
      <c r="D7617">
        <v>721043</v>
      </c>
      <c r="E7617" s="1">
        <v>45399.28902650463</v>
      </c>
      <c r="F7617" s="1">
        <v>45399.289364270837</v>
      </c>
      <c r="G7617">
        <v>124733</v>
      </c>
      <c r="H7617">
        <v>1507</v>
      </c>
      <c r="I7617">
        <v>767824</v>
      </c>
      <c r="J7617">
        <v>2</v>
      </c>
      <c r="K7617">
        <v>12</v>
      </c>
      <c r="L7617">
        <v>55</v>
      </c>
      <c r="M7617">
        <v>161261466</v>
      </c>
      <c r="N7617" s="1">
        <v>45399.224999999999</v>
      </c>
      <c r="O7617" s="1">
        <v>45399.685416666667</v>
      </c>
      <c r="P7617" s="1"/>
      <c r="Q7617" s="1"/>
      <c r="R7617">
        <v>30</v>
      </c>
      <c r="S7617">
        <v>39780</v>
      </c>
      <c r="T7617">
        <v>0</v>
      </c>
      <c r="U7617" s="2" t="s">
        <v>1808</v>
      </c>
      <c r="V7617" s="2" t="s">
        <v>1809</v>
      </c>
      <c r="W7617">
        <v>10274</v>
      </c>
      <c r="X7617" s="2" t="s">
        <v>2065</v>
      </c>
      <c r="Y7617" s="2" t="s">
        <v>46</v>
      </c>
      <c r="Z7617" s="2" t="s">
        <v>2573</v>
      </c>
      <c r="AA7617" s="2" t="s">
        <v>2575</v>
      </c>
      <c r="AB7617" s="2" t="s">
        <v>48</v>
      </c>
      <c r="AC7617" s="2" t="s">
        <v>48</v>
      </c>
      <c r="AD7617" s="2" t="s">
        <v>64</v>
      </c>
      <c r="AE7617">
        <v>16</v>
      </c>
      <c r="AF7617">
        <v>29.02</v>
      </c>
      <c r="AG7617">
        <v>6746.9430000000002</v>
      </c>
      <c r="AH7617">
        <v>514.52</v>
      </c>
      <c r="AI7617" s="2" t="s">
        <v>210</v>
      </c>
      <c r="AJ7617">
        <v>2</v>
      </c>
      <c r="AK7617" s="2" t="s">
        <v>81</v>
      </c>
      <c r="AL7617" s="2" t="s">
        <v>2061</v>
      </c>
      <c r="AM7617" s="2" t="s">
        <v>82</v>
      </c>
      <c r="AN7617" s="2" t="s">
        <v>106</v>
      </c>
      <c r="AO7617" s="2" t="s">
        <v>107</v>
      </c>
      <c r="AP7617">
        <v>55</v>
      </c>
    </row>
    <row r="7618" spans="1:45" x14ac:dyDescent="0.25">
      <c r="A7618">
        <v>14254</v>
      </c>
      <c r="B7618">
        <v>8624</v>
      </c>
      <c r="C7618" s="2" t="s">
        <v>66</v>
      </c>
      <c r="D7618">
        <v>721164</v>
      </c>
      <c r="E7618" s="1">
        <v>45398.973250891206</v>
      </c>
      <c r="F7618" s="1">
        <v>45399.024036805553</v>
      </c>
      <c r="G7618">
        <v>124733</v>
      </c>
      <c r="H7618">
        <v>1507</v>
      </c>
      <c r="I7618">
        <v>767824</v>
      </c>
      <c r="J7618">
        <v>2</v>
      </c>
      <c r="K7618">
        <v>2</v>
      </c>
      <c r="L7618">
        <v>29</v>
      </c>
      <c r="M7618">
        <v>161261330</v>
      </c>
      <c r="N7618" s="1">
        <v>45398.869444444441</v>
      </c>
      <c r="O7618" s="1">
        <v>45399.144444444442</v>
      </c>
      <c r="P7618" s="1"/>
      <c r="Q7618" s="1"/>
      <c r="R7618">
        <v>4388</v>
      </c>
      <c r="S7618">
        <v>23760</v>
      </c>
      <c r="T7618">
        <v>0</v>
      </c>
      <c r="U7618" s="2" t="s">
        <v>1808</v>
      </c>
      <c r="V7618" s="2" t="s">
        <v>1809</v>
      </c>
      <c r="W7618">
        <v>10274</v>
      </c>
      <c r="X7618" s="2" t="s">
        <v>2065</v>
      </c>
      <c r="Y7618" s="2" t="s">
        <v>46</v>
      </c>
      <c r="Z7618" s="2" t="s">
        <v>2573</v>
      </c>
      <c r="AA7618" s="2" t="s">
        <v>2575</v>
      </c>
      <c r="AB7618" s="2" t="s">
        <v>61</v>
      </c>
      <c r="AC7618" s="2" t="s">
        <v>61</v>
      </c>
      <c r="AD7618" s="2" t="s">
        <v>62</v>
      </c>
      <c r="AE7618">
        <v>8</v>
      </c>
      <c r="AF7618">
        <v>29.02</v>
      </c>
      <c r="AG7618">
        <v>6746.9430000000002</v>
      </c>
      <c r="AH7618">
        <v>514.52</v>
      </c>
      <c r="AI7618" s="2" t="s">
        <v>210</v>
      </c>
      <c r="AJ7618">
        <v>2</v>
      </c>
      <c r="AK7618" s="2" t="s">
        <v>81</v>
      </c>
      <c r="AL7618" s="2" t="s">
        <v>2061</v>
      </c>
      <c r="AM7618" s="2" t="s">
        <v>82</v>
      </c>
      <c r="AN7618" s="2" t="s">
        <v>106</v>
      </c>
      <c r="AO7618" s="2" t="s">
        <v>107</v>
      </c>
      <c r="AP7618">
        <v>55</v>
      </c>
      <c r="AQ7618">
        <v>11.059684999999996</v>
      </c>
      <c r="AR7618">
        <v>0</v>
      </c>
      <c r="AS7618">
        <v>11.059684999999998</v>
      </c>
    </row>
    <row r="7619" spans="1:45" x14ac:dyDescent="0.25">
      <c r="A7619">
        <v>13734</v>
      </c>
      <c r="B7619">
        <v>352</v>
      </c>
      <c r="C7619" s="2" t="s">
        <v>1302</v>
      </c>
      <c r="D7619">
        <v>720996</v>
      </c>
      <c r="E7619" s="1">
        <v>45398.651636539355</v>
      </c>
      <c r="F7619" s="1">
        <v>45398.65173125</v>
      </c>
      <c r="G7619">
        <v>124733</v>
      </c>
      <c r="H7619">
        <v>1507</v>
      </c>
      <c r="I7619">
        <v>767824</v>
      </c>
      <c r="J7619">
        <v>2</v>
      </c>
      <c r="K7619">
        <v>26</v>
      </c>
      <c r="L7619">
        <v>2</v>
      </c>
      <c r="M7619">
        <v>161260238</v>
      </c>
      <c r="N7619" s="1">
        <v>45398.213194444441</v>
      </c>
      <c r="O7619" s="1">
        <v>45398.693055555559</v>
      </c>
      <c r="P7619" s="1"/>
      <c r="Q7619" s="1"/>
      <c r="R7619">
        <v>8</v>
      </c>
      <c r="S7619">
        <v>41460</v>
      </c>
      <c r="T7619">
        <v>0</v>
      </c>
      <c r="U7619" s="2" t="s">
        <v>1808</v>
      </c>
      <c r="V7619" s="2" t="s">
        <v>1809</v>
      </c>
      <c r="W7619">
        <v>10274</v>
      </c>
      <c r="X7619" s="2" t="s">
        <v>2065</v>
      </c>
      <c r="Y7619" s="2" t="s">
        <v>46</v>
      </c>
      <c r="Z7619" s="2" t="s">
        <v>2573</v>
      </c>
      <c r="AA7619" s="2" t="s">
        <v>2575</v>
      </c>
      <c r="AB7619" s="2" t="s">
        <v>213</v>
      </c>
      <c r="AC7619" s="2" t="s">
        <v>49</v>
      </c>
      <c r="AD7619" s="2" t="s">
        <v>49</v>
      </c>
      <c r="AE7619">
        <v>2</v>
      </c>
      <c r="AF7619">
        <v>29.02</v>
      </c>
      <c r="AG7619">
        <v>6746.9430000000002</v>
      </c>
      <c r="AH7619">
        <v>514.52</v>
      </c>
      <c r="AI7619" s="2" t="s">
        <v>210</v>
      </c>
      <c r="AJ7619">
        <v>2</v>
      </c>
      <c r="AK7619" s="2" t="s">
        <v>81</v>
      </c>
      <c r="AL7619" s="2" t="s">
        <v>2061</v>
      </c>
      <c r="AM7619" s="2" t="s">
        <v>82</v>
      </c>
      <c r="AN7619" s="2" t="s">
        <v>106</v>
      </c>
      <c r="AO7619" s="2" t="s">
        <v>107</v>
      </c>
      <c r="AP7619">
        <v>55</v>
      </c>
      <c r="AQ7619">
        <v>2.9341849999999989</v>
      </c>
      <c r="AR7619">
        <v>0</v>
      </c>
      <c r="AS7619">
        <v>2.9341849999999994</v>
      </c>
    </row>
    <row r="7620" spans="1:45" x14ac:dyDescent="0.25">
      <c r="A7620">
        <v>14274</v>
      </c>
      <c r="B7620">
        <v>14209</v>
      </c>
      <c r="C7620" s="2" t="s">
        <v>1299</v>
      </c>
      <c r="D7620">
        <v>158302217</v>
      </c>
      <c r="E7620" s="1">
        <v>45398.987078472222</v>
      </c>
      <c r="F7620" s="1">
        <v>45399.148722604165</v>
      </c>
      <c r="G7620">
        <v>124733</v>
      </c>
      <c r="H7620">
        <v>1507</v>
      </c>
      <c r="I7620">
        <v>767824</v>
      </c>
      <c r="J7620">
        <v>2</v>
      </c>
      <c r="K7620">
        <v>2</v>
      </c>
      <c r="L7620">
        <v>29</v>
      </c>
      <c r="M7620">
        <v>161261303</v>
      </c>
      <c r="N7620" s="1">
        <v>45398.840277777781</v>
      </c>
      <c r="O7620" s="1">
        <v>45399.291666666664</v>
      </c>
      <c r="P7620" s="1"/>
      <c r="Q7620" s="1"/>
      <c r="R7620">
        <v>13966</v>
      </c>
      <c r="S7620">
        <v>39000</v>
      </c>
      <c r="T7620">
        <v>0</v>
      </c>
      <c r="U7620" s="2" t="s">
        <v>1808</v>
      </c>
      <c r="V7620" s="2" t="s">
        <v>1809</v>
      </c>
      <c r="W7620">
        <v>10274</v>
      </c>
      <c r="X7620" s="2" t="s">
        <v>2065</v>
      </c>
      <c r="Y7620" s="2" t="s">
        <v>46</v>
      </c>
      <c r="Z7620" s="2" t="s">
        <v>2573</v>
      </c>
      <c r="AA7620" s="2" t="s">
        <v>2575</v>
      </c>
      <c r="AB7620" s="2" t="s">
        <v>61</v>
      </c>
      <c r="AC7620" s="2" t="s">
        <v>61</v>
      </c>
      <c r="AD7620" s="2" t="s">
        <v>62</v>
      </c>
      <c r="AE7620">
        <v>8</v>
      </c>
      <c r="AF7620">
        <v>29.02</v>
      </c>
      <c r="AG7620">
        <v>6746.9430000000002</v>
      </c>
      <c r="AH7620">
        <v>514.52</v>
      </c>
      <c r="AI7620" s="2" t="s">
        <v>210</v>
      </c>
      <c r="AJ7620">
        <v>2</v>
      </c>
      <c r="AK7620" s="2" t="s">
        <v>81</v>
      </c>
      <c r="AL7620" s="2" t="s">
        <v>2061</v>
      </c>
      <c r="AM7620" s="2" t="s">
        <v>82</v>
      </c>
      <c r="AN7620" s="2" t="s">
        <v>106</v>
      </c>
      <c r="AO7620" s="2" t="s">
        <v>107</v>
      </c>
      <c r="AP7620">
        <v>55</v>
      </c>
      <c r="AQ7620">
        <v>11.059684999999996</v>
      </c>
      <c r="AR7620">
        <v>0</v>
      </c>
      <c r="AS7620">
        <v>11.059684999999998</v>
      </c>
    </row>
    <row r="7621" spans="1:45" x14ac:dyDescent="0.25">
      <c r="A7621">
        <v>14400</v>
      </c>
      <c r="B7621">
        <v>12615</v>
      </c>
      <c r="C7621" s="2" t="s">
        <v>1878</v>
      </c>
      <c r="D7621">
        <v>135233543</v>
      </c>
      <c r="E7621" s="1">
        <v>45399.1014119213</v>
      </c>
      <c r="F7621" s="1">
        <v>45399.1875</v>
      </c>
      <c r="G7621">
        <v>124733</v>
      </c>
      <c r="H7621">
        <v>1507</v>
      </c>
      <c r="I7621">
        <v>767824</v>
      </c>
      <c r="J7621">
        <v>1</v>
      </c>
      <c r="K7621">
        <v>2</v>
      </c>
      <c r="L7621">
        <v>29</v>
      </c>
      <c r="M7621">
        <v>161261308</v>
      </c>
      <c r="N7621" s="1">
        <v>45398.851388888892</v>
      </c>
      <c r="O7621" s="1">
        <v>45399.1875</v>
      </c>
      <c r="P7621" s="1"/>
      <c r="Q7621" s="1"/>
      <c r="R7621">
        <v>7439</v>
      </c>
      <c r="S7621">
        <v>29040</v>
      </c>
      <c r="T7621">
        <v>0</v>
      </c>
      <c r="U7621" s="2" t="s">
        <v>1808</v>
      </c>
      <c r="V7621" s="2" t="s">
        <v>1809</v>
      </c>
      <c r="W7621">
        <v>10274</v>
      </c>
      <c r="X7621" s="2" t="s">
        <v>2065</v>
      </c>
      <c r="Y7621" s="2" t="s">
        <v>46</v>
      </c>
      <c r="Z7621" s="2" t="s">
        <v>2573</v>
      </c>
      <c r="AA7621" s="2" t="s">
        <v>2574</v>
      </c>
      <c r="AB7621" s="2" t="s">
        <v>61</v>
      </c>
      <c r="AC7621" s="2" t="s">
        <v>61</v>
      </c>
      <c r="AD7621" s="2" t="s">
        <v>62</v>
      </c>
      <c r="AE7621">
        <v>8</v>
      </c>
      <c r="AF7621">
        <v>29.02</v>
      </c>
      <c r="AG7621">
        <v>6746.9430000000002</v>
      </c>
      <c r="AH7621">
        <v>514.52</v>
      </c>
      <c r="AI7621" s="2" t="s">
        <v>210</v>
      </c>
      <c r="AJ7621">
        <v>2</v>
      </c>
      <c r="AK7621" s="2" t="s">
        <v>81</v>
      </c>
      <c r="AL7621" s="2" t="s">
        <v>2061</v>
      </c>
      <c r="AM7621" s="2" t="s">
        <v>82</v>
      </c>
      <c r="AN7621" s="2" t="s">
        <v>106</v>
      </c>
      <c r="AO7621" s="2" t="s">
        <v>107</v>
      </c>
      <c r="AP7621">
        <v>55</v>
      </c>
      <c r="AQ7621">
        <v>11.059684999999996</v>
      </c>
      <c r="AR7621">
        <v>0</v>
      </c>
      <c r="AS7621">
        <v>11.059684999999998</v>
      </c>
    </row>
    <row r="7622" spans="1:45" x14ac:dyDescent="0.25">
      <c r="A7622">
        <v>14776</v>
      </c>
      <c r="B7622">
        <v>4764</v>
      </c>
      <c r="C7622" s="2" t="s">
        <v>215</v>
      </c>
      <c r="D7622">
        <v>721015</v>
      </c>
      <c r="E7622" s="1">
        <v>45399.442335648149</v>
      </c>
      <c r="F7622" s="1">
        <v>45399.442582754629</v>
      </c>
      <c r="G7622">
        <v>124733</v>
      </c>
      <c r="H7622">
        <v>1507</v>
      </c>
      <c r="I7622">
        <v>767824</v>
      </c>
      <c r="J7622">
        <v>1</v>
      </c>
      <c r="K7622">
        <v>12</v>
      </c>
      <c r="L7622">
        <v>55</v>
      </c>
      <c r="M7622">
        <v>161261878</v>
      </c>
      <c r="N7622" s="1">
        <v>45399.428472222222</v>
      </c>
      <c r="O7622" s="1">
        <v>45399.456250000003</v>
      </c>
      <c r="P7622" s="1"/>
      <c r="Q7622" s="1"/>
      <c r="R7622">
        <v>22</v>
      </c>
      <c r="S7622">
        <v>2400</v>
      </c>
      <c r="T7622">
        <v>0</v>
      </c>
      <c r="U7622" s="2" t="s">
        <v>1808</v>
      </c>
      <c r="V7622" s="2" t="s">
        <v>1809</v>
      </c>
      <c r="W7622">
        <v>10274</v>
      </c>
      <c r="X7622" s="2" t="s">
        <v>2065</v>
      </c>
      <c r="Y7622" s="2" t="s">
        <v>46</v>
      </c>
      <c r="Z7622" s="2" t="s">
        <v>2573</v>
      </c>
      <c r="AA7622" s="2" t="s">
        <v>2574</v>
      </c>
      <c r="AB7622" s="2" t="s">
        <v>48</v>
      </c>
      <c r="AC7622" s="2" t="s">
        <v>48</v>
      </c>
      <c r="AD7622" s="2" t="s">
        <v>64</v>
      </c>
      <c r="AE7622">
        <v>16</v>
      </c>
      <c r="AF7622">
        <v>29.02</v>
      </c>
      <c r="AG7622">
        <v>6746.9430000000002</v>
      </c>
      <c r="AH7622">
        <v>514.52</v>
      </c>
      <c r="AI7622" s="2" t="s">
        <v>210</v>
      </c>
      <c r="AJ7622">
        <v>2</v>
      </c>
      <c r="AK7622" s="2" t="s">
        <v>81</v>
      </c>
      <c r="AL7622" s="2" t="s">
        <v>2061</v>
      </c>
      <c r="AM7622" s="2" t="s">
        <v>82</v>
      </c>
      <c r="AN7622" s="2" t="s">
        <v>106</v>
      </c>
      <c r="AO7622" s="2" t="s">
        <v>107</v>
      </c>
      <c r="AP7622">
        <v>55</v>
      </c>
    </row>
    <row r="7623" spans="1:45" x14ac:dyDescent="0.25">
      <c r="A7623">
        <v>14831</v>
      </c>
      <c r="B7623">
        <v>4764</v>
      </c>
      <c r="C7623" s="2" t="s">
        <v>215</v>
      </c>
      <c r="D7623">
        <v>721015</v>
      </c>
      <c r="E7623" s="1">
        <v>45399.501598495372</v>
      </c>
      <c r="F7623" s="1">
        <v>45399.501893518522</v>
      </c>
      <c r="G7623">
        <v>124733</v>
      </c>
      <c r="H7623">
        <v>1507</v>
      </c>
      <c r="I7623">
        <v>767824</v>
      </c>
      <c r="J7623">
        <v>1</v>
      </c>
      <c r="K7623">
        <v>10</v>
      </c>
      <c r="L7623">
        <v>55</v>
      </c>
      <c r="M7623">
        <v>161261997</v>
      </c>
      <c r="N7623" s="1">
        <v>45399.496527777781</v>
      </c>
      <c r="O7623" s="1">
        <v>45399.668055555558</v>
      </c>
      <c r="P7623" s="1"/>
      <c r="Q7623" s="1"/>
      <c r="R7623">
        <v>25</v>
      </c>
      <c r="S7623">
        <v>14820</v>
      </c>
      <c r="T7623">
        <v>0</v>
      </c>
      <c r="U7623" s="2" t="s">
        <v>1808</v>
      </c>
      <c r="V7623" s="2" t="s">
        <v>1809</v>
      </c>
      <c r="W7623">
        <v>10274</v>
      </c>
      <c r="X7623" s="2" t="s">
        <v>2065</v>
      </c>
      <c r="Y7623" s="2" t="s">
        <v>46</v>
      </c>
      <c r="Z7623" s="2" t="s">
        <v>2573</v>
      </c>
      <c r="AA7623" s="2" t="s">
        <v>2574</v>
      </c>
      <c r="AB7623" s="2" t="s">
        <v>63</v>
      </c>
      <c r="AC7623" s="2" t="s">
        <v>63</v>
      </c>
      <c r="AD7623" s="2" t="s">
        <v>64</v>
      </c>
      <c r="AE7623">
        <v>16</v>
      </c>
      <c r="AF7623">
        <v>29.02</v>
      </c>
      <c r="AG7623">
        <v>6746.9430000000002</v>
      </c>
      <c r="AH7623">
        <v>514.52</v>
      </c>
      <c r="AI7623" s="2" t="s">
        <v>210</v>
      </c>
      <c r="AJ7623">
        <v>2</v>
      </c>
      <c r="AK7623" s="2" t="s">
        <v>81</v>
      </c>
      <c r="AL7623" s="2" t="s">
        <v>2061</v>
      </c>
      <c r="AM7623" s="2" t="s">
        <v>82</v>
      </c>
      <c r="AN7623" s="2" t="s">
        <v>106</v>
      </c>
      <c r="AO7623" s="2" t="s">
        <v>107</v>
      </c>
      <c r="AP7623">
        <v>55</v>
      </c>
    </row>
    <row r="7624" spans="1:45" x14ac:dyDescent="0.25">
      <c r="A7624">
        <v>14833</v>
      </c>
      <c r="B7624">
        <v>5134</v>
      </c>
      <c r="C7624" s="2" t="s">
        <v>1178</v>
      </c>
      <c r="D7624">
        <v>721138</v>
      </c>
      <c r="E7624" s="1">
        <v>45399.502642858795</v>
      </c>
      <c r="F7624" s="1">
        <v>45399.515972222223</v>
      </c>
      <c r="G7624">
        <v>124733</v>
      </c>
      <c r="H7624">
        <v>1507</v>
      </c>
      <c r="I7624">
        <v>767824</v>
      </c>
      <c r="J7624">
        <v>1</v>
      </c>
      <c r="K7624">
        <v>11</v>
      </c>
      <c r="L7624">
        <v>9</v>
      </c>
      <c r="M7624">
        <v>161261974</v>
      </c>
      <c r="N7624" s="1">
        <v>45399.491666666669</v>
      </c>
      <c r="O7624" s="1">
        <v>45399.515972222223</v>
      </c>
      <c r="P7624" s="1"/>
      <c r="Q7624" s="1"/>
      <c r="R7624">
        <v>1152</v>
      </c>
      <c r="S7624">
        <v>2100</v>
      </c>
      <c r="T7624">
        <v>0</v>
      </c>
      <c r="U7624" s="2" t="s">
        <v>1808</v>
      </c>
      <c r="V7624" s="2" t="s">
        <v>1809</v>
      </c>
      <c r="W7624">
        <v>10274</v>
      </c>
      <c r="X7624" s="2" t="s">
        <v>2065</v>
      </c>
      <c r="Y7624" s="2" t="s">
        <v>46</v>
      </c>
      <c r="Z7624" s="2" t="s">
        <v>2573</v>
      </c>
      <c r="AA7624" s="2" t="s">
        <v>2574</v>
      </c>
      <c r="AB7624" s="2" t="s">
        <v>72</v>
      </c>
      <c r="AC7624" s="2" t="s">
        <v>72</v>
      </c>
      <c r="AD7624" s="2" t="s">
        <v>73</v>
      </c>
      <c r="AE7624">
        <v>1</v>
      </c>
      <c r="AF7624">
        <v>29.02</v>
      </c>
      <c r="AG7624">
        <v>6746.9430000000002</v>
      </c>
      <c r="AH7624">
        <v>514.52</v>
      </c>
      <c r="AI7624" s="2" t="s">
        <v>210</v>
      </c>
      <c r="AJ7624">
        <v>2</v>
      </c>
      <c r="AK7624" s="2" t="s">
        <v>81</v>
      </c>
      <c r="AL7624" s="2" t="s">
        <v>2061</v>
      </c>
      <c r="AM7624" s="2" t="s">
        <v>82</v>
      </c>
      <c r="AN7624" s="2" t="s">
        <v>106</v>
      </c>
      <c r="AO7624" s="2" t="s">
        <v>107</v>
      </c>
      <c r="AP7624">
        <v>55</v>
      </c>
      <c r="AQ7624">
        <v>1.3104500000000001</v>
      </c>
      <c r="AR7624">
        <v>0</v>
      </c>
      <c r="AS7624">
        <v>1.3104499999999999</v>
      </c>
    </row>
    <row r="7625" spans="1:45" x14ac:dyDescent="0.25">
      <c r="A7625">
        <v>15028</v>
      </c>
      <c r="B7625">
        <v>4764</v>
      </c>
      <c r="C7625" s="2" t="s">
        <v>215</v>
      </c>
      <c r="D7625">
        <v>721015</v>
      </c>
      <c r="E7625" s="1">
        <v>45399.609072569445</v>
      </c>
      <c r="F7625" s="1">
        <v>45399.611020219905</v>
      </c>
      <c r="G7625">
        <v>124733</v>
      </c>
      <c r="H7625">
        <v>1507</v>
      </c>
      <c r="I7625">
        <v>767824</v>
      </c>
      <c r="J7625">
        <v>1</v>
      </c>
      <c r="K7625">
        <v>12</v>
      </c>
      <c r="L7625">
        <v>55</v>
      </c>
      <c r="M7625">
        <v>161261997</v>
      </c>
      <c r="N7625" s="1">
        <v>45399.496527777781</v>
      </c>
      <c r="O7625" s="1">
        <v>45399.668055555558</v>
      </c>
      <c r="P7625" s="1"/>
      <c r="Q7625" s="1"/>
      <c r="R7625">
        <v>169</v>
      </c>
      <c r="S7625">
        <v>14820</v>
      </c>
      <c r="T7625">
        <v>0</v>
      </c>
      <c r="U7625" s="2" t="s">
        <v>1808</v>
      </c>
      <c r="V7625" s="2" t="s">
        <v>1809</v>
      </c>
      <c r="W7625">
        <v>10274</v>
      </c>
      <c r="X7625" s="2" t="s">
        <v>2065</v>
      </c>
      <c r="Y7625" s="2" t="s">
        <v>46</v>
      </c>
      <c r="Z7625" s="2" t="s">
        <v>2573</v>
      </c>
      <c r="AA7625" s="2" t="s">
        <v>2574</v>
      </c>
      <c r="AB7625" s="2" t="s">
        <v>48</v>
      </c>
      <c r="AC7625" s="2" t="s">
        <v>48</v>
      </c>
      <c r="AD7625" s="2" t="s">
        <v>64</v>
      </c>
      <c r="AE7625">
        <v>16</v>
      </c>
      <c r="AF7625">
        <v>29.02</v>
      </c>
      <c r="AG7625">
        <v>6746.9430000000002</v>
      </c>
      <c r="AH7625">
        <v>514.52</v>
      </c>
      <c r="AI7625" s="2" t="s">
        <v>210</v>
      </c>
      <c r="AJ7625">
        <v>2</v>
      </c>
      <c r="AK7625" s="2" t="s">
        <v>81</v>
      </c>
      <c r="AL7625" s="2" t="s">
        <v>2061</v>
      </c>
      <c r="AM7625" s="2" t="s">
        <v>82</v>
      </c>
      <c r="AN7625" s="2" t="s">
        <v>106</v>
      </c>
      <c r="AO7625" s="2" t="s">
        <v>107</v>
      </c>
      <c r="AP7625">
        <v>55</v>
      </c>
    </row>
    <row r="7626" spans="1:45" x14ac:dyDescent="0.25">
      <c r="A7626">
        <v>15030</v>
      </c>
      <c r="B7626">
        <v>4764</v>
      </c>
      <c r="C7626" s="2" t="s">
        <v>215</v>
      </c>
      <c r="D7626">
        <v>721015</v>
      </c>
      <c r="E7626" s="1">
        <v>45399.611020219905</v>
      </c>
      <c r="F7626" s="1">
        <v>45399.622200115744</v>
      </c>
      <c r="G7626">
        <v>124733</v>
      </c>
      <c r="H7626">
        <v>1507</v>
      </c>
      <c r="I7626">
        <v>767824</v>
      </c>
      <c r="J7626">
        <v>1</v>
      </c>
      <c r="K7626">
        <v>12</v>
      </c>
      <c r="L7626">
        <v>55</v>
      </c>
      <c r="M7626">
        <v>161261997</v>
      </c>
      <c r="N7626" s="1">
        <v>45399.496527777781</v>
      </c>
      <c r="O7626" s="1">
        <v>45399.668055555558</v>
      </c>
      <c r="P7626" s="1"/>
      <c r="Q7626" s="1"/>
      <c r="R7626">
        <v>966</v>
      </c>
      <c r="S7626">
        <v>14820</v>
      </c>
      <c r="T7626">
        <v>0</v>
      </c>
      <c r="U7626" s="2" t="s">
        <v>1808</v>
      </c>
      <c r="V7626" s="2" t="s">
        <v>1809</v>
      </c>
      <c r="W7626">
        <v>10274</v>
      </c>
      <c r="X7626" s="2" t="s">
        <v>2065</v>
      </c>
      <c r="Y7626" s="2" t="s">
        <v>46</v>
      </c>
      <c r="Z7626" s="2" t="s">
        <v>2573</v>
      </c>
      <c r="AA7626" s="2" t="s">
        <v>2574</v>
      </c>
      <c r="AB7626" s="2" t="s">
        <v>48</v>
      </c>
      <c r="AC7626" s="2" t="s">
        <v>48</v>
      </c>
      <c r="AD7626" s="2" t="s">
        <v>64</v>
      </c>
      <c r="AE7626">
        <v>16</v>
      </c>
      <c r="AF7626">
        <v>29.02</v>
      </c>
      <c r="AG7626">
        <v>6746.9430000000002</v>
      </c>
      <c r="AH7626">
        <v>514.52</v>
      </c>
      <c r="AI7626" s="2" t="s">
        <v>210</v>
      </c>
      <c r="AJ7626">
        <v>2</v>
      </c>
      <c r="AK7626" s="2" t="s">
        <v>81</v>
      </c>
      <c r="AL7626" s="2" t="s">
        <v>2061</v>
      </c>
      <c r="AM7626" s="2" t="s">
        <v>82</v>
      </c>
      <c r="AN7626" s="2" t="s">
        <v>106</v>
      </c>
      <c r="AO7626" s="2" t="s">
        <v>107</v>
      </c>
      <c r="AP7626">
        <v>55</v>
      </c>
    </row>
    <row r="7627" spans="1:45" x14ac:dyDescent="0.25">
      <c r="A7627">
        <v>14133</v>
      </c>
      <c r="B7627">
        <v>4716</v>
      </c>
      <c r="C7627" s="2" t="s">
        <v>218</v>
      </c>
      <c r="D7627">
        <v>23232518</v>
      </c>
      <c r="E7627" s="1">
        <v>45398.868638391206</v>
      </c>
      <c r="F7627" s="1">
        <v>45398.869543287037</v>
      </c>
      <c r="G7627">
        <v>124733</v>
      </c>
      <c r="H7627">
        <v>1507</v>
      </c>
      <c r="I7627">
        <v>767824</v>
      </c>
      <c r="J7627">
        <v>1</v>
      </c>
      <c r="K7627">
        <v>10</v>
      </c>
      <c r="L7627">
        <v>55</v>
      </c>
      <c r="M7627">
        <v>161261309</v>
      </c>
      <c r="N7627" s="1">
        <v>45398.852083333331</v>
      </c>
      <c r="O7627" s="1">
        <v>45399.015277777777</v>
      </c>
      <c r="P7627" s="1"/>
      <c r="Q7627" s="1"/>
      <c r="R7627">
        <v>78</v>
      </c>
      <c r="S7627">
        <v>14100</v>
      </c>
      <c r="T7627">
        <v>0</v>
      </c>
      <c r="U7627" s="2" t="s">
        <v>1808</v>
      </c>
      <c r="V7627" s="2" t="s">
        <v>1809</v>
      </c>
      <c r="W7627">
        <v>10274</v>
      </c>
      <c r="X7627" s="2" t="s">
        <v>2065</v>
      </c>
      <c r="Y7627" s="2" t="s">
        <v>46</v>
      </c>
      <c r="Z7627" s="2" t="s">
        <v>2573</v>
      </c>
      <c r="AA7627" s="2" t="s">
        <v>2574</v>
      </c>
      <c r="AB7627" s="2" t="s">
        <v>63</v>
      </c>
      <c r="AC7627" s="2" t="s">
        <v>63</v>
      </c>
      <c r="AD7627" s="2" t="s">
        <v>64</v>
      </c>
      <c r="AE7627">
        <v>16</v>
      </c>
      <c r="AF7627">
        <v>29.02</v>
      </c>
      <c r="AG7627">
        <v>6746.9430000000002</v>
      </c>
      <c r="AH7627">
        <v>514.52</v>
      </c>
      <c r="AI7627" s="2" t="s">
        <v>210</v>
      </c>
      <c r="AJ7627">
        <v>2</v>
      </c>
      <c r="AK7627" s="2" t="s">
        <v>81</v>
      </c>
      <c r="AL7627" s="2" t="s">
        <v>2061</v>
      </c>
      <c r="AM7627" s="2" t="s">
        <v>82</v>
      </c>
      <c r="AN7627" s="2" t="s">
        <v>106</v>
      </c>
      <c r="AO7627" s="2" t="s">
        <v>107</v>
      </c>
      <c r="AP7627">
        <v>55</v>
      </c>
    </row>
    <row r="7628" spans="1:45" x14ac:dyDescent="0.25">
      <c r="A7628">
        <v>14135</v>
      </c>
      <c r="B7628">
        <v>12615</v>
      </c>
      <c r="C7628" s="2" t="s">
        <v>1878</v>
      </c>
      <c r="D7628">
        <v>135233543</v>
      </c>
      <c r="E7628" s="1">
        <v>45398.871365543979</v>
      </c>
      <c r="F7628" s="1">
        <v>45399.055001886576</v>
      </c>
      <c r="G7628">
        <v>124733</v>
      </c>
      <c r="H7628">
        <v>1507</v>
      </c>
      <c r="I7628">
        <v>767824</v>
      </c>
      <c r="J7628">
        <v>1</v>
      </c>
      <c r="K7628">
        <v>2</v>
      </c>
      <c r="L7628">
        <v>29</v>
      </c>
      <c r="M7628">
        <v>161261308</v>
      </c>
      <c r="N7628" s="1">
        <v>45398.851388888892</v>
      </c>
      <c r="O7628" s="1">
        <v>45399.1875</v>
      </c>
      <c r="P7628" s="1"/>
      <c r="Q7628" s="1"/>
      <c r="R7628">
        <v>15867</v>
      </c>
      <c r="S7628">
        <v>29040</v>
      </c>
      <c r="T7628">
        <v>0</v>
      </c>
      <c r="U7628" s="2" t="s">
        <v>1808</v>
      </c>
      <c r="V7628" s="2" t="s">
        <v>1809</v>
      </c>
      <c r="W7628">
        <v>10274</v>
      </c>
      <c r="X7628" s="2" t="s">
        <v>2065</v>
      </c>
      <c r="Y7628" s="2" t="s">
        <v>46</v>
      </c>
      <c r="Z7628" s="2" t="s">
        <v>2573</v>
      </c>
      <c r="AA7628" s="2" t="s">
        <v>2574</v>
      </c>
      <c r="AB7628" s="2" t="s">
        <v>61</v>
      </c>
      <c r="AC7628" s="2" t="s">
        <v>61</v>
      </c>
      <c r="AD7628" s="2" t="s">
        <v>62</v>
      </c>
      <c r="AE7628">
        <v>8</v>
      </c>
      <c r="AF7628">
        <v>29.02</v>
      </c>
      <c r="AG7628">
        <v>6746.9430000000002</v>
      </c>
      <c r="AH7628">
        <v>514.52</v>
      </c>
      <c r="AI7628" s="2" t="s">
        <v>210</v>
      </c>
      <c r="AJ7628">
        <v>2</v>
      </c>
      <c r="AK7628" s="2" t="s">
        <v>81</v>
      </c>
      <c r="AL7628" s="2" t="s">
        <v>2061</v>
      </c>
      <c r="AM7628" s="2" t="s">
        <v>82</v>
      </c>
      <c r="AN7628" s="2" t="s">
        <v>106</v>
      </c>
      <c r="AO7628" s="2" t="s">
        <v>107</v>
      </c>
      <c r="AP7628">
        <v>55</v>
      </c>
      <c r="AQ7628">
        <v>11.059684999999996</v>
      </c>
      <c r="AR7628">
        <v>0</v>
      </c>
      <c r="AS7628">
        <v>11.059684999999998</v>
      </c>
    </row>
    <row r="7629" spans="1:45" x14ac:dyDescent="0.25">
      <c r="A7629">
        <v>14252</v>
      </c>
      <c r="B7629">
        <v>8624</v>
      </c>
      <c r="C7629" s="2" t="s">
        <v>66</v>
      </c>
      <c r="D7629">
        <v>721164</v>
      </c>
      <c r="E7629" s="1">
        <v>45398.972546956022</v>
      </c>
      <c r="F7629" s="1">
        <v>45398.973012881943</v>
      </c>
      <c r="G7629">
        <v>124733</v>
      </c>
      <c r="H7629">
        <v>1507</v>
      </c>
      <c r="I7629">
        <v>767824</v>
      </c>
      <c r="J7629">
        <v>1</v>
      </c>
      <c r="K7629">
        <v>2</v>
      </c>
      <c r="L7629">
        <v>29</v>
      </c>
      <c r="M7629">
        <v>161261330</v>
      </c>
      <c r="N7629" s="1">
        <v>45398.869444444441</v>
      </c>
      <c r="O7629" s="1">
        <v>45399.144444444442</v>
      </c>
      <c r="P7629" s="1"/>
      <c r="Q7629" s="1"/>
      <c r="R7629">
        <v>40</v>
      </c>
      <c r="S7629">
        <v>23760</v>
      </c>
      <c r="T7629">
        <v>0</v>
      </c>
      <c r="U7629" s="2" t="s">
        <v>1808</v>
      </c>
      <c r="V7629" s="2" t="s">
        <v>1809</v>
      </c>
      <c r="W7629">
        <v>10274</v>
      </c>
      <c r="X7629" s="2" t="s">
        <v>2065</v>
      </c>
      <c r="Y7629" s="2" t="s">
        <v>46</v>
      </c>
      <c r="Z7629" s="2" t="s">
        <v>2573</v>
      </c>
      <c r="AA7629" s="2" t="s">
        <v>2574</v>
      </c>
      <c r="AB7629" s="2" t="s">
        <v>61</v>
      </c>
      <c r="AC7629" s="2" t="s">
        <v>61</v>
      </c>
      <c r="AD7629" s="2" t="s">
        <v>62</v>
      </c>
      <c r="AE7629">
        <v>8</v>
      </c>
      <c r="AF7629">
        <v>29.02</v>
      </c>
      <c r="AG7629">
        <v>6746.9430000000002</v>
      </c>
      <c r="AH7629">
        <v>514.52</v>
      </c>
      <c r="AI7629" s="2" t="s">
        <v>210</v>
      </c>
      <c r="AJ7629">
        <v>2</v>
      </c>
      <c r="AK7629" s="2" t="s">
        <v>81</v>
      </c>
      <c r="AL7629" s="2" t="s">
        <v>2061</v>
      </c>
      <c r="AM7629" s="2" t="s">
        <v>82</v>
      </c>
      <c r="AN7629" s="2" t="s">
        <v>106</v>
      </c>
      <c r="AO7629" s="2" t="s">
        <v>107</v>
      </c>
      <c r="AP7629">
        <v>55</v>
      </c>
      <c r="AQ7629">
        <v>11.059684999999996</v>
      </c>
      <c r="AR7629">
        <v>0</v>
      </c>
      <c r="AS7629">
        <v>11.059684999999998</v>
      </c>
    </row>
    <row r="7630" spans="1:45" x14ac:dyDescent="0.25">
      <c r="A7630">
        <v>14512</v>
      </c>
      <c r="B7630">
        <v>5134</v>
      </c>
      <c r="C7630" s="2" t="s">
        <v>1178</v>
      </c>
      <c r="D7630">
        <v>721138</v>
      </c>
      <c r="E7630" s="1">
        <v>45399.28851859954</v>
      </c>
      <c r="F7630" s="1">
        <v>45399.422748263889</v>
      </c>
      <c r="G7630">
        <v>124733</v>
      </c>
      <c r="H7630">
        <v>1507</v>
      </c>
      <c r="I7630">
        <v>767824</v>
      </c>
      <c r="J7630">
        <v>1</v>
      </c>
      <c r="K7630">
        <v>2</v>
      </c>
      <c r="L7630">
        <v>29</v>
      </c>
      <c r="M7630">
        <v>161261426</v>
      </c>
      <c r="N7630" s="1">
        <v>45399.203472222223</v>
      </c>
      <c r="O7630" s="1">
        <v>45399.457638888889</v>
      </c>
      <c r="P7630" s="1"/>
      <c r="Q7630" s="1"/>
      <c r="R7630">
        <v>11597</v>
      </c>
      <c r="S7630">
        <v>21960</v>
      </c>
      <c r="T7630">
        <v>0</v>
      </c>
      <c r="U7630" s="2" t="s">
        <v>1808</v>
      </c>
      <c r="V7630" s="2" t="s">
        <v>1809</v>
      </c>
      <c r="W7630">
        <v>10274</v>
      </c>
      <c r="X7630" s="2" t="s">
        <v>2065</v>
      </c>
      <c r="Y7630" s="2" t="s">
        <v>46</v>
      </c>
      <c r="Z7630" s="2" t="s">
        <v>2573</v>
      </c>
      <c r="AA7630" s="2" t="s">
        <v>2574</v>
      </c>
      <c r="AB7630" s="2" t="s">
        <v>61</v>
      </c>
      <c r="AC7630" s="2" t="s">
        <v>61</v>
      </c>
      <c r="AD7630" s="2" t="s">
        <v>62</v>
      </c>
      <c r="AE7630">
        <v>8</v>
      </c>
      <c r="AF7630">
        <v>29.02</v>
      </c>
      <c r="AG7630">
        <v>6746.9430000000002</v>
      </c>
      <c r="AH7630">
        <v>514.52</v>
      </c>
      <c r="AI7630" s="2" t="s">
        <v>210</v>
      </c>
      <c r="AJ7630">
        <v>2</v>
      </c>
      <c r="AK7630" s="2" t="s">
        <v>81</v>
      </c>
      <c r="AL7630" s="2" t="s">
        <v>2061</v>
      </c>
      <c r="AM7630" s="2" t="s">
        <v>82</v>
      </c>
      <c r="AN7630" s="2" t="s">
        <v>106</v>
      </c>
      <c r="AO7630" s="2" t="s">
        <v>107</v>
      </c>
      <c r="AP7630">
        <v>55</v>
      </c>
      <c r="AQ7630">
        <v>11.059684999999996</v>
      </c>
      <c r="AR7630">
        <v>0</v>
      </c>
      <c r="AS7630">
        <v>11.059684999999998</v>
      </c>
    </row>
    <row r="7631" spans="1:45" x14ac:dyDescent="0.25">
      <c r="A7631">
        <v>14752</v>
      </c>
      <c r="B7631">
        <v>4764</v>
      </c>
      <c r="C7631" s="2" t="s">
        <v>215</v>
      </c>
      <c r="D7631">
        <v>721015</v>
      </c>
      <c r="E7631" s="1">
        <v>45399.429694988423</v>
      </c>
      <c r="F7631" s="1">
        <v>45399.43670859954</v>
      </c>
      <c r="G7631">
        <v>124733</v>
      </c>
      <c r="H7631">
        <v>1507</v>
      </c>
      <c r="I7631">
        <v>767824</v>
      </c>
      <c r="J7631">
        <v>1</v>
      </c>
      <c r="K7631">
        <v>10</v>
      </c>
      <c r="L7631">
        <v>55</v>
      </c>
      <c r="M7631">
        <v>161261878</v>
      </c>
      <c r="N7631" s="1">
        <v>45399.428472222222</v>
      </c>
      <c r="O7631" s="1">
        <v>45399.456250000003</v>
      </c>
      <c r="P7631" s="1"/>
      <c r="Q7631" s="1"/>
      <c r="R7631">
        <v>606</v>
      </c>
      <c r="S7631">
        <v>2400</v>
      </c>
      <c r="T7631">
        <v>0</v>
      </c>
      <c r="U7631" s="2" t="s">
        <v>1808</v>
      </c>
      <c r="V7631" s="2" t="s">
        <v>1809</v>
      </c>
      <c r="W7631">
        <v>10274</v>
      </c>
      <c r="X7631" s="2" t="s">
        <v>2065</v>
      </c>
      <c r="Y7631" s="2" t="s">
        <v>46</v>
      </c>
      <c r="Z7631" s="2" t="s">
        <v>2573</v>
      </c>
      <c r="AA7631" s="2" t="s">
        <v>2574</v>
      </c>
      <c r="AB7631" s="2" t="s">
        <v>63</v>
      </c>
      <c r="AC7631" s="2" t="s">
        <v>63</v>
      </c>
      <c r="AD7631" s="2" t="s">
        <v>64</v>
      </c>
      <c r="AE7631">
        <v>16</v>
      </c>
      <c r="AF7631">
        <v>29.02</v>
      </c>
      <c r="AG7631">
        <v>6746.9430000000002</v>
      </c>
      <c r="AH7631">
        <v>514.52</v>
      </c>
      <c r="AI7631" s="2" t="s">
        <v>210</v>
      </c>
      <c r="AJ7631">
        <v>2</v>
      </c>
      <c r="AK7631" s="2" t="s">
        <v>81</v>
      </c>
      <c r="AL7631" s="2" t="s">
        <v>2061</v>
      </c>
      <c r="AM7631" s="2" t="s">
        <v>82</v>
      </c>
      <c r="AN7631" s="2" t="s">
        <v>106</v>
      </c>
      <c r="AO7631" s="2" t="s">
        <v>107</v>
      </c>
      <c r="AP7631">
        <v>55</v>
      </c>
    </row>
    <row r="7632" spans="1:45" x14ac:dyDescent="0.25">
      <c r="A7632">
        <v>14766</v>
      </c>
      <c r="B7632">
        <v>5134</v>
      </c>
      <c r="C7632" s="2" t="s">
        <v>1178</v>
      </c>
      <c r="D7632">
        <v>721138</v>
      </c>
      <c r="E7632" s="1">
        <v>45399.437967743055</v>
      </c>
      <c r="F7632" s="1">
        <v>45399.442014004628</v>
      </c>
      <c r="G7632">
        <v>124733</v>
      </c>
      <c r="H7632">
        <v>1507</v>
      </c>
      <c r="I7632">
        <v>767824</v>
      </c>
      <c r="J7632">
        <v>1</v>
      </c>
      <c r="K7632">
        <v>11</v>
      </c>
      <c r="L7632">
        <v>9</v>
      </c>
      <c r="M7632">
        <v>161261426</v>
      </c>
      <c r="N7632" s="1">
        <v>45399.203472222223</v>
      </c>
      <c r="O7632" s="1">
        <v>45399.457638888889</v>
      </c>
      <c r="P7632" s="1"/>
      <c r="Q7632" s="1"/>
      <c r="R7632">
        <v>350</v>
      </c>
      <c r="S7632">
        <v>21960</v>
      </c>
      <c r="T7632">
        <v>0</v>
      </c>
      <c r="U7632" s="2" t="s">
        <v>1808</v>
      </c>
      <c r="V7632" s="2" t="s">
        <v>1809</v>
      </c>
      <c r="W7632">
        <v>10274</v>
      </c>
      <c r="X7632" s="2" t="s">
        <v>2065</v>
      </c>
      <c r="Y7632" s="2" t="s">
        <v>46</v>
      </c>
      <c r="Z7632" s="2" t="s">
        <v>2573</v>
      </c>
      <c r="AA7632" s="2" t="s">
        <v>2574</v>
      </c>
      <c r="AB7632" s="2" t="s">
        <v>72</v>
      </c>
      <c r="AC7632" s="2" t="s">
        <v>72</v>
      </c>
      <c r="AD7632" s="2" t="s">
        <v>73</v>
      </c>
      <c r="AE7632">
        <v>1</v>
      </c>
      <c r="AF7632">
        <v>29.02</v>
      </c>
      <c r="AG7632">
        <v>6746.9430000000002</v>
      </c>
      <c r="AH7632">
        <v>514.52</v>
      </c>
      <c r="AI7632" s="2" t="s">
        <v>210</v>
      </c>
      <c r="AJ7632">
        <v>2</v>
      </c>
      <c r="AK7632" s="2" t="s">
        <v>81</v>
      </c>
      <c r="AL7632" s="2" t="s">
        <v>2061</v>
      </c>
      <c r="AM7632" s="2" t="s">
        <v>82</v>
      </c>
      <c r="AN7632" s="2" t="s">
        <v>106</v>
      </c>
      <c r="AO7632" s="2" t="s">
        <v>107</v>
      </c>
      <c r="AP7632">
        <v>55</v>
      </c>
      <c r="AQ7632">
        <v>1.3104500000000001</v>
      </c>
      <c r="AR7632">
        <v>0</v>
      </c>
      <c r="AS7632">
        <v>1.3104499999999999</v>
      </c>
    </row>
    <row r="7633" spans="1:45" x14ac:dyDescent="0.25">
      <c r="A7633">
        <v>14392</v>
      </c>
      <c r="B7633">
        <v>12615</v>
      </c>
      <c r="C7633" s="2" t="s">
        <v>1878</v>
      </c>
      <c r="D7633">
        <v>135233543</v>
      </c>
      <c r="E7633" s="1">
        <v>45399.095637071761</v>
      </c>
      <c r="F7633" s="1">
        <v>45399.096060497686</v>
      </c>
      <c r="G7633">
        <v>124733</v>
      </c>
      <c r="H7633">
        <v>1507</v>
      </c>
      <c r="I7633">
        <v>767824</v>
      </c>
      <c r="J7633">
        <v>1</v>
      </c>
      <c r="K7633">
        <v>2</v>
      </c>
      <c r="L7633">
        <v>29</v>
      </c>
      <c r="M7633">
        <v>161261308</v>
      </c>
      <c r="N7633" s="1">
        <v>45398.851388888892</v>
      </c>
      <c r="O7633" s="1">
        <v>45399.1875</v>
      </c>
      <c r="P7633" s="1"/>
      <c r="Q7633" s="1"/>
      <c r="R7633">
        <v>36</v>
      </c>
      <c r="S7633">
        <v>29040</v>
      </c>
      <c r="T7633">
        <v>0</v>
      </c>
      <c r="U7633" s="2" t="s">
        <v>1808</v>
      </c>
      <c r="V7633" s="2" t="s">
        <v>1809</v>
      </c>
      <c r="W7633">
        <v>10274</v>
      </c>
      <c r="X7633" s="2" t="s">
        <v>2065</v>
      </c>
      <c r="Y7633" s="2" t="s">
        <v>46</v>
      </c>
      <c r="Z7633" s="2" t="s">
        <v>2573</v>
      </c>
      <c r="AA7633" s="2" t="s">
        <v>2574</v>
      </c>
      <c r="AB7633" s="2" t="s">
        <v>61</v>
      </c>
      <c r="AC7633" s="2" t="s">
        <v>61</v>
      </c>
      <c r="AD7633" s="2" t="s">
        <v>62</v>
      </c>
      <c r="AE7633">
        <v>8</v>
      </c>
      <c r="AF7633">
        <v>29.02</v>
      </c>
      <c r="AG7633">
        <v>6746.9430000000002</v>
      </c>
      <c r="AH7633">
        <v>514.52</v>
      </c>
      <c r="AI7633" s="2" t="s">
        <v>210</v>
      </c>
      <c r="AJ7633">
        <v>2</v>
      </c>
      <c r="AK7633" s="2" t="s">
        <v>81</v>
      </c>
      <c r="AL7633" s="2" t="s">
        <v>2061</v>
      </c>
      <c r="AM7633" s="2" t="s">
        <v>82</v>
      </c>
      <c r="AN7633" s="2" t="s">
        <v>106</v>
      </c>
      <c r="AO7633" s="2" t="s">
        <v>107</v>
      </c>
      <c r="AP7633">
        <v>55</v>
      </c>
      <c r="AQ7633">
        <v>11.059684999999996</v>
      </c>
      <c r="AR7633">
        <v>0</v>
      </c>
      <c r="AS7633">
        <v>11.059684999999998</v>
      </c>
    </row>
    <row r="7634" spans="1:45" x14ac:dyDescent="0.25">
      <c r="A7634">
        <v>14393</v>
      </c>
      <c r="B7634">
        <v>12615</v>
      </c>
      <c r="C7634" s="2" t="s">
        <v>1878</v>
      </c>
      <c r="D7634">
        <v>135233543</v>
      </c>
      <c r="E7634" s="1">
        <v>45399.096107141202</v>
      </c>
      <c r="F7634" s="1">
        <v>45399.096155590276</v>
      </c>
      <c r="G7634">
        <v>124733</v>
      </c>
      <c r="H7634">
        <v>1507</v>
      </c>
      <c r="I7634">
        <v>767824</v>
      </c>
      <c r="J7634">
        <v>1</v>
      </c>
      <c r="K7634">
        <v>2</v>
      </c>
      <c r="L7634">
        <v>29</v>
      </c>
      <c r="M7634">
        <v>161261308</v>
      </c>
      <c r="N7634" s="1">
        <v>45398.851388888892</v>
      </c>
      <c r="O7634" s="1">
        <v>45399.1875</v>
      </c>
      <c r="P7634" s="1"/>
      <c r="Q7634" s="1"/>
      <c r="R7634">
        <v>4</v>
      </c>
      <c r="S7634">
        <v>29040</v>
      </c>
      <c r="T7634">
        <v>0</v>
      </c>
      <c r="U7634" s="2" t="s">
        <v>1808</v>
      </c>
      <c r="V7634" s="2" t="s">
        <v>1809</v>
      </c>
      <c r="W7634">
        <v>10274</v>
      </c>
      <c r="X7634" s="2" t="s">
        <v>2065</v>
      </c>
      <c r="Y7634" s="2" t="s">
        <v>46</v>
      </c>
      <c r="Z7634" s="2" t="s">
        <v>2573</v>
      </c>
      <c r="AA7634" s="2" t="s">
        <v>2574</v>
      </c>
      <c r="AB7634" s="2" t="s">
        <v>61</v>
      </c>
      <c r="AC7634" s="2" t="s">
        <v>61</v>
      </c>
      <c r="AD7634" s="2" t="s">
        <v>62</v>
      </c>
      <c r="AE7634">
        <v>8</v>
      </c>
      <c r="AF7634">
        <v>29.02</v>
      </c>
      <c r="AG7634">
        <v>6746.9430000000002</v>
      </c>
      <c r="AH7634">
        <v>514.52</v>
      </c>
      <c r="AI7634" s="2" t="s">
        <v>210</v>
      </c>
      <c r="AJ7634">
        <v>2</v>
      </c>
      <c r="AK7634" s="2" t="s">
        <v>81</v>
      </c>
      <c r="AL7634" s="2" t="s">
        <v>2061</v>
      </c>
      <c r="AM7634" s="2" t="s">
        <v>82</v>
      </c>
      <c r="AN7634" s="2" t="s">
        <v>106</v>
      </c>
      <c r="AO7634" s="2" t="s">
        <v>107</v>
      </c>
      <c r="AP7634">
        <v>55</v>
      </c>
      <c r="AQ7634">
        <v>11.059684999999996</v>
      </c>
      <c r="AR7634">
        <v>0</v>
      </c>
      <c r="AS7634">
        <v>11.059684999999998</v>
      </c>
    </row>
    <row r="7635" spans="1:45" x14ac:dyDescent="0.25">
      <c r="A7635">
        <v>14398</v>
      </c>
      <c r="B7635">
        <v>4716</v>
      </c>
      <c r="C7635" s="2" t="s">
        <v>218</v>
      </c>
      <c r="D7635">
        <v>23232518</v>
      </c>
      <c r="E7635" s="1">
        <v>45399.099542511576</v>
      </c>
      <c r="F7635" s="1">
        <v>45399.099630243058</v>
      </c>
      <c r="G7635">
        <v>124733</v>
      </c>
      <c r="H7635">
        <v>1507</v>
      </c>
      <c r="I7635">
        <v>767824</v>
      </c>
      <c r="J7635">
        <v>1</v>
      </c>
      <c r="K7635">
        <v>10</v>
      </c>
      <c r="L7635">
        <v>55</v>
      </c>
      <c r="M7635">
        <v>161261390</v>
      </c>
      <c r="N7635" s="1">
        <v>45399.034722222219</v>
      </c>
      <c r="O7635" s="1">
        <v>45399.293055555558</v>
      </c>
      <c r="P7635" s="1"/>
      <c r="Q7635" s="1"/>
      <c r="R7635">
        <v>8</v>
      </c>
      <c r="S7635">
        <v>22320</v>
      </c>
      <c r="T7635">
        <v>0</v>
      </c>
      <c r="U7635" s="2" t="s">
        <v>1808</v>
      </c>
      <c r="V7635" s="2" t="s">
        <v>1809</v>
      </c>
      <c r="W7635">
        <v>10274</v>
      </c>
      <c r="X7635" s="2" t="s">
        <v>2065</v>
      </c>
      <c r="Y7635" s="2" t="s">
        <v>46</v>
      </c>
      <c r="Z7635" s="2" t="s">
        <v>2573</v>
      </c>
      <c r="AA7635" s="2" t="s">
        <v>2574</v>
      </c>
      <c r="AB7635" s="2" t="s">
        <v>63</v>
      </c>
      <c r="AC7635" s="2" t="s">
        <v>63</v>
      </c>
      <c r="AD7635" s="2" t="s">
        <v>64</v>
      </c>
      <c r="AE7635">
        <v>16</v>
      </c>
      <c r="AF7635">
        <v>29.02</v>
      </c>
      <c r="AG7635">
        <v>6746.9430000000002</v>
      </c>
      <c r="AH7635">
        <v>514.52</v>
      </c>
      <c r="AI7635" s="2" t="s">
        <v>210</v>
      </c>
      <c r="AJ7635">
        <v>2</v>
      </c>
      <c r="AK7635" s="2" t="s">
        <v>81</v>
      </c>
      <c r="AL7635" s="2" t="s">
        <v>2061</v>
      </c>
      <c r="AM7635" s="2" t="s">
        <v>82</v>
      </c>
      <c r="AN7635" s="2" t="s">
        <v>106</v>
      </c>
      <c r="AO7635" s="2" t="s">
        <v>107</v>
      </c>
      <c r="AP7635">
        <v>55</v>
      </c>
    </row>
    <row r="7636" spans="1:45" x14ac:dyDescent="0.25">
      <c r="A7636">
        <v>14119</v>
      </c>
      <c r="B7636">
        <v>13056</v>
      </c>
      <c r="C7636" s="2" t="s">
        <v>1226</v>
      </c>
      <c r="D7636">
        <v>94535685</v>
      </c>
      <c r="E7636" s="1">
        <v>45398.858350694441</v>
      </c>
      <c r="F7636" s="1">
        <v>45399.094320023149</v>
      </c>
      <c r="G7636">
        <v>124733</v>
      </c>
      <c r="H7636">
        <v>1507</v>
      </c>
      <c r="I7636">
        <v>767824</v>
      </c>
      <c r="J7636">
        <v>1</v>
      </c>
      <c r="K7636">
        <v>2</v>
      </c>
      <c r="L7636">
        <v>29</v>
      </c>
      <c r="M7636">
        <v>161261311</v>
      </c>
      <c r="N7636" s="1">
        <v>45398.852777777778</v>
      </c>
      <c r="O7636" s="1">
        <v>45399.003472222219</v>
      </c>
      <c r="P7636" s="1"/>
      <c r="Q7636" s="1"/>
      <c r="R7636">
        <v>20388</v>
      </c>
      <c r="S7636">
        <v>13020</v>
      </c>
      <c r="T7636">
        <v>0</v>
      </c>
      <c r="U7636" s="2" t="s">
        <v>1808</v>
      </c>
      <c r="V7636" s="2" t="s">
        <v>1809</v>
      </c>
      <c r="W7636">
        <v>10274</v>
      </c>
      <c r="X7636" s="2" t="s">
        <v>2065</v>
      </c>
      <c r="Y7636" s="2" t="s">
        <v>46</v>
      </c>
      <c r="Z7636" s="2" t="s">
        <v>2573</v>
      </c>
      <c r="AA7636" s="2" t="s">
        <v>2574</v>
      </c>
      <c r="AB7636" s="2" t="s">
        <v>61</v>
      </c>
      <c r="AC7636" s="2" t="s">
        <v>61</v>
      </c>
      <c r="AD7636" s="2" t="s">
        <v>62</v>
      </c>
      <c r="AE7636">
        <v>8</v>
      </c>
      <c r="AF7636">
        <v>29.02</v>
      </c>
      <c r="AG7636">
        <v>6746.9430000000002</v>
      </c>
      <c r="AH7636">
        <v>514.52</v>
      </c>
      <c r="AI7636" s="2" t="s">
        <v>210</v>
      </c>
      <c r="AJ7636">
        <v>2</v>
      </c>
      <c r="AK7636" s="2" t="s">
        <v>81</v>
      </c>
      <c r="AL7636" s="2" t="s">
        <v>2061</v>
      </c>
      <c r="AM7636" s="2" t="s">
        <v>82</v>
      </c>
      <c r="AN7636" s="2" t="s">
        <v>106</v>
      </c>
      <c r="AO7636" s="2" t="s">
        <v>107</v>
      </c>
      <c r="AP7636">
        <v>55</v>
      </c>
      <c r="AQ7636">
        <v>11.059684999999996</v>
      </c>
      <c r="AR7636">
        <v>0</v>
      </c>
      <c r="AS7636">
        <v>11.059684999999998</v>
      </c>
    </row>
    <row r="7637" spans="1:45" x14ac:dyDescent="0.25">
      <c r="A7637">
        <v>14403</v>
      </c>
      <c r="B7637">
        <v>13056</v>
      </c>
      <c r="C7637" s="2" t="s">
        <v>1226</v>
      </c>
      <c r="D7637">
        <v>94535685</v>
      </c>
      <c r="E7637" s="1">
        <v>45399.10391380787</v>
      </c>
      <c r="F7637" s="1">
        <v>45399.288254710649</v>
      </c>
      <c r="G7637">
        <v>124733</v>
      </c>
      <c r="H7637">
        <v>1507</v>
      </c>
      <c r="I7637">
        <v>767824</v>
      </c>
      <c r="J7637">
        <v>1</v>
      </c>
      <c r="K7637">
        <v>2</v>
      </c>
      <c r="L7637">
        <v>29</v>
      </c>
      <c r="M7637">
        <v>161261386</v>
      </c>
      <c r="N7637" s="1">
        <v>45399.024305555555</v>
      </c>
      <c r="O7637" s="1">
        <v>45399.293055555558</v>
      </c>
      <c r="P7637" s="1"/>
      <c r="Q7637" s="1"/>
      <c r="R7637">
        <v>15927</v>
      </c>
      <c r="S7637">
        <v>23220</v>
      </c>
      <c r="T7637">
        <v>0</v>
      </c>
      <c r="U7637" s="2" t="s">
        <v>1808</v>
      </c>
      <c r="V7637" s="2" t="s">
        <v>1809</v>
      </c>
      <c r="W7637">
        <v>10274</v>
      </c>
      <c r="X7637" s="2" t="s">
        <v>2065</v>
      </c>
      <c r="Y7637" s="2" t="s">
        <v>46</v>
      </c>
      <c r="Z7637" s="2" t="s">
        <v>2573</v>
      </c>
      <c r="AA7637" s="2" t="s">
        <v>2574</v>
      </c>
      <c r="AB7637" s="2" t="s">
        <v>61</v>
      </c>
      <c r="AC7637" s="2" t="s">
        <v>61</v>
      </c>
      <c r="AD7637" s="2" t="s">
        <v>62</v>
      </c>
      <c r="AE7637">
        <v>8</v>
      </c>
      <c r="AF7637">
        <v>29.02</v>
      </c>
      <c r="AG7637">
        <v>6746.9430000000002</v>
      </c>
      <c r="AH7637">
        <v>514.52</v>
      </c>
      <c r="AI7637" s="2" t="s">
        <v>210</v>
      </c>
      <c r="AJ7637">
        <v>2</v>
      </c>
      <c r="AK7637" s="2" t="s">
        <v>81</v>
      </c>
      <c r="AL7637" s="2" t="s">
        <v>2061</v>
      </c>
      <c r="AM7637" s="2" t="s">
        <v>82</v>
      </c>
      <c r="AN7637" s="2" t="s">
        <v>106</v>
      </c>
      <c r="AO7637" s="2" t="s">
        <v>107</v>
      </c>
      <c r="AP7637">
        <v>55</v>
      </c>
      <c r="AQ7637">
        <v>11.059684999999996</v>
      </c>
      <c r="AR7637">
        <v>0</v>
      </c>
      <c r="AS7637">
        <v>11.059684999999998</v>
      </c>
    </row>
    <row r="7638" spans="1:45" x14ac:dyDescent="0.25">
      <c r="A7638">
        <v>14132</v>
      </c>
      <c r="B7638">
        <v>12615</v>
      </c>
      <c r="C7638" s="2" t="s">
        <v>1878</v>
      </c>
      <c r="D7638">
        <v>135233543</v>
      </c>
      <c r="E7638" s="1">
        <v>45398.868519710646</v>
      </c>
      <c r="F7638" s="1">
        <v>45398.868582870367</v>
      </c>
      <c r="G7638">
        <v>124733</v>
      </c>
      <c r="H7638">
        <v>1507</v>
      </c>
      <c r="I7638">
        <v>767824</v>
      </c>
      <c r="J7638">
        <v>1</v>
      </c>
      <c r="K7638">
        <v>2</v>
      </c>
      <c r="L7638">
        <v>29</v>
      </c>
      <c r="M7638">
        <v>161261308</v>
      </c>
      <c r="N7638" s="1">
        <v>45398.851388888892</v>
      </c>
      <c r="O7638" s="1">
        <v>45399.1875</v>
      </c>
      <c r="P7638" s="1"/>
      <c r="Q7638" s="1"/>
      <c r="R7638">
        <v>5</v>
      </c>
      <c r="S7638">
        <v>29040</v>
      </c>
      <c r="T7638">
        <v>0</v>
      </c>
      <c r="U7638" s="2" t="s">
        <v>1808</v>
      </c>
      <c r="V7638" s="2" t="s">
        <v>1809</v>
      </c>
      <c r="W7638">
        <v>10274</v>
      </c>
      <c r="X7638" s="2" t="s">
        <v>2065</v>
      </c>
      <c r="Y7638" s="2" t="s">
        <v>46</v>
      </c>
      <c r="Z7638" s="2" t="s">
        <v>2573</v>
      </c>
      <c r="AA7638" s="2" t="s">
        <v>2574</v>
      </c>
      <c r="AB7638" s="2" t="s">
        <v>61</v>
      </c>
      <c r="AC7638" s="2" t="s">
        <v>61</v>
      </c>
      <c r="AD7638" s="2" t="s">
        <v>62</v>
      </c>
      <c r="AE7638">
        <v>8</v>
      </c>
      <c r="AF7638">
        <v>29.02</v>
      </c>
      <c r="AG7638">
        <v>6746.9430000000002</v>
      </c>
      <c r="AH7638">
        <v>514.52</v>
      </c>
      <c r="AI7638" s="2" t="s">
        <v>210</v>
      </c>
      <c r="AJ7638">
        <v>2</v>
      </c>
      <c r="AK7638" s="2" t="s">
        <v>81</v>
      </c>
      <c r="AL7638" s="2" t="s">
        <v>2061</v>
      </c>
      <c r="AM7638" s="2" t="s">
        <v>82</v>
      </c>
      <c r="AN7638" s="2" t="s">
        <v>106</v>
      </c>
      <c r="AO7638" s="2" t="s">
        <v>107</v>
      </c>
      <c r="AP7638">
        <v>55</v>
      </c>
      <c r="AQ7638">
        <v>11.059684999999996</v>
      </c>
      <c r="AR7638">
        <v>0</v>
      </c>
      <c r="AS7638">
        <v>11.059684999999998</v>
      </c>
    </row>
    <row r="7639" spans="1:45" x14ac:dyDescent="0.25">
      <c r="A7639">
        <v>8562</v>
      </c>
      <c r="B7639">
        <v>12522</v>
      </c>
      <c r="C7639" s="2" t="s">
        <v>1846</v>
      </c>
      <c r="D7639">
        <v>74186755</v>
      </c>
      <c r="E7639" s="1">
        <v>45392.504062233798</v>
      </c>
      <c r="F7639" s="1">
        <v>45392.504099155092</v>
      </c>
      <c r="G7639">
        <v>124733</v>
      </c>
      <c r="H7639">
        <v>1507</v>
      </c>
      <c r="I7639">
        <v>767837</v>
      </c>
      <c r="J7639">
        <v>1</v>
      </c>
      <c r="K7639">
        <v>8</v>
      </c>
      <c r="L7639">
        <v>2</v>
      </c>
      <c r="M7639">
        <v>161255476</v>
      </c>
      <c r="N7639" s="1">
        <v>45392.254166666666</v>
      </c>
      <c r="O7639" s="1">
        <v>45392.540972222225</v>
      </c>
      <c r="P7639" s="1"/>
      <c r="Q7639" s="1"/>
      <c r="R7639">
        <v>4</v>
      </c>
      <c r="S7639">
        <v>24780</v>
      </c>
      <c r="T7639">
        <v>0</v>
      </c>
      <c r="U7639" s="2" t="s">
        <v>1808</v>
      </c>
      <c r="V7639" s="2" t="s">
        <v>1809</v>
      </c>
      <c r="W7639">
        <v>10274</v>
      </c>
      <c r="X7639" s="2" t="s">
        <v>2065</v>
      </c>
      <c r="Y7639" s="2" t="s">
        <v>46</v>
      </c>
      <c r="Z7639" s="2" t="s">
        <v>2576</v>
      </c>
      <c r="AA7639" s="2" t="s">
        <v>2577</v>
      </c>
      <c r="AB7639" s="2" t="s">
        <v>59</v>
      </c>
      <c r="AC7639" s="2" t="s">
        <v>49</v>
      </c>
      <c r="AD7639" s="2" t="s">
        <v>49</v>
      </c>
      <c r="AE7639">
        <v>2</v>
      </c>
      <c r="AF7639">
        <v>29.02</v>
      </c>
      <c r="AG7639">
        <v>6757.1509999999998</v>
      </c>
      <c r="AH7639">
        <v>516.05999999999995</v>
      </c>
      <c r="AI7639" s="2" t="s">
        <v>210</v>
      </c>
      <c r="AJ7639">
        <v>1</v>
      </c>
      <c r="AK7639" s="2" t="s">
        <v>81</v>
      </c>
      <c r="AL7639" s="2" t="s">
        <v>2061</v>
      </c>
      <c r="AM7639" s="2" t="s">
        <v>82</v>
      </c>
      <c r="AN7639" s="2" t="s">
        <v>106</v>
      </c>
      <c r="AO7639" s="2" t="s">
        <v>107</v>
      </c>
      <c r="AP7639">
        <v>59</v>
      </c>
      <c r="AQ7639">
        <v>3.0021299999999997</v>
      </c>
      <c r="AR7639">
        <v>0</v>
      </c>
      <c r="AS7639">
        <v>3.0021299999999997</v>
      </c>
    </row>
    <row r="7640" spans="1:45" x14ac:dyDescent="0.25">
      <c r="A7640">
        <v>13082</v>
      </c>
      <c r="B7640">
        <v>13308</v>
      </c>
      <c r="C7640" s="2" t="s">
        <v>1734</v>
      </c>
      <c r="D7640">
        <v>148799489</v>
      </c>
      <c r="E7640" s="1">
        <v>45398.074088506946</v>
      </c>
      <c r="F7640" s="1">
        <v>45398.09330443287</v>
      </c>
      <c r="G7640">
        <v>124733</v>
      </c>
      <c r="H7640">
        <v>1507</v>
      </c>
      <c r="I7640">
        <v>767837</v>
      </c>
      <c r="J7640">
        <v>1</v>
      </c>
      <c r="K7640">
        <v>2</v>
      </c>
      <c r="L7640">
        <v>29</v>
      </c>
      <c r="M7640">
        <v>161260075</v>
      </c>
      <c r="N7640" s="1">
        <v>45397.853472222225</v>
      </c>
      <c r="O7640" s="1">
        <v>45398.105555555558</v>
      </c>
      <c r="P7640" s="1"/>
      <c r="Q7640" s="1"/>
      <c r="R7640">
        <v>1660</v>
      </c>
      <c r="S7640">
        <v>21780</v>
      </c>
      <c r="T7640">
        <v>0</v>
      </c>
      <c r="U7640" s="2" t="s">
        <v>1808</v>
      </c>
      <c r="V7640" s="2" t="s">
        <v>1809</v>
      </c>
      <c r="W7640">
        <v>10274</v>
      </c>
      <c r="X7640" s="2" t="s">
        <v>2065</v>
      </c>
      <c r="Y7640" s="2" t="s">
        <v>46</v>
      </c>
      <c r="Z7640" s="2" t="s">
        <v>2576</v>
      </c>
      <c r="AA7640" s="2" t="s">
        <v>2577</v>
      </c>
      <c r="AB7640" s="2" t="s">
        <v>61</v>
      </c>
      <c r="AC7640" s="2" t="s">
        <v>61</v>
      </c>
      <c r="AD7640" s="2" t="s">
        <v>62</v>
      </c>
      <c r="AE7640">
        <v>8</v>
      </c>
      <c r="AF7640">
        <v>29.02</v>
      </c>
      <c r="AG7640">
        <v>6757.1509999999998</v>
      </c>
      <c r="AH7640">
        <v>516.05999999999995</v>
      </c>
      <c r="AI7640" s="2" t="s">
        <v>210</v>
      </c>
      <c r="AJ7640">
        <v>1</v>
      </c>
      <c r="AK7640" s="2" t="s">
        <v>81</v>
      </c>
      <c r="AL7640" s="2" t="s">
        <v>2061</v>
      </c>
      <c r="AM7640" s="2" t="s">
        <v>82</v>
      </c>
      <c r="AN7640" s="2" t="s">
        <v>106</v>
      </c>
      <c r="AO7640" s="2" t="s">
        <v>107</v>
      </c>
      <c r="AP7640">
        <v>59</v>
      </c>
      <c r="AQ7640">
        <v>11.233475000000002</v>
      </c>
      <c r="AR7640">
        <v>0</v>
      </c>
      <c r="AS7640">
        <v>11.233475000000002</v>
      </c>
    </row>
    <row r="7641" spans="1:45" x14ac:dyDescent="0.25">
      <c r="A7641">
        <v>13083</v>
      </c>
      <c r="B7641">
        <v>13056</v>
      </c>
      <c r="C7641" s="2" t="s">
        <v>1226</v>
      </c>
      <c r="D7641">
        <v>94535685</v>
      </c>
      <c r="E7641" s="1">
        <v>45398.075593252317</v>
      </c>
      <c r="F7641" s="1">
        <v>45398.096682407406</v>
      </c>
      <c r="G7641">
        <v>124733</v>
      </c>
      <c r="H7641">
        <v>1507</v>
      </c>
      <c r="I7641">
        <v>767837</v>
      </c>
      <c r="J7641">
        <v>1</v>
      </c>
      <c r="K7641">
        <v>2</v>
      </c>
      <c r="L7641">
        <v>29</v>
      </c>
      <c r="M7641">
        <v>161260147</v>
      </c>
      <c r="N7641" s="1">
        <v>45398.022222222222</v>
      </c>
      <c r="O7641" s="1">
        <v>45398.293055555558</v>
      </c>
      <c r="P7641" s="1"/>
      <c r="Q7641" s="1"/>
      <c r="R7641">
        <v>1822</v>
      </c>
      <c r="S7641">
        <v>23400</v>
      </c>
      <c r="T7641">
        <v>0</v>
      </c>
      <c r="U7641" s="2" t="s">
        <v>1808</v>
      </c>
      <c r="V7641" s="2" t="s">
        <v>1809</v>
      </c>
      <c r="W7641">
        <v>10274</v>
      </c>
      <c r="X7641" s="2" t="s">
        <v>2065</v>
      </c>
      <c r="Y7641" s="2" t="s">
        <v>46</v>
      </c>
      <c r="Z7641" s="2" t="s">
        <v>2576</v>
      </c>
      <c r="AA7641" s="2" t="s">
        <v>2577</v>
      </c>
      <c r="AB7641" s="2" t="s">
        <v>61</v>
      </c>
      <c r="AC7641" s="2" t="s">
        <v>61</v>
      </c>
      <c r="AD7641" s="2" t="s">
        <v>62</v>
      </c>
      <c r="AE7641">
        <v>8</v>
      </c>
      <c r="AF7641">
        <v>29.02</v>
      </c>
      <c r="AG7641">
        <v>6757.1509999999998</v>
      </c>
      <c r="AH7641">
        <v>516.05999999999995</v>
      </c>
      <c r="AI7641" s="2" t="s">
        <v>210</v>
      </c>
      <c r="AJ7641">
        <v>1</v>
      </c>
      <c r="AK7641" s="2" t="s">
        <v>81</v>
      </c>
      <c r="AL7641" s="2" t="s">
        <v>2061</v>
      </c>
      <c r="AM7641" s="2" t="s">
        <v>82</v>
      </c>
      <c r="AN7641" s="2" t="s">
        <v>106</v>
      </c>
      <c r="AO7641" s="2" t="s">
        <v>107</v>
      </c>
      <c r="AP7641">
        <v>59</v>
      </c>
      <c r="AQ7641">
        <v>11.233475000000002</v>
      </c>
      <c r="AR7641">
        <v>0</v>
      </c>
      <c r="AS7641">
        <v>11.233475000000002</v>
      </c>
    </row>
    <row r="7642" spans="1:45" x14ac:dyDescent="0.25">
      <c r="A7642">
        <v>13094</v>
      </c>
      <c r="B7642">
        <v>4716</v>
      </c>
      <c r="C7642" s="2" t="s">
        <v>218</v>
      </c>
      <c r="D7642">
        <v>23232518</v>
      </c>
      <c r="E7642" s="1">
        <v>45398.096798877312</v>
      </c>
      <c r="F7642" s="1">
        <v>45398.104474074076</v>
      </c>
      <c r="G7642">
        <v>124733</v>
      </c>
      <c r="H7642">
        <v>1507</v>
      </c>
      <c r="I7642">
        <v>767837</v>
      </c>
      <c r="J7642">
        <v>1</v>
      </c>
      <c r="K7642">
        <v>10</v>
      </c>
      <c r="L7642">
        <v>55</v>
      </c>
      <c r="M7642">
        <v>161260068</v>
      </c>
      <c r="N7642" s="1">
        <v>45397.842361111114</v>
      </c>
      <c r="O7642" s="1">
        <v>45398.288888888892</v>
      </c>
      <c r="P7642" s="1"/>
      <c r="Q7642" s="1"/>
      <c r="R7642">
        <v>663</v>
      </c>
      <c r="S7642">
        <v>38580</v>
      </c>
      <c r="T7642">
        <v>0</v>
      </c>
      <c r="U7642" s="2" t="s">
        <v>1808</v>
      </c>
      <c r="V7642" s="2" t="s">
        <v>1809</v>
      </c>
      <c r="W7642">
        <v>10274</v>
      </c>
      <c r="X7642" s="2" t="s">
        <v>2065</v>
      </c>
      <c r="Y7642" s="2" t="s">
        <v>46</v>
      </c>
      <c r="Z7642" s="2" t="s">
        <v>2576</v>
      </c>
      <c r="AA7642" s="2" t="s">
        <v>2577</v>
      </c>
      <c r="AB7642" s="2" t="s">
        <v>63</v>
      </c>
      <c r="AC7642" s="2" t="s">
        <v>63</v>
      </c>
      <c r="AD7642" s="2" t="s">
        <v>64</v>
      </c>
      <c r="AE7642">
        <v>16</v>
      </c>
      <c r="AF7642">
        <v>29.02</v>
      </c>
      <c r="AG7642">
        <v>6757.1509999999998</v>
      </c>
      <c r="AH7642">
        <v>516.05999999999995</v>
      </c>
      <c r="AI7642" s="2" t="s">
        <v>210</v>
      </c>
      <c r="AJ7642">
        <v>1</v>
      </c>
      <c r="AK7642" s="2" t="s">
        <v>81</v>
      </c>
      <c r="AL7642" s="2" t="s">
        <v>2061</v>
      </c>
      <c r="AM7642" s="2" t="s">
        <v>82</v>
      </c>
      <c r="AN7642" s="2" t="s">
        <v>106</v>
      </c>
      <c r="AO7642" s="2" t="s">
        <v>107</v>
      </c>
      <c r="AP7642">
        <v>59</v>
      </c>
    </row>
    <row r="7643" spans="1:45" x14ac:dyDescent="0.25">
      <c r="A7643">
        <v>13095</v>
      </c>
      <c r="B7643">
        <v>13056</v>
      </c>
      <c r="C7643" s="2" t="s">
        <v>1226</v>
      </c>
      <c r="D7643">
        <v>94535685</v>
      </c>
      <c r="E7643" s="1">
        <v>45398.097041435183</v>
      </c>
      <c r="F7643" s="1">
        <v>45398.097204050922</v>
      </c>
      <c r="G7643">
        <v>124733</v>
      </c>
      <c r="H7643">
        <v>1507</v>
      </c>
      <c r="I7643">
        <v>767837</v>
      </c>
      <c r="J7643">
        <v>1</v>
      </c>
      <c r="K7643">
        <v>2</v>
      </c>
      <c r="L7643">
        <v>29</v>
      </c>
      <c r="M7643">
        <v>161260147</v>
      </c>
      <c r="N7643" s="1">
        <v>45398.022222222222</v>
      </c>
      <c r="O7643" s="1">
        <v>45398.293055555558</v>
      </c>
      <c r="P7643" s="1"/>
      <c r="Q7643" s="1"/>
      <c r="R7643">
        <v>14</v>
      </c>
      <c r="S7643">
        <v>23400</v>
      </c>
      <c r="T7643">
        <v>0</v>
      </c>
      <c r="U7643" s="2" t="s">
        <v>1808</v>
      </c>
      <c r="V7643" s="2" t="s">
        <v>1809</v>
      </c>
      <c r="W7643">
        <v>10274</v>
      </c>
      <c r="X7643" s="2" t="s">
        <v>2065</v>
      </c>
      <c r="Y7643" s="2" t="s">
        <v>46</v>
      </c>
      <c r="Z7643" s="2" t="s">
        <v>2576</v>
      </c>
      <c r="AA7643" s="2" t="s">
        <v>2577</v>
      </c>
      <c r="AB7643" s="2" t="s">
        <v>61</v>
      </c>
      <c r="AC7643" s="2" t="s">
        <v>61</v>
      </c>
      <c r="AD7643" s="2" t="s">
        <v>62</v>
      </c>
      <c r="AE7643">
        <v>8</v>
      </c>
      <c r="AF7643">
        <v>29.02</v>
      </c>
      <c r="AG7643">
        <v>6757.1509999999998</v>
      </c>
      <c r="AH7643">
        <v>516.05999999999995</v>
      </c>
      <c r="AI7643" s="2" t="s">
        <v>210</v>
      </c>
      <c r="AJ7643">
        <v>1</v>
      </c>
      <c r="AK7643" s="2" t="s">
        <v>81</v>
      </c>
      <c r="AL7643" s="2" t="s">
        <v>2061</v>
      </c>
      <c r="AM7643" s="2" t="s">
        <v>82</v>
      </c>
      <c r="AN7643" s="2" t="s">
        <v>106</v>
      </c>
      <c r="AO7643" s="2" t="s">
        <v>107</v>
      </c>
      <c r="AP7643">
        <v>59</v>
      </c>
      <c r="AQ7643">
        <v>11.233475000000002</v>
      </c>
      <c r="AR7643">
        <v>0</v>
      </c>
      <c r="AS7643">
        <v>11.233475000000002</v>
      </c>
    </row>
    <row r="7644" spans="1:45" x14ac:dyDescent="0.25">
      <c r="A7644">
        <v>13134</v>
      </c>
      <c r="B7644">
        <v>13056</v>
      </c>
      <c r="C7644" s="2" t="s">
        <v>1226</v>
      </c>
      <c r="D7644">
        <v>94535685</v>
      </c>
      <c r="E7644" s="1">
        <v>45398.147615972222</v>
      </c>
      <c r="F7644" s="1">
        <v>45398.15276863426</v>
      </c>
      <c r="G7644">
        <v>124733</v>
      </c>
      <c r="H7644">
        <v>1507</v>
      </c>
      <c r="I7644">
        <v>767837</v>
      </c>
      <c r="J7644">
        <v>1</v>
      </c>
      <c r="K7644">
        <v>2</v>
      </c>
      <c r="L7644">
        <v>29</v>
      </c>
      <c r="M7644">
        <v>161260147</v>
      </c>
      <c r="N7644" s="1">
        <v>45398.022222222222</v>
      </c>
      <c r="O7644" s="1">
        <v>45398.293055555558</v>
      </c>
      <c r="P7644" s="1"/>
      <c r="Q7644" s="1"/>
      <c r="R7644">
        <v>445</v>
      </c>
      <c r="S7644">
        <v>23400</v>
      </c>
      <c r="T7644">
        <v>0</v>
      </c>
      <c r="U7644" s="2" t="s">
        <v>1808</v>
      </c>
      <c r="V7644" s="2" t="s">
        <v>1809</v>
      </c>
      <c r="W7644">
        <v>10274</v>
      </c>
      <c r="X7644" s="2" t="s">
        <v>2065</v>
      </c>
      <c r="Y7644" s="2" t="s">
        <v>46</v>
      </c>
      <c r="Z7644" s="2" t="s">
        <v>2576</v>
      </c>
      <c r="AA7644" s="2" t="s">
        <v>2577</v>
      </c>
      <c r="AB7644" s="2" t="s">
        <v>61</v>
      </c>
      <c r="AC7644" s="2" t="s">
        <v>61</v>
      </c>
      <c r="AD7644" s="2" t="s">
        <v>62</v>
      </c>
      <c r="AE7644">
        <v>8</v>
      </c>
      <c r="AF7644">
        <v>29.02</v>
      </c>
      <c r="AG7644">
        <v>6757.1509999999998</v>
      </c>
      <c r="AH7644">
        <v>516.05999999999995</v>
      </c>
      <c r="AI7644" s="2" t="s">
        <v>210</v>
      </c>
      <c r="AJ7644">
        <v>1</v>
      </c>
      <c r="AK7644" s="2" t="s">
        <v>81</v>
      </c>
      <c r="AL7644" s="2" t="s">
        <v>2061</v>
      </c>
      <c r="AM7644" s="2" t="s">
        <v>82</v>
      </c>
      <c r="AN7644" s="2" t="s">
        <v>106</v>
      </c>
      <c r="AO7644" s="2" t="s">
        <v>107</v>
      </c>
      <c r="AP7644">
        <v>59</v>
      </c>
      <c r="AQ7644">
        <v>11.233475000000002</v>
      </c>
      <c r="AR7644">
        <v>0</v>
      </c>
      <c r="AS7644">
        <v>11.233475000000002</v>
      </c>
    </row>
    <row r="7645" spans="1:45" x14ac:dyDescent="0.25">
      <c r="A7645">
        <v>8758</v>
      </c>
      <c r="B7645">
        <v>13081</v>
      </c>
      <c r="C7645" s="2" t="s">
        <v>212</v>
      </c>
      <c r="D7645">
        <v>145162243</v>
      </c>
      <c r="E7645" s="1">
        <v>45392.693955243056</v>
      </c>
      <c r="F7645" s="1">
        <v>45392.694068518518</v>
      </c>
      <c r="G7645">
        <v>124733</v>
      </c>
      <c r="H7645">
        <v>1507</v>
      </c>
      <c r="I7645">
        <v>767837</v>
      </c>
      <c r="J7645">
        <v>1</v>
      </c>
      <c r="K7645">
        <v>26</v>
      </c>
      <c r="L7645">
        <v>29</v>
      </c>
      <c r="N7645" s="1"/>
      <c r="O7645" s="1"/>
      <c r="P7645" s="1"/>
      <c r="Q7645" s="1"/>
      <c r="R7645">
        <v>10</v>
      </c>
      <c r="S7645">
        <v>0</v>
      </c>
      <c r="T7645">
        <v>0</v>
      </c>
      <c r="U7645" s="2" t="s">
        <v>1808</v>
      </c>
      <c r="V7645" s="2" t="s">
        <v>1809</v>
      </c>
      <c r="W7645">
        <v>10274</v>
      </c>
      <c r="X7645" s="2" t="s">
        <v>2065</v>
      </c>
      <c r="Y7645" s="2" t="s">
        <v>46</v>
      </c>
      <c r="Z7645" s="2" t="s">
        <v>2576</v>
      </c>
      <c r="AA7645" s="2" t="s">
        <v>2577</v>
      </c>
      <c r="AB7645" s="2" t="s">
        <v>213</v>
      </c>
      <c r="AC7645" s="2" t="s">
        <v>213</v>
      </c>
      <c r="AD7645" s="2" t="s">
        <v>62</v>
      </c>
      <c r="AE7645">
        <v>8</v>
      </c>
      <c r="AF7645">
        <v>29.02</v>
      </c>
      <c r="AG7645">
        <v>6757.1509999999998</v>
      </c>
      <c r="AH7645">
        <v>516.05999999999995</v>
      </c>
      <c r="AI7645" s="2" t="s">
        <v>210</v>
      </c>
      <c r="AJ7645">
        <v>1</v>
      </c>
      <c r="AK7645" s="2" t="s">
        <v>81</v>
      </c>
      <c r="AL7645" s="2" t="s">
        <v>2061</v>
      </c>
      <c r="AM7645" s="2" t="s">
        <v>82</v>
      </c>
      <c r="AN7645" s="2" t="s">
        <v>106</v>
      </c>
      <c r="AO7645" s="2" t="s">
        <v>107</v>
      </c>
      <c r="AP7645">
        <v>59</v>
      </c>
      <c r="AQ7645">
        <v>11.233475000000002</v>
      </c>
      <c r="AR7645">
        <v>0</v>
      </c>
      <c r="AS7645">
        <v>11.233475000000002</v>
      </c>
    </row>
    <row r="7646" spans="1:45" x14ac:dyDescent="0.25">
      <c r="A7646">
        <v>8765</v>
      </c>
      <c r="B7646">
        <v>13081</v>
      </c>
      <c r="C7646" s="2" t="s">
        <v>212</v>
      </c>
      <c r="D7646">
        <v>145162243</v>
      </c>
      <c r="E7646" s="1">
        <v>45392.704873414354</v>
      </c>
      <c r="F7646" s="1">
        <v>45392.705173530092</v>
      </c>
      <c r="G7646">
        <v>124733</v>
      </c>
      <c r="H7646">
        <v>1507</v>
      </c>
      <c r="I7646">
        <v>767837</v>
      </c>
      <c r="J7646">
        <v>1</v>
      </c>
      <c r="K7646">
        <v>26</v>
      </c>
      <c r="L7646">
        <v>29</v>
      </c>
      <c r="N7646" s="1"/>
      <c r="O7646" s="1"/>
      <c r="P7646" s="1"/>
      <c r="Q7646" s="1"/>
      <c r="R7646">
        <v>25</v>
      </c>
      <c r="S7646">
        <v>0</v>
      </c>
      <c r="T7646">
        <v>0</v>
      </c>
      <c r="U7646" s="2" t="s">
        <v>1808</v>
      </c>
      <c r="V7646" s="2" t="s">
        <v>1809</v>
      </c>
      <c r="W7646">
        <v>10274</v>
      </c>
      <c r="X7646" s="2" t="s">
        <v>2065</v>
      </c>
      <c r="Y7646" s="2" t="s">
        <v>46</v>
      </c>
      <c r="Z7646" s="2" t="s">
        <v>2576</v>
      </c>
      <c r="AA7646" s="2" t="s">
        <v>2577</v>
      </c>
      <c r="AB7646" s="2" t="s">
        <v>213</v>
      </c>
      <c r="AC7646" s="2" t="s">
        <v>213</v>
      </c>
      <c r="AD7646" s="2" t="s">
        <v>62</v>
      </c>
      <c r="AE7646">
        <v>8</v>
      </c>
      <c r="AF7646">
        <v>29.02</v>
      </c>
      <c r="AG7646">
        <v>6757.1509999999998</v>
      </c>
      <c r="AH7646">
        <v>516.05999999999995</v>
      </c>
      <c r="AI7646" s="2" t="s">
        <v>210</v>
      </c>
      <c r="AJ7646">
        <v>1</v>
      </c>
      <c r="AK7646" s="2" t="s">
        <v>81</v>
      </c>
      <c r="AL7646" s="2" t="s">
        <v>2061</v>
      </c>
      <c r="AM7646" s="2" t="s">
        <v>82</v>
      </c>
      <c r="AN7646" s="2" t="s">
        <v>106</v>
      </c>
      <c r="AO7646" s="2" t="s">
        <v>107</v>
      </c>
      <c r="AP7646">
        <v>59</v>
      </c>
      <c r="AQ7646">
        <v>11.233475000000002</v>
      </c>
      <c r="AR7646">
        <v>0</v>
      </c>
      <c r="AS7646">
        <v>11.233475000000002</v>
      </c>
    </row>
    <row r="7647" spans="1:45" x14ac:dyDescent="0.25">
      <c r="A7647">
        <v>8860</v>
      </c>
      <c r="B7647">
        <v>13081</v>
      </c>
      <c r="C7647" s="2" t="s">
        <v>212</v>
      </c>
      <c r="D7647">
        <v>145162243</v>
      </c>
      <c r="E7647" s="1">
        <v>45392.774976932873</v>
      </c>
      <c r="F7647" s="1">
        <v>45392.808523645836</v>
      </c>
      <c r="G7647">
        <v>124733</v>
      </c>
      <c r="H7647">
        <v>1507</v>
      </c>
      <c r="I7647">
        <v>767837</v>
      </c>
      <c r="J7647">
        <v>1</v>
      </c>
      <c r="K7647">
        <v>26</v>
      </c>
      <c r="L7647">
        <v>29</v>
      </c>
      <c r="N7647" s="1"/>
      <c r="O7647" s="1"/>
      <c r="P7647" s="1"/>
      <c r="Q7647" s="1"/>
      <c r="R7647">
        <v>2898</v>
      </c>
      <c r="S7647">
        <v>0</v>
      </c>
      <c r="T7647">
        <v>0</v>
      </c>
      <c r="U7647" s="2" t="s">
        <v>1808</v>
      </c>
      <c r="V7647" s="2" t="s">
        <v>1809</v>
      </c>
      <c r="W7647">
        <v>10274</v>
      </c>
      <c r="X7647" s="2" t="s">
        <v>2065</v>
      </c>
      <c r="Y7647" s="2" t="s">
        <v>46</v>
      </c>
      <c r="Z7647" s="2" t="s">
        <v>2576</v>
      </c>
      <c r="AA7647" s="2" t="s">
        <v>2577</v>
      </c>
      <c r="AB7647" s="2" t="s">
        <v>213</v>
      </c>
      <c r="AC7647" s="2" t="s">
        <v>213</v>
      </c>
      <c r="AD7647" s="2" t="s">
        <v>62</v>
      </c>
      <c r="AE7647">
        <v>8</v>
      </c>
      <c r="AF7647">
        <v>29.02</v>
      </c>
      <c r="AG7647">
        <v>6757.1509999999998</v>
      </c>
      <c r="AH7647">
        <v>516.05999999999995</v>
      </c>
      <c r="AI7647" s="2" t="s">
        <v>210</v>
      </c>
      <c r="AJ7647">
        <v>1</v>
      </c>
      <c r="AK7647" s="2" t="s">
        <v>81</v>
      </c>
      <c r="AL7647" s="2" t="s">
        <v>2061</v>
      </c>
      <c r="AM7647" s="2" t="s">
        <v>82</v>
      </c>
      <c r="AN7647" s="2" t="s">
        <v>106</v>
      </c>
      <c r="AO7647" s="2" t="s">
        <v>107</v>
      </c>
      <c r="AP7647">
        <v>59</v>
      </c>
      <c r="AQ7647">
        <v>11.233475000000002</v>
      </c>
      <c r="AR7647">
        <v>0</v>
      </c>
      <c r="AS7647">
        <v>11.233475000000002</v>
      </c>
    </row>
    <row r="7648" spans="1:45" x14ac:dyDescent="0.25">
      <c r="A7648">
        <v>8903</v>
      </c>
      <c r="B7648">
        <v>13081</v>
      </c>
      <c r="C7648" s="2" t="s">
        <v>212</v>
      </c>
      <c r="D7648">
        <v>145162243</v>
      </c>
      <c r="E7648" s="1">
        <v>45392.825231678238</v>
      </c>
      <c r="F7648" s="1">
        <v>45392.834067245371</v>
      </c>
      <c r="G7648">
        <v>124733</v>
      </c>
      <c r="H7648">
        <v>1507</v>
      </c>
      <c r="I7648">
        <v>767837</v>
      </c>
      <c r="J7648">
        <v>1</v>
      </c>
      <c r="K7648">
        <v>26</v>
      </c>
      <c r="L7648">
        <v>29</v>
      </c>
      <c r="N7648" s="1"/>
      <c r="O7648" s="1"/>
      <c r="P7648" s="1"/>
      <c r="Q7648" s="1"/>
      <c r="R7648">
        <v>763</v>
      </c>
      <c r="S7648">
        <v>0</v>
      </c>
      <c r="T7648">
        <v>0</v>
      </c>
      <c r="U7648" s="2" t="s">
        <v>1808</v>
      </c>
      <c r="V7648" s="2" t="s">
        <v>1809</v>
      </c>
      <c r="W7648">
        <v>10274</v>
      </c>
      <c r="X7648" s="2" t="s">
        <v>2065</v>
      </c>
      <c r="Y7648" s="2" t="s">
        <v>46</v>
      </c>
      <c r="Z7648" s="2" t="s">
        <v>2576</v>
      </c>
      <c r="AA7648" s="2" t="s">
        <v>2577</v>
      </c>
      <c r="AB7648" s="2" t="s">
        <v>213</v>
      </c>
      <c r="AC7648" s="2" t="s">
        <v>213</v>
      </c>
      <c r="AD7648" s="2" t="s">
        <v>62</v>
      </c>
      <c r="AE7648">
        <v>8</v>
      </c>
      <c r="AF7648">
        <v>29.02</v>
      </c>
      <c r="AG7648">
        <v>6757.1509999999998</v>
      </c>
      <c r="AH7648">
        <v>516.05999999999995</v>
      </c>
      <c r="AI7648" s="2" t="s">
        <v>210</v>
      </c>
      <c r="AJ7648">
        <v>1</v>
      </c>
      <c r="AK7648" s="2" t="s">
        <v>81</v>
      </c>
      <c r="AL7648" s="2" t="s">
        <v>2061</v>
      </c>
      <c r="AM7648" s="2" t="s">
        <v>82</v>
      </c>
      <c r="AN7648" s="2" t="s">
        <v>106</v>
      </c>
      <c r="AO7648" s="2" t="s">
        <v>107</v>
      </c>
      <c r="AP7648">
        <v>59</v>
      </c>
      <c r="AQ7648">
        <v>11.233475000000002</v>
      </c>
      <c r="AR7648">
        <v>0</v>
      </c>
      <c r="AS7648">
        <v>11.233475000000002</v>
      </c>
    </row>
    <row r="7649" spans="1:45" x14ac:dyDescent="0.25">
      <c r="A7649">
        <v>8915</v>
      </c>
      <c r="B7649">
        <v>13081</v>
      </c>
      <c r="C7649" s="2" t="s">
        <v>212</v>
      </c>
      <c r="D7649">
        <v>145162243</v>
      </c>
      <c r="E7649" s="1">
        <v>45392.872175312499</v>
      </c>
      <c r="F7649" s="1">
        <v>45392.883253969907</v>
      </c>
      <c r="G7649">
        <v>124733</v>
      </c>
      <c r="H7649">
        <v>1507</v>
      </c>
      <c r="I7649">
        <v>767837</v>
      </c>
      <c r="J7649">
        <v>1</v>
      </c>
      <c r="K7649">
        <v>26</v>
      </c>
      <c r="L7649">
        <v>29</v>
      </c>
      <c r="N7649" s="1"/>
      <c r="O7649" s="1"/>
      <c r="P7649" s="1"/>
      <c r="Q7649" s="1"/>
      <c r="R7649">
        <v>958</v>
      </c>
      <c r="S7649">
        <v>0</v>
      </c>
      <c r="T7649">
        <v>0</v>
      </c>
      <c r="U7649" s="2" t="s">
        <v>1808</v>
      </c>
      <c r="V7649" s="2" t="s">
        <v>1809</v>
      </c>
      <c r="W7649">
        <v>10274</v>
      </c>
      <c r="X7649" s="2" t="s">
        <v>2065</v>
      </c>
      <c r="Y7649" s="2" t="s">
        <v>46</v>
      </c>
      <c r="Z7649" s="2" t="s">
        <v>2576</v>
      </c>
      <c r="AA7649" s="2" t="s">
        <v>2577</v>
      </c>
      <c r="AB7649" s="2" t="s">
        <v>213</v>
      </c>
      <c r="AC7649" s="2" t="s">
        <v>213</v>
      </c>
      <c r="AD7649" s="2" t="s">
        <v>62</v>
      </c>
      <c r="AE7649">
        <v>8</v>
      </c>
      <c r="AF7649">
        <v>29.02</v>
      </c>
      <c r="AG7649">
        <v>6757.1509999999998</v>
      </c>
      <c r="AH7649">
        <v>516.05999999999995</v>
      </c>
      <c r="AI7649" s="2" t="s">
        <v>210</v>
      </c>
      <c r="AJ7649">
        <v>1</v>
      </c>
      <c r="AK7649" s="2" t="s">
        <v>81</v>
      </c>
      <c r="AL7649" s="2" t="s">
        <v>2061</v>
      </c>
      <c r="AM7649" s="2" t="s">
        <v>82</v>
      </c>
      <c r="AN7649" s="2" t="s">
        <v>106</v>
      </c>
      <c r="AO7649" s="2" t="s">
        <v>107</v>
      </c>
      <c r="AP7649">
        <v>59</v>
      </c>
      <c r="AQ7649">
        <v>11.233475000000002</v>
      </c>
      <c r="AR7649">
        <v>0</v>
      </c>
      <c r="AS7649">
        <v>11.233475000000002</v>
      </c>
    </row>
    <row r="7650" spans="1:45" x14ac:dyDescent="0.25">
      <c r="A7650">
        <v>15976</v>
      </c>
      <c r="B7650">
        <v>4780</v>
      </c>
      <c r="C7650" s="2" t="s">
        <v>476</v>
      </c>
      <c r="D7650">
        <v>721043</v>
      </c>
      <c r="E7650" s="1">
        <v>45400.502554826387</v>
      </c>
      <c r="F7650" s="1">
        <v>45400.520702199072</v>
      </c>
      <c r="G7650">
        <v>124733</v>
      </c>
      <c r="H7650">
        <v>1507</v>
      </c>
      <c r="I7650">
        <v>767837</v>
      </c>
      <c r="J7650">
        <v>1</v>
      </c>
      <c r="K7650">
        <v>12</v>
      </c>
      <c r="L7650">
        <v>55</v>
      </c>
      <c r="M7650">
        <v>161262512</v>
      </c>
      <c r="N7650" s="1">
        <v>45400.136111111111</v>
      </c>
      <c r="O7650" s="1">
        <v>45400.67083333333</v>
      </c>
      <c r="P7650" s="1"/>
      <c r="Q7650" s="1"/>
      <c r="R7650">
        <v>1568</v>
      </c>
      <c r="S7650">
        <v>46200</v>
      </c>
      <c r="T7650">
        <v>0</v>
      </c>
      <c r="U7650" s="2" t="s">
        <v>1808</v>
      </c>
      <c r="V7650" s="2" t="s">
        <v>1809</v>
      </c>
      <c r="W7650">
        <v>10274</v>
      </c>
      <c r="X7650" s="2" t="s">
        <v>2065</v>
      </c>
      <c r="Y7650" s="2" t="s">
        <v>46</v>
      </c>
      <c r="Z7650" s="2" t="s">
        <v>2576</v>
      </c>
      <c r="AA7650" s="2" t="s">
        <v>2577</v>
      </c>
      <c r="AB7650" s="2" t="s">
        <v>48</v>
      </c>
      <c r="AC7650" s="2" t="s">
        <v>48</v>
      </c>
      <c r="AD7650" s="2" t="s">
        <v>64</v>
      </c>
      <c r="AE7650">
        <v>16</v>
      </c>
      <c r="AF7650">
        <v>29.02</v>
      </c>
      <c r="AG7650">
        <v>6757.1509999999998</v>
      </c>
      <c r="AH7650">
        <v>516.05999999999995</v>
      </c>
      <c r="AI7650" s="2" t="s">
        <v>210</v>
      </c>
      <c r="AJ7650">
        <v>1</v>
      </c>
      <c r="AK7650" s="2" t="s">
        <v>81</v>
      </c>
      <c r="AL7650" s="2" t="s">
        <v>2061</v>
      </c>
      <c r="AM7650" s="2" t="s">
        <v>82</v>
      </c>
      <c r="AN7650" s="2" t="s">
        <v>106</v>
      </c>
      <c r="AO7650" s="2" t="s">
        <v>107</v>
      </c>
      <c r="AP7650">
        <v>59</v>
      </c>
    </row>
    <row r="7651" spans="1:45" x14ac:dyDescent="0.25">
      <c r="A7651">
        <v>16113</v>
      </c>
      <c r="B7651">
        <v>4846</v>
      </c>
      <c r="C7651" s="2" t="s">
        <v>2053</v>
      </c>
      <c r="D7651">
        <v>10780676</v>
      </c>
      <c r="E7651" s="1">
        <v>45400.591034178244</v>
      </c>
      <c r="F7651" s="1">
        <v>45400.591075613425</v>
      </c>
      <c r="G7651">
        <v>124733</v>
      </c>
      <c r="H7651">
        <v>1507</v>
      </c>
      <c r="I7651">
        <v>767837</v>
      </c>
      <c r="J7651">
        <v>1</v>
      </c>
      <c r="K7651">
        <v>11</v>
      </c>
      <c r="L7651">
        <v>9</v>
      </c>
      <c r="M7651">
        <v>161263125</v>
      </c>
      <c r="N7651" s="1">
        <v>45400.49722222222</v>
      </c>
      <c r="O7651" s="1">
        <v>45400.663194444445</v>
      </c>
      <c r="P7651" s="1"/>
      <c r="Q7651" s="1"/>
      <c r="R7651">
        <v>3</v>
      </c>
      <c r="S7651">
        <v>14340</v>
      </c>
      <c r="T7651">
        <v>0</v>
      </c>
      <c r="U7651" s="2" t="s">
        <v>1808</v>
      </c>
      <c r="V7651" s="2" t="s">
        <v>1809</v>
      </c>
      <c r="W7651">
        <v>10274</v>
      </c>
      <c r="X7651" s="2" t="s">
        <v>2065</v>
      </c>
      <c r="Y7651" s="2" t="s">
        <v>46</v>
      </c>
      <c r="Z7651" s="2" t="s">
        <v>2576</v>
      </c>
      <c r="AA7651" s="2" t="s">
        <v>2577</v>
      </c>
      <c r="AB7651" s="2" t="s">
        <v>72</v>
      </c>
      <c r="AC7651" s="2" t="s">
        <v>72</v>
      </c>
      <c r="AD7651" s="2" t="s">
        <v>73</v>
      </c>
      <c r="AE7651">
        <v>1</v>
      </c>
      <c r="AF7651">
        <v>29.02</v>
      </c>
      <c r="AG7651">
        <v>6757.1509999999998</v>
      </c>
      <c r="AH7651">
        <v>516.05999999999995</v>
      </c>
      <c r="AI7651" s="2" t="s">
        <v>210</v>
      </c>
      <c r="AJ7651">
        <v>1</v>
      </c>
      <c r="AK7651" s="2" t="s">
        <v>81</v>
      </c>
      <c r="AL7651" s="2" t="s">
        <v>2061</v>
      </c>
      <c r="AM7651" s="2" t="s">
        <v>82</v>
      </c>
      <c r="AN7651" s="2" t="s">
        <v>106</v>
      </c>
      <c r="AO7651" s="2" t="s">
        <v>107</v>
      </c>
      <c r="AP7651">
        <v>59</v>
      </c>
      <c r="AQ7651">
        <v>1.3104499999999999</v>
      </c>
      <c r="AR7651">
        <v>0</v>
      </c>
      <c r="AS7651">
        <v>1.3104500000000001</v>
      </c>
    </row>
    <row r="7652" spans="1:45" x14ac:dyDescent="0.25">
      <c r="A7652">
        <v>16114</v>
      </c>
      <c r="B7652">
        <v>4764</v>
      </c>
      <c r="C7652" s="2" t="s">
        <v>215</v>
      </c>
      <c r="D7652">
        <v>721015</v>
      </c>
      <c r="E7652" s="1">
        <v>45400.591156249997</v>
      </c>
      <c r="F7652" s="1">
        <v>45400.593397256947</v>
      </c>
      <c r="G7652">
        <v>124733</v>
      </c>
      <c r="H7652">
        <v>1507</v>
      </c>
      <c r="I7652">
        <v>767837</v>
      </c>
      <c r="J7652">
        <v>1</v>
      </c>
      <c r="K7652">
        <v>12</v>
      </c>
      <c r="L7652">
        <v>55</v>
      </c>
      <c r="M7652">
        <v>161263099</v>
      </c>
      <c r="N7652" s="1">
        <v>45400.490972222222</v>
      </c>
      <c r="O7652" s="1">
        <v>45400.672222222223</v>
      </c>
      <c r="P7652" s="1"/>
      <c r="Q7652" s="1"/>
      <c r="R7652">
        <v>194</v>
      </c>
      <c r="S7652">
        <v>15660</v>
      </c>
      <c r="T7652">
        <v>0</v>
      </c>
      <c r="U7652" s="2" t="s">
        <v>1808</v>
      </c>
      <c r="V7652" s="2" t="s">
        <v>1809</v>
      </c>
      <c r="W7652">
        <v>10274</v>
      </c>
      <c r="X7652" s="2" t="s">
        <v>2065</v>
      </c>
      <c r="Y7652" s="2" t="s">
        <v>46</v>
      </c>
      <c r="Z7652" s="2" t="s">
        <v>2576</v>
      </c>
      <c r="AA7652" s="2" t="s">
        <v>2577</v>
      </c>
      <c r="AB7652" s="2" t="s">
        <v>48</v>
      </c>
      <c r="AC7652" s="2" t="s">
        <v>48</v>
      </c>
      <c r="AD7652" s="2" t="s">
        <v>64</v>
      </c>
      <c r="AE7652">
        <v>16</v>
      </c>
      <c r="AF7652">
        <v>29.02</v>
      </c>
      <c r="AG7652">
        <v>6757.1509999999998</v>
      </c>
      <c r="AH7652">
        <v>516.05999999999995</v>
      </c>
      <c r="AI7652" s="2" t="s">
        <v>210</v>
      </c>
      <c r="AJ7652">
        <v>1</v>
      </c>
      <c r="AK7652" s="2" t="s">
        <v>81</v>
      </c>
      <c r="AL7652" s="2" t="s">
        <v>2061</v>
      </c>
      <c r="AM7652" s="2" t="s">
        <v>82</v>
      </c>
      <c r="AN7652" s="2" t="s">
        <v>106</v>
      </c>
      <c r="AO7652" s="2" t="s">
        <v>107</v>
      </c>
      <c r="AP7652">
        <v>59</v>
      </c>
    </row>
    <row r="7653" spans="1:45" x14ac:dyDescent="0.25">
      <c r="A7653">
        <v>16257</v>
      </c>
      <c r="B7653">
        <v>7110</v>
      </c>
      <c r="C7653" s="2" t="s">
        <v>1216</v>
      </c>
      <c r="D7653">
        <v>53477392</v>
      </c>
      <c r="E7653" s="1">
        <v>45400.68538383102</v>
      </c>
      <c r="F7653" s="1">
        <v>45400.685464155089</v>
      </c>
      <c r="G7653">
        <v>124733</v>
      </c>
      <c r="H7653">
        <v>1507</v>
      </c>
      <c r="I7653">
        <v>767837</v>
      </c>
      <c r="J7653">
        <v>1</v>
      </c>
      <c r="K7653">
        <v>11</v>
      </c>
      <c r="L7653">
        <v>9</v>
      </c>
      <c r="M7653">
        <v>161263385</v>
      </c>
      <c r="N7653" s="1">
        <v>45400.645138888889</v>
      </c>
      <c r="O7653" s="1">
        <v>45400.761111111111</v>
      </c>
      <c r="P7653" s="1"/>
      <c r="Q7653" s="1"/>
      <c r="R7653">
        <v>7</v>
      </c>
      <c r="S7653">
        <v>10020</v>
      </c>
      <c r="T7653">
        <v>0</v>
      </c>
      <c r="U7653" s="2" t="s">
        <v>1808</v>
      </c>
      <c r="V7653" s="2" t="s">
        <v>1809</v>
      </c>
      <c r="W7653">
        <v>10274</v>
      </c>
      <c r="X7653" s="2" t="s">
        <v>2065</v>
      </c>
      <c r="Y7653" s="2" t="s">
        <v>46</v>
      </c>
      <c r="Z7653" s="2" t="s">
        <v>2576</v>
      </c>
      <c r="AA7653" s="2" t="s">
        <v>2577</v>
      </c>
      <c r="AB7653" s="2" t="s">
        <v>72</v>
      </c>
      <c r="AC7653" s="2" t="s">
        <v>72</v>
      </c>
      <c r="AD7653" s="2" t="s">
        <v>73</v>
      </c>
      <c r="AE7653">
        <v>1</v>
      </c>
      <c r="AF7653">
        <v>29.02</v>
      </c>
      <c r="AG7653">
        <v>6757.1509999999998</v>
      </c>
      <c r="AH7653">
        <v>516.05999999999995</v>
      </c>
      <c r="AI7653" s="2" t="s">
        <v>210</v>
      </c>
      <c r="AJ7653">
        <v>1</v>
      </c>
      <c r="AK7653" s="2" t="s">
        <v>81</v>
      </c>
      <c r="AL7653" s="2" t="s">
        <v>2061</v>
      </c>
      <c r="AM7653" s="2" t="s">
        <v>82</v>
      </c>
      <c r="AN7653" s="2" t="s">
        <v>106</v>
      </c>
      <c r="AO7653" s="2" t="s">
        <v>107</v>
      </c>
      <c r="AP7653">
        <v>59</v>
      </c>
      <c r="AQ7653">
        <v>1.3104499999999999</v>
      </c>
      <c r="AR7653">
        <v>0</v>
      </c>
      <c r="AS7653">
        <v>1.3104500000000001</v>
      </c>
    </row>
    <row r="7654" spans="1:45" x14ac:dyDescent="0.25">
      <c r="A7654">
        <v>15831</v>
      </c>
      <c r="B7654">
        <v>4846</v>
      </c>
      <c r="C7654" s="2" t="s">
        <v>2053</v>
      </c>
      <c r="D7654">
        <v>10780676</v>
      </c>
      <c r="E7654" s="1">
        <v>45400.398821377312</v>
      </c>
      <c r="F7654" s="1">
        <v>45400.398857372682</v>
      </c>
      <c r="G7654">
        <v>124733</v>
      </c>
      <c r="H7654">
        <v>1507</v>
      </c>
      <c r="I7654">
        <v>767837</v>
      </c>
      <c r="J7654">
        <v>1</v>
      </c>
      <c r="K7654">
        <v>11</v>
      </c>
      <c r="L7654">
        <v>9</v>
      </c>
      <c r="M7654">
        <v>161262701</v>
      </c>
      <c r="N7654" s="1">
        <v>45400.288888888892</v>
      </c>
      <c r="O7654" s="1">
        <v>45400.455555555556</v>
      </c>
      <c r="P7654" s="1"/>
      <c r="Q7654" s="1"/>
      <c r="R7654">
        <v>3</v>
      </c>
      <c r="S7654">
        <v>14400</v>
      </c>
      <c r="T7654">
        <v>0</v>
      </c>
      <c r="U7654" s="2" t="s">
        <v>1808</v>
      </c>
      <c r="V7654" s="2" t="s">
        <v>1809</v>
      </c>
      <c r="W7654">
        <v>10274</v>
      </c>
      <c r="X7654" s="2" t="s">
        <v>2065</v>
      </c>
      <c r="Y7654" s="2" t="s">
        <v>46</v>
      </c>
      <c r="Z7654" s="2" t="s">
        <v>2576</v>
      </c>
      <c r="AA7654" s="2" t="s">
        <v>2577</v>
      </c>
      <c r="AB7654" s="2" t="s">
        <v>72</v>
      </c>
      <c r="AC7654" s="2" t="s">
        <v>72</v>
      </c>
      <c r="AD7654" s="2" t="s">
        <v>73</v>
      </c>
      <c r="AE7654">
        <v>1</v>
      </c>
      <c r="AF7654">
        <v>29.02</v>
      </c>
      <c r="AG7654">
        <v>6757.1509999999998</v>
      </c>
      <c r="AH7654">
        <v>516.05999999999995</v>
      </c>
      <c r="AI7654" s="2" t="s">
        <v>210</v>
      </c>
      <c r="AJ7654">
        <v>1</v>
      </c>
      <c r="AK7654" s="2" t="s">
        <v>81</v>
      </c>
      <c r="AL7654" s="2" t="s">
        <v>2061</v>
      </c>
      <c r="AM7654" s="2" t="s">
        <v>82</v>
      </c>
      <c r="AN7654" s="2" t="s">
        <v>106</v>
      </c>
      <c r="AO7654" s="2" t="s">
        <v>107</v>
      </c>
      <c r="AP7654">
        <v>59</v>
      </c>
      <c r="AQ7654">
        <v>1.3104499999999999</v>
      </c>
      <c r="AR7654">
        <v>0</v>
      </c>
      <c r="AS7654">
        <v>1.3104500000000001</v>
      </c>
    </row>
    <row r="7655" spans="1:45" x14ac:dyDescent="0.25">
      <c r="A7655">
        <v>15858</v>
      </c>
      <c r="B7655">
        <v>4764</v>
      </c>
      <c r="C7655" s="2" t="s">
        <v>215</v>
      </c>
      <c r="D7655">
        <v>721015</v>
      </c>
      <c r="E7655" s="1">
        <v>45400.409779513888</v>
      </c>
      <c r="F7655" s="1">
        <v>45400.413722187499</v>
      </c>
      <c r="G7655">
        <v>124733</v>
      </c>
      <c r="H7655">
        <v>1507</v>
      </c>
      <c r="I7655">
        <v>767837</v>
      </c>
      <c r="J7655">
        <v>1</v>
      </c>
      <c r="K7655">
        <v>12</v>
      </c>
      <c r="L7655">
        <v>55</v>
      </c>
      <c r="M7655">
        <v>161262532</v>
      </c>
      <c r="N7655" s="1">
        <v>45400.2</v>
      </c>
      <c r="O7655" s="1">
        <v>45400.456250000003</v>
      </c>
      <c r="P7655" s="1"/>
      <c r="Q7655" s="1"/>
      <c r="R7655">
        <v>341</v>
      </c>
      <c r="S7655">
        <v>22140</v>
      </c>
      <c r="T7655">
        <v>0</v>
      </c>
      <c r="U7655" s="2" t="s">
        <v>1808</v>
      </c>
      <c r="V7655" s="2" t="s">
        <v>1809</v>
      </c>
      <c r="W7655">
        <v>10274</v>
      </c>
      <c r="X7655" s="2" t="s">
        <v>2065</v>
      </c>
      <c r="Y7655" s="2" t="s">
        <v>46</v>
      </c>
      <c r="Z7655" s="2" t="s">
        <v>2576</v>
      </c>
      <c r="AA7655" s="2" t="s">
        <v>2577</v>
      </c>
      <c r="AB7655" s="2" t="s">
        <v>48</v>
      </c>
      <c r="AC7655" s="2" t="s">
        <v>48</v>
      </c>
      <c r="AD7655" s="2" t="s">
        <v>64</v>
      </c>
      <c r="AE7655">
        <v>16</v>
      </c>
      <c r="AF7655">
        <v>29.02</v>
      </c>
      <c r="AG7655">
        <v>6757.1509999999998</v>
      </c>
      <c r="AH7655">
        <v>516.05999999999995</v>
      </c>
      <c r="AI7655" s="2" t="s">
        <v>210</v>
      </c>
      <c r="AJ7655">
        <v>1</v>
      </c>
      <c r="AK7655" s="2" t="s">
        <v>81</v>
      </c>
      <c r="AL7655" s="2" t="s">
        <v>2061</v>
      </c>
      <c r="AM7655" s="2" t="s">
        <v>82</v>
      </c>
      <c r="AN7655" s="2" t="s">
        <v>106</v>
      </c>
      <c r="AO7655" s="2" t="s">
        <v>107</v>
      </c>
      <c r="AP7655">
        <v>59</v>
      </c>
    </row>
    <row r="7656" spans="1:45" x14ac:dyDescent="0.25">
      <c r="A7656">
        <v>15925</v>
      </c>
      <c r="B7656">
        <v>4846</v>
      </c>
      <c r="C7656" s="2" t="s">
        <v>2053</v>
      </c>
      <c r="D7656">
        <v>10780676</v>
      </c>
      <c r="E7656" s="1">
        <v>45400.448057986112</v>
      </c>
      <c r="F7656" s="1">
        <v>45400.448095798609</v>
      </c>
      <c r="G7656">
        <v>124733</v>
      </c>
      <c r="H7656">
        <v>1507</v>
      </c>
      <c r="I7656">
        <v>767837</v>
      </c>
      <c r="J7656">
        <v>1</v>
      </c>
      <c r="K7656">
        <v>11</v>
      </c>
      <c r="L7656">
        <v>9</v>
      </c>
      <c r="M7656">
        <v>161262701</v>
      </c>
      <c r="N7656" s="1">
        <v>45400.288888888892</v>
      </c>
      <c r="O7656" s="1">
        <v>45400.455555555556</v>
      </c>
      <c r="P7656" s="1"/>
      <c r="Q7656" s="1"/>
      <c r="R7656">
        <v>3</v>
      </c>
      <c r="S7656">
        <v>14400</v>
      </c>
      <c r="T7656">
        <v>0</v>
      </c>
      <c r="U7656" s="2" t="s">
        <v>1808</v>
      </c>
      <c r="V7656" s="2" t="s">
        <v>1809</v>
      </c>
      <c r="W7656">
        <v>10274</v>
      </c>
      <c r="X7656" s="2" t="s">
        <v>2065</v>
      </c>
      <c r="Y7656" s="2" t="s">
        <v>46</v>
      </c>
      <c r="Z7656" s="2" t="s">
        <v>2576</v>
      </c>
      <c r="AA7656" s="2" t="s">
        <v>2577</v>
      </c>
      <c r="AB7656" s="2" t="s">
        <v>72</v>
      </c>
      <c r="AC7656" s="2" t="s">
        <v>72</v>
      </c>
      <c r="AD7656" s="2" t="s">
        <v>73</v>
      </c>
      <c r="AE7656">
        <v>1</v>
      </c>
      <c r="AF7656">
        <v>29.02</v>
      </c>
      <c r="AG7656">
        <v>6757.1509999999998</v>
      </c>
      <c r="AH7656">
        <v>516.05999999999995</v>
      </c>
      <c r="AI7656" s="2" t="s">
        <v>210</v>
      </c>
      <c r="AJ7656">
        <v>1</v>
      </c>
      <c r="AK7656" s="2" t="s">
        <v>81</v>
      </c>
      <c r="AL7656" s="2" t="s">
        <v>2061</v>
      </c>
      <c r="AM7656" s="2" t="s">
        <v>82</v>
      </c>
      <c r="AN7656" s="2" t="s">
        <v>106</v>
      </c>
      <c r="AO7656" s="2" t="s">
        <v>107</v>
      </c>
      <c r="AP7656">
        <v>59</v>
      </c>
      <c r="AQ7656">
        <v>1.3104499999999999</v>
      </c>
      <c r="AR7656">
        <v>0</v>
      </c>
      <c r="AS7656">
        <v>1.3104500000000001</v>
      </c>
    </row>
    <row r="7657" spans="1:45" x14ac:dyDescent="0.25">
      <c r="A7657">
        <v>15926</v>
      </c>
      <c r="B7657">
        <v>4846</v>
      </c>
      <c r="C7657" s="2" t="s">
        <v>2053</v>
      </c>
      <c r="D7657">
        <v>10780676</v>
      </c>
      <c r="E7657" s="1">
        <v>45400.448130555553</v>
      </c>
      <c r="F7657" s="1">
        <v>45400.44816886574</v>
      </c>
      <c r="G7657">
        <v>124733</v>
      </c>
      <c r="H7657">
        <v>1507</v>
      </c>
      <c r="I7657">
        <v>767837</v>
      </c>
      <c r="J7657">
        <v>1</v>
      </c>
      <c r="K7657">
        <v>11</v>
      </c>
      <c r="L7657">
        <v>9</v>
      </c>
      <c r="M7657">
        <v>161262701</v>
      </c>
      <c r="N7657" s="1">
        <v>45400.288888888892</v>
      </c>
      <c r="O7657" s="1">
        <v>45400.455555555556</v>
      </c>
      <c r="P7657" s="1"/>
      <c r="Q7657" s="1"/>
      <c r="R7657">
        <v>3</v>
      </c>
      <c r="S7657">
        <v>14400</v>
      </c>
      <c r="T7657">
        <v>0</v>
      </c>
      <c r="U7657" s="2" t="s">
        <v>1808</v>
      </c>
      <c r="V7657" s="2" t="s">
        <v>1809</v>
      </c>
      <c r="W7657">
        <v>10274</v>
      </c>
      <c r="X7657" s="2" t="s">
        <v>2065</v>
      </c>
      <c r="Y7657" s="2" t="s">
        <v>46</v>
      </c>
      <c r="Z7657" s="2" t="s">
        <v>2576</v>
      </c>
      <c r="AA7657" s="2" t="s">
        <v>2577</v>
      </c>
      <c r="AB7657" s="2" t="s">
        <v>72</v>
      </c>
      <c r="AC7657" s="2" t="s">
        <v>72</v>
      </c>
      <c r="AD7657" s="2" t="s">
        <v>73</v>
      </c>
      <c r="AE7657">
        <v>1</v>
      </c>
      <c r="AF7657">
        <v>29.02</v>
      </c>
      <c r="AG7657">
        <v>6757.1509999999998</v>
      </c>
      <c r="AH7657">
        <v>516.05999999999995</v>
      </c>
      <c r="AI7657" s="2" t="s">
        <v>210</v>
      </c>
      <c r="AJ7657">
        <v>1</v>
      </c>
      <c r="AK7657" s="2" t="s">
        <v>81</v>
      </c>
      <c r="AL7657" s="2" t="s">
        <v>2061</v>
      </c>
      <c r="AM7657" s="2" t="s">
        <v>82</v>
      </c>
      <c r="AN7657" s="2" t="s">
        <v>106</v>
      </c>
      <c r="AO7657" s="2" t="s">
        <v>107</v>
      </c>
      <c r="AP7657">
        <v>59</v>
      </c>
      <c r="AQ7657">
        <v>1.3104499999999999</v>
      </c>
      <c r="AR7657">
        <v>0</v>
      </c>
      <c r="AS7657">
        <v>1.3104500000000001</v>
      </c>
    </row>
    <row r="7658" spans="1:45" x14ac:dyDescent="0.25">
      <c r="A7658">
        <v>15639</v>
      </c>
      <c r="B7658">
        <v>14155</v>
      </c>
      <c r="C7658" s="2" t="s">
        <v>1232</v>
      </c>
      <c r="D7658">
        <v>158302210</v>
      </c>
      <c r="E7658" s="1">
        <v>45400.212322106483</v>
      </c>
      <c r="F7658" s="1">
        <v>45400.277009722224</v>
      </c>
      <c r="G7658">
        <v>124733</v>
      </c>
      <c r="H7658">
        <v>1507</v>
      </c>
      <c r="I7658">
        <v>767837</v>
      </c>
      <c r="J7658">
        <v>1</v>
      </c>
      <c r="K7658">
        <v>11</v>
      </c>
      <c r="L7658">
        <v>9</v>
      </c>
      <c r="M7658">
        <v>161262525</v>
      </c>
      <c r="N7658" s="1">
        <v>45400.190972222219</v>
      </c>
      <c r="O7658" s="1">
        <v>45400.288888888892</v>
      </c>
      <c r="P7658" s="1"/>
      <c r="Q7658" s="1"/>
      <c r="R7658">
        <v>5589</v>
      </c>
      <c r="S7658">
        <v>8460</v>
      </c>
      <c r="T7658">
        <v>0</v>
      </c>
      <c r="U7658" s="2" t="s">
        <v>1808</v>
      </c>
      <c r="V7658" s="2" t="s">
        <v>1809</v>
      </c>
      <c r="W7658">
        <v>10274</v>
      </c>
      <c r="X7658" s="2" t="s">
        <v>2065</v>
      </c>
      <c r="Y7658" s="2" t="s">
        <v>46</v>
      </c>
      <c r="Z7658" s="2" t="s">
        <v>2576</v>
      </c>
      <c r="AA7658" s="2" t="s">
        <v>2577</v>
      </c>
      <c r="AB7658" s="2" t="s">
        <v>72</v>
      </c>
      <c r="AC7658" s="2" t="s">
        <v>72</v>
      </c>
      <c r="AD7658" s="2" t="s">
        <v>73</v>
      </c>
      <c r="AE7658">
        <v>1</v>
      </c>
      <c r="AF7658">
        <v>29.02</v>
      </c>
      <c r="AG7658">
        <v>6757.1509999999998</v>
      </c>
      <c r="AH7658">
        <v>516.05999999999995</v>
      </c>
      <c r="AI7658" s="2" t="s">
        <v>210</v>
      </c>
      <c r="AJ7658">
        <v>1</v>
      </c>
      <c r="AK7658" s="2" t="s">
        <v>81</v>
      </c>
      <c r="AL7658" s="2" t="s">
        <v>2061</v>
      </c>
      <c r="AM7658" s="2" t="s">
        <v>82</v>
      </c>
      <c r="AN7658" s="2" t="s">
        <v>106</v>
      </c>
      <c r="AO7658" s="2" t="s">
        <v>107</v>
      </c>
      <c r="AP7658">
        <v>59</v>
      </c>
      <c r="AQ7658">
        <v>1.3104499999999999</v>
      </c>
      <c r="AR7658">
        <v>0</v>
      </c>
      <c r="AS7658">
        <v>1.3104500000000001</v>
      </c>
    </row>
    <row r="7659" spans="1:45" x14ac:dyDescent="0.25">
      <c r="A7659">
        <v>15678</v>
      </c>
      <c r="B7659">
        <v>4846</v>
      </c>
      <c r="C7659" s="2" t="s">
        <v>2053</v>
      </c>
      <c r="D7659">
        <v>10780676</v>
      </c>
      <c r="E7659" s="1">
        <v>45400.290960914353</v>
      </c>
      <c r="F7659" s="1">
        <v>45400.398821377312</v>
      </c>
      <c r="G7659">
        <v>124733</v>
      </c>
      <c r="H7659">
        <v>1507</v>
      </c>
      <c r="I7659">
        <v>767837</v>
      </c>
      <c r="J7659">
        <v>1</v>
      </c>
      <c r="K7659">
        <v>11</v>
      </c>
      <c r="L7659">
        <v>9</v>
      </c>
      <c r="M7659">
        <v>161262701</v>
      </c>
      <c r="N7659" s="1">
        <v>45400.288888888892</v>
      </c>
      <c r="O7659" s="1">
        <v>45400.455555555556</v>
      </c>
      <c r="P7659" s="1"/>
      <c r="Q7659" s="1"/>
      <c r="R7659">
        <v>9319</v>
      </c>
      <c r="S7659">
        <v>14400</v>
      </c>
      <c r="T7659">
        <v>0</v>
      </c>
      <c r="U7659" s="2" t="s">
        <v>1808</v>
      </c>
      <c r="V7659" s="2" t="s">
        <v>1809</v>
      </c>
      <c r="W7659">
        <v>10274</v>
      </c>
      <c r="X7659" s="2" t="s">
        <v>2065</v>
      </c>
      <c r="Y7659" s="2" t="s">
        <v>46</v>
      </c>
      <c r="Z7659" s="2" t="s">
        <v>2576</v>
      </c>
      <c r="AA7659" s="2" t="s">
        <v>2577</v>
      </c>
      <c r="AB7659" s="2" t="s">
        <v>72</v>
      </c>
      <c r="AC7659" s="2" t="s">
        <v>72</v>
      </c>
      <c r="AD7659" s="2" t="s">
        <v>73</v>
      </c>
      <c r="AE7659">
        <v>1</v>
      </c>
      <c r="AF7659">
        <v>29.02</v>
      </c>
      <c r="AG7659">
        <v>6757.1509999999998</v>
      </c>
      <c r="AH7659">
        <v>516.05999999999995</v>
      </c>
      <c r="AI7659" s="2" t="s">
        <v>210</v>
      </c>
      <c r="AJ7659">
        <v>1</v>
      </c>
      <c r="AK7659" s="2" t="s">
        <v>81</v>
      </c>
      <c r="AL7659" s="2" t="s">
        <v>2061</v>
      </c>
      <c r="AM7659" s="2" t="s">
        <v>82</v>
      </c>
      <c r="AN7659" s="2" t="s">
        <v>106</v>
      </c>
      <c r="AO7659" s="2" t="s">
        <v>107</v>
      </c>
      <c r="AP7659">
        <v>59</v>
      </c>
      <c r="AQ7659">
        <v>1.3104499999999999</v>
      </c>
      <c r="AR7659">
        <v>0</v>
      </c>
      <c r="AS7659">
        <v>1.3104500000000001</v>
      </c>
    </row>
    <row r="7660" spans="1:45" x14ac:dyDescent="0.25">
      <c r="A7660">
        <v>14544</v>
      </c>
      <c r="B7660">
        <v>4846</v>
      </c>
      <c r="C7660" s="2" t="s">
        <v>2053</v>
      </c>
      <c r="D7660">
        <v>10780676</v>
      </c>
      <c r="E7660" s="1">
        <v>45399.307212071762</v>
      </c>
      <c r="F7660" s="1">
        <v>45399.454861111109</v>
      </c>
      <c r="G7660">
        <v>124733</v>
      </c>
      <c r="H7660">
        <v>1507</v>
      </c>
      <c r="I7660">
        <v>767837</v>
      </c>
      <c r="J7660">
        <v>1</v>
      </c>
      <c r="K7660">
        <v>2</v>
      </c>
      <c r="L7660">
        <v>29</v>
      </c>
      <c r="M7660">
        <v>161261476</v>
      </c>
      <c r="N7660" s="1">
        <v>45399.23541666667</v>
      </c>
      <c r="O7660" s="1">
        <v>45399.454861111109</v>
      </c>
      <c r="P7660" s="1"/>
      <c r="Q7660" s="1"/>
      <c r="R7660">
        <v>12757</v>
      </c>
      <c r="S7660">
        <v>18960</v>
      </c>
      <c r="T7660">
        <v>0</v>
      </c>
      <c r="U7660" s="2" t="s">
        <v>1808</v>
      </c>
      <c r="V7660" s="2" t="s">
        <v>1809</v>
      </c>
      <c r="W7660">
        <v>10274</v>
      </c>
      <c r="X7660" s="2" t="s">
        <v>2065</v>
      </c>
      <c r="Y7660" s="2" t="s">
        <v>46</v>
      </c>
      <c r="Z7660" s="2" t="s">
        <v>2576</v>
      </c>
      <c r="AA7660" s="2" t="s">
        <v>2577</v>
      </c>
      <c r="AB7660" s="2" t="s">
        <v>61</v>
      </c>
      <c r="AC7660" s="2" t="s">
        <v>61</v>
      </c>
      <c r="AD7660" s="2" t="s">
        <v>62</v>
      </c>
      <c r="AE7660">
        <v>8</v>
      </c>
      <c r="AF7660">
        <v>29.02</v>
      </c>
      <c r="AG7660">
        <v>6757.1509999999998</v>
      </c>
      <c r="AH7660">
        <v>516.05999999999995</v>
      </c>
      <c r="AI7660" s="2" t="s">
        <v>210</v>
      </c>
      <c r="AJ7660">
        <v>1</v>
      </c>
      <c r="AK7660" s="2" t="s">
        <v>81</v>
      </c>
      <c r="AL7660" s="2" t="s">
        <v>2061</v>
      </c>
      <c r="AM7660" s="2" t="s">
        <v>82</v>
      </c>
      <c r="AN7660" s="2" t="s">
        <v>106</v>
      </c>
      <c r="AO7660" s="2" t="s">
        <v>107</v>
      </c>
      <c r="AP7660">
        <v>59</v>
      </c>
      <c r="AQ7660">
        <v>11.233475000000002</v>
      </c>
      <c r="AR7660">
        <v>0</v>
      </c>
      <c r="AS7660">
        <v>11.233475000000002</v>
      </c>
    </row>
    <row r="7661" spans="1:45" x14ac:dyDescent="0.25">
      <c r="A7661">
        <v>15009</v>
      </c>
      <c r="B7661">
        <v>4846</v>
      </c>
      <c r="C7661" s="2" t="s">
        <v>2053</v>
      </c>
      <c r="D7661">
        <v>10780676</v>
      </c>
      <c r="E7661" s="1">
        <v>45399.593064236113</v>
      </c>
      <c r="F7661" s="1">
        <v>45399.593130057867</v>
      </c>
      <c r="G7661">
        <v>124733</v>
      </c>
      <c r="H7661">
        <v>1507</v>
      </c>
      <c r="I7661">
        <v>767837</v>
      </c>
      <c r="J7661">
        <v>1</v>
      </c>
      <c r="K7661">
        <v>2</v>
      </c>
      <c r="L7661">
        <v>29</v>
      </c>
      <c r="M7661">
        <v>161261998</v>
      </c>
      <c r="N7661" s="1">
        <v>45399.496527777781</v>
      </c>
      <c r="O7661" s="1">
        <v>45399.663888888892</v>
      </c>
      <c r="P7661" s="1"/>
      <c r="Q7661" s="1"/>
      <c r="R7661">
        <v>6</v>
      </c>
      <c r="S7661">
        <v>14460</v>
      </c>
      <c r="T7661">
        <v>0</v>
      </c>
      <c r="U7661" s="2" t="s">
        <v>1808</v>
      </c>
      <c r="V7661" s="2" t="s">
        <v>1809</v>
      </c>
      <c r="W7661">
        <v>10274</v>
      </c>
      <c r="X7661" s="2" t="s">
        <v>2065</v>
      </c>
      <c r="Y7661" s="2" t="s">
        <v>46</v>
      </c>
      <c r="Z7661" s="2" t="s">
        <v>2576</v>
      </c>
      <c r="AA7661" s="2" t="s">
        <v>2577</v>
      </c>
      <c r="AB7661" s="2" t="s">
        <v>61</v>
      </c>
      <c r="AC7661" s="2" t="s">
        <v>61</v>
      </c>
      <c r="AD7661" s="2" t="s">
        <v>62</v>
      </c>
      <c r="AE7661">
        <v>8</v>
      </c>
      <c r="AF7661">
        <v>29.02</v>
      </c>
      <c r="AG7661">
        <v>6757.1509999999998</v>
      </c>
      <c r="AH7661">
        <v>516.05999999999995</v>
      </c>
      <c r="AI7661" s="2" t="s">
        <v>210</v>
      </c>
      <c r="AJ7661">
        <v>1</v>
      </c>
      <c r="AK7661" s="2" t="s">
        <v>81</v>
      </c>
      <c r="AL7661" s="2" t="s">
        <v>2061</v>
      </c>
      <c r="AM7661" s="2" t="s">
        <v>82</v>
      </c>
      <c r="AN7661" s="2" t="s">
        <v>106</v>
      </c>
      <c r="AO7661" s="2" t="s">
        <v>107</v>
      </c>
      <c r="AP7661">
        <v>59</v>
      </c>
      <c r="AQ7661">
        <v>11.233475000000002</v>
      </c>
      <c r="AR7661">
        <v>0</v>
      </c>
      <c r="AS7661">
        <v>11.233475000000002</v>
      </c>
    </row>
    <row r="7662" spans="1:45" x14ac:dyDescent="0.25">
      <c r="A7662">
        <v>15018</v>
      </c>
      <c r="B7662">
        <v>4764</v>
      </c>
      <c r="C7662" s="2" t="s">
        <v>215</v>
      </c>
      <c r="D7662">
        <v>721015</v>
      </c>
      <c r="E7662" s="1">
        <v>45399.598859606478</v>
      </c>
      <c r="F7662" s="1">
        <v>45399.600510995369</v>
      </c>
      <c r="G7662">
        <v>124733</v>
      </c>
      <c r="H7662">
        <v>1507</v>
      </c>
      <c r="I7662">
        <v>767837</v>
      </c>
      <c r="J7662">
        <v>1</v>
      </c>
      <c r="K7662">
        <v>10</v>
      </c>
      <c r="L7662">
        <v>55</v>
      </c>
      <c r="M7662">
        <v>161261997</v>
      </c>
      <c r="N7662" s="1">
        <v>45399.496527777781</v>
      </c>
      <c r="O7662" s="1">
        <v>45399.668055555558</v>
      </c>
      <c r="P7662" s="1"/>
      <c r="Q7662" s="1"/>
      <c r="R7662">
        <v>143</v>
      </c>
      <c r="S7662">
        <v>14820</v>
      </c>
      <c r="T7662">
        <v>0</v>
      </c>
      <c r="U7662" s="2" t="s">
        <v>1808</v>
      </c>
      <c r="V7662" s="2" t="s">
        <v>1809</v>
      </c>
      <c r="W7662">
        <v>10274</v>
      </c>
      <c r="X7662" s="2" t="s">
        <v>2065</v>
      </c>
      <c r="Y7662" s="2" t="s">
        <v>46</v>
      </c>
      <c r="Z7662" s="2" t="s">
        <v>2576</v>
      </c>
      <c r="AA7662" s="2" t="s">
        <v>2577</v>
      </c>
      <c r="AB7662" s="2" t="s">
        <v>63</v>
      </c>
      <c r="AC7662" s="2" t="s">
        <v>63</v>
      </c>
      <c r="AD7662" s="2" t="s">
        <v>64</v>
      </c>
      <c r="AE7662">
        <v>16</v>
      </c>
      <c r="AF7662">
        <v>29.02</v>
      </c>
      <c r="AG7662">
        <v>6757.1509999999998</v>
      </c>
      <c r="AH7662">
        <v>516.05999999999995</v>
      </c>
      <c r="AI7662" s="2" t="s">
        <v>210</v>
      </c>
      <c r="AJ7662">
        <v>1</v>
      </c>
      <c r="AK7662" s="2" t="s">
        <v>81</v>
      </c>
      <c r="AL7662" s="2" t="s">
        <v>2061</v>
      </c>
      <c r="AM7662" s="2" t="s">
        <v>82</v>
      </c>
      <c r="AN7662" s="2" t="s">
        <v>106</v>
      </c>
      <c r="AO7662" s="2" t="s">
        <v>107</v>
      </c>
      <c r="AP7662">
        <v>59</v>
      </c>
    </row>
    <row r="7663" spans="1:45" x14ac:dyDescent="0.25">
      <c r="A7663">
        <v>15025</v>
      </c>
      <c r="B7663">
        <v>4846</v>
      </c>
      <c r="C7663" s="2" t="s">
        <v>2053</v>
      </c>
      <c r="D7663">
        <v>10780676</v>
      </c>
      <c r="E7663" s="1">
        <v>45399.6060778588</v>
      </c>
      <c r="F7663" s="1">
        <v>45399.656084837959</v>
      </c>
      <c r="G7663">
        <v>124733</v>
      </c>
      <c r="H7663">
        <v>1507</v>
      </c>
      <c r="I7663">
        <v>767837</v>
      </c>
      <c r="J7663">
        <v>1</v>
      </c>
      <c r="K7663">
        <v>11</v>
      </c>
      <c r="L7663">
        <v>9</v>
      </c>
      <c r="M7663">
        <v>161261998</v>
      </c>
      <c r="N7663" s="1">
        <v>45399.496527777781</v>
      </c>
      <c r="O7663" s="1">
        <v>45399.663888888892</v>
      </c>
      <c r="P7663" s="1"/>
      <c r="Q7663" s="1"/>
      <c r="R7663">
        <v>4320</v>
      </c>
      <c r="S7663">
        <v>14460</v>
      </c>
      <c r="T7663">
        <v>0</v>
      </c>
      <c r="U7663" s="2" t="s">
        <v>1808</v>
      </c>
      <c r="V7663" s="2" t="s">
        <v>1809</v>
      </c>
      <c r="W7663">
        <v>10274</v>
      </c>
      <c r="X7663" s="2" t="s">
        <v>2065</v>
      </c>
      <c r="Y7663" s="2" t="s">
        <v>46</v>
      </c>
      <c r="Z7663" s="2" t="s">
        <v>2576</v>
      </c>
      <c r="AA7663" s="2" t="s">
        <v>2577</v>
      </c>
      <c r="AB7663" s="2" t="s">
        <v>72</v>
      </c>
      <c r="AC7663" s="2" t="s">
        <v>72</v>
      </c>
      <c r="AD7663" s="2" t="s">
        <v>73</v>
      </c>
      <c r="AE7663">
        <v>1</v>
      </c>
      <c r="AF7663">
        <v>29.02</v>
      </c>
      <c r="AG7663">
        <v>6757.1509999999998</v>
      </c>
      <c r="AH7663">
        <v>516.05999999999995</v>
      </c>
      <c r="AI7663" s="2" t="s">
        <v>210</v>
      </c>
      <c r="AJ7663">
        <v>1</v>
      </c>
      <c r="AK7663" s="2" t="s">
        <v>81</v>
      </c>
      <c r="AL7663" s="2" t="s">
        <v>2061</v>
      </c>
      <c r="AM7663" s="2" t="s">
        <v>82</v>
      </c>
      <c r="AN7663" s="2" t="s">
        <v>106</v>
      </c>
      <c r="AO7663" s="2" t="s">
        <v>107</v>
      </c>
      <c r="AP7663">
        <v>59</v>
      </c>
      <c r="AQ7663">
        <v>1.3104499999999999</v>
      </c>
      <c r="AR7663">
        <v>0</v>
      </c>
      <c r="AS7663">
        <v>1.3104500000000001</v>
      </c>
    </row>
    <row r="7664" spans="1:45" x14ac:dyDescent="0.25">
      <c r="A7664">
        <v>15085</v>
      </c>
      <c r="B7664">
        <v>8734</v>
      </c>
      <c r="C7664" s="2" t="s">
        <v>1225</v>
      </c>
      <c r="D7664">
        <v>69599260</v>
      </c>
      <c r="E7664" s="1">
        <v>45399.66309765046</v>
      </c>
      <c r="F7664" s="1">
        <v>45399.696469363429</v>
      </c>
      <c r="G7664">
        <v>124733</v>
      </c>
      <c r="H7664">
        <v>1507</v>
      </c>
      <c r="I7664">
        <v>767837</v>
      </c>
      <c r="J7664">
        <v>1</v>
      </c>
      <c r="K7664">
        <v>11</v>
      </c>
      <c r="L7664">
        <v>9</v>
      </c>
      <c r="M7664">
        <v>161262264</v>
      </c>
      <c r="N7664" s="1">
        <v>45399.646527777775</v>
      </c>
      <c r="O7664" s="1">
        <v>45399.676388888889</v>
      </c>
      <c r="P7664" s="1"/>
      <c r="Q7664" s="1"/>
      <c r="R7664">
        <v>2883</v>
      </c>
      <c r="S7664">
        <v>2580</v>
      </c>
      <c r="T7664">
        <v>0</v>
      </c>
      <c r="U7664" s="2" t="s">
        <v>1808</v>
      </c>
      <c r="V7664" s="2" t="s">
        <v>1809</v>
      </c>
      <c r="W7664">
        <v>10274</v>
      </c>
      <c r="X7664" s="2" t="s">
        <v>2065</v>
      </c>
      <c r="Y7664" s="2" t="s">
        <v>46</v>
      </c>
      <c r="Z7664" s="2" t="s">
        <v>2576</v>
      </c>
      <c r="AA7664" s="2" t="s">
        <v>2577</v>
      </c>
      <c r="AB7664" s="2" t="s">
        <v>72</v>
      </c>
      <c r="AC7664" s="2" t="s">
        <v>72</v>
      </c>
      <c r="AD7664" s="2" t="s">
        <v>73</v>
      </c>
      <c r="AE7664">
        <v>1</v>
      </c>
      <c r="AF7664">
        <v>29.02</v>
      </c>
      <c r="AG7664">
        <v>6757.1509999999998</v>
      </c>
      <c r="AH7664">
        <v>516.05999999999995</v>
      </c>
      <c r="AI7664" s="2" t="s">
        <v>210</v>
      </c>
      <c r="AJ7664">
        <v>1</v>
      </c>
      <c r="AK7664" s="2" t="s">
        <v>81</v>
      </c>
      <c r="AL7664" s="2" t="s">
        <v>2061</v>
      </c>
      <c r="AM7664" s="2" t="s">
        <v>82</v>
      </c>
      <c r="AN7664" s="2" t="s">
        <v>106</v>
      </c>
      <c r="AO7664" s="2" t="s">
        <v>107</v>
      </c>
      <c r="AP7664">
        <v>59</v>
      </c>
      <c r="AQ7664">
        <v>1.3104499999999999</v>
      </c>
      <c r="AR7664">
        <v>0</v>
      </c>
      <c r="AS7664">
        <v>1.3104500000000001</v>
      </c>
    </row>
    <row r="7665" spans="1:45" x14ac:dyDescent="0.25">
      <c r="A7665">
        <v>15216</v>
      </c>
      <c r="B7665">
        <v>12574</v>
      </c>
      <c r="C7665" s="2" t="s">
        <v>2174</v>
      </c>
      <c r="D7665">
        <v>106790923</v>
      </c>
      <c r="E7665" s="1">
        <v>45399.708517627318</v>
      </c>
      <c r="F7665" s="1">
        <v>45399.773611111108</v>
      </c>
      <c r="G7665">
        <v>124733</v>
      </c>
      <c r="H7665">
        <v>1507</v>
      </c>
      <c r="I7665">
        <v>767837</v>
      </c>
      <c r="J7665">
        <v>1</v>
      </c>
      <c r="K7665">
        <v>11</v>
      </c>
      <c r="L7665">
        <v>9</v>
      </c>
      <c r="M7665">
        <v>161262348</v>
      </c>
      <c r="N7665" s="1">
        <v>45399.692361111112</v>
      </c>
      <c r="O7665" s="1">
        <v>45399.773611111108</v>
      </c>
      <c r="P7665" s="1"/>
      <c r="Q7665" s="1"/>
      <c r="R7665">
        <v>5625</v>
      </c>
      <c r="S7665">
        <v>7020</v>
      </c>
      <c r="T7665">
        <v>0</v>
      </c>
      <c r="U7665" s="2" t="s">
        <v>1808</v>
      </c>
      <c r="V7665" s="2" t="s">
        <v>1809</v>
      </c>
      <c r="W7665">
        <v>10274</v>
      </c>
      <c r="X7665" s="2" t="s">
        <v>2065</v>
      </c>
      <c r="Y7665" s="2" t="s">
        <v>46</v>
      </c>
      <c r="Z7665" s="2" t="s">
        <v>2576</v>
      </c>
      <c r="AA7665" s="2" t="s">
        <v>2577</v>
      </c>
      <c r="AB7665" s="2" t="s">
        <v>72</v>
      </c>
      <c r="AC7665" s="2" t="s">
        <v>72</v>
      </c>
      <c r="AD7665" s="2" t="s">
        <v>73</v>
      </c>
      <c r="AE7665">
        <v>1</v>
      </c>
      <c r="AF7665">
        <v>29.02</v>
      </c>
      <c r="AG7665">
        <v>6757.1509999999998</v>
      </c>
      <c r="AH7665">
        <v>516.05999999999995</v>
      </c>
      <c r="AI7665" s="2" t="s">
        <v>210</v>
      </c>
      <c r="AJ7665">
        <v>1</v>
      </c>
      <c r="AK7665" s="2" t="s">
        <v>81</v>
      </c>
      <c r="AL7665" s="2" t="s">
        <v>2061</v>
      </c>
      <c r="AM7665" s="2" t="s">
        <v>82</v>
      </c>
      <c r="AN7665" s="2" t="s">
        <v>106</v>
      </c>
      <c r="AO7665" s="2" t="s">
        <v>107</v>
      </c>
      <c r="AP7665">
        <v>59</v>
      </c>
      <c r="AQ7665">
        <v>1.3104499999999999</v>
      </c>
      <c r="AR7665">
        <v>0</v>
      </c>
      <c r="AS7665">
        <v>1.3104500000000001</v>
      </c>
    </row>
    <row r="7666" spans="1:45" x14ac:dyDescent="0.25">
      <c r="A7666">
        <v>13452</v>
      </c>
      <c r="B7666">
        <v>4846</v>
      </c>
      <c r="C7666" s="2" t="s">
        <v>2053</v>
      </c>
      <c r="D7666">
        <v>10780676</v>
      </c>
      <c r="E7666" s="1">
        <v>45398.437564155094</v>
      </c>
      <c r="F7666" s="1">
        <v>45398.65885428241</v>
      </c>
      <c r="G7666">
        <v>124733</v>
      </c>
      <c r="H7666">
        <v>1507</v>
      </c>
      <c r="I7666">
        <v>767837</v>
      </c>
      <c r="J7666">
        <v>1</v>
      </c>
      <c r="K7666">
        <v>2</v>
      </c>
      <c r="L7666">
        <v>29</v>
      </c>
      <c r="M7666">
        <v>161260428</v>
      </c>
      <c r="N7666" s="1">
        <v>45398.296527777777</v>
      </c>
      <c r="O7666" s="1">
        <v>45398.470138888886</v>
      </c>
      <c r="P7666" s="1"/>
      <c r="Q7666" s="1"/>
      <c r="R7666">
        <v>19120</v>
      </c>
      <c r="S7666">
        <v>15000</v>
      </c>
      <c r="T7666">
        <v>0</v>
      </c>
      <c r="U7666" s="2" t="s">
        <v>1808</v>
      </c>
      <c r="V7666" s="2" t="s">
        <v>1809</v>
      </c>
      <c r="W7666">
        <v>10274</v>
      </c>
      <c r="X7666" s="2" t="s">
        <v>2065</v>
      </c>
      <c r="Y7666" s="2" t="s">
        <v>46</v>
      </c>
      <c r="Z7666" s="2" t="s">
        <v>2576</v>
      </c>
      <c r="AA7666" s="2" t="s">
        <v>2577</v>
      </c>
      <c r="AB7666" s="2" t="s">
        <v>61</v>
      </c>
      <c r="AC7666" s="2" t="s">
        <v>61</v>
      </c>
      <c r="AD7666" s="2" t="s">
        <v>62</v>
      </c>
      <c r="AE7666">
        <v>8</v>
      </c>
      <c r="AF7666">
        <v>29.02</v>
      </c>
      <c r="AG7666">
        <v>6757.1509999999998</v>
      </c>
      <c r="AH7666">
        <v>516.05999999999995</v>
      </c>
      <c r="AI7666" s="2" t="s">
        <v>210</v>
      </c>
      <c r="AJ7666">
        <v>1</v>
      </c>
      <c r="AK7666" s="2" t="s">
        <v>81</v>
      </c>
      <c r="AL7666" s="2" t="s">
        <v>2061</v>
      </c>
      <c r="AM7666" s="2" t="s">
        <v>82</v>
      </c>
      <c r="AN7666" s="2" t="s">
        <v>106</v>
      </c>
      <c r="AO7666" s="2" t="s">
        <v>107</v>
      </c>
      <c r="AP7666">
        <v>59</v>
      </c>
      <c r="AQ7666">
        <v>11.233475000000002</v>
      </c>
      <c r="AR7666">
        <v>0</v>
      </c>
      <c r="AS7666">
        <v>11.233475000000002</v>
      </c>
    </row>
    <row r="7667" spans="1:45" x14ac:dyDescent="0.25">
      <c r="A7667">
        <v>13836</v>
      </c>
      <c r="B7667">
        <v>12574</v>
      </c>
      <c r="C7667" s="2" t="s">
        <v>2174</v>
      </c>
      <c r="D7667">
        <v>106790923</v>
      </c>
      <c r="E7667" s="1">
        <v>45398.701598495369</v>
      </c>
      <c r="F7667" s="1">
        <v>45398.753472222219</v>
      </c>
      <c r="G7667">
        <v>124733</v>
      </c>
      <c r="H7667">
        <v>1507</v>
      </c>
      <c r="I7667">
        <v>767837</v>
      </c>
      <c r="J7667">
        <v>1</v>
      </c>
      <c r="K7667">
        <v>2</v>
      </c>
      <c r="L7667">
        <v>29</v>
      </c>
      <c r="M7667">
        <v>161261253</v>
      </c>
      <c r="N7667" s="1">
        <v>45398.693749999999</v>
      </c>
      <c r="O7667" s="1">
        <v>45398.753472222219</v>
      </c>
      <c r="P7667" s="1"/>
      <c r="Q7667" s="1"/>
      <c r="R7667">
        <v>4482</v>
      </c>
      <c r="S7667">
        <v>5160</v>
      </c>
      <c r="T7667">
        <v>0</v>
      </c>
      <c r="U7667" s="2" t="s">
        <v>1808</v>
      </c>
      <c r="V7667" s="2" t="s">
        <v>1809</v>
      </c>
      <c r="W7667">
        <v>10274</v>
      </c>
      <c r="X7667" s="2" t="s">
        <v>2065</v>
      </c>
      <c r="Y7667" s="2" t="s">
        <v>46</v>
      </c>
      <c r="Z7667" s="2" t="s">
        <v>2576</v>
      </c>
      <c r="AA7667" s="2" t="s">
        <v>2577</v>
      </c>
      <c r="AB7667" s="2" t="s">
        <v>61</v>
      </c>
      <c r="AC7667" s="2" t="s">
        <v>61</v>
      </c>
      <c r="AD7667" s="2" t="s">
        <v>62</v>
      </c>
      <c r="AE7667">
        <v>8</v>
      </c>
      <c r="AF7667">
        <v>29.02</v>
      </c>
      <c r="AG7667">
        <v>6757.1509999999998</v>
      </c>
      <c r="AH7667">
        <v>516.05999999999995</v>
      </c>
      <c r="AI7667" s="2" t="s">
        <v>210</v>
      </c>
      <c r="AJ7667">
        <v>1</v>
      </c>
      <c r="AK7667" s="2" t="s">
        <v>81</v>
      </c>
      <c r="AL7667" s="2" t="s">
        <v>2061</v>
      </c>
      <c r="AM7667" s="2" t="s">
        <v>82</v>
      </c>
      <c r="AN7667" s="2" t="s">
        <v>106</v>
      </c>
      <c r="AO7667" s="2" t="s">
        <v>107</v>
      </c>
      <c r="AP7667">
        <v>59</v>
      </c>
      <c r="AQ7667">
        <v>11.233475000000002</v>
      </c>
      <c r="AR7667">
        <v>0</v>
      </c>
      <c r="AS7667">
        <v>11.233475000000002</v>
      </c>
    </row>
    <row r="7668" spans="1:45" x14ac:dyDescent="0.25">
      <c r="A7668">
        <v>14445</v>
      </c>
      <c r="B7668">
        <v>5134</v>
      </c>
      <c r="C7668" s="2" t="s">
        <v>1178</v>
      </c>
      <c r="D7668">
        <v>721138</v>
      </c>
      <c r="E7668" s="1">
        <v>45399.205427511573</v>
      </c>
      <c r="F7668" s="1">
        <v>45399.282130011576</v>
      </c>
      <c r="G7668">
        <v>124733</v>
      </c>
      <c r="H7668">
        <v>1507</v>
      </c>
      <c r="I7668">
        <v>767837</v>
      </c>
      <c r="J7668">
        <v>1</v>
      </c>
      <c r="K7668">
        <v>2</v>
      </c>
      <c r="L7668">
        <v>29</v>
      </c>
      <c r="M7668">
        <v>161261426</v>
      </c>
      <c r="N7668" s="1">
        <v>45399.203472222223</v>
      </c>
      <c r="O7668" s="1">
        <v>45399.457638888889</v>
      </c>
      <c r="P7668" s="1"/>
      <c r="Q7668" s="1"/>
      <c r="R7668">
        <v>6628</v>
      </c>
      <c r="S7668">
        <v>21960</v>
      </c>
      <c r="T7668">
        <v>0</v>
      </c>
      <c r="U7668" s="2" t="s">
        <v>1808</v>
      </c>
      <c r="V7668" s="2" t="s">
        <v>1809</v>
      </c>
      <c r="W7668">
        <v>10274</v>
      </c>
      <c r="X7668" s="2" t="s">
        <v>2065</v>
      </c>
      <c r="Y7668" s="2" t="s">
        <v>46</v>
      </c>
      <c r="Z7668" s="2" t="s">
        <v>2576</v>
      </c>
      <c r="AA7668" s="2" t="s">
        <v>2577</v>
      </c>
      <c r="AB7668" s="2" t="s">
        <v>61</v>
      </c>
      <c r="AC7668" s="2" t="s">
        <v>61</v>
      </c>
      <c r="AD7668" s="2" t="s">
        <v>62</v>
      </c>
      <c r="AE7668">
        <v>8</v>
      </c>
      <c r="AF7668">
        <v>29.02</v>
      </c>
      <c r="AG7668">
        <v>6757.1509999999998</v>
      </c>
      <c r="AH7668">
        <v>516.05999999999995</v>
      </c>
      <c r="AI7668" s="2" t="s">
        <v>210</v>
      </c>
      <c r="AJ7668">
        <v>1</v>
      </c>
      <c r="AK7668" s="2" t="s">
        <v>81</v>
      </c>
      <c r="AL7668" s="2" t="s">
        <v>2061</v>
      </c>
      <c r="AM7668" s="2" t="s">
        <v>82</v>
      </c>
      <c r="AN7668" s="2" t="s">
        <v>106</v>
      </c>
      <c r="AO7668" s="2" t="s">
        <v>107</v>
      </c>
      <c r="AP7668">
        <v>59</v>
      </c>
      <c r="AQ7668">
        <v>11.233475000000002</v>
      </c>
      <c r="AR7668">
        <v>0</v>
      </c>
      <c r="AS7668">
        <v>11.233475000000002</v>
      </c>
    </row>
    <row r="7669" spans="1:45" x14ac:dyDescent="0.25">
      <c r="A7669">
        <v>13137</v>
      </c>
      <c r="B7669">
        <v>13056</v>
      </c>
      <c r="C7669" s="2" t="s">
        <v>1226</v>
      </c>
      <c r="D7669">
        <v>94535685</v>
      </c>
      <c r="E7669" s="1">
        <v>45398.156538229166</v>
      </c>
      <c r="F7669" s="1">
        <v>45398.163756979164</v>
      </c>
      <c r="G7669">
        <v>124733</v>
      </c>
      <c r="H7669">
        <v>1507</v>
      </c>
      <c r="I7669">
        <v>767837</v>
      </c>
      <c r="J7669">
        <v>1</v>
      </c>
      <c r="K7669">
        <v>2</v>
      </c>
      <c r="L7669">
        <v>29</v>
      </c>
      <c r="M7669">
        <v>161260147</v>
      </c>
      <c r="N7669" s="1">
        <v>45398.022222222222</v>
      </c>
      <c r="O7669" s="1">
        <v>45398.293055555558</v>
      </c>
      <c r="P7669" s="1"/>
      <c r="Q7669" s="1"/>
      <c r="R7669">
        <v>624</v>
      </c>
      <c r="S7669">
        <v>23400</v>
      </c>
      <c r="T7669">
        <v>0</v>
      </c>
      <c r="U7669" s="2" t="s">
        <v>1808</v>
      </c>
      <c r="V7669" s="2" t="s">
        <v>1809</v>
      </c>
      <c r="W7669">
        <v>10274</v>
      </c>
      <c r="X7669" s="2" t="s">
        <v>2065</v>
      </c>
      <c r="Y7669" s="2" t="s">
        <v>46</v>
      </c>
      <c r="Z7669" s="2" t="s">
        <v>2576</v>
      </c>
      <c r="AA7669" s="2" t="s">
        <v>2577</v>
      </c>
      <c r="AB7669" s="2" t="s">
        <v>61</v>
      </c>
      <c r="AC7669" s="2" t="s">
        <v>61</v>
      </c>
      <c r="AD7669" s="2" t="s">
        <v>62</v>
      </c>
      <c r="AE7669">
        <v>8</v>
      </c>
      <c r="AF7669">
        <v>29.02</v>
      </c>
      <c r="AG7669">
        <v>6757.1509999999998</v>
      </c>
      <c r="AH7669">
        <v>516.05999999999995</v>
      </c>
      <c r="AI7669" s="2" t="s">
        <v>210</v>
      </c>
      <c r="AJ7669">
        <v>1</v>
      </c>
      <c r="AK7669" s="2" t="s">
        <v>81</v>
      </c>
      <c r="AL7669" s="2" t="s">
        <v>2061</v>
      </c>
      <c r="AM7669" s="2" t="s">
        <v>82</v>
      </c>
      <c r="AN7669" s="2" t="s">
        <v>106</v>
      </c>
      <c r="AO7669" s="2" t="s">
        <v>107</v>
      </c>
      <c r="AP7669">
        <v>59</v>
      </c>
      <c r="AQ7669">
        <v>11.233475000000002</v>
      </c>
      <c r="AR7669">
        <v>0</v>
      </c>
      <c r="AS7669">
        <v>11.233475000000002</v>
      </c>
    </row>
    <row r="7670" spans="1:45" x14ac:dyDescent="0.25">
      <c r="A7670">
        <v>13138</v>
      </c>
      <c r="B7670">
        <v>13056</v>
      </c>
      <c r="C7670" s="2" t="s">
        <v>1226</v>
      </c>
      <c r="D7670">
        <v>94535685</v>
      </c>
      <c r="E7670" s="1">
        <v>45398.163941666666</v>
      </c>
      <c r="F7670" s="1">
        <v>45398.164061921299</v>
      </c>
      <c r="G7670">
        <v>124733</v>
      </c>
      <c r="H7670">
        <v>1507</v>
      </c>
      <c r="I7670">
        <v>767837</v>
      </c>
      <c r="J7670">
        <v>1</v>
      </c>
      <c r="K7670">
        <v>2</v>
      </c>
      <c r="L7670">
        <v>29</v>
      </c>
      <c r="M7670">
        <v>161260147</v>
      </c>
      <c r="N7670" s="1">
        <v>45398.022222222222</v>
      </c>
      <c r="O7670" s="1">
        <v>45398.293055555558</v>
      </c>
      <c r="P7670" s="1"/>
      <c r="Q7670" s="1"/>
      <c r="R7670">
        <v>10</v>
      </c>
      <c r="S7670">
        <v>23400</v>
      </c>
      <c r="T7670">
        <v>0</v>
      </c>
      <c r="U7670" s="2" t="s">
        <v>1808</v>
      </c>
      <c r="V7670" s="2" t="s">
        <v>1809</v>
      </c>
      <c r="W7670">
        <v>10274</v>
      </c>
      <c r="X7670" s="2" t="s">
        <v>2065</v>
      </c>
      <c r="Y7670" s="2" t="s">
        <v>46</v>
      </c>
      <c r="Z7670" s="2" t="s">
        <v>2576</v>
      </c>
      <c r="AA7670" s="2" t="s">
        <v>2577</v>
      </c>
      <c r="AB7670" s="2" t="s">
        <v>61</v>
      </c>
      <c r="AC7670" s="2" t="s">
        <v>61</v>
      </c>
      <c r="AD7670" s="2" t="s">
        <v>62</v>
      </c>
      <c r="AE7670">
        <v>8</v>
      </c>
      <c r="AF7670">
        <v>29.02</v>
      </c>
      <c r="AG7670">
        <v>6757.1509999999998</v>
      </c>
      <c r="AH7670">
        <v>516.05999999999995</v>
      </c>
      <c r="AI7670" s="2" t="s">
        <v>210</v>
      </c>
      <c r="AJ7670">
        <v>1</v>
      </c>
      <c r="AK7670" s="2" t="s">
        <v>81</v>
      </c>
      <c r="AL7670" s="2" t="s">
        <v>2061</v>
      </c>
      <c r="AM7670" s="2" t="s">
        <v>82</v>
      </c>
      <c r="AN7670" s="2" t="s">
        <v>106</v>
      </c>
      <c r="AO7670" s="2" t="s">
        <v>107</v>
      </c>
      <c r="AP7670">
        <v>59</v>
      </c>
      <c r="AQ7670">
        <v>11.233475000000002</v>
      </c>
      <c r="AR7670">
        <v>0</v>
      </c>
      <c r="AS7670">
        <v>11.233475000000002</v>
      </c>
    </row>
    <row r="7671" spans="1:45" x14ac:dyDescent="0.25">
      <c r="A7671">
        <v>13140</v>
      </c>
      <c r="B7671">
        <v>4716</v>
      </c>
      <c r="C7671" s="2" t="s">
        <v>218</v>
      </c>
      <c r="D7671">
        <v>23232518</v>
      </c>
      <c r="E7671" s="1">
        <v>45398.170081018521</v>
      </c>
      <c r="F7671" s="1">
        <v>45398.192460266204</v>
      </c>
      <c r="G7671">
        <v>124733</v>
      </c>
      <c r="H7671">
        <v>1507</v>
      </c>
      <c r="I7671">
        <v>767837</v>
      </c>
      <c r="J7671">
        <v>1</v>
      </c>
      <c r="K7671">
        <v>10</v>
      </c>
      <c r="L7671">
        <v>55</v>
      </c>
      <c r="M7671">
        <v>161260068</v>
      </c>
      <c r="N7671" s="1">
        <v>45397.842361111114</v>
      </c>
      <c r="O7671" s="1">
        <v>45398.288888888892</v>
      </c>
      <c r="P7671" s="1"/>
      <c r="Q7671" s="1"/>
      <c r="R7671">
        <v>1933</v>
      </c>
      <c r="S7671">
        <v>38580</v>
      </c>
      <c r="T7671">
        <v>0</v>
      </c>
      <c r="U7671" s="2" t="s">
        <v>1808</v>
      </c>
      <c r="V7671" s="2" t="s">
        <v>1809</v>
      </c>
      <c r="W7671">
        <v>10274</v>
      </c>
      <c r="X7671" s="2" t="s">
        <v>2065</v>
      </c>
      <c r="Y7671" s="2" t="s">
        <v>46</v>
      </c>
      <c r="Z7671" s="2" t="s">
        <v>2576</v>
      </c>
      <c r="AA7671" s="2" t="s">
        <v>2577</v>
      </c>
      <c r="AB7671" s="2" t="s">
        <v>63</v>
      </c>
      <c r="AC7671" s="2" t="s">
        <v>63</v>
      </c>
      <c r="AD7671" s="2" t="s">
        <v>64</v>
      </c>
      <c r="AE7671">
        <v>16</v>
      </c>
      <c r="AF7671">
        <v>29.02</v>
      </c>
      <c r="AG7671">
        <v>6757.1509999999998</v>
      </c>
      <c r="AH7671">
        <v>516.05999999999995</v>
      </c>
      <c r="AI7671" s="2" t="s">
        <v>210</v>
      </c>
      <c r="AJ7671">
        <v>1</v>
      </c>
      <c r="AK7671" s="2" t="s">
        <v>81</v>
      </c>
      <c r="AL7671" s="2" t="s">
        <v>2061</v>
      </c>
      <c r="AM7671" s="2" t="s">
        <v>82</v>
      </c>
      <c r="AN7671" s="2" t="s">
        <v>106</v>
      </c>
      <c r="AO7671" s="2" t="s">
        <v>107</v>
      </c>
      <c r="AP7671">
        <v>59</v>
      </c>
    </row>
    <row r="7672" spans="1:45" x14ac:dyDescent="0.25">
      <c r="A7672">
        <v>13148</v>
      </c>
      <c r="B7672">
        <v>4716</v>
      </c>
      <c r="C7672" s="2" t="s">
        <v>218</v>
      </c>
      <c r="D7672">
        <v>23232518</v>
      </c>
      <c r="E7672" s="1">
        <v>45398.192568946761</v>
      </c>
      <c r="F7672" s="1">
        <v>45398.19262415509</v>
      </c>
      <c r="G7672">
        <v>124733</v>
      </c>
      <c r="H7672">
        <v>1507</v>
      </c>
      <c r="I7672">
        <v>767837</v>
      </c>
      <c r="J7672">
        <v>1</v>
      </c>
      <c r="K7672">
        <v>10</v>
      </c>
      <c r="L7672">
        <v>55</v>
      </c>
      <c r="M7672">
        <v>161260068</v>
      </c>
      <c r="N7672" s="1">
        <v>45397.842361111114</v>
      </c>
      <c r="O7672" s="1">
        <v>45398.288888888892</v>
      </c>
      <c r="P7672" s="1"/>
      <c r="Q7672" s="1"/>
      <c r="R7672">
        <v>5</v>
      </c>
      <c r="S7672">
        <v>38580</v>
      </c>
      <c r="T7672">
        <v>0</v>
      </c>
      <c r="U7672" s="2" t="s">
        <v>1808</v>
      </c>
      <c r="V7672" s="2" t="s">
        <v>1809</v>
      </c>
      <c r="W7672">
        <v>10274</v>
      </c>
      <c r="X7672" s="2" t="s">
        <v>2065</v>
      </c>
      <c r="Y7672" s="2" t="s">
        <v>46</v>
      </c>
      <c r="Z7672" s="2" t="s">
        <v>2576</v>
      </c>
      <c r="AA7672" s="2" t="s">
        <v>2577</v>
      </c>
      <c r="AB7672" s="2" t="s">
        <v>63</v>
      </c>
      <c r="AC7672" s="2" t="s">
        <v>63</v>
      </c>
      <c r="AD7672" s="2" t="s">
        <v>64</v>
      </c>
      <c r="AE7672">
        <v>16</v>
      </c>
      <c r="AF7672">
        <v>29.02</v>
      </c>
      <c r="AG7672">
        <v>6757.1509999999998</v>
      </c>
      <c r="AH7672">
        <v>516.05999999999995</v>
      </c>
      <c r="AI7672" s="2" t="s">
        <v>210</v>
      </c>
      <c r="AJ7672">
        <v>1</v>
      </c>
      <c r="AK7672" s="2" t="s">
        <v>81</v>
      </c>
      <c r="AL7672" s="2" t="s">
        <v>2061</v>
      </c>
      <c r="AM7672" s="2" t="s">
        <v>82</v>
      </c>
      <c r="AN7672" s="2" t="s">
        <v>106</v>
      </c>
      <c r="AO7672" s="2" t="s">
        <v>107</v>
      </c>
      <c r="AP7672">
        <v>59</v>
      </c>
    </row>
    <row r="7673" spans="1:45" x14ac:dyDescent="0.25">
      <c r="A7673">
        <v>13259</v>
      </c>
      <c r="B7673">
        <v>4846</v>
      </c>
      <c r="C7673" s="2" t="s">
        <v>2053</v>
      </c>
      <c r="D7673">
        <v>10780676</v>
      </c>
      <c r="E7673" s="1">
        <v>45398.308166631941</v>
      </c>
      <c r="F7673" s="1">
        <v>45398.437564155094</v>
      </c>
      <c r="G7673">
        <v>124733</v>
      </c>
      <c r="H7673">
        <v>1507</v>
      </c>
      <c r="I7673">
        <v>767837</v>
      </c>
      <c r="J7673">
        <v>1</v>
      </c>
      <c r="K7673">
        <v>2</v>
      </c>
      <c r="L7673">
        <v>29</v>
      </c>
      <c r="M7673">
        <v>161260428</v>
      </c>
      <c r="N7673" s="1">
        <v>45398.296527777777</v>
      </c>
      <c r="O7673" s="1">
        <v>45398.470138888886</v>
      </c>
      <c r="P7673" s="1"/>
      <c r="Q7673" s="1"/>
      <c r="R7673">
        <v>11180</v>
      </c>
      <c r="S7673">
        <v>15000</v>
      </c>
      <c r="T7673">
        <v>0</v>
      </c>
      <c r="U7673" s="2" t="s">
        <v>1808</v>
      </c>
      <c r="V7673" s="2" t="s">
        <v>1809</v>
      </c>
      <c r="W7673">
        <v>10274</v>
      </c>
      <c r="X7673" s="2" t="s">
        <v>2065</v>
      </c>
      <c r="Y7673" s="2" t="s">
        <v>46</v>
      </c>
      <c r="Z7673" s="2" t="s">
        <v>2576</v>
      </c>
      <c r="AA7673" s="2" t="s">
        <v>2577</v>
      </c>
      <c r="AB7673" s="2" t="s">
        <v>61</v>
      </c>
      <c r="AC7673" s="2" t="s">
        <v>61</v>
      </c>
      <c r="AD7673" s="2" t="s">
        <v>62</v>
      </c>
      <c r="AE7673">
        <v>8</v>
      </c>
      <c r="AF7673">
        <v>29.02</v>
      </c>
      <c r="AG7673">
        <v>6757.1509999999998</v>
      </c>
      <c r="AH7673">
        <v>516.05999999999995</v>
      </c>
      <c r="AI7673" s="2" t="s">
        <v>210</v>
      </c>
      <c r="AJ7673">
        <v>1</v>
      </c>
      <c r="AK7673" s="2" t="s">
        <v>81</v>
      </c>
      <c r="AL7673" s="2" t="s">
        <v>2061</v>
      </c>
      <c r="AM7673" s="2" t="s">
        <v>82</v>
      </c>
      <c r="AN7673" s="2" t="s">
        <v>106</v>
      </c>
      <c r="AO7673" s="2" t="s">
        <v>107</v>
      </c>
      <c r="AP7673">
        <v>59</v>
      </c>
      <c r="AQ7673">
        <v>11.233475000000002</v>
      </c>
      <c r="AR7673">
        <v>0</v>
      </c>
      <c r="AS7673">
        <v>11.233475000000002</v>
      </c>
    </row>
    <row r="7674" spans="1:45" x14ac:dyDescent="0.25">
      <c r="A7674">
        <v>13077</v>
      </c>
      <c r="B7674">
        <v>12568</v>
      </c>
      <c r="C7674" s="2" t="s">
        <v>225</v>
      </c>
      <c r="D7674">
        <v>106004485</v>
      </c>
      <c r="E7674" s="1">
        <v>45398.066540081018</v>
      </c>
      <c r="F7674" s="1">
        <v>45398.069966087962</v>
      </c>
      <c r="G7674">
        <v>124733</v>
      </c>
      <c r="H7674">
        <v>1507</v>
      </c>
      <c r="I7674">
        <v>767837</v>
      </c>
      <c r="J7674">
        <v>1</v>
      </c>
      <c r="K7674">
        <v>26</v>
      </c>
      <c r="L7674">
        <v>2</v>
      </c>
      <c r="M7674">
        <v>161260049</v>
      </c>
      <c r="N7674" s="1">
        <v>45397.790277777778</v>
      </c>
      <c r="O7674" s="1">
        <v>45398.292361111111</v>
      </c>
      <c r="P7674" s="1"/>
      <c r="Q7674" s="1"/>
      <c r="R7674">
        <v>296</v>
      </c>
      <c r="S7674">
        <v>43380</v>
      </c>
      <c r="T7674">
        <v>0</v>
      </c>
      <c r="U7674" s="2" t="s">
        <v>1808</v>
      </c>
      <c r="V7674" s="2" t="s">
        <v>1809</v>
      </c>
      <c r="W7674">
        <v>10274</v>
      </c>
      <c r="X7674" s="2" t="s">
        <v>2065</v>
      </c>
      <c r="Y7674" s="2" t="s">
        <v>46</v>
      </c>
      <c r="Z7674" s="2" t="s">
        <v>2576</v>
      </c>
      <c r="AA7674" s="2" t="s">
        <v>2577</v>
      </c>
      <c r="AB7674" s="2" t="s">
        <v>213</v>
      </c>
      <c r="AC7674" s="2" t="s">
        <v>49</v>
      </c>
      <c r="AD7674" s="2" t="s">
        <v>49</v>
      </c>
      <c r="AE7674">
        <v>2</v>
      </c>
      <c r="AF7674">
        <v>29.02</v>
      </c>
      <c r="AG7674">
        <v>6757.1509999999998</v>
      </c>
      <c r="AH7674">
        <v>516.05999999999995</v>
      </c>
      <c r="AI7674" s="2" t="s">
        <v>210</v>
      </c>
      <c r="AJ7674">
        <v>1</v>
      </c>
      <c r="AK7674" s="2" t="s">
        <v>81</v>
      </c>
      <c r="AL7674" s="2" t="s">
        <v>2061</v>
      </c>
      <c r="AM7674" s="2" t="s">
        <v>82</v>
      </c>
      <c r="AN7674" s="2" t="s">
        <v>106</v>
      </c>
      <c r="AO7674" s="2" t="s">
        <v>107</v>
      </c>
      <c r="AP7674">
        <v>59</v>
      </c>
      <c r="AQ7674">
        <v>3.0021299999999997</v>
      </c>
      <c r="AR7674">
        <v>0</v>
      </c>
      <c r="AS7674">
        <v>3.0021299999999997</v>
      </c>
    </row>
    <row r="7675" spans="1:45" x14ac:dyDescent="0.25">
      <c r="A7675">
        <v>12613</v>
      </c>
      <c r="B7675">
        <v>8962</v>
      </c>
      <c r="C7675" s="2" t="s">
        <v>217</v>
      </c>
      <c r="D7675">
        <v>73269248</v>
      </c>
      <c r="E7675" s="1">
        <v>45397.694224155093</v>
      </c>
      <c r="F7675" s="1">
        <v>45397.694978506945</v>
      </c>
      <c r="G7675">
        <v>124733</v>
      </c>
      <c r="H7675">
        <v>1507</v>
      </c>
      <c r="I7675">
        <v>767851</v>
      </c>
      <c r="J7675">
        <v>1</v>
      </c>
      <c r="K7675">
        <v>12</v>
      </c>
      <c r="L7675">
        <v>55</v>
      </c>
      <c r="M7675">
        <v>161259763</v>
      </c>
      <c r="N7675" s="1">
        <v>45397.576388888891</v>
      </c>
      <c r="O7675" s="1">
        <v>45397.87777777778</v>
      </c>
      <c r="P7675" s="1"/>
      <c r="Q7675" s="1"/>
      <c r="R7675">
        <v>66</v>
      </c>
      <c r="S7675">
        <v>26040</v>
      </c>
      <c r="T7675">
        <v>0</v>
      </c>
      <c r="U7675" s="2" t="s">
        <v>1808</v>
      </c>
      <c r="V7675" s="2" t="s">
        <v>1809</v>
      </c>
      <c r="W7675">
        <v>10269</v>
      </c>
      <c r="X7675" s="2" t="s">
        <v>1726</v>
      </c>
      <c r="Y7675" s="2" t="s">
        <v>46</v>
      </c>
      <c r="Z7675" s="2" t="s">
        <v>762</v>
      </c>
      <c r="AA7675" s="2" t="s">
        <v>2069</v>
      </c>
      <c r="AB7675" s="2" t="s">
        <v>48</v>
      </c>
      <c r="AC7675" s="2" t="s">
        <v>48</v>
      </c>
      <c r="AD7675" s="2" t="s">
        <v>64</v>
      </c>
      <c r="AE7675">
        <v>16</v>
      </c>
      <c r="AF7675">
        <v>27.82</v>
      </c>
      <c r="AG7675">
        <v>3004.8760000000002</v>
      </c>
      <c r="AH7675">
        <v>233.04</v>
      </c>
      <c r="AI7675" s="2" t="s">
        <v>210</v>
      </c>
      <c r="AJ7675">
        <v>1</v>
      </c>
      <c r="AK7675" s="2" t="s">
        <v>81</v>
      </c>
      <c r="AL7675" s="2" t="s">
        <v>1835</v>
      </c>
      <c r="AM7675" s="2" t="s">
        <v>82</v>
      </c>
      <c r="AN7675" s="2" t="s">
        <v>106</v>
      </c>
      <c r="AO7675" s="2" t="s">
        <v>107</v>
      </c>
      <c r="AP7675">
        <v>3</v>
      </c>
    </row>
    <row r="7676" spans="1:45" x14ac:dyDescent="0.25">
      <c r="A7676">
        <v>12374</v>
      </c>
      <c r="B7676">
        <v>8029</v>
      </c>
      <c r="C7676" s="2" t="s">
        <v>771</v>
      </c>
      <c r="D7676">
        <v>63766532</v>
      </c>
      <c r="E7676" s="1">
        <v>45397.587507407407</v>
      </c>
      <c r="F7676" s="1">
        <v>45397.588194444441</v>
      </c>
      <c r="G7676">
        <v>124733</v>
      </c>
      <c r="H7676">
        <v>1507</v>
      </c>
      <c r="I7676">
        <v>767851</v>
      </c>
      <c r="J7676">
        <v>1</v>
      </c>
      <c r="K7676">
        <v>2</v>
      </c>
      <c r="L7676">
        <v>29</v>
      </c>
      <c r="M7676">
        <v>161259719</v>
      </c>
      <c r="N7676" s="1">
        <v>45397.544444444444</v>
      </c>
      <c r="O7676" s="1">
        <v>45397.588194444441</v>
      </c>
      <c r="P7676" s="1"/>
      <c r="Q7676" s="1"/>
      <c r="R7676">
        <v>60</v>
      </c>
      <c r="S7676">
        <v>3780</v>
      </c>
      <c r="T7676">
        <v>0</v>
      </c>
      <c r="U7676" s="2" t="s">
        <v>1808</v>
      </c>
      <c r="V7676" s="2" t="s">
        <v>1809</v>
      </c>
      <c r="W7676">
        <v>10269</v>
      </c>
      <c r="X7676" s="2" t="s">
        <v>1726</v>
      </c>
      <c r="Y7676" s="2" t="s">
        <v>46</v>
      </c>
      <c r="Z7676" s="2" t="s">
        <v>762</v>
      </c>
      <c r="AA7676" s="2" t="s">
        <v>2069</v>
      </c>
      <c r="AB7676" s="2" t="s">
        <v>61</v>
      </c>
      <c r="AC7676" s="2" t="s">
        <v>61</v>
      </c>
      <c r="AD7676" s="2" t="s">
        <v>62</v>
      </c>
      <c r="AE7676">
        <v>8</v>
      </c>
      <c r="AF7676">
        <v>27.82</v>
      </c>
      <c r="AG7676">
        <v>3004.8760000000002</v>
      </c>
      <c r="AH7676">
        <v>233.04</v>
      </c>
      <c r="AI7676" s="2" t="s">
        <v>210</v>
      </c>
      <c r="AJ7676">
        <v>1</v>
      </c>
      <c r="AK7676" s="2" t="s">
        <v>81</v>
      </c>
      <c r="AL7676" s="2" t="s">
        <v>1835</v>
      </c>
      <c r="AM7676" s="2" t="s">
        <v>82</v>
      </c>
      <c r="AN7676" s="2" t="s">
        <v>106</v>
      </c>
      <c r="AO7676" s="2" t="s">
        <v>107</v>
      </c>
      <c r="AP7676">
        <v>3</v>
      </c>
      <c r="AQ7676">
        <v>1.3341100000000001</v>
      </c>
      <c r="AR7676">
        <v>0</v>
      </c>
      <c r="AS7676">
        <v>1.3341100000000001</v>
      </c>
    </row>
    <row r="7677" spans="1:45" x14ac:dyDescent="0.25">
      <c r="A7677">
        <v>12519</v>
      </c>
      <c r="B7677">
        <v>8962</v>
      </c>
      <c r="C7677" s="2" t="s">
        <v>217</v>
      </c>
      <c r="D7677">
        <v>73269248</v>
      </c>
      <c r="E7677" s="1">
        <v>45397.646101539351</v>
      </c>
      <c r="F7677" s="1">
        <v>45397.647635451387</v>
      </c>
      <c r="G7677">
        <v>124733</v>
      </c>
      <c r="H7677">
        <v>1507</v>
      </c>
      <c r="I7677">
        <v>767851</v>
      </c>
      <c r="J7677">
        <v>1</v>
      </c>
      <c r="K7677">
        <v>10</v>
      </c>
      <c r="L7677">
        <v>55</v>
      </c>
      <c r="M7677">
        <v>161259763</v>
      </c>
      <c r="N7677" s="1">
        <v>45397.576388888891</v>
      </c>
      <c r="O7677" s="1">
        <v>45397.87777777778</v>
      </c>
      <c r="P7677" s="1"/>
      <c r="Q7677" s="1"/>
      <c r="R7677">
        <v>132</v>
      </c>
      <c r="S7677">
        <v>26040</v>
      </c>
      <c r="T7677">
        <v>0</v>
      </c>
      <c r="U7677" s="2" t="s">
        <v>1808</v>
      </c>
      <c r="V7677" s="2" t="s">
        <v>1809</v>
      </c>
      <c r="W7677">
        <v>10269</v>
      </c>
      <c r="X7677" s="2" t="s">
        <v>1726</v>
      </c>
      <c r="Y7677" s="2" t="s">
        <v>46</v>
      </c>
      <c r="Z7677" s="2" t="s">
        <v>762</v>
      </c>
      <c r="AA7677" s="2" t="s">
        <v>2069</v>
      </c>
      <c r="AB7677" s="2" t="s">
        <v>63</v>
      </c>
      <c r="AC7677" s="2" t="s">
        <v>63</v>
      </c>
      <c r="AD7677" s="2" t="s">
        <v>64</v>
      </c>
      <c r="AE7677">
        <v>16</v>
      </c>
      <c r="AF7677">
        <v>27.82</v>
      </c>
      <c r="AG7677">
        <v>3004.8760000000002</v>
      </c>
      <c r="AH7677">
        <v>233.04</v>
      </c>
      <c r="AI7677" s="2" t="s">
        <v>210</v>
      </c>
      <c r="AJ7677">
        <v>1</v>
      </c>
      <c r="AK7677" s="2" t="s">
        <v>81</v>
      </c>
      <c r="AL7677" s="2" t="s">
        <v>1835</v>
      </c>
      <c r="AM7677" s="2" t="s">
        <v>82</v>
      </c>
      <c r="AN7677" s="2" t="s">
        <v>106</v>
      </c>
      <c r="AO7677" s="2" t="s">
        <v>107</v>
      </c>
      <c r="AP7677">
        <v>3</v>
      </c>
    </row>
    <row r="7678" spans="1:45" x14ac:dyDescent="0.25">
      <c r="A7678">
        <v>12568</v>
      </c>
      <c r="B7678">
        <v>13425</v>
      </c>
      <c r="C7678" s="2" t="s">
        <v>222</v>
      </c>
      <c r="D7678">
        <v>152797186</v>
      </c>
      <c r="E7678" s="1">
        <v>45397.667452696762</v>
      </c>
      <c r="F7678" s="1">
        <v>45397.667495023146</v>
      </c>
      <c r="G7678">
        <v>124733</v>
      </c>
      <c r="H7678">
        <v>1507</v>
      </c>
      <c r="I7678">
        <v>767851</v>
      </c>
      <c r="J7678">
        <v>1</v>
      </c>
      <c r="K7678">
        <v>11</v>
      </c>
      <c r="L7678">
        <v>9</v>
      </c>
      <c r="M7678">
        <v>161259872</v>
      </c>
      <c r="N7678" s="1">
        <v>45397.647916666669</v>
      </c>
      <c r="O7678" s="1">
        <v>45397.834722222222</v>
      </c>
      <c r="P7678" s="1"/>
      <c r="Q7678" s="1"/>
      <c r="R7678">
        <v>4</v>
      </c>
      <c r="S7678">
        <v>16140</v>
      </c>
      <c r="T7678">
        <v>0</v>
      </c>
      <c r="U7678" s="2" t="s">
        <v>1808</v>
      </c>
      <c r="V7678" s="2" t="s">
        <v>1809</v>
      </c>
      <c r="W7678">
        <v>10269</v>
      </c>
      <c r="X7678" s="2" t="s">
        <v>1726</v>
      </c>
      <c r="Y7678" s="2" t="s">
        <v>46</v>
      </c>
      <c r="Z7678" s="2" t="s">
        <v>762</v>
      </c>
      <c r="AA7678" s="2" t="s">
        <v>2069</v>
      </c>
      <c r="AB7678" s="2" t="s">
        <v>72</v>
      </c>
      <c r="AC7678" s="2" t="s">
        <v>72</v>
      </c>
      <c r="AD7678" s="2" t="s">
        <v>73</v>
      </c>
      <c r="AE7678">
        <v>1</v>
      </c>
      <c r="AF7678">
        <v>27.82</v>
      </c>
      <c r="AG7678">
        <v>3004.8760000000002</v>
      </c>
      <c r="AH7678">
        <v>233.04</v>
      </c>
      <c r="AI7678" s="2" t="s">
        <v>210</v>
      </c>
      <c r="AJ7678">
        <v>1</v>
      </c>
      <c r="AK7678" s="2" t="s">
        <v>81</v>
      </c>
      <c r="AL7678" s="2" t="s">
        <v>1835</v>
      </c>
      <c r="AM7678" s="2" t="s">
        <v>82</v>
      </c>
      <c r="AN7678" s="2" t="s">
        <v>106</v>
      </c>
      <c r="AO7678" s="2" t="s">
        <v>107</v>
      </c>
      <c r="AP7678">
        <v>3</v>
      </c>
      <c r="AQ7678">
        <v>0.44651000000000002</v>
      </c>
      <c r="AR7678">
        <v>0</v>
      </c>
      <c r="AS7678">
        <v>0.44651000000000002</v>
      </c>
    </row>
    <row r="7679" spans="1:45" x14ac:dyDescent="0.25">
      <c r="A7679">
        <v>12569</v>
      </c>
      <c r="B7679">
        <v>13425</v>
      </c>
      <c r="C7679" s="2" t="s">
        <v>222</v>
      </c>
      <c r="D7679">
        <v>152797186</v>
      </c>
      <c r="E7679" s="1">
        <v>45397.667517824077</v>
      </c>
      <c r="F7679" s="1">
        <v>45397.676893900461</v>
      </c>
      <c r="G7679">
        <v>124733</v>
      </c>
      <c r="H7679">
        <v>1507</v>
      </c>
      <c r="I7679">
        <v>767851</v>
      </c>
      <c r="J7679">
        <v>1</v>
      </c>
      <c r="K7679">
        <v>11</v>
      </c>
      <c r="L7679">
        <v>9</v>
      </c>
      <c r="M7679">
        <v>161259872</v>
      </c>
      <c r="N7679" s="1">
        <v>45397.647916666669</v>
      </c>
      <c r="O7679" s="1">
        <v>45397.834722222222</v>
      </c>
      <c r="P7679" s="1"/>
      <c r="Q7679" s="1"/>
      <c r="R7679">
        <v>810</v>
      </c>
      <c r="S7679">
        <v>16140</v>
      </c>
      <c r="T7679">
        <v>0</v>
      </c>
      <c r="U7679" s="2" t="s">
        <v>1808</v>
      </c>
      <c r="V7679" s="2" t="s">
        <v>1809</v>
      </c>
      <c r="W7679">
        <v>10269</v>
      </c>
      <c r="X7679" s="2" t="s">
        <v>1726</v>
      </c>
      <c r="Y7679" s="2" t="s">
        <v>46</v>
      </c>
      <c r="Z7679" s="2" t="s">
        <v>762</v>
      </c>
      <c r="AA7679" s="2" t="s">
        <v>2069</v>
      </c>
      <c r="AB7679" s="2" t="s">
        <v>72</v>
      </c>
      <c r="AC7679" s="2" t="s">
        <v>72</v>
      </c>
      <c r="AD7679" s="2" t="s">
        <v>73</v>
      </c>
      <c r="AE7679">
        <v>1</v>
      </c>
      <c r="AF7679">
        <v>27.82</v>
      </c>
      <c r="AG7679">
        <v>3004.8760000000002</v>
      </c>
      <c r="AH7679">
        <v>233.04</v>
      </c>
      <c r="AI7679" s="2" t="s">
        <v>210</v>
      </c>
      <c r="AJ7679">
        <v>1</v>
      </c>
      <c r="AK7679" s="2" t="s">
        <v>81</v>
      </c>
      <c r="AL7679" s="2" t="s">
        <v>1835</v>
      </c>
      <c r="AM7679" s="2" t="s">
        <v>82</v>
      </c>
      <c r="AN7679" s="2" t="s">
        <v>106</v>
      </c>
      <c r="AO7679" s="2" t="s">
        <v>107</v>
      </c>
      <c r="AP7679">
        <v>3</v>
      </c>
      <c r="AQ7679">
        <v>0.44651000000000002</v>
      </c>
      <c r="AR7679">
        <v>0</v>
      </c>
      <c r="AS7679">
        <v>0.44651000000000002</v>
      </c>
    </row>
    <row r="7680" spans="1:45" x14ac:dyDescent="0.25">
      <c r="A7680">
        <v>12572</v>
      </c>
      <c r="B7680">
        <v>13447</v>
      </c>
      <c r="C7680" s="2" t="s">
        <v>1315</v>
      </c>
      <c r="D7680">
        <v>153452546</v>
      </c>
      <c r="E7680" s="1">
        <v>45397.671177233795</v>
      </c>
      <c r="F7680" s="1">
        <v>45397.671219016207</v>
      </c>
      <c r="G7680">
        <v>124733</v>
      </c>
      <c r="H7680">
        <v>1507</v>
      </c>
      <c r="I7680">
        <v>767851</v>
      </c>
      <c r="J7680">
        <v>1</v>
      </c>
      <c r="K7680">
        <v>11</v>
      </c>
      <c r="L7680">
        <v>9</v>
      </c>
      <c r="M7680">
        <v>161259923</v>
      </c>
      <c r="N7680" s="1">
        <v>45397.661111111112</v>
      </c>
      <c r="O7680" s="1">
        <v>45397.686111111114</v>
      </c>
      <c r="P7680" s="1"/>
      <c r="Q7680" s="1"/>
      <c r="R7680">
        <v>4</v>
      </c>
      <c r="S7680">
        <v>2160</v>
      </c>
      <c r="T7680">
        <v>0</v>
      </c>
      <c r="U7680" s="2" t="s">
        <v>1808</v>
      </c>
      <c r="V7680" s="2" t="s">
        <v>1809</v>
      </c>
      <c r="W7680">
        <v>10269</v>
      </c>
      <c r="X7680" s="2" t="s">
        <v>1726</v>
      </c>
      <c r="Y7680" s="2" t="s">
        <v>46</v>
      </c>
      <c r="Z7680" s="2" t="s">
        <v>762</v>
      </c>
      <c r="AA7680" s="2" t="s">
        <v>2069</v>
      </c>
      <c r="AB7680" s="2" t="s">
        <v>72</v>
      </c>
      <c r="AC7680" s="2" t="s">
        <v>72</v>
      </c>
      <c r="AD7680" s="2" t="s">
        <v>73</v>
      </c>
      <c r="AE7680">
        <v>1</v>
      </c>
      <c r="AF7680">
        <v>27.82</v>
      </c>
      <c r="AG7680">
        <v>3004.8760000000002</v>
      </c>
      <c r="AH7680">
        <v>233.04</v>
      </c>
      <c r="AI7680" s="2" t="s">
        <v>210</v>
      </c>
      <c r="AJ7680">
        <v>1</v>
      </c>
      <c r="AK7680" s="2" t="s">
        <v>81</v>
      </c>
      <c r="AL7680" s="2" t="s">
        <v>1835</v>
      </c>
      <c r="AM7680" s="2" t="s">
        <v>82</v>
      </c>
      <c r="AN7680" s="2" t="s">
        <v>106</v>
      </c>
      <c r="AO7680" s="2" t="s">
        <v>107</v>
      </c>
      <c r="AP7680">
        <v>3</v>
      </c>
      <c r="AQ7680">
        <v>0.44651000000000002</v>
      </c>
      <c r="AR7680">
        <v>0</v>
      </c>
      <c r="AS7680">
        <v>0.44651000000000002</v>
      </c>
    </row>
    <row r="7681" spans="1:45" x14ac:dyDescent="0.25">
      <c r="A7681">
        <v>12597</v>
      </c>
      <c r="B7681">
        <v>13425</v>
      </c>
      <c r="C7681" s="2" t="s">
        <v>222</v>
      </c>
      <c r="D7681">
        <v>152797186</v>
      </c>
      <c r="E7681" s="1">
        <v>45397.687765740739</v>
      </c>
      <c r="F7681" s="1">
        <v>45397.687801932872</v>
      </c>
      <c r="G7681">
        <v>124733</v>
      </c>
      <c r="H7681">
        <v>1507</v>
      </c>
      <c r="I7681">
        <v>767851</v>
      </c>
      <c r="J7681">
        <v>1</v>
      </c>
      <c r="K7681">
        <v>11</v>
      </c>
      <c r="L7681">
        <v>9</v>
      </c>
      <c r="M7681">
        <v>161259872</v>
      </c>
      <c r="N7681" s="1">
        <v>45397.647916666669</v>
      </c>
      <c r="O7681" s="1">
        <v>45397.834722222222</v>
      </c>
      <c r="P7681" s="1"/>
      <c r="Q7681" s="1"/>
      <c r="R7681">
        <v>4</v>
      </c>
      <c r="S7681">
        <v>16140</v>
      </c>
      <c r="T7681">
        <v>0</v>
      </c>
      <c r="U7681" s="2" t="s">
        <v>1808</v>
      </c>
      <c r="V7681" s="2" t="s">
        <v>1809</v>
      </c>
      <c r="W7681">
        <v>10269</v>
      </c>
      <c r="X7681" s="2" t="s">
        <v>1726</v>
      </c>
      <c r="Y7681" s="2" t="s">
        <v>46</v>
      </c>
      <c r="Z7681" s="2" t="s">
        <v>762</v>
      </c>
      <c r="AA7681" s="2" t="s">
        <v>2069</v>
      </c>
      <c r="AB7681" s="2" t="s">
        <v>72</v>
      </c>
      <c r="AC7681" s="2" t="s">
        <v>72</v>
      </c>
      <c r="AD7681" s="2" t="s">
        <v>73</v>
      </c>
      <c r="AE7681">
        <v>1</v>
      </c>
      <c r="AF7681">
        <v>27.82</v>
      </c>
      <c r="AG7681">
        <v>3004.8760000000002</v>
      </c>
      <c r="AH7681">
        <v>233.04</v>
      </c>
      <c r="AI7681" s="2" t="s">
        <v>210</v>
      </c>
      <c r="AJ7681">
        <v>1</v>
      </c>
      <c r="AK7681" s="2" t="s">
        <v>81</v>
      </c>
      <c r="AL7681" s="2" t="s">
        <v>1835</v>
      </c>
      <c r="AM7681" s="2" t="s">
        <v>82</v>
      </c>
      <c r="AN7681" s="2" t="s">
        <v>106</v>
      </c>
      <c r="AO7681" s="2" t="s">
        <v>107</v>
      </c>
      <c r="AP7681">
        <v>3</v>
      </c>
      <c r="AQ7681">
        <v>0.44651000000000002</v>
      </c>
      <c r="AR7681">
        <v>0</v>
      </c>
      <c r="AS7681">
        <v>0.44651000000000002</v>
      </c>
    </row>
    <row r="7682" spans="1:45" x14ac:dyDescent="0.25">
      <c r="A7682">
        <v>12351</v>
      </c>
      <c r="B7682">
        <v>12532</v>
      </c>
      <c r="C7682" s="2" t="s">
        <v>768</v>
      </c>
      <c r="D7682">
        <v>84213768</v>
      </c>
      <c r="E7682" s="1">
        <v>45397.57525347222</v>
      </c>
      <c r="F7682" s="1">
        <v>45397.57531241898</v>
      </c>
      <c r="G7682">
        <v>124733</v>
      </c>
      <c r="H7682">
        <v>1507</v>
      </c>
      <c r="I7682">
        <v>767851</v>
      </c>
      <c r="J7682">
        <v>1</v>
      </c>
      <c r="K7682">
        <v>8</v>
      </c>
      <c r="L7682">
        <v>2</v>
      </c>
      <c r="M7682">
        <v>161259074</v>
      </c>
      <c r="N7682" s="1">
        <v>45397.261111111111</v>
      </c>
      <c r="O7682" s="1">
        <v>45397.667361111111</v>
      </c>
      <c r="P7682" s="1"/>
      <c r="Q7682" s="1"/>
      <c r="R7682">
        <v>5</v>
      </c>
      <c r="S7682">
        <v>35100</v>
      </c>
      <c r="T7682">
        <v>0</v>
      </c>
      <c r="U7682" s="2" t="s">
        <v>1808</v>
      </c>
      <c r="V7682" s="2" t="s">
        <v>1809</v>
      </c>
      <c r="W7682">
        <v>10269</v>
      </c>
      <c r="X7682" s="2" t="s">
        <v>1726</v>
      </c>
      <c r="Y7682" s="2" t="s">
        <v>46</v>
      </c>
      <c r="Z7682" s="2" t="s">
        <v>762</v>
      </c>
      <c r="AA7682" s="2" t="s">
        <v>2069</v>
      </c>
      <c r="AB7682" s="2" t="s">
        <v>59</v>
      </c>
      <c r="AC7682" s="2" t="s">
        <v>49</v>
      </c>
      <c r="AD7682" s="2" t="s">
        <v>49</v>
      </c>
      <c r="AE7682">
        <v>2</v>
      </c>
      <c r="AF7682">
        <v>27.82</v>
      </c>
      <c r="AG7682">
        <v>3004.8760000000002</v>
      </c>
      <c r="AH7682">
        <v>233.04</v>
      </c>
      <c r="AI7682" s="2" t="s">
        <v>210</v>
      </c>
      <c r="AJ7682">
        <v>1</v>
      </c>
      <c r="AK7682" s="2" t="s">
        <v>81</v>
      </c>
      <c r="AL7682" s="2" t="s">
        <v>1835</v>
      </c>
      <c r="AM7682" s="2" t="s">
        <v>82</v>
      </c>
      <c r="AN7682" s="2" t="s">
        <v>106</v>
      </c>
      <c r="AO7682" s="2" t="s">
        <v>107</v>
      </c>
      <c r="AP7682">
        <v>3</v>
      </c>
      <c r="AQ7682">
        <v>1.0052700000000001</v>
      </c>
      <c r="AR7682">
        <v>0</v>
      </c>
      <c r="AS7682">
        <v>1.0052700000000001</v>
      </c>
    </row>
    <row r="7683" spans="1:45" x14ac:dyDescent="0.25">
      <c r="A7683">
        <v>12489</v>
      </c>
      <c r="B7683">
        <v>12532</v>
      </c>
      <c r="C7683" s="2" t="s">
        <v>768</v>
      </c>
      <c r="D7683">
        <v>84213768</v>
      </c>
      <c r="E7683" s="1">
        <v>45397.626566817133</v>
      </c>
      <c r="F7683" s="1">
        <v>45397.636734525462</v>
      </c>
      <c r="G7683">
        <v>124733</v>
      </c>
      <c r="H7683">
        <v>1507</v>
      </c>
      <c r="I7683">
        <v>767852</v>
      </c>
      <c r="J7683">
        <v>1</v>
      </c>
      <c r="K7683">
        <v>8</v>
      </c>
      <c r="L7683">
        <v>2</v>
      </c>
      <c r="M7683">
        <v>161259074</v>
      </c>
      <c r="N7683" s="1">
        <v>45397.261111111111</v>
      </c>
      <c r="O7683" s="1">
        <v>45397.667361111111</v>
      </c>
      <c r="P7683" s="1"/>
      <c r="Q7683" s="1"/>
      <c r="R7683">
        <v>878</v>
      </c>
      <c r="S7683">
        <v>35100</v>
      </c>
      <c r="T7683">
        <v>0</v>
      </c>
      <c r="U7683" s="2" t="s">
        <v>1808</v>
      </c>
      <c r="V7683" s="2" t="s">
        <v>1809</v>
      </c>
      <c r="W7683">
        <v>10269</v>
      </c>
      <c r="X7683" s="2" t="s">
        <v>1726</v>
      </c>
      <c r="Y7683" s="2" t="s">
        <v>46</v>
      </c>
      <c r="Z7683" s="2" t="s">
        <v>2070</v>
      </c>
      <c r="AA7683" s="2" t="s">
        <v>2071</v>
      </c>
      <c r="AB7683" s="2" t="s">
        <v>59</v>
      </c>
      <c r="AC7683" s="2" t="s">
        <v>49</v>
      </c>
      <c r="AD7683" s="2" t="s">
        <v>49</v>
      </c>
      <c r="AE7683">
        <v>2</v>
      </c>
      <c r="AF7683">
        <v>28.18</v>
      </c>
      <c r="AG7683">
        <v>986.38</v>
      </c>
      <c r="AH7683">
        <v>138.09</v>
      </c>
      <c r="AI7683" s="2" t="s">
        <v>210</v>
      </c>
      <c r="AJ7683">
        <v>1</v>
      </c>
      <c r="AK7683" s="2" t="s">
        <v>81</v>
      </c>
      <c r="AL7683" s="2" t="s">
        <v>1835</v>
      </c>
      <c r="AM7683" s="2" t="s">
        <v>82</v>
      </c>
      <c r="AN7683" s="2" t="s">
        <v>106</v>
      </c>
      <c r="AO7683" s="2" t="s">
        <v>107</v>
      </c>
      <c r="AP7683">
        <v>3</v>
      </c>
      <c r="AQ7683">
        <v>1.0136700000000001</v>
      </c>
      <c r="AR7683">
        <v>0</v>
      </c>
      <c r="AS7683">
        <v>1.0136700000000001</v>
      </c>
    </row>
    <row r="7684" spans="1:45" x14ac:dyDescent="0.25">
      <c r="A7684">
        <v>12574</v>
      </c>
      <c r="B7684">
        <v>14112</v>
      </c>
      <c r="C7684" s="2" t="s">
        <v>1169</v>
      </c>
      <c r="D7684">
        <v>158302209</v>
      </c>
      <c r="E7684" s="1">
        <v>45397.67189690972</v>
      </c>
      <c r="F7684" s="1">
        <v>45397.728499537036</v>
      </c>
      <c r="G7684">
        <v>124733</v>
      </c>
      <c r="H7684">
        <v>1507</v>
      </c>
      <c r="I7684">
        <v>767852</v>
      </c>
      <c r="J7684">
        <v>1</v>
      </c>
      <c r="K7684">
        <v>2</v>
      </c>
      <c r="L7684">
        <v>29</v>
      </c>
      <c r="M7684">
        <v>161259941</v>
      </c>
      <c r="N7684" s="1">
        <v>45397.670138888891</v>
      </c>
      <c r="O7684" s="1">
        <v>45397.847916666666</v>
      </c>
      <c r="P7684" s="1"/>
      <c r="Q7684" s="1"/>
      <c r="R7684">
        <v>4891</v>
      </c>
      <c r="S7684">
        <v>15360</v>
      </c>
      <c r="T7684">
        <v>0</v>
      </c>
      <c r="U7684" s="2" t="s">
        <v>1808</v>
      </c>
      <c r="V7684" s="2" t="s">
        <v>1809</v>
      </c>
      <c r="W7684">
        <v>10269</v>
      </c>
      <c r="X7684" s="2" t="s">
        <v>1726</v>
      </c>
      <c r="Y7684" s="2" t="s">
        <v>46</v>
      </c>
      <c r="Z7684" s="2" t="s">
        <v>2070</v>
      </c>
      <c r="AA7684" s="2" t="s">
        <v>2071</v>
      </c>
      <c r="AB7684" s="2" t="s">
        <v>61</v>
      </c>
      <c r="AC7684" s="2" t="s">
        <v>61</v>
      </c>
      <c r="AD7684" s="2" t="s">
        <v>62</v>
      </c>
      <c r="AE7684">
        <v>8</v>
      </c>
      <c r="AF7684">
        <v>28.18</v>
      </c>
      <c r="AG7684">
        <v>986.38</v>
      </c>
      <c r="AH7684">
        <v>138.09</v>
      </c>
      <c r="AI7684" s="2" t="s">
        <v>210</v>
      </c>
      <c r="AJ7684">
        <v>1</v>
      </c>
      <c r="AK7684" s="2" t="s">
        <v>81</v>
      </c>
      <c r="AL7684" s="2" t="s">
        <v>1835</v>
      </c>
      <c r="AM7684" s="2" t="s">
        <v>82</v>
      </c>
      <c r="AN7684" s="2" t="s">
        <v>106</v>
      </c>
      <c r="AO7684" s="2" t="s">
        <v>107</v>
      </c>
      <c r="AP7684">
        <v>3</v>
      </c>
      <c r="AQ7684">
        <v>1.20675</v>
      </c>
      <c r="AR7684">
        <v>0</v>
      </c>
      <c r="AS7684">
        <v>1.2067500000000002</v>
      </c>
    </row>
    <row r="7685" spans="1:45" x14ac:dyDescent="0.25">
      <c r="A7685">
        <v>12665</v>
      </c>
      <c r="B7685">
        <v>8962</v>
      </c>
      <c r="C7685" s="2" t="s">
        <v>217</v>
      </c>
      <c r="D7685">
        <v>73269248</v>
      </c>
      <c r="E7685" s="1">
        <v>45397.732718287036</v>
      </c>
      <c r="F7685" s="1">
        <v>45397.735593287034</v>
      </c>
      <c r="G7685">
        <v>124733</v>
      </c>
      <c r="H7685">
        <v>1507</v>
      </c>
      <c r="I7685">
        <v>767852</v>
      </c>
      <c r="J7685">
        <v>1</v>
      </c>
      <c r="K7685">
        <v>10</v>
      </c>
      <c r="L7685">
        <v>55</v>
      </c>
      <c r="M7685">
        <v>161259763</v>
      </c>
      <c r="N7685" s="1">
        <v>45397.576388888891</v>
      </c>
      <c r="O7685" s="1">
        <v>45397.87777777778</v>
      </c>
      <c r="P7685" s="1"/>
      <c r="Q7685" s="1"/>
      <c r="R7685">
        <v>249</v>
      </c>
      <c r="S7685">
        <v>26040</v>
      </c>
      <c r="T7685">
        <v>0</v>
      </c>
      <c r="U7685" s="2" t="s">
        <v>1808</v>
      </c>
      <c r="V7685" s="2" t="s">
        <v>1809</v>
      </c>
      <c r="W7685">
        <v>10269</v>
      </c>
      <c r="X7685" s="2" t="s">
        <v>1726</v>
      </c>
      <c r="Y7685" s="2" t="s">
        <v>46</v>
      </c>
      <c r="Z7685" s="2" t="s">
        <v>2070</v>
      </c>
      <c r="AA7685" s="2" t="s">
        <v>2071</v>
      </c>
      <c r="AB7685" s="2" t="s">
        <v>63</v>
      </c>
      <c r="AC7685" s="2" t="s">
        <v>63</v>
      </c>
      <c r="AD7685" s="2" t="s">
        <v>64</v>
      </c>
      <c r="AE7685">
        <v>16</v>
      </c>
      <c r="AF7685">
        <v>28.18</v>
      </c>
      <c r="AG7685">
        <v>986.38</v>
      </c>
      <c r="AH7685">
        <v>138.09</v>
      </c>
      <c r="AI7685" s="2" t="s">
        <v>210</v>
      </c>
      <c r="AJ7685">
        <v>1</v>
      </c>
      <c r="AK7685" s="2" t="s">
        <v>81</v>
      </c>
      <c r="AL7685" s="2" t="s">
        <v>1835</v>
      </c>
      <c r="AM7685" s="2" t="s">
        <v>82</v>
      </c>
      <c r="AN7685" s="2" t="s">
        <v>106</v>
      </c>
      <c r="AO7685" s="2" t="s">
        <v>107</v>
      </c>
      <c r="AP7685">
        <v>3</v>
      </c>
    </row>
    <row r="7686" spans="1:45" x14ac:dyDescent="0.25">
      <c r="A7686">
        <v>12685</v>
      </c>
      <c r="B7686">
        <v>14112</v>
      </c>
      <c r="C7686" s="2" t="s">
        <v>1169</v>
      </c>
      <c r="D7686">
        <v>158302209</v>
      </c>
      <c r="E7686" s="1">
        <v>45397.736555636577</v>
      </c>
      <c r="F7686" s="1">
        <v>45397.772392939813</v>
      </c>
      <c r="G7686">
        <v>124733</v>
      </c>
      <c r="H7686">
        <v>1507</v>
      </c>
      <c r="I7686">
        <v>767852</v>
      </c>
      <c r="J7686">
        <v>1</v>
      </c>
      <c r="K7686">
        <v>2</v>
      </c>
      <c r="L7686">
        <v>29</v>
      </c>
      <c r="M7686">
        <v>161259941</v>
      </c>
      <c r="N7686" s="1">
        <v>45397.670138888891</v>
      </c>
      <c r="O7686" s="1">
        <v>45397.847916666666</v>
      </c>
      <c r="P7686" s="1"/>
      <c r="Q7686" s="1"/>
      <c r="R7686">
        <v>3096</v>
      </c>
      <c r="S7686">
        <v>15360</v>
      </c>
      <c r="T7686">
        <v>0</v>
      </c>
      <c r="U7686" s="2" t="s">
        <v>1808</v>
      </c>
      <c r="V7686" s="2" t="s">
        <v>1809</v>
      </c>
      <c r="W7686">
        <v>10269</v>
      </c>
      <c r="X7686" s="2" t="s">
        <v>1726</v>
      </c>
      <c r="Y7686" s="2" t="s">
        <v>46</v>
      </c>
      <c r="Z7686" s="2" t="s">
        <v>2070</v>
      </c>
      <c r="AA7686" s="2" t="s">
        <v>2071</v>
      </c>
      <c r="AB7686" s="2" t="s">
        <v>61</v>
      </c>
      <c r="AC7686" s="2" t="s">
        <v>61</v>
      </c>
      <c r="AD7686" s="2" t="s">
        <v>62</v>
      </c>
      <c r="AE7686">
        <v>8</v>
      </c>
      <c r="AF7686">
        <v>28.18</v>
      </c>
      <c r="AG7686">
        <v>986.38</v>
      </c>
      <c r="AH7686">
        <v>138.09</v>
      </c>
      <c r="AI7686" s="2" t="s">
        <v>210</v>
      </c>
      <c r="AJ7686">
        <v>1</v>
      </c>
      <c r="AK7686" s="2" t="s">
        <v>81</v>
      </c>
      <c r="AL7686" s="2" t="s">
        <v>1835</v>
      </c>
      <c r="AM7686" s="2" t="s">
        <v>82</v>
      </c>
      <c r="AN7686" s="2" t="s">
        <v>106</v>
      </c>
      <c r="AO7686" s="2" t="s">
        <v>107</v>
      </c>
      <c r="AP7686">
        <v>3</v>
      </c>
      <c r="AQ7686">
        <v>1.20675</v>
      </c>
      <c r="AR7686">
        <v>0</v>
      </c>
      <c r="AS7686">
        <v>1.2067500000000002</v>
      </c>
    </row>
    <row r="7687" spans="1:45" x14ac:dyDescent="0.25">
      <c r="A7687">
        <v>12737</v>
      </c>
      <c r="B7687">
        <v>8962</v>
      </c>
      <c r="C7687" s="2" t="s">
        <v>217</v>
      </c>
      <c r="D7687">
        <v>73269248</v>
      </c>
      <c r="E7687" s="1">
        <v>45397.773375543984</v>
      </c>
      <c r="F7687" s="1">
        <v>45397.774979363428</v>
      </c>
      <c r="G7687">
        <v>124733</v>
      </c>
      <c r="H7687">
        <v>1507</v>
      </c>
      <c r="I7687">
        <v>767852</v>
      </c>
      <c r="J7687">
        <v>1</v>
      </c>
      <c r="K7687">
        <v>10</v>
      </c>
      <c r="L7687">
        <v>55</v>
      </c>
      <c r="M7687">
        <v>161259763</v>
      </c>
      <c r="N7687" s="1">
        <v>45397.576388888891</v>
      </c>
      <c r="O7687" s="1">
        <v>45397.87777777778</v>
      </c>
      <c r="P7687" s="1"/>
      <c r="Q7687" s="1"/>
      <c r="R7687">
        <v>139</v>
      </c>
      <c r="S7687">
        <v>26040</v>
      </c>
      <c r="T7687">
        <v>0</v>
      </c>
      <c r="U7687" s="2" t="s">
        <v>1808</v>
      </c>
      <c r="V7687" s="2" t="s">
        <v>1809</v>
      </c>
      <c r="W7687">
        <v>10269</v>
      </c>
      <c r="X7687" s="2" t="s">
        <v>1726</v>
      </c>
      <c r="Y7687" s="2" t="s">
        <v>46</v>
      </c>
      <c r="Z7687" s="2" t="s">
        <v>2070</v>
      </c>
      <c r="AA7687" s="2" t="s">
        <v>2071</v>
      </c>
      <c r="AB7687" s="2" t="s">
        <v>63</v>
      </c>
      <c r="AC7687" s="2" t="s">
        <v>63</v>
      </c>
      <c r="AD7687" s="2" t="s">
        <v>64</v>
      </c>
      <c r="AE7687">
        <v>16</v>
      </c>
      <c r="AF7687">
        <v>28.18</v>
      </c>
      <c r="AG7687">
        <v>986.38</v>
      </c>
      <c r="AH7687">
        <v>138.09</v>
      </c>
      <c r="AI7687" s="2" t="s">
        <v>210</v>
      </c>
      <c r="AJ7687">
        <v>1</v>
      </c>
      <c r="AK7687" s="2" t="s">
        <v>81</v>
      </c>
      <c r="AL7687" s="2" t="s">
        <v>1835</v>
      </c>
      <c r="AM7687" s="2" t="s">
        <v>82</v>
      </c>
      <c r="AN7687" s="2" t="s">
        <v>106</v>
      </c>
      <c r="AO7687" s="2" t="s">
        <v>107</v>
      </c>
      <c r="AP7687">
        <v>3</v>
      </c>
    </row>
    <row r="7688" spans="1:45" x14ac:dyDescent="0.25">
      <c r="A7688">
        <v>12841</v>
      </c>
      <c r="B7688">
        <v>4716</v>
      </c>
      <c r="C7688" s="2" t="s">
        <v>218</v>
      </c>
      <c r="D7688">
        <v>23232518</v>
      </c>
      <c r="E7688" s="1">
        <v>45397.852175578701</v>
      </c>
      <c r="F7688" s="1">
        <v>45397.853507060187</v>
      </c>
      <c r="G7688">
        <v>124733</v>
      </c>
      <c r="H7688">
        <v>1507</v>
      </c>
      <c r="I7688">
        <v>767852</v>
      </c>
      <c r="J7688">
        <v>1</v>
      </c>
      <c r="K7688">
        <v>12</v>
      </c>
      <c r="L7688">
        <v>55</v>
      </c>
      <c r="M7688">
        <v>161260068</v>
      </c>
      <c r="N7688" s="1">
        <v>45397.842361111114</v>
      </c>
      <c r="O7688" s="1">
        <v>45398.288888888892</v>
      </c>
      <c r="P7688" s="1"/>
      <c r="Q7688" s="1"/>
      <c r="R7688">
        <v>116</v>
      </c>
      <c r="S7688">
        <v>38580</v>
      </c>
      <c r="T7688">
        <v>0</v>
      </c>
      <c r="U7688" s="2" t="s">
        <v>1808</v>
      </c>
      <c r="V7688" s="2" t="s">
        <v>1809</v>
      </c>
      <c r="W7688">
        <v>10269</v>
      </c>
      <c r="X7688" s="2" t="s">
        <v>1726</v>
      </c>
      <c r="Y7688" s="2" t="s">
        <v>46</v>
      </c>
      <c r="Z7688" s="2" t="s">
        <v>2070</v>
      </c>
      <c r="AA7688" s="2" t="s">
        <v>2071</v>
      </c>
      <c r="AB7688" s="2" t="s">
        <v>48</v>
      </c>
      <c r="AC7688" s="2" t="s">
        <v>48</v>
      </c>
      <c r="AD7688" s="2" t="s">
        <v>64</v>
      </c>
      <c r="AE7688">
        <v>16</v>
      </c>
      <c r="AF7688">
        <v>28.18</v>
      </c>
      <c r="AG7688">
        <v>986.38</v>
      </c>
      <c r="AH7688">
        <v>138.09</v>
      </c>
      <c r="AI7688" s="2" t="s">
        <v>210</v>
      </c>
      <c r="AJ7688">
        <v>1</v>
      </c>
      <c r="AK7688" s="2" t="s">
        <v>81</v>
      </c>
      <c r="AL7688" s="2" t="s">
        <v>1835</v>
      </c>
      <c r="AM7688" s="2" t="s">
        <v>82</v>
      </c>
      <c r="AN7688" s="2" t="s">
        <v>106</v>
      </c>
      <c r="AO7688" s="2" t="s">
        <v>107</v>
      </c>
      <c r="AP7688">
        <v>3</v>
      </c>
    </row>
    <row r="7689" spans="1:45" x14ac:dyDescent="0.25">
      <c r="A7689">
        <v>12819</v>
      </c>
      <c r="B7689">
        <v>14112</v>
      </c>
      <c r="C7689" s="2" t="s">
        <v>1169</v>
      </c>
      <c r="D7689">
        <v>158302209</v>
      </c>
      <c r="E7689" s="1">
        <v>45397.826143599537</v>
      </c>
      <c r="F7689" s="1">
        <v>45397.844887928244</v>
      </c>
      <c r="G7689">
        <v>124733</v>
      </c>
      <c r="H7689">
        <v>1507</v>
      </c>
      <c r="I7689">
        <v>767852</v>
      </c>
      <c r="J7689">
        <v>1</v>
      </c>
      <c r="K7689">
        <v>11</v>
      </c>
      <c r="L7689">
        <v>9</v>
      </c>
      <c r="M7689">
        <v>161259941</v>
      </c>
      <c r="N7689" s="1">
        <v>45397.670138888891</v>
      </c>
      <c r="O7689" s="1">
        <v>45397.847916666666</v>
      </c>
      <c r="P7689" s="1"/>
      <c r="Q7689" s="1"/>
      <c r="R7689">
        <v>1620</v>
      </c>
      <c r="S7689">
        <v>15360</v>
      </c>
      <c r="T7689">
        <v>0</v>
      </c>
      <c r="U7689" s="2" t="s">
        <v>1808</v>
      </c>
      <c r="V7689" s="2" t="s">
        <v>1809</v>
      </c>
      <c r="W7689">
        <v>10269</v>
      </c>
      <c r="X7689" s="2" t="s">
        <v>1726</v>
      </c>
      <c r="Y7689" s="2" t="s">
        <v>46</v>
      </c>
      <c r="Z7689" s="2" t="s">
        <v>2070</v>
      </c>
      <c r="AA7689" s="2" t="s">
        <v>2071</v>
      </c>
      <c r="AB7689" s="2" t="s">
        <v>72</v>
      </c>
      <c r="AC7689" s="2" t="s">
        <v>72</v>
      </c>
      <c r="AD7689" s="2" t="s">
        <v>73</v>
      </c>
      <c r="AE7689">
        <v>1</v>
      </c>
      <c r="AF7689">
        <v>28.18</v>
      </c>
      <c r="AG7689">
        <v>986.38</v>
      </c>
      <c r="AH7689">
        <v>138.09</v>
      </c>
      <c r="AI7689" s="2" t="s">
        <v>210</v>
      </c>
      <c r="AJ7689">
        <v>1</v>
      </c>
      <c r="AK7689" s="2" t="s">
        <v>81</v>
      </c>
      <c r="AL7689" s="2" t="s">
        <v>1835</v>
      </c>
      <c r="AM7689" s="2" t="s">
        <v>82</v>
      </c>
      <c r="AN7689" s="2" t="s">
        <v>106</v>
      </c>
      <c r="AO7689" s="2" t="s">
        <v>107</v>
      </c>
      <c r="AP7689">
        <v>3</v>
      </c>
      <c r="AQ7689">
        <v>0.44651000000000002</v>
      </c>
      <c r="AR7689">
        <v>0</v>
      </c>
      <c r="AS7689">
        <v>0.44651000000000002</v>
      </c>
    </row>
    <row r="7690" spans="1:45" x14ac:dyDescent="0.25">
      <c r="A7690">
        <v>12870</v>
      </c>
      <c r="B7690">
        <v>14112</v>
      </c>
      <c r="C7690" s="2" t="s">
        <v>1169</v>
      </c>
      <c r="D7690">
        <v>158302209</v>
      </c>
      <c r="E7690" s="1">
        <v>45397.871193055558</v>
      </c>
      <c r="F7690" s="1">
        <v>45397.871267743052</v>
      </c>
      <c r="G7690">
        <v>124733</v>
      </c>
      <c r="H7690">
        <v>1507</v>
      </c>
      <c r="I7690">
        <v>767852</v>
      </c>
      <c r="J7690">
        <v>1</v>
      </c>
      <c r="K7690">
        <v>11</v>
      </c>
      <c r="L7690">
        <v>9</v>
      </c>
      <c r="M7690">
        <v>161260091</v>
      </c>
      <c r="N7690" s="1">
        <v>45397.864583333336</v>
      </c>
      <c r="O7690" s="1">
        <v>45397.886805555558</v>
      </c>
      <c r="P7690" s="1"/>
      <c r="Q7690" s="1"/>
      <c r="R7690">
        <v>6</v>
      </c>
      <c r="S7690">
        <v>1920</v>
      </c>
      <c r="T7690">
        <v>0</v>
      </c>
      <c r="U7690" s="2" t="s">
        <v>1808</v>
      </c>
      <c r="V7690" s="2" t="s">
        <v>1809</v>
      </c>
      <c r="W7690">
        <v>10269</v>
      </c>
      <c r="X7690" s="2" t="s">
        <v>1726</v>
      </c>
      <c r="Y7690" s="2" t="s">
        <v>46</v>
      </c>
      <c r="Z7690" s="2" t="s">
        <v>2070</v>
      </c>
      <c r="AA7690" s="2" t="s">
        <v>2071</v>
      </c>
      <c r="AB7690" s="2" t="s">
        <v>72</v>
      </c>
      <c r="AC7690" s="2" t="s">
        <v>72</v>
      </c>
      <c r="AD7690" s="2" t="s">
        <v>73</v>
      </c>
      <c r="AE7690">
        <v>1</v>
      </c>
      <c r="AF7690">
        <v>28.18</v>
      </c>
      <c r="AG7690">
        <v>986.38</v>
      </c>
      <c r="AH7690">
        <v>138.09</v>
      </c>
      <c r="AI7690" s="2" t="s">
        <v>210</v>
      </c>
      <c r="AJ7690">
        <v>1</v>
      </c>
      <c r="AK7690" s="2" t="s">
        <v>81</v>
      </c>
      <c r="AL7690" s="2" t="s">
        <v>1835</v>
      </c>
      <c r="AM7690" s="2" t="s">
        <v>82</v>
      </c>
      <c r="AN7690" s="2" t="s">
        <v>106</v>
      </c>
      <c r="AO7690" s="2" t="s">
        <v>107</v>
      </c>
      <c r="AP7690">
        <v>3</v>
      </c>
      <c r="AQ7690">
        <v>0.44651000000000002</v>
      </c>
      <c r="AR7690">
        <v>0</v>
      </c>
      <c r="AS7690">
        <v>0.44651000000000002</v>
      </c>
    </row>
    <row r="7691" spans="1:45" x14ac:dyDescent="0.25">
      <c r="A7691">
        <v>12742</v>
      </c>
      <c r="B7691">
        <v>14112</v>
      </c>
      <c r="C7691" s="2" t="s">
        <v>1169</v>
      </c>
      <c r="D7691">
        <v>158302209</v>
      </c>
      <c r="E7691" s="1">
        <v>45397.777894641207</v>
      </c>
      <c r="F7691" s="1">
        <v>45397.787147835646</v>
      </c>
      <c r="G7691">
        <v>124733</v>
      </c>
      <c r="H7691">
        <v>1507</v>
      </c>
      <c r="I7691">
        <v>767852</v>
      </c>
      <c r="J7691">
        <v>1</v>
      </c>
      <c r="K7691">
        <v>2</v>
      </c>
      <c r="L7691">
        <v>29</v>
      </c>
      <c r="M7691">
        <v>161259941</v>
      </c>
      <c r="N7691" s="1">
        <v>45397.670138888891</v>
      </c>
      <c r="O7691" s="1">
        <v>45397.847916666666</v>
      </c>
      <c r="P7691" s="1"/>
      <c r="Q7691" s="1"/>
      <c r="R7691">
        <v>799</v>
      </c>
      <c r="S7691">
        <v>15360</v>
      </c>
      <c r="T7691">
        <v>0</v>
      </c>
      <c r="U7691" s="2" t="s">
        <v>1808</v>
      </c>
      <c r="V7691" s="2" t="s">
        <v>1809</v>
      </c>
      <c r="W7691">
        <v>10269</v>
      </c>
      <c r="X7691" s="2" t="s">
        <v>1726</v>
      </c>
      <c r="Y7691" s="2" t="s">
        <v>46</v>
      </c>
      <c r="Z7691" s="2" t="s">
        <v>2070</v>
      </c>
      <c r="AA7691" s="2" t="s">
        <v>2071</v>
      </c>
      <c r="AB7691" s="2" t="s">
        <v>61</v>
      </c>
      <c r="AC7691" s="2" t="s">
        <v>61</v>
      </c>
      <c r="AD7691" s="2" t="s">
        <v>62</v>
      </c>
      <c r="AE7691">
        <v>8</v>
      </c>
      <c r="AF7691">
        <v>28.18</v>
      </c>
      <c r="AG7691">
        <v>986.38</v>
      </c>
      <c r="AH7691">
        <v>138.09</v>
      </c>
      <c r="AI7691" s="2" t="s">
        <v>210</v>
      </c>
      <c r="AJ7691">
        <v>1</v>
      </c>
      <c r="AK7691" s="2" t="s">
        <v>81</v>
      </c>
      <c r="AL7691" s="2" t="s">
        <v>1835</v>
      </c>
      <c r="AM7691" s="2" t="s">
        <v>82</v>
      </c>
      <c r="AN7691" s="2" t="s">
        <v>106</v>
      </c>
      <c r="AO7691" s="2" t="s">
        <v>107</v>
      </c>
      <c r="AP7691">
        <v>3</v>
      </c>
      <c r="AQ7691">
        <v>1.20675</v>
      </c>
      <c r="AR7691">
        <v>0</v>
      </c>
      <c r="AS7691">
        <v>1.2067500000000002</v>
      </c>
    </row>
    <row r="7692" spans="1:45" x14ac:dyDescent="0.25">
      <c r="A7692">
        <v>12877</v>
      </c>
      <c r="B7692">
        <v>4716</v>
      </c>
      <c r="C7692" s="2" t="s">
        <v>218</v>
      </c>
      <c r="D7692">
        <v>23232518</v>
      </c>
      <c r="E7692" s="1">
        <v>45397.875653587966</v>
      </c>
      <c r="F7692" s="1">
        <v>45397.875796875</v>
      </c>
      <c r="G7692">
        <v>124733</v>
      </c>
      <c r="H7692">
        <v>1507</v>
      </c>
      <c r="I7692">
        <v>767852</v>
      </c>
      <c r="J7692">
        <v>1</v>
      </c>
      <c r="K7692">
        <v>12</v>
      </c>
      <c r="L7692">
        <v>55</v>
      </c>
      <c r="M7692">
        <v>161260068</v>
      </c>
      <c r="N7692" s="1">
        <v>45397.842361111114</v>
      </c>
      <c r="O7692" s="1">
        <v>45398.288888888892</v>
      </c>
      <c r="P7692" s="1"/>
      <c r="Q7692" s="1"/>
      <c r="R7692">
        <v>12</v>
      </c>
      <c r="S7692">
        <v>38580</v>
      </c>
      <c r="T7692">
        <v>0</v>
      </c>
      <c r="U7692" s="2" t="s">
        <v>1808</v>
      </c>
      <c r="V7692" s="2" t="s">
        <v>1809</v>
      </c>
      <c r="W7692">
        <v>10269</v>
      </c>
      <c r="X7692" s="2" t="s">
        <v>1726</v>
      </c>
      <c r="Y7692" s="2" t="s">
        <v>46</v>
      </c>
      <c r="Z7692" s="2" t="s">
        <v>2070</v>
      </c>
      <c r="AA7692" s="2" t="s">
        <v>2071</v>
      </c>
      <c r="AB7692" s="2" t="s">
        <v>48</v>
      </c>
      <c r="AC7692" s="2" t="s">
        <v>48</v>
      </c>
      <c r="AD7692" s="2" t="s">
        <v>64</v>
      </c>
      <c r="AE7692">
        <v>16</v>
      </c>
      <c r="AF7692">
        <v>28.18</v>
      </c>
      <c r="AG7692">
        <v>986.38</v>
      </c>
      <c r="AH7692">
        <v>138.09</v>
      </c>
      <c r="AI7692" s="2" t="s">
        <v>210</v>
      </c>
      <c r="AJ7692">
        <v>1</v>
      </c>
      <c r="AK7692" s="2" t="s">
        <v>81</v>
      </c>
      <c r="AL7692" s="2" t="s">
        <v>1835</v>
      </c>
      <c r="AM7692" s="2" t="s">
        <v>82</v>
      </c>
      <c r="AN7692" s="2" t="s">
        <v>106</v>
      </c>
      <c r="AO7692" s="2" t="s">
        <v>107</v>
      </c>
      <c r="AP7692">
        <v>3</v>
      </c>
    </row>
    <row r="7693" spans="1:45" x14ac:dyDescent="0.25">
      <c r="A7693">
        <v>12762</v>
      </c>
      <c r="B7693">
        <v>8962</v>
      </c>
      <c r="C7693" s="2" t="s">
        <v>217</v>
      </c>
      <c r="D7693">
        <v>73269248</v>
      </c>
      <c r="E7693" s="1">
        <v>45397.788563344904</v>
      </c>
      <c r="F7693" s="1">
        <v>45397.788632291667</v>
      </c>
      <c r="G7693">
        <v>124733</v>
      </c>
      <c r="H7693">
        <v>1507</v>
      </c>
      <c r="I7693">
        <v>767852</v>
      </c>
      <c r="J7693">
        <v>1</v>
      </c>
      <c r="K7693">
        <v>10</v>
      </c>
      <c r="L7693">
        <v>55</v>
      </c>
      <c r="M7693">
        <v>161259763</v>
      </c>
      <c r="N7693" s="1">
        <v>45397.576388888891</v>
      </c>
      <c r="O7693" s="1">
        <v>45397.87777777778</v>
      </c>
      <c r="P7693" s="1"/>
      <c r="Q7693" s="1"/>
      <c r="R7693">
        <v>6</v>
      </c>
      <c r="S7693">
        <v>26040</v>
      </c>
      <c r="T7693">
        <v>0</v>
      </c>
      <c r="U7693" s="2" t="s">
        <v>1808</v>
      </c>
      <c r="V7693" s="2" t="s">
        <v>1809</v>
      </c>
      <c r="W7693">
        <v>10269</v>
      </c>
      <c r="X7693" s="2" t="s">
        <v>1726</v>
      </c>
      <c r="Y7693" s="2" t="s">
        <v>46</v>
      </c>
      <c r="Z7693" s="2" t="s">
        <v>2070</v>
      </c>
      <c r="AA7693" s="2" t="s">
        <v>2071</v>
      </c>
      <c r="AB7693" s="2" t="s">
        <v>63</v>
      </c>
      <c r="AC7693" s="2" t="s">
        <v>63</v>
      </c>
      <c r="AD7693" s="2" t="s">
        <v>64</v>
      </c>
      <c r="AE7693">
        <v>16</v>
      </c>
      <c r="AF7693">
        <v>28.18</v>
      </c>
      <c r="AG7693">
        <v>986.38</v>
      </c>
      <c r="AH7693">
        <v>138.09</v>
      </c>
      <c r="AI7693" s="2" t="s">
        <v>210</v>
      </c>
      <c r="AJ7693">
        <v>1</v>
      </c>
      <c r="AK7693" s="2" t="s">
        <v>81</v>
      </c>
      <c r="AL7693" s="2" t="s">
        <v>1835</v>
      </c>
      <c r="AM7693" s="2" t="s">
        <v>82</v>
      </c>
      <c r="AN7693" s="2" t="s">
        <v>106</v>
      </c>
      <c r="AO7693" s="2" t="s">
        <v>107</v>
      </c>
      <c r="AP7693">
        <v>3</v>
      </c>
    </row>
    <row r="7694" spans="1:45" x14ac:dyDescent="0.25">
      <c r="A7694">
        <v>12768</v>
      </c>
      <c r="B7694">
        <v>14112</v>
      </c>
      <c r="C7694" s="2" t="s">
        <v>1169</v>
      </c>
      <c r="D7694">
        <v>158302209</v>
      </c>
      <c r="E7694" s="1">
        <v>45397.795735150466</v>
      </c>
      <c r="F7694" s="1">
        <v>45397.795767708332</v>
      </c>
      <c r="G7694">
        <v>124733</v>
      </c>
      <c r="H7694">
        <v>1507</v>
      </c>
      <c r="I7694">
        <v>767852</v>
      </c>
      <c r="J7694">
        <v>1</v>
      </c>
      <c r="K7694">
        <v>2</v>
      </c>
      <c r="L7694">
        <v>29</v>
      </c>
      <c r="M7694">
        <v>161259941</v>
      </c>
      <c r="N7694" s="1">
        <v>45397.670138888891</v>
      </c>
      <c r="O7694" s="1">
        <v>45397.847916666666</v>
      </c>
      <c r="P7694" s="1"/>
      <c r="Q7694" s="1"/>
      <c r="R7694">
        <v>3</v>
      </c>
      <c r="S7694">
        <v>15360</v>
      </c>
      <c r="T7694">
        <v>0</v>
      </c>
      <c r="U7694" s="2" t="s">
        <v>1808</v>
      </c>
      <c r="V7694" s="2" t="s">
        <v>1809</v>
      </c>
      <c r="W7694">
        <v>10269</v>
      </c>
      <c r="X7694" s="2" t="s">
        <v>1726</v>
      </c>
      <c r="Y7694" s="2" t="s">
        <v>46</v>
      </c>
      <c r="Z7694" s="2" t="s">
        <v>2070</v>
      </c>
      <c r="AA7694" s="2" t="s">
        <v>2071</v>
      </c>
      <c r="AB7694" s="2" t="s">
        <v>61</v>
      </c>
      <c r="AC7694" s="2" t="s">
        <v>61</v>
      </c>
      <c r="AD7694" s="2" t="s">
        <v>62</v>
      </c>
      <c r="AE7694">
        <v>8</v>
      </c>
      <c r="AF7694">
        <v>28.18</v>
      </c>
      <c r="AG7694">
        <v>986.38</v>
      </c>
      <c r="AH7694">
        <v>138.09</v>
      </c>
      <c r="AI7694" s="2" t="s">
        <v>210</v>
      </c>
      <c r="AJ7694">
        <v>1</v>
      </c>
      <c r="AK7694" s="2" t="s">
        <v>81</v>
      </c>
      <c r="AL7694" s="2" t="s">
        <v>1835</v>
      </c>
      <c r="AM7694" s="2" t="s">
        <v>82</v>
      </c>
      <c r="AN7694" s="2" t="s">
        <v>106</v>
      </c>
      <c r="AO7694" s="2" t="s">
        <v>107</v>
      </c>
      <c r="AP7694">
        <v>3</v>
      </c>
      <c r="AQ7694">
        <v>1.20675</v>
      </c>
      <c r="AR7694">
        <v>0</v>
      </c>
      <c r="AS7694">
        <v>1.2067500000000002</v>
      </c>
    </row>
    <row r="7695" spans="1:45" x14ac:dyDescent="0.25">
      <c r="A7695">
        <v>12771</v>
      </c>
      <c r="B7695">
        <v>8962</v>
      </c>
      <c r="C7695" s="2" t="s">
        <v>217</v>
      </c>
      <c r="D7695">
        <v>73269248</v>
      </c>
      <c r="E7695" s="1">
        <v>45397.796106562499</v>
      </c>
      <c r="F7695" s="1">
        <v>45397.796699224535</v>
      </c>
      <c r="G7695">
        <v>124733</v>
      </c>
      <c r="H7695">
        <v>1507</v>
      </c>
      <c r="I7695">
        <v>767852</v>
      </c>
      <c r="J7695">
        <v>1</v>
      </c>
      <c r="K7695">
        <v>10</v>
      </c>
      <c r="L7695">
        <v>55</v>
      </c>
      <c r="M7695">
        <v>161259763</v>
      </c>
      <c r="N7695" s="1">
        <v>45397.576388888891</v>
      </c>
      <c r="O7695" s="1">
        <v>45397.87777777778</v>
      </c>
      <c r="P7695" s="1"/>
      <c r="Q7695" s="1"/>
      <c r="R7695">
        <v>51</v>
      </c>
      <c r="S7695">
        <v>26040</v>
      </c>
      <c r="T7695">
        <v>0</v>
      </c>
      <c r="U7695" s="2" t="s">
        <v>1808</v>
      </c>
      <c r="V7695" s="2" t="s">
        <v>1809</v>
      </c>
      <c r="W7695">
        <v>10269</v>
      </c>
      <c r="X7695" s="2" t="s">
        <v>1726</v>
      </c>
      <c r="Y7695" s="2" t="s">
        <v>46</v>
      </c>
      <c r="Z7695" s="2" t="s">
        <v>2070</v>
      </c>
      <c r="AA7695" s="2" t="s">
        <v>2071</v>
      </c>
      <c r="AB7695" s="2" t="s">
        <v>63</v>
      </c>
      <c r="AC7695" s="2" t="s">
        <v>63</v>
      </c>
      <c r="AD7695" s="2" t="s">
        <v>64</v>
      </c>
      <c r="AE7695">
        <v>16</v>
      </c>
      <c r="AF7695">
        <v>28.18</v>
      </c>
      <c r="AG7695">
        <v>986.38</v>
      </c>
      <c r="AH7695">
        <v>138.09</v>
      </c>
      <c r="AI7695" s="2" t="s">
        <v>210</v>
      </c>
      <c r="AJ7695">
        <v>1</v>
      </c>
      <c r="AK7695" s="2" t="s">
        <v>81</v>
      </c>
      <c r="AL7695" s="2" t="s">
        <v>1835</v>
      </c>
      <c r="AM7695" s="2" t="s">
        <v>82</v>
      </c>
      <c r="AN7695" s="2" t="s">
        <v>106</v>
      </c>
      <c r="AO7695" s="2" t="s">
        <v>107</v>
      </c>
      <c r="AP7695">
        <v>3</v>
      </c>
    </row>
    <row r="7696" spans="1:45" x14ac:dyDescent="0.25">
      <c r="A7696">
        <v>8565</v>
      </c>
      <c r="B7696">
        <v>12522</v>
      </c>
      <c r="C7696" s="2" t="s">
        <v>1846</v>
      </c>
      <c r="D7696">
        <v>74186755</v>
      </c>
      <c r="E7696" s="1">
        <v>45392.504313460646</v>
      </c>
      <c r="F7696" s="1">
        <v>45392.504362650463</v>
      </c>
      <c r="G7696">
        <v>124733</v>
      </c>
      <c r="H7696">
        <v>1507</v>
      </c>
      <c r="I7696">
        <v>767853</v>
      </c>
      <c r="J7696">
        <v>1</v>
      </c>
      <c r="K7696">
        <v>8</v>
      </c>
      <c r="L7696">
        <v>2</v>
      </c>
      <c r="M7696">
        <v>161255476</v>
      </c>
      <c r="N7696" s="1">
        <v>45392.254166666666</v>
      </c>
      <c r="O7696" s="1">
        <v>45392.540972222225</v>
      </c>
      <c r="P7696" s="1"/>
      <c r="Q7696" s="1"/>
      <c r="R7696">
        <v>4</v>
      </c>
      <c r="S7696">
        <v>24780</v>
      </c>
      <c r="T7696">
        <v>0</v>
      </c>
      <c r="U7696" s="2" t="s">
        <v>1808</v>
      </c>
      <c r="V7696" s="2" t="s">
        <v>1809</v>
      </c>
      <c r="W7696">
        <v>10274</v>
      </c>
      <c r="X7696" s="2" t="s">
        <v>2065</v>
      </c>
      <c r="Y7696" s="2" t="s">
        <v>46</v>
      </c>
      <c r="Z7696" s="2" t="s">
        <v>766</v>
      </c>
      <c r="AA7696" s="2" t="s">
        <v>2072</v>
      </c>
      <c r="AB7696" s="2" t="s">
        <v>59</v>
      </c>
      <c r="AC7696" s="2" t="s">
        <v>49</v>
      </c>
      <c r="AD7696" s="2" t="s">
        <v>49</v>
      </c>
      <c r="AE7696">
        <v>2</v>
      </c>
      <c r="AF7696">
        <v>27.82</v>
      </c>
      <c r="AG7696">
        <v>6378.5460000000003</v>
      </c>
      <c r="AH7696">
        <v>491.21</v>
      </c>
      <c r="AI7696" s="2" t="s">
        <v>210</v>
      </c>
      <c r="AJ7696">
        <v>1</v>
      </c>
      <c r="AK7696" s="2" t="s">
        <v>81</v>
      </c>
      <c r="AL7696" s="2" t="s">
        <v>2061</v>
      </c>
      <c r="AM7696" s="2" t="s">
        <v>82</v>
      </c>
      <c r="AN7696" s="2" t="s">
        <v>106</v>
      </c>
      <c r="AO7696" s="2" t="s">
        <v>107</v>
      </c>
      <c r="AP7696">
        <v>68</v>
      </c>
      <c r="AQ7696">
        <v>6.0197200000000004</v>
      </c>
      <c r="AR7696">
        <v>0</v>
      </c>
      <c r="AS7696">
        <v>6.0197199999999995</v>
      </c>
    </row>
    <row r="7697" spans="1:45" x14ac:dyDescent="0.25">
      <c r="A7697">
        <v>9047</v>
      </c>
      <c r="B7697">
        <v>13081</v>
      </c>
      <c r="C7697" s="2" t="s">
        <v>212</v>
      </c>
      <c r="D7697">
        <v>145162243</v>
      </c>
      <c r="E7697" s="1">
        <v>45393.058957256944</v>
      </c>
      <c r="F7697" s="1">
        <v>45393.111085069446</v>
      </c>
      <c r="G7697">
        <v>124733</v>
      </c>
      <c r="H7697">
        <v>1507</v>
      </c>
      <c r="I7697">
        <v>767853</v>
      </c>
      <c r="J7697">
        <v>1</v>
      </c>
      <c r="K7697">
        <v>26</v>
      </c>
      <c r="L7697">
        <v>29</v>
      </c>
      <c r="N7697" s="1"/>
      <c r="O7697" s="1"/>
      <c r="P7697" s="1"/>
      <c r="Q7697" s="1"/>
      <c r="R7697">
        <v>4504</v>
      </c>
      <c r="S7697">
        <v>0</v>
      </c>
      <c r="T7697">
        <v>0</v>
      </c>
      <c r="U7697" s="2" t="s">
        <v>1808</v>
      </c>
      <c r="V7697" s="2" t="s">
        <v>1809</v>
      </c>
      <c r="W7697">
        <v>10274</v>
      </c>
      <c r="X7697" s="2" t="s">
        <v>2065</v>
      </c>
      <c r="Y7697" s="2" t="s">
        <v>46</v>
      </c>
      <c r="Z7697" s="2" t="s">
        <v>766</v>
      </c>
      <c r="AA7697" s="2" t="s">
        <v>2072</v>
      </c>
      <c r="AB7697" s="2" t="s">
        <v>213</v>
      </c>
      <c r="AC7697" s="2" t="s">
        <v>213</v>
      </c>
      <c r="AD7697" s="2" t="s">
        <v>62</v>
      </c>
      <c r="AE7697">
        <v>8</v>
      </c>
      <c r="AF7697">
        <v>27.82</v>
      </c>
      <c r="AG7697">
        <v>6378.5460000000003</v>
      </c>
      <c r="AH7697">
        <v>491.21</v>
      </c>
      <c r="AI7697" s="2" t="s">
        <v>210</v>
      </c>
      <c r="AJ7697">
        <v>1</v>
      </c>
      <c r="AK7697" s="2" t="s">
        <v>81</v>
      </c>
      <c r="AL7697" s="2" t="s">
        <v>2061</v>
      </c>
      <c r="AM7697" s="2" t="s">
        <v>82</v>
      </c>
      <c r="AN7697" s="2" t="s">
        <v>106</v>
      </c>
      <c r="AO7697" s="2" t="s">
        <v>107</v>
      </c>
      <c r="AP7697">
        <v>68</v>
      </c>
      <c r="AQ7697">
        <v>24.036420000000003</v>
      </c>
      <c r="AR7697">
        <v>0</v>
      </c>
      <c r="AS7697">
        <v>24.03642</v>
      </c>
    </row>
    <row r="7698" spans="1:45" x14ac:dyDescent="0.25">
      <c r="A7698">
        <v>9214</v>
      </c>
      <c r="B7698">
        <v>13081</v>
      </c>
      <c r="C7698" s="2" t="s">
        <v>212</v>
      </c>
      <c r="D7698">
        <v>145162243</v>
      </c>
      <c r="E7698" s="1">
        <v>45393.392860532411</v>
      </c>
      <c r="F7698" s="1">
        <v>45393.425574687499</v>
      </c>
      <c r="G7698">
        <v>124733</v>
      </c>
      <c r="H7698">
        <v>1507</v>
      </c>
      <c r="I7698">
        <v>767853</v>
      </c>
      <c r="J7698">
        <v>1</v>
      </c>
      <c r="K7698">
        <v>26</v>
      </c>
      <c r="L7698">
        <v>29</v>
      </c>
      <c r="M7698">
        <v>161256603</v>
      </c>
      <c r="N7698" s="1">
        <v>45393.250694444447</v>
      </c>
      <c r="O7698" s="1">
        <v>45393.584722222222</v>
      </c>
      <c r="P7698" s="1"/>
      <c r="Q7698" s="1"/>
      <c r="R7698">
        <v>2826</v>
      </c>
      <c r="S7698">
        <v>28860</v>
      </c>
      <c r="T7698">
        <v>0</v>
      </c>
      <c r="U7698" s="2" t="s">
        <v>1808</v>
      </c>
      <c r="V7698" s="2" t="s">
        <v>1809</v>
      </c>
      <c r="W7698">
        <v>10274</v>
      </c>
      <c r="X7698" s="2" t="s">
        <v>2065</v>
      </c>
      <c r="Y7698" s="2" t="s">
        <v>46</v>
      </c>
      <c r="Z7698" s="2" t="s">
        <v>766</v>
      </c>
      <c r="AA7698" s="2" t="s">
        <v>2072</v>
      </c>
      <c r="AB7698" s="2" t="s">
        <v>213</v>
      </c>
      <c r="AC7698" s="2" t="s">
        <v>213</v>
      </c>
      <c r="AD7698" s="2" t="s">
        <v>62</v>
      </c>
      <c r="AE7698">
        <v>8</v>
      </c>
      <c r="AF7698">
        <v>27.82</v>
      </c>
      <c r="AG7698">
        <v>6378.5460000000003</v>
      </c>
      <c r="AH7698">
        <v>491.21</v>
      </c>
      <c r="AI7698" s="2" t="s">
        <v>210</v>
      </c>
      <c r="AJ7698">
        <v>1</v>
      </c>
      <c r="AK7698" s="2" t="s">
        <v>81</v>
      </c>
      <c r="AL7698" s="2" t="s">
        <v>2061</v>
      </c>
      <c r="AM7698" s="2" t="s">
        <v>82</v>
      </c>
      <c r="AN7698" s="2" t="s">
        <v>106</v>
      </c>
      <c r="AO7698" s="2" t="s">
        <v>107</v>
      </c>
      <c r="AP7698">
        <v>68</v>
      </c>
      <c r="AQ7698">
        <v>24.036420000000003</v>
      </c>
      <c r="AR7698">
        <v>0</v>
      </c>
      <c r="AS7698">
        <v>24.03642</v>
      </c>
    </row>
    <row r="7699" spans="1:45" x14ac:dyDescent="0.25">
      <c r="A7699">
        <v>13136</v>
      </c>
      <c r="B7699">
        <v>12568</v>
      </c>
      <c r="C7699" s="2" t="s">
        <v>225</v>
      </c>
      <c r="D7699">
        <v>106004485</v>
      </c>
      <c r="E7699" s="1">
        <v>45398.152220983793</v>
      </c>
      <c r="F7699" s="1">
        <v>45398.152279201386</v>
      </c>
      <c r="G7699">
        <v>124733</v>
      </c>
      <c r="H7699">
        <v>1507</v>
      </c>
      <c r="I7699">
        <v>767853</v>
      </c>
      <c r="J7699">
        <v>1</v>
      </c>
      <c r="K7699">
        <v>26</v>
      </c>
      <c r="L7699">
        <v>2</v>
      </c>
      <c r="M7699">
        <v>161260049</v>
      </c>
      <c r="N7699" s="1">
        <v>45397.790277777778</v>
      </c>
      <c r="O7699" s="1">
        <v>45398.292361111111</v>
      </c>
      <c r="P7699" s="1"/>
      <c r="Q7699" s="1"/>
      <c r="R7699">
        <v>5</v>
      </c>
      <c r="S7699">
        <v>43380</v>
      </c>
      <c r="T7699">
        <v>0</v>
      </c>
      <c r="U7699" s="2" t="s">
        <v>1808</v>
      </c>
      <c r="V7699" s="2" t="s">
        <v>1809</v>
      </c>
      <c r="W7699">
        <v>10274</v>
      </c>
      <c r="X7699" s="2" t="s">
        <v>2065</v>
      </c>
      <c r="Y7699" s="2" t="s">
        <v>46</v>
      </c>
      <c r="Z7699" s="2" t="s">
        <v>766</v>
      </c>
      <c r="AA7699" s="2" t="s">
        <v>2072</v>
      </c>
      <c r="AB7699" s="2" t="s">
        <v>213</v>
      </c>
      <c r="AC7699" s="2" t="s">
        <v>49</v>
      </c>
      <c r="AD7699" s="2" t="s">
        <v>49</v>
      </c>
      <c r="AE7699">
        <v>2</v>
      </c>
      <c r="AF7699">
        <v>27.82</v>
      </c>
      <c r="AG7699">
        <v>6378.5460000000003</v>
      </c>
      <c r="AH7699">
        <v>491.21</v>
      </c>
      <c r="AI7699" s="2" t="s">
        <v>210</v>
      </c>
      <c r="AJ7699">
        <v>1</v>
      </c>
      <c r="AK7699" s="2" t="s">
        <v>81</v>
      </c>
      <c r="AL7699" s="2" t="s">
        <v>2061</v>
      </c>
      <c r="AM7699" s="2" t="s">
        <v>82</v>
      </c>
      <c r="AN7699" s="2" t="s">
        <v>106</v>
      </c>
      <c r="AO7699" s="2" t="s">
        <v>107</v>
      </c>
      <c r="AP7699">
        <v>68</v>
      </c>
      <c r="AQ7699">
        <v>6.0197200000000004</v>
      </c>
      <c r="AR7699">
        <v>0</v>
      </c>
      <c r="AS7699">
        <v>6.0197199999999995</v>
      </c>
    </row>
    <row r="7700" spans="1:45" x14ac:dyDescent="0.25">
      <c r="A7700">
        <v>13297</v>
      </c>
      <c r="B7700">
        <v>4780</v>
      </c>
      <c r="C7700" s="2" t="s">
        <v>476</v>
      </c>
      <c r="D7700">
        <v>721043</v>
      </c>
      <c r="E7700" s="1">
        <v>45398.327661655094</v>
      </c>
      <c r="F7700" s="1">
        <v>45398.343074340279</v>
      </c>
      <c r="G7700">
        <v>124733</v>
      </c>
      <c r="H7700">
        <v>1507</v>
      </c>
      <c r="I7700">
        <v>767853</v>
      </c>
      <c r="J7700">
        <v>1</v>
      </c>
      <c r="K7700">
        <v>10</v>
      </c>
      <c r="L7700">
        <v>55</v>
      </c>
      <c r="M7700">
        <v>161260177</v>
      </c>
      <c r="N7700" s="1">
        <v>45398.15347222222</v>
      </c>
      <c r="O7700" s="1">
        <v>45398.667361111111</v>
      </c>
      <c r="P7700" s="1"/>
      <c r="Q7700" s="1"/>
      <c r="R7700">
        <v>1332</v>
      </c>
      <c r="S7700">
        <v>44400</v>
      </c>
      <c r="T7700">
        <v>0</v>
      </c>
      <c r="U7700" s="2" t="s">
        <v>1808</v>
      </c>
      <c r="V7700" s="2" t="s">
        <v>1809</v>
      </c>
      <c r="W7700">
        <v>10274</v>
      </c>
      <c r="X7700" s="2" t="s">
        <v>2065</v>
      </c>
      <c r="Y7700" s="2" t="s">
        <v>46</v>
      </c>
      <c r="Z7700" s="2" t="s">
        <v>766</v>
      </c>
      <c r="AA7700" s="2" t="s">
        <v>2072</v>
      </c>
      <c r="AB7700" s="2" t="s">
        <v>63</v>
      </c>
      <c r="AC7700" s="2" t="s">
        <v>63</v>
      </c>
      <c r="AD7700" s="2" t="s">
        <v>64</v>
      </c>
      <c r="AE7700">
        <v>16</v>
      </c>
      <c r="AF7700">
        <v>27.82</v>
      </c>
      <c r="AG7700">
        <v>6378.5460000000003</v>
      </c>
      <c r="AH7700">
        <v>491.21</v>
      </c>
      <c r="AI7700" s="2" t="s">
        <v>210</v>
      </c>
      <c r="AJ7700">
        <v>1</v>
      </c>
      <c r="AK7700" s="2" t="s">
        <v>81</v>
      </c>
      <c r="AL7700" s="2" t="s">
        <v>2061</v>
      </c>
      <c r="AM7700" s="2" t="s">
        <v>82</v>
      </c>
      <c r="AN7700" s="2" t="s">
        <v>106</v>
      </c>
      <c r="AO7700" s="2" t="s">
        <v>107</v>
      </c>
      <c r="AP7700">
        <v>68</v>
      </c>
    </row>
    <row r="7701" spans="1:45" x14ac:dyDescent="0.25">
      <c r="A7701">
        <v>13309</v>
      </c>
      <c r="B7701">
        <v>4780</v>
      </c>
      <c r="C7701" s="2" t="s">
        <v>476</v>
      </c>
      <c r="D7701">
        <v>721043</v>
      </c>
      <c r="E7701" s="1">
        <v>45398.343074340279</v>
      </c>
      <c r="F7701" s="1">
        <v>45398.36850960648</v>
      </c>
      <c r="G7701">
        <v>124733</v>
      </c>
      <c r="H7701">
        <v>1507</v>
      </c>
      <c r="I7701">
        <v>767853</v>
      </c>
      <c r="J7701">
        <v>1</v>
      </c>
      <c r="K7701">
        <v>10</v>
      </c>
      <c r="L7701">
        <v>55</v>
      </c>
      <c r="M7701">
        <v>161260177</v>
      </c>
      <c r="N7701" s="1">
        <v>45398.15347222222</v>
      </c>
      <c r="O7701" s="1">
        <v>45398.667361111111</v>
      </c>
      <c r="P7701" s="1"/>
      <c r="Q7701" s="1"/>
      <c r="R7701">
        <v>2198</v>
      </c>
      <c r="S7701">
        <v>44400</v>
      </c>
      <c r="T7701">
        <v>0</v>
      </c>
      <c r="U7701" s="2" t="s">
        <v>1808</v>
      </c>
      <c r="V7701" s="2" t="s">
        <v>1809</v>
      </c>
      <c r="W7701">
        <v>10274</v>
      </c>
      <c r="X7701" s="2" t="s">
        <v>2065</v>
      </c>
      <c r="Y7701" s="2" t="s">
        <v>46</v>
      </c>
      <c r="Z7701" s="2" t="s">
        <v>766</v>
      </c>
      <c r="AA7701" s="2" t="s">
        <v>2072</v>
      </c>
      <c r="AB7701" s="2" t="s">
        <v>63</v>
      </c>
      <c r="AC7701" s="2" t="s">
        <v>63</v>
      </c>
      <c r="AD7701" s="2" t="s">
        <v>64</v>
      </c>
      <c r="AE7701">
        <v>16</v>
      </c>
      <c r="AF7701">
        <v>27.82</v>
      </c>
      <c r="AG7701">
        <v>6378.5460000000003</v>
      </c>
      <c r="AH7701">
        <v>491.21</v>
      </c>
      <c r="AI7701" s="2" t="s">
        <v>210</v>
      </c>
      <c r="AJ7701">
        <v>1</v>
      </c>
      <c r="AK7701" s="2" t="s">
        <v>81</v>
      </c>
      <c r="AL7701" s="2" t="s">
        <v>2061</v>
      </c>
      <c r="AM7701" s="2" t="s">
        <v>82</v>
      </c>
      <c r="AN7701" s="2" t="s">
        <v>106</v>
      </c>
      <c r="AO7701" s="2" t="s">
        <v>107</v>
      </c>
      <c r="AP7701">
        <v>68</v>
      </c>
    </row>
    <row r="7702" spans="1:45" x14ac:dyDescent="0.25">
      <c r="A7702">
        <v>15655</v>
      </c>
      <c r="B7702">
        <v>10872</v>
      </c>
      <c r="C7702" s="2" t="s">
        <v>1732</v>
      </c>
      <c r="D7702">
        <v>95420424</v>
      </c>
      <c r="E7702" s="1">
        <v>45400.241351539349</v>
      </c>
      <c r="F7702" s="1">
        <v>45400.241438923615</v>
      </c>
      <c r="G7702">
        <v>124733</v>
      </c>
      <c r="H7702">
        <v>1507</v>
      </c>
      <c r="I7702">
        <v>767853</v>
      </c>
      <c r="J7702">
        <v>1</v>
      </c>
      <c r="K7702">
        <v>11</v>
      </c>
      <c r="L7702">
        <v>9</v>
      </c>
      <c r="M7702">
        <v>161262538</v>
      </c>
      <c r="N7702" s="1">
        <v>45400.204861111109</v>
      </c>
      <c r="O7702" s="1">
        <v>45400.460416666669</v>
      </c>
      <c r="P7702" s="1"/>
      <c r="Q7702" s="1"/>
      <c r="R7702">
        <v>8</v>
      </c>
      <c r="S7702">
        <v>22080</v>
      </c>
      <c r="T7702">
        <v>0</v>
      </c>
      <c r="U7702" s="2" t="s">
        <v>1808</v>
      </c>
      <c r="V7702" s="2" t="s">
        <v>1809</v>
      </c>
      <c r="W7702">
        <v>10274</v>
      </c>
      <c r="X7702" s="2" t="s">
        <v>2065</v>
      </c>
      <c r="Y7702" s="2" t="s">
        <v>46</v>
      </c>
      <c r="Z7702" s="2" t="s">
        <v>766</v>
      </c>
      <c r="AA7702" s="2" t="s">
        <v>2072</v>
      </c>
      <c r="AB7702" s="2" t="s">
        <v>72</v>
      </c>
      <c r="AC7702" s="2" t="s">
        <v>72</v>
      </c>
      <c r="AD7702" s="2" t="s">
        <v>73</v>
      </c>
      <c r="AE7702">
        <v>1</v>
      </c>
      <c r="AF7702">
        <v>27.82</v>
      </c>
      <c r="AG7702">
        <v>6378.5460000000003</v>
      </c>
      <c r="AH7702">
        <v>491.21</v>
      </c>
      <c r="AI7702" s="2" t="s">
        <v>210</v>
      </c>
      <c r="AJ7702">
        <v>1</v>
      </c>
      <c r="AK7702" s="2" t="s">
        <v>81</v>
      </c>
      <c r="AL7702" s="2" t="s">
        <v>2061</v>
      </c>
      <c r="AM7702" s="2" t="s">
        <v>82</v>
      </c>
      <c r="AN7702" s="2" t="s">
        <v>106</v>
      </c>
      <c r="AO7702" s="2" t="s">
        <v>107</v>
      </c>
      <c r="AP7702">
        <v>68</v>
      </c>
      <c r="AQ7702">
        <v>2.8517599999999996</v>
      </c>
      <c r="AR7702">
        <v>0</v>
      </c>
      <c r="AS7702">
        <v>2.8517600000000001</v>
      </c>
    </row>
    <row r="7703" spans="1:45" x14ac:dyDescent="0.25">
      <c r="A7703">
        <v>15668</v>
      </c>
      <c r="B7703">
        <v>4716</v>
      </c>
      <c r="C7703" s="2" t="s">
        <v>218</v>
      </c>
      <c r="D7703">
        <v>23232518</v>
      </c>
      <c r="E7703" s="1">
        <v>45400.276186921299</v>
      </c>
      <c r="F7703" s="1">
        <v>45400.280948842592</v>
      </c>
      <c r="G7703">
        <v>124733</v>
      </c>
      <c r="H7703">
        <v>1507</v>
      </c>
      <c r="I7703">
        <v>767853</v>
      </c>
      <c r="J7703">
        <v>1</v>
      </c>
      <c r="K7703">
        <v>12</v>
      </c>
      <c r="L7703">
        <v>55</v>
      </c>
      <c r="M7703">
        <v>161262498</v>
      </c>
      <c r="N7703" s="1">
        <v>45400.040277777778</v>
      </c>
      <c r="O7703" s="1">
        <v>45400.288888888892</v>
      </c>
      <c r="P7703" s="1"/>
      <c r="Q7703" s="1"/>
      <c r="R7703">
        <v>411</v>
      </c>
      <c r="S7703">
        <v>21480</v>
      </c>
      <c r="T7703">
        <v>0</v>
      </c>
      <c r="U7703" s="2" t="s">
        <v>1808</v>
      </c>
      <c r="V7703" s="2" t="s">
        <v>1809</v>
      </c>
      <c r="W7703">
        <v>10274</v>
      </c>
      <c r="X7703" s="2" t="s">
        <v>2065</v>
      </c>
      <c r="Y7703" s="2" t="s">
        <v>46</v>
      </c>
      <c r="Z7703" s="2" t="s">
        <v>766</v>
      </c>
      <c r="AA7703" s="2" t="s">
        <v>2072</v>
      </c>
      <c r="AB7703" s="2" t="s">
        <v>48</v>
      </c>
      <c r="AC7703" s="2" t="s">
        <v>48</v>
      </c>
      <c r="AD7703" s="2" t="s">
        <v>64</v>
      </c>
      <c r="AE7703">
        <v>16</v>
      </c>
      <c r="AF7703">
        <v>27.82</v>
      </c>
      <c r="AG7703">
        <v>6378.5460000000003</v>
      </c>
      <c r="AH7703">
        <v>491.21</v>
      </c>
      <c r="AI7703" s="2" t="s">
        <v>210</v>
      </c>
      <c r="AJ7703">
        <v>1</v>
      </c>
      <c r="AK7703" s="2" t="s">
        <v>81</v>
      </c>
      <c r="AL7703" s="2" t="s">
        <v>2061</v>
      </c>
      <c r="AM7703" s="2" t="s">
        <v>82</v>
      </c>
      <c r="AN7703" s="2" t="s">
        <v>106</v>
      </c>
      <c r="AO7703" s="2" t="s">
        <v>107</v>
      </c>
      <c r="AP7703">
        <v>68</v>
      </c>
    </row>
    <row r="7704" spans="1:45" x14ac:dyDescent="0.25">
      <c r="A7704">
        <v>15748</v>
      </c>
      <c r="B7704">
        <v>10872</v>
      </c>
      <c r="C7704" s="2" t="s">
        <v>1732</v>
      </c>
      <c r="D7704">
        <v>95420424</v>
      </c>
      <c r="E7704" s="1">
        <v>45400.354533333331</v>
      </c>
      <c r="F7704" s="1">
        <v>45400.354606365741</v>
      </c>
      <c r="G7704">
        <v>124733</v>
      </c>
      <c r="H7704">
        <v>1507</v>
      </c>
      <c r="I7704">
        <v>767853</v>
      </c>
      <c r="J7704">
        <v>1</v>
      </c>
      <c r="K7704">
        <v>11</v>
      </c>
      <c r="L7704">
        <v>9</v>
      </c>
      <c r="M7704">
        <v>161262538</v>
      </c>
      <c r="N7704" s="1">
        <v>45400.204861111109</v>
      </c>
      <c r="O7704" s="1">
        <v>45400.460416666669</v>
      </c>
      <c r="P7704" s="1"/>
      <c r="Q7704" s="1"/>
      <c r="R7704">
        <v>6</v>
      </c>
      <c r="S7704">
        <v>22080</v>
      </c>
      <c r="T7704">
        <v>0</v>
      </c>
      <c r="U7704" s="2" t="s">
        <v>1808</v>
      </c>
      <c r="V7704" s="2" t="s">
        <v>1809</v>
      </c>
      <c r="W7704">
        <v>10274</v>
      </c>
      <c r="X7704" s="2" t="s">
        <v>2065</v>
      </c>
      <c r="Y7704" s="2" t="s">
        <v>46</v>
      </c>
      <c r="Z7704" s="2" t="s">
        <v>766</v>
      </c>
      <c r="AA7704" s="2" t="s">
        <v>2072</v>
      </c>
      <c r="AB7704" s="2" t="s">
        <v>72</v>
      </c>
      <c r="AC7704" s="2" t="s">
        <v>72</v>
      </c>
      <c r="AD7704" s="2" t="s">
        <v>73</v>
      </c>
      <c r="AE7704">
        <v>1</v>
      </c>
      <c r="AF7704">
        <v>27.82</v>
      </c>
      <c r="AG7704">
        <v>6378.5460000000003</v>
      </c>
      <c r="AH7704">
        <v>491.21</v>
      </c>
      <c r="AI7704" s="2" t="s">
        <v>210</v>
      </c>
      <c r="AJ7704">
        <v>1</v>
      </c>
      <c r="AK7704" s="2" t="s">
        <v>81</v>
      </c>
      <c r="AL7704" s="2" t="s">
        <v>2061</v>
      </c>
      <c r="AM7704" s="2" t="s">
        <v>82</v>
      </c>
      <c r="AN7704" s="2" t="s">
        <v>106</v>
      </c>
      <c r="AO7704" s="2" t="s">
        <v>107</v>
      </c>
      <c r="AP7704">
        <v>68</v>
      </c>
      <c r="AQ7704">
        <v>2.8517599999999996</v>
      </c>
      <c r="AR7704">
        <v>0</v>
      </c>
      <c r="AS7704">
        <v>2.8517600000000001</v>
      </c>
    </row>
    <row r="7705" spans="1:45" x14ac:dyDescent="0.25">
      <c r="A7705">
        <v>15749</v>
      </c>
      <c r="B7705">
        <v>4764</v>
      </c>
      <c r="C7705" s="2" t="s">
        <v>215</v>
      </c>
      <c r="D7705">
        <v>721015</v>
      </c>
      <c r="E7705" s="1">
        <v>45400.354755439817</v>
      </c>
      <c r="F7705" s="1">
        <v>45400.361611805558</v>
      </c>
      <c r="G7705">
        <v>124733</v>
      </c>
      <c r="H7705">
        <v>1507</v>
      </c>
      <c r="I7705">
        <v>767853</v>
      </c>
      <c r="J7705">
        <v>1</v>
      </c>
      <c r="K7705">
        <v>12</v>
      </c>
      <c r="L7705">
        <v>55</v>
      </c>
      <c r="M7705">
        <v>161262532</v>
      </c>
      <c r="N7705" s="1">
        <v>45400.2</v>
      </c>
      <c r="O7705" s="1">
        <v>45400.456250000003</v>
      </c>
      <c r="P7705" s="1"/>
      <c r="Q7705" s="1"/>
      <c r="R7705">
        <v>593</v>
      </c>
      <c r="S7705">
        <v>22140</v>
      </c>
      <c r="T7705">
        <v>0</v>
      </c>
      <c r="U7705" s="2" t="s">
        <v>1808</v>
      </c>
      <c r="V7705" s="2" t="s">
        <v>1809</v>
      </c>
      <c r="W7705">
        <v>10274</v>
      </c>
      <c r="X7705" s="2" t="s">
        <v>2065</v>
      </c>
      <c r="Y7705" s="2" t="s">
        <v>46</v>
      </c>
      <c r="Z7705" s="2" t="s">
        <v>766</v>
      </c>
      <c r="AA7705" s="2" t="s">
        <v>2072</v>
      </c>
      <c r="AB7705" s="2" t="s">
        <v>48</v>
      </c>
      <c r="AC7705" s="2" t="s">
        <v>48</v>
      </c>
      <c r="AD7705" s="2" t="s">
        <v>64</v>
      </c>
      <c r="AE7705">
        <v>16</v>
      </c>
      <c r="AF7705">
        <v>27.82</v>
      </c>
      <c r="AG7705">
        <v>6378.5460000000003</v>
      </c>
      <c r="AH7705">
        <v>491.21</v>
      </c>
      <c r="AI7705" s="2" t="s">
        <v>210</v>
      </c>
      <c r="AJ7705">
        <v>1</v>
      </c>
      <c r="AK7705" s="2" t="s">
        <v>81</v>
      </c>
      <c r="AL7705" s="2" t="s">
        <v>2061</v>
      </c>
      <c r="AM7705" s="2" t="s">
        <v>82</v>
      </c>
      <c r="AN7705" s="2" t="s">
        <v>106</v>
      </c>
      <c r="AO7705" s="2" t="s">
        <v>107</v>
      </c>
      <c r="AP7705">
        <v>68</v>
      </c>
    </row>
    <row r="7706" spans="1:45" x14ac:dyDescent="0.25">
      <c r="A7706">
        <v>15027</v>
      </c>
      <c r="B7706">
        <v>10872</v>
      </c>
      <c r="C7706" s="2" t="s">
        <v>1732</v>
      </c>
      <c r="D7706">
        <v>95420424</v>
      </c>
      <c r="E7706" s="1">
        <v>45399.608532638886</v>
      </c>
      <c r="F7706" s="1">
        <v>45399.608587465278</v>
      </c>
      <c r="G7706">
        <v>124733</v>
      </c>
      <c r="H7706">
        <v>1507</v>
      </c>
      <c r="I7706">
        <v>767853</v>
      </c>
      <c r="J7706">
        <v>1</v>
      </c>
      <c r="K7706">
        <v>2</v>
      </c>
      <c r="L7706">
        <v>29</v>
      </c>
      <c r="M7706">
        <v>161261990</v>
      </c>
      <c r="N7706" s="1">
        <v>45399.495138888888</v>
      </c>
      <c r="O7706" s="1">
        <v>45399.662499999999</v>
      </c>
      <c r="P7706" s="1"/>
      <c r="Q7706" s="1"/>
      <c r="R7706">
        <v>4</v>
      </c>
      <c r="S7706">
        <v>14460</v>
      </c>
      <c r="T7706">
        <v>0</v>
      </c>
      <c r="U7706" s="2" t="s">
        <v>1808</v>
      </c>
      <c r="V7706" s="2" t="s">
        <v>1809</v>
      </c>
      <c r="W7706">
        <v>10274</v>
      </c>
      <c r="X7706" s="2" t="s">
        <v>2065</v>
      </c>
      <c r="Y7706" s="2" t="s">
        <v>46</v>
      </c>
      <c r="Z7706" s="2" t="s">
        <v>766</v>
      </c>
      <c r="AA7706" s="2" t="s">
        <v>2072</v>
      </c>
      <c r="AB7706" s="2" t="s">
        <v>61</v>
      </c>
      <c r="AC7706" s="2" t="s">
        <v>61</v>
      </c>
      <c r="AD7706" s="2" t="s">
        <v>62</v>
      </c>
      <c r="AE7706">
        <v>8</v>
      </c>
      <c r="AF7706">
        <v>27.82</v>
      </c>
      <c r="AG7706">
        <v>6378.5460000000003</v>
      </c>
      <c r="AH7706">
        <v>491.21</v>
      </c>
      <c r="AI7706" s="2" t="s">
        <v>210</v>
      </c>
      <c r="AJ7706">
        <v>1</v>
      </c>
      <c r="AK7706" s="2" t="s">
        <v>81</v>
      </c>
      <c r="AL7706" s="2" t="s">
        <v>2061</v>
      </c>
      <c r="AM7706" s="2" t="s">
        <v>82</v>
      </c>
      <c r="AN7706" s="2" t="s">
        <v>106</v>
      </c>
      <c r="AO7706" s="2" t="s">
        <v>107</v>
      </c>
      <c r="AP7706">
        <v>68</v>
      </c>
      <c r="AQ7706">
        <v>24.036420000000003</v>
      </c>
      <c r="AR7706">
        <v>0</v>
      </c>
      <c r="AS7706">
        <v>24.03642</v>
      </c>
    </row>
    <row r="7707" spans="1:45" x14ac:dyDescent="0.25">
      <c r="A7707">
        <v>15038</v>
      </c>
      <c r="B7707">
        <v>4780</v>
      </c>
      <c r="C7707" s="2" t="s">
        <v>476</v>
      </c>
      <c r="D7707">
        <v>721043</v>
      </c>
      <c r="E7707" s="1">
        <v>45399.620395682869</v>
      </c>
      <c r="F7707" s="1">
        <v>45399.625288275463</v>
      </c>
      <c r="G7707">
        <v>124733</v>
      </c>
      <c r="H7707">
        <v>1507</v>
      </c>
      <c r="I7707">
        <v>767853</v>
      </c>
      <c r="J7707">
        <v>1</v>
      </c>
      <c r="K7707">
        <v>10</v>
      </c>
      <c r="L7707">
        <v>55</v>
      </c>
      <c r="M7707">
        <v>161261466</v>
      </c>
      <c r="N7707" s="1">
        <v>45399.224999999999</v>
      </c>
      <c r="O7707" s="1">
        <v>45399.685416666667</v>
      </c>
      <c r="P7707" s="1"/>
      <c r="Q7707" s="1"/>
      <c r="R7707">
        <v>422</v>
      </c>
      <c r="S7707">
        <v>39780</v>
      </c>
      <c r="T7707">
        <v>0</v>
      </c>
      <c r="U7707" s="2" t="s">
        <v>1808</v>
      </c>
      <c r="V7707" s="2" t="s">
        <v>1809</v>
      </c>
      <c r="W7707">
        <v>10274</v>
      </c>
      <c r="X7707" s="2" t="s">
        <v>2065</v>
      </c>
      <c r="Y7707" s="2" t="s">
        <v>46</v>
      </c>
      <c r="Z7707" s="2" t="s">
        <v>766</v>
      </c>
      <c r="AA7707" s="2" t="s">
        <v>2072</v>
      </c>
      <c r="AB7707" s="2" t="s">
        <v>63</v>
      </c>
      <c r="AC7707" s="2" t="s">
        <v>63</v>
      </c>
      <c r="AD7707" s="2" t="s">
        <v>64</v>
      </c>
      <c r="AE7707">
        <v>16</v>
      </c>
      <c r="AF7707">
        <v>27.82</v>
      </c>
      <c r="AG7707">
        <v>6378.5460000000003</v>
      </c>
      <c r="AH7707">
        <v>491.21</v>
      </c>
      <c r="AI7707" s="2" t="s">
        <v>210</v>
      </c>
      <c r="AJ7707">
        <v>1</v>
      </c>
      <c r="AK7707" s="2" t="s">
        <v>81</v>
      </c>
      <c r="AL7707" s="2" t="s">
        <v>2061</v>
      </c>
      <c r="AM7707" s="2" t="s">
        <v>82</v>
      </c>
      <c r="AN7707" s="2" t="s">
        <v>106</v>
      </c>
      <c r="AO7707" s="2" t="s">
        <v>107</v>
      </c>
      <c r="AP7707">
        <v>68</v>
      </c>
    </row>
    <row r="7708" spans="1:45" x14ac:dyDescent="0.25">
      <c r="A7708">
        <v>15393</v>
      </c>
      <c r="B7708">
        <v>12616</v>
      </c>
      <c r="C7708" s="2" t="s">
        <v>1739</v>
      </c>
      <c r="D7708">
        <v>135233544</v>
      </c>
      <c r="E7708" s="1">
        <v>45399.843901967593</v>
      </c>
      <c r="F7708" s="1">
        <v>45400.06541412037</v>
      </c>
      <c r="G7708">
        <v>124733</v>
      </c>
      <c r="H7708">
        <v>1507</v>
      </c>
      <c r="I7708">
        <v>767853</v>
      </c>
      <c r="J7708">
        <v>1</v>
      </c>
      <c r="K7708">
        <v>11</v>
      </c>
      <c r="L7708">
        <v>9</v>
      </c>
      <c r="M7708">
        <v>161262203</v>
      </c>
      <c r="N7708" s="1">
        <v>45399.600694444445</v>
      </c>
      <c r="O7708" s="1">
        <v>45400.12222222222</v>
      </c>
      <c r="P7708" s="1"/>
      <c r="Q7708" s="1"/>
      <c r="R7708">
        <v>19138</v>
      </c>
      <c r="S7708">
        <v>45060</v>
      </c>
      <c r="T7708">
        <v>0</v>
      </c>
      <c r="U7708" s="2" t="s">
        <v>1808</v>
      </c>
      <c r="V7708" s="2" t="s">
        <v>1809</v>
      </c>
      <c r="W7708">
        <v>10274</v>
      </c>
      <c r="X7708" s="2" t="s">
        <v>2065</v>
      </c>
      <c r="Y7708" s="2" t="s">
        <v>46</v>
      </c>
      <c r="Z7708" s="2" t="s">
        <v>766</v>
      </c>
      <c r="AA7708" s="2" t="s">
        <v>2072</v>
      </c>
      <c r="AB7708" s="2" t="s">
        <v>72</v>
      </c>
      <c r="AC7708" s="2" t="s">
        <v>72</v>
      </c>
      <c r="AD7708" s="2" t="s">
        <v>73</v>
      </c>
      <c r="AE7708">
        <v>1</v>
      </c>
      <c r="AF7708">
        <v>27.82</v>
      </c>
      <c r="AG7708">
        <v>6378.5460000000003</v>
      </c>
      <c r="AH7708">
        <v>491.21</v>
      </c>
      <c r="AI7708" s="2" t="s">
        <v>210</v>
      </c>
      <c r="AJ7708">
        <v>1</v>
      </c>
      <c r="AK7708" s="2" t="s">
        <v>81</v>
      </c>
      <c r="AL7708" s="2" t="s">
        <v>2061</v>
      </c>
      <c r="AM7708" s="2" t="s">
        <v>82</v>
      </c>
      <c r="AN7708" s="2" t="s">
        <v>106</v>
      </c>
      <c r="AO7708" s="2" t="s">
        <v>107</v>
      </c>
      <c r="AP7708">
        <v>68</v>
      </c>
      <c r="AQ7708">
        <v>2.8517599999999996</v>
      </c>
      <c r="AR7708">
        <v>0</v>
      </c>
      <c r="AS7708">
        <v>2.8517600000000001</v>
      </c>
    </row>
    <row r="7709" spans="1:45" x14ac:dyDescent="0.25">
      <c r="A7709">
        <v>15616</v>
      </c>
      <c r="B7709">
        <v>4716</v>
      </c>
      <c r="C7709" s="2" t="s">
        <v>218</v>
      </c>
      <c r="D7709">
        <v>23232518</v>
      </c>
      <c r="E7709" s="1">
        <v>45400.106541666668</v>
      </c>
      <c r="F7709" s="1">
        <v>45400.112075613426</v>
      </c>
      <c r="G7709">
        <v>124733</v>
      </c>
      <c r="H7709">
        <v>1507</v>
      </c>
      <c r="I7709">
        <v>767853</v>
      </c>
      <c r="J7709">
        <v>1</v>
      </c>
      <c r="K7709">
        <v>12</v>
      </c>
      <c r="L7709">
        <v>55</v>
      </c>
      <c r="M7709">
        <v>161262498</v>
      </c>
      <c r="N7709" s="1">
        <v>45400.040277777778</v>
      </c>
      <c r="O7709" s="1">
        <v>45400.288888888892</v>
      </c>
      <c r="P7709" s="1"/>
      <c r="Q7709" s="1"/>
      <c r="R7709">
        <v>478</v>
      </c>
      <c r="S7709">
        <v>21480</v>
      </c>
      <c r="T7709">
        <v>0</v>
      </c>
      <c r="U7709" s="2" t="s">
        <v>1808</v>
      </c>
      <c r="V7709" s="2" t="s">
        <v>1809</v>
      </c>
      <c r="W7709">
        <v>10274</v>
      </c>
      <c r="X7709" s="2" t="s">
        <v>2065</v>
      </c>
      <c r="Y7709" s="2" t="s">
        <v>46</v>
      </c>
      <c r="Z7709" s="2" t="s">
        <v>766</v>
      </c>
      <c r="AA7709" s="2" t="s">
        <v>2072</v>
      </c>
      <c r="AB7709" s="2" t="s">
        <v>48</v>
      </c>
      <c r="AC7709" s="2" t="s">
        <v>48</v>
      </c>
      <c r="AD7709" s="2" t="s">
        <v>64</v>
      </c>
      <c r="AE7709">
        <v>16</v>
      </c>
      <c r="AF7709">
        <v>27.82</v>
      </c>
      <c r="AG7709">
        <v>6378.5460000000003</v>
      </c>
      <c r="AH7709">
        <v>491.21</v>
      </c>
      <c r="AI7709" s="2" t="s">
        <v>210</v>
      </c>
      <c r="AJ7709">
        <v>1</v>
      </c>
      <c r="AK7709" s="2" t="s">
        <v>81</v>
      </c>
      <c r="AL7709" s="2" t="s">
        <v>2061</v>
      </c>
      <c r="AM7709" s="2" t="s">
        <v>82</v>
      </c>
      <c r="AN7709" s="2" t="s">
        <v>106</v>
      </c>
      <c r="AO7709" s="2" t="s">
        <v>107</v>
      </c>
      <c r="AP7709">
        <v>68</v>
      </c>
    </row>
    <row r="7710" spans="1:45" x14ac:dyDescent="0.25">
      <c r="A7710">
        <v>13181</v>
      </c>
      <c r="B7710">
        <v>7166</v>
      </c>
      <c r="C7710" s="2" t="s">
        <v>1209</v>
      </c>
      <c r="D7710">
        <v>48562184</v>
      </c>
      <c r="E7710" s="1">
        <v>45398.226431446761</v>
      </c>
      <c r="F7710" s="1">
        <v>45398.227125891201</v>
      </c>
      <c r="G7710">
        <v>124733</v>
      </c>
      <c r="H7710">
        <v>1507</v>
      </c>
      <c r="I7710">
        <v>767853</v>
      </c>
      <c r="J7710">
        <v>1</v>
      </c>
      <c r="K7710">
        <v>2</v>
      </c>
      <c r="L7710">
        <v>29</v>
      </c>
      <c r="M7710">
        <v>161260191</v>
      </c>
      <c r="N7710" s="1">
        <v>45398.191666666666</v>
      </c>
      <c r="O7710" s="1">
        <v>45398.226388888892</v>
      </c>
      <c r="P7710" s="1"/>
      <c r="Q7710" s="1"/>
      <c r="R7710">
        <v>60</v>
      </c>
      <c r="S7710">
        <v>3000</v>
      </c>
      <c r="T7710">
        <v>0</v>
      </c>
      <c r="U7710" s="2" t="s">
        <v>1808</v>
      </c>
      <c r="V7710" s="2" t="s">
        <v>1809</v>
      </c>
      <c r="W7710">
        <v>10274</v>
      </c>
      <c r="X7710" s="2" t="s">
        <v>2065</v>
      </c>
      <c r="Y7710" s="2" t="s">
        <v>46</v>
      </c>
      <c r="Z7710" s="2" t="s">
        <v>766</v>
      </c>
      <c r="AA7710" s="2" t="s">
        <v>2072</v>
      </c>
      <c r="AB7710" s="2" t="s">
        <v>61</v>
      </c>
      <c r="AC7710" s="2" t="s">
        <v>61</v>
      </c>
      <c r="AD7710" s="2" t="s">
        <v>62</v>
      </c>
      <c r="AE7710">
        <v>8</v>
      </c>
      <c r="AF7710">
        <v>27.82</v>
      </c>
      <c r="AG7710">
        <v>6378.5460000000003</v>
      </c>
      <c r="AH7710">
        <v>491.21</v>
      </c>
      <c r="AI7710" s="2" t="s">
        <v>210</v>
      </c>
      <c r="AJ7710">
        <v>1</v>
      </c>
      <c r="AK7710" s="2" t="s">
        <v>81</v>
      </c>
      <c r="AL7710" s="2" t="s">
        <v>2061</v>
      </c>
      <c r="AM7710" s="2" t="s">
        <v>82</v>
      </c>
      <c r="AN7710" s="2" t="s">
        <v>106</v>
      </c>
      <c r="AO7710" s="2" t="s">
        <v>107</v>
      </c>
      <c r="AP7710">
        <v>68</v>
      </c>
      <c r="AQ7710">
        <v>24.036420000000003</v>
      </c>
      <c r="AR7710">
        <v>0</v>
      </c>
      <c r="AS7710">
        <v>24.03642</v>
      </c>
    </row>
    <row r="7711" spans="1:45" x14ac:dyDescent="0.25">
      <c r="A7711">
        <v>13272</v>
      </c>
      <c r="B7711">
        <v>4780</v>
      </c>
      <c r="C7711" s="2" t="s">
        <v>476</v>
      </c>
      <c r="D7711">
        <v>721043</v>
      </c>
      <c r="E7711" s="1">
        <v>45398.315152430558</v>
      </c>
      <c r="F7711" s="1">
        <v>45398.321691631943</v>
      </c>
      <c r="G7711">
        <v>124733</v>
      </c>
      <c r="H7711">
        <v>1507</v>
      </c>
      <c r="I7711">
        <v>767853</v>
      </c>
      <c r="J7711">
        <v>1</v>
      </c>
      <c r="K7711">
        <v>10</v>
      </c>
      <c r="L7711">
        <v>55</v>
      </c>
      <c r="M7711">
        <v>161260177</v>
      </c>
      <c r="N7711" s="1">
        <v>45398.15347222222</v>
      </c>
      <c r="O7711" s="1">
        <v>45398.667361111111</v>
      </c>
      <c r="P7711" s="1"/>
      <c r="Q7711" s="1"/>
      <c r="R7711">
        <v>565</v>
      </c>
      <c r="S7711">
        <v>44400</v>
      </c>
      <c r="T7711">
        <v>0</v>
      </c>
      <c r="U7711" s="2" t="s">
        <v>1808</v>
      </c>
      <c r="V7711" s="2" t="s">
        <v>1809</v>
      </c>
      <c r="W7711">
        <v>10274</v>
      </c>
      <c r="X7711" s="2" t="s">
        <v>2065</v>
      </c>
      <c r="Y7711" s="2" t="s">
        <v>46</v>
      </c>
      <c r="Z7711" s="2" t="s">
        <v>766</v>
      </c>
      <c r="AA7711" s="2" t="s">
        <v>2072</v>
      </c>
      <c r="AB7711" s="2" t="s">
        <v>63</v>
      </c>
      <c r="AC7711" s="2" t="s">
        <v>63</v>
      </c>
      <c r="AD7711" s="2" t="s">
        <v>64</v>
      </c>
      <c r="AE7711">
        <v>16</v>
      </c>
      <c r="AF7711">
        <v>27.82</v>
      </c>
      <c r="AG7711">
        <v>6378.5460000000003</v>
      </c>
      <c r="AH7711">
        <v>491.21</v>
      </c>
      <c r="AI7711" s="2" t="s">
        <v>210</v>
      </c>
      <c r="AJ7711">
        <v>1</v>
      </c>
      <c r="AK7711" s="2" t="s">
        <v>81</v>
      </c>
      <c r="AL7711" s="2" t="s">
        <v>2061</v>
      </c>
      <c r="AM7711" s="2" t="s">
        <v>82</v>
      </c>
      <c r="AN7711" s="2" t="s">
        <v>106</v>
      </c>
      <c r="AO7711" s="2" t="s">
        <v>107</v>
      </c>
      <c r="AP7711">
        <v>68</v>
      </c>
    </row>
    <row r="7712" spans="1:45" x14ac:dyDescent="0.25">
      <c r="A7712">
        <v>14770</v>
      </c>
      <c r="B7712">
        <v>4780</v>
      </c>
      <c r="C7712" s="2" t="s">
        <v>476</v>
      </c>
      <c r="D7712">
        <v>721043</v>
      </c>
      <c r="E7712" s="1">
        <v>45399.439415775465</v>
      </c>
      <c r="F7712" s="1">
        <v>45399.44660023148</v>
      </c>
      <c r="G7712">
        <v>124733</v>
      </c>
      <c r="H7712">
        <v>1507</v>
      </c>
      <c r="I7712">
        <v>767853</v>
      </c>
      <c r="J7712">
        <v>1</v>
      </c>
      <c r="K7712">
        <v>10</v>
      </c>
      <c r="L7712">
        <v>55</v>
      </c>
      <c r="M7712">
        <v>161261466</v>
      </c>
      <c r="N7712" s="1">
        <v>45399.224999999999</v>
      </c>
      <c r="O7712" s="1">
        <v>45399.685416666667</v>
      </c>
      <c r="P7712" s="1"/>
      <c r="Q7712" s="1"/>
      <c r="R7712">
        <v>621</v>
      </c>
      <c r="S7712">
        <v>39780</v>
      </c>
      <c r="T7712">
        <v>0</v>
      </c>
      <c r="U7712" s="2" t="s">
        <v>1808</v>
      </c>
      <c r="V7712" s="2" t="s">
        <v>1809</v>
      </c>
      <c r="W7712">
        <v>10274</v>
      </c>
      <c r="X7712" s="2" t="s">
        <v>2065</v>
      </c>
      <c r="Y7712" s="2" t="s">
        <v>46</v>
      </c>
      <c r="Z7712" s="2" t="s">
        <v>766</v>
      </c>
      <c r="AA7712" s="2" t="s">
        <v>2072</v>
      </c>
      <c r="AB7712" s="2" t="s">
        <v>63</v>
      </c>
      <c r="AC7712" s="2" t="s">
        <v>63</v>
      </c>
      <c r="AD7712" s="2" t="s">
        <v>64</v>
      </c>
      <c r="AE7712">
        <v>16</v>
      </c>
      <c r="AF7712">
        <v>27.82</v>
      </c>
      <c r="AG7712">
        <v>6378.5460000000003</v>
      </c>
      <c r="AH7712">
        <v>491.21</v>
      </c>
      <c r="AI7712" s="2" t="s">
        <v>210</v>
      </c>
      <c r="AJ7712">
        <v>1</v>
      </c>
      <c r="AK7712" s="2" t="s">
        <v>81</v>
      </c>
      <c r="AL7712" s="2" t="s">
        <v>2061</v>
      </c>
      <c r="AM7712" s="2" t="s">
        <v>82</v>
      </c>
      <c r="AN7712" s="2" t="s">
        <v>106</v>
      </c>
      <c r="AO7712" s="2" t="s">
        <v>107</v>
      </c>
      <c r="AP7712">
        <v>68</v>
      </c>
    </row>
    <row r="7713" spans="1:45" x14ac:dyDescent="0.25">
      <c r="A7713">
        <v>14832</v>
      </c>
      <c r="B7713">
        <v>4780</v>
      </c>
      <c r="C7713" s="2" t="s">
        <v>476</v>
      </c>
      <c r="D7713">
        <v>721043</v>
      </c>
      <c r="E7713" s="1">
        <v>45399.502367395835</v>
      </c>
      <c r="F7713" s="1">
        <v>45399.509862418985</v>
      </c>
      <c r="G7713">
        <v>124733</v>
      </c>
      <c r="H7713">
        <v>1507</v>
      </c>
      <c r="I7713">
        <v>767853</v>
      </c>
      <c r="J7713">
        <v>1</v>
      </c>
      <c r="K7713">
        <v>2</v>
      </c>
      <c r="L7713">
        <v>29</v>
      </c>
      <c r="M7713">
        <v>161261466</v>
      </c>
      <c r="N7713" s="1">
        <v>45399.224999999999</v>
      </c>
      <c r="O7713" s="1">
        <v>45399.685416666667</v>
      </c>
      <c r="P7713" s="1"/>
      <c r="Q7713" s="1"/>
      <c r="R7713">
        <v>648</v>
      </c>
      <c r="S7713">
        <v>39780</v>
      </c>
      <c r="T7713">
        <v>0</v>
      </c>
      <c r="U7713" s="2" t="s">
        <v>1808</v>
      </c>
      <c r="V7713" s="2" t="s">
        <v>1809</v>
      </c>
      <c r="W7713">
        <v>10274</v>
      </c>
      <c r="X7713" s="2" t="s">
        <v>2065</v>
      </c>
      <c r="Y7713" s="2" t="s">
        <v>46</v>
      </c>
      <c r="Z7713" s="2" t="s">
        <v>766</v>
      </c>
      <c r="AA7713" s="2" t="s">
        <v>2072</v>
      </c>
      <c r="AB7713" s="2" t="s">
        <v>61</v>
      </c>
      <c r="AC7713" s="2" t="s">
        <v>61</v>
      </c>
      <c r="AD7713" s="2" t="s">
        <v>62</v>
      </c>
      <c r="AE7713">
        <v>8</v>
      </c>
      <c r="AF7713">
        <v>27.82</v>
      </c>
      <c r="AG7713">
        <v>6378.5460000000003</v>
      </c>
      <c r="AH7713">
        <v>491.21</v>
      </c>
      <c r="AI7713" s="2" t="s">
        <v>210</v>
      </c>
      <c r="AJ7713">
        <v>1</v>
      </c>
      <c r="AK7713" s="2" t="s">
        <v>81</v>
      </c>
      <c r="AL7713" s="2" t="s">
        <v>2061</v>
      </c>
      <c r="AM7713" s="2" t="s">
        <v>82</v>
      </c>
      <c r="AN7713" s="2" t="s">
        <v>106</v>
      </c>
      <c r="AO7713" s="2" t="s">
        <v>107</v>
      </c>
      <c r="AP7713">
        <v>68</v>
      </c>
      <c r="AQ7713">
        <v>24.036420000000003</v>
      </c>
      <c r="AR7713">
        <v>0</v>
      </c>
      <c r="AS7713">
        <v>24.03642</v>
      </c>
    </row>
    <row r="7714" spans="1:45" x14ac:dyDescent="0.25">
      <c r="A7714">
        <v>14976</v>
      </c>
      <c r="B7714">
        <v>10872</v>
      </c>
      <c r="C7714" s="2" t="s">
        <v>1732</v>
      </c>
      <c r="D7714">
        <v>95420424</v>
      </c>
      <c r="E7714" s="1">
        <v>45399.584959525462</v>
      </c>
      <c r="F7714" s="1">
        <v>45399.587948761575</v>
      </c>
      <c r="G7714">
        <v>124733</v>
      </c>
      <c r="H7714">
        <v>1507</v>
      </c>
      <c r="I7714">
        <v>767853</v>
      </c>
      <c r="J7714">
        <v>1</v>
      </c>
      <c r="K7714">
        <v>10</v>
      </c>
      <c r="L7714">
        <v>55</v>
      </c>
      <c r="M7714">
        <v>161261990</v>
      </c>
      <c r="N7714" s="1">
        <v>45399.495138888888</v>
      </c>
      <c r="O7714" s="1">
        <v>45399.662499999999</v>
      </c>
      <c r="P7714" s="1"/>
      <c r="Q7714" s="1"/>
      <c r="R7714">
        <v>258</v>
      </c>
      <c r="S7714">
        <v>14460</v>
      </c>
      <c r="T7714">
        <v>0</v>
      </c>
      <c r="U7714" s="2" t="s">
        <v>1808</v>
      </c>
      <c r="V7714" s="2" t="s">
        <v>1809</v>
      </c>
      <c r="W7714">
        <v>10274</v>
      </c>
      <c r="X7714" s="2" t="s">
        <v>2065</v>
      </c>
      <c r="Y7714" s="2" t="s">
        <v>46</v>
      </c>
      <c r="Z7714" s="2" t="s">
        <v>766</v>
      </c>
      <c r="AA7714" s="2" t="s">
        <v>2072</v>
      </c>
      <c r="AB7714" s="2" t="s">
        <v>63</v>
      </c>
      <c r="AC7714" s="2" t="s">
        <v>63</v>
      </c>
      <c r="AD7714" s="2" t="s">
        <v>64</v>
      </c>
      <c r="AE7714">
        <v>16</v>
      </c>
      <c r="AF7714">
        <v>27.82</v>
      </c>
      <c r="AG7714">
        <v>6378.5460000000003</v>
      </c>
      <c r="AH7714">
        <v>491.21</v>
      </c>
      <c r="AI7714" s="2" t="s">
        <v>210</v>
      </c>
      <c r="AJ7714">
        <v>1</v>
      </c>
      <c r="AK7714" s="2" t="s">
        <v>81</v>
      </c>
      <c r="AL7714" s="2" t="s">
        <v>2061</v>
      </c>
      <c r="AM7714" s="2" t="s">
        <v>82</v>
      </c>
      <c r="AN7714" s="2" t="s">
        <v>106</v>
      </c>
      <c r="AO7714" s="2" t="s">
        <v>107</v>
      </c>
      <c r="AP7714">
        <v>68</v>
      </c>
    </row>
    <row r="7715" spans="1:45" x14ac:dyDescent="0.25">
      <c r="A7715">
        <v>14997</v>
      </c>
      <c r="B7715">
        <v>4780</v>
      </c>
      <c r="C7715" s="2" t="s">
        <v>476</v>
      </c>
      <c r="D7715">
        <v>721043</v>
      </c>
      <c r="E7715" s="1">
        <v>45399.58788564815</v>
      </c>
      <c r="F7715" s="1">
        <v>45399.587948761575</v>
      </c>
      <c r="G7715">
        <v>124733</v>
      </c>
      <c r="H7715">
        <v>1507</v>
      </c>
      <c r="I7715">
        <v>767853</v>
      </c>
      <c r="J7715">
        <v>1</v>
      </c>
      <c r="K7715">
        <v>10</v>
      </c>
      <c r="L7715">
        <v>55</v>
      </c>
      <c r="M7715">
        <v>161261466</v>
      </c>
      <c r="N7715" s="1">
        <v>45399.224999999999</v>
      </c>
      <c r="O7715" s="1">
        <v>45399.685416666667</v>
      </c>
      <c r="P7715" s="1"/>
      <c r="Q7715" s="1"/>
      <c r="R7715">
        <v>5</v>
      </c>
      <c r="S7715">
        <v>39780</v>
      </c>
      <c r="T7715">
        <v>0</v>
      </c>
      <c r="U7715" s="2" t="s">
        <v>1808</v>
      </c>
      <c r="V7715" s="2" t="s">
        <v>1809</v>
      </c>
      <c r="W7715">
        <v>10274</v>
      </c>
      <c r="X7715" s="2" t="s">
        <v>2065</v>
      </c>
      <c r="Y7715" s="2" t="s">
        <v>46</v>
      </c>
      <c r="Z7715" s="2" t="s">
        <v>766</v>
      </c>
      <c r="AA7715" s="2" t="s">
        <v>2072</v>
      </c>
      <c r="AB7715" s="2" t="s">
        <v>63</v>
      </c>
      <c r="AC7715" s="2" t="s">
        <v>63</v>
      </c>
      <c r="AD7715" s="2" t="s">
        <v>64</v>
      </c>
      <c r="AE7715">
        <v>16</v>
      </c>
      <c r="AF7715">
        <v>27.82</v>
      </c>
      <c r="AG7715">
        <v>6378.5460000000003</v>
      </c>
      <c r="AH7715">
        <v>491.21</v>
      </c>
      <c r="AI7715" s="2" t="s">
        <v>210</v>
      </c>
      <c r="AJ7715">
        <v>1</v>
      </c>
      <c r="AK7715" s="2" t="s">
        <v>81</v>
      </c>
      <c r="AL7715" s="2" t="s">
        <v>2061</v>
      </c>
      <c r="AM7715" s="2" t="s">
        <v>82</v>
      </c>
      <c r="AN7715" s="2" t="s">
        <v>106</v>
      </c>
      <c r="AO7715" s="2" t="s">
        <v>107</v>
      </c>
      <c r="AP7715">
        <v>68</v>
      </c>
    </row>
    <row r="7716" spans="1:45" x14ac:dyDescent="0.25">
      <c r="A7716">
        <v>15002</v>
      </c>
      <c r="B7716">
        <v>10872</v>
      </c>
      <c r="C7716" s="2" t="s">
        <v>1732</v>
      </c>
      <c r="D7716">
        <v>95420424</v>
      </c>
      <c r="E7716" s="1">
        <v>45399.588608067126</v>
      </c>
      <c r="F7716" s="1">
        <v>45399.588967476855</v>
      </c>
      <c r="G7716">
        <v>124733</v>
      </c>
      <c r="H7716">
        <v>1507</v>
      </c>
      <c r="I7716">
        <v>767853</v>
      </c>
      <c r="J7716">
        <v>1</v>
      </c>
      <c r="K7716">
        <v>2</v>
      </c>
      <c r="L7716">
        <v>29</v>
      </c>
      <c r="M7716">
        <v>161261990</v>
      </c>
      <c r="N7716" s="1">
        <v>45399.495138888888</v>
      </c>
      <c r="O7716" s="1">
        <v>45399.662499999999</v>
      </c>
      <c r="P7716" s="1"/>
      <c r="Q7716" s="1"/>
      <c r="R7716">
        <v>31</v>
      </c>
      <c r="S7716">
        <v>14460</v>
      </c>
      <c r="T7716">
        <v>0</v>
      </c>
      <c r="U7716" s="2" t="s">
        <v>1808</v>
      </c>
      <c r="V7716" s="2" t="s">
        <v>1809</v>
      </c>
      <c r="W7716">
        <v>10274</v>
      </c>
      <c r="X7716" s="2" t="s">
        <v>2065</v>
      </c>
      <c r="Y7716" s="2" t="s">
        <v>46</v>
      </c>
      <c r="Z7716" s="2" t="s">
        <v>766</v>
      </c>
      <c r="AA7716" s="2" t="s">
        <v>2072</v>
      </c>
      <c r="AB7716" s="2" t="s">
        <v>61</v>
      </c>
      <c r="AC7716" s="2" t="s">
        <v>61</v>
      </c>
      <c r="AD7716" s="2" t="s">
        <v>62</v>
      </c>
      <c r="AE7716">
        <v>8</v>
      </c>
      <c r="AF7716">
        <v>27.82</v>
      </c>
      <c r="AG7716">
        <v>6378.5460000000003</v>
      </c>
      <c r="AH7716">
        <v>491.21</v>
      </c>
      <c r="AI7716" s="2" t="s">
        <v>210</v>
      </c>
      <c r="AJ7716">
        <v>1</v>
      </c>
      <c r="AK7716" s="2" t="s">
        <v>81</v>
      </c>
      <c r="AL7716" s="2" t="s">
        <v>2061</v>
      </c>
      <c r="AM7716" s="2" t="s">
        <v>82</v>
      </c>
      <c r="AN7716" s="2" t="s">
        <v>106</v>
      </c>
      <c r="AO7716" s="2" t="s">
        <v>107</v>
      </c>
      <c r="AP7716">
        <v>68</v>
      </c>
      <c r="AQ7716">
        <v>24.036420000000003</v>
      </c>
      <c r="AR7716">
        <v>0</v>
      </c>
      <c r="AS7716">
        <v>24.03642</v>
      </c>
    </row>
    <row r="7717" spans="1:45" x14ac:dyDescent="0.25">
      <c r="A7717">
        <v>15003</v>
      </c>
      <c r="B7717">
        <v>4780</v>
      </c>
      <c r="C7717" s="2" t="s">
        <v>476</v>
      </c>
      <c r="D7717">
        <v>721043</v>
      </c>
      <c r="E7717" s="1">
        <v>45399.589035300924</v>
      </c>
      <c r="F7717" s="1">
        <v>45399.593115972224</v>
      </c>
      <c r="G7717">
        <v>124733</v>
      </c>
      <c r="H7717">
        <v>1507</v>
      </c>
      <c r="I7717">
        <v>767853</v>
      </c>
      <c r="J7717">
        <v>1</v>
      </c>
      <c r="K7717">
        <v>10</v>
      </c>
      <c r="L7717">
        <v>55</v>
      </c>
      <c r="M7717">
        <v>161261466</v>
      </c>
      <c r="N7717" s="1">
        <v>45399.224999999999</v>
      </c>
      <c r="O7717" s="1">
        <v>45399.685416666667</v>
      </c>
      <c r="P7717" s="1"/>
      <c r="Q7717" s="1"/>
      <c r="R7717">
        <v>353</v>
      </c>
      <c r="S7717">
        <v>39780</v>
      </c>
      <c r="T7717">
        <v>0</v>
      </c>
      <c r="U7717" s="2" t="s">
        <v>1808</v>
      </c>
      <c r="V7717" s="2" t="s">
        <v>1809</v>
      </c>
      <c r="W7717">
        <v>10274</v>
      </c>
      <c r="X7717" s="2" t="s">
        <v>2065</v>
      </c>
      <c r="Y7717" s="2" t="s">
        <v>46</v>
      </c>
      <c r="Z7717" s="2" t="s">
        <v>766</v>
      </c>
      <c r="AA7717" s="2" t="s">
        <v>2072</v>
      </c>
      <c r="AB7717" s="2" t="s">
        <v>63</v>
      </c>
      <c r="AC7717" s="2" t="s">
        <v>63</v>
      </c>
      <c r="AD7717" s="2" t="s">
        <v>64</v>
      </c>
      <c r="AE7717">
        <v>16</v>
      </c>
      <c r="AF7717">
        <v>27.82</v>
      </c>
      <c r="AG7717">
        <v>6378.5460000000003</v>
      </c>
      <c r="AH7717">
        <v>491.21</v>
      </c>
      <c r="AI7717" s="2" t="s">
        <v>210</v>
      </c>
      <c r="AJ7717">
        <v>1</v>
      </c>
      <c r="AK7717" s="2" t="s">
        <v>81</v>
      </c>
      <c r="AL7717" s="2" t="s">
        <v>2061</v>
      </c>
      <c r="AM7717" s="2" t="s">
        <v>82</v>
      </c>
      <c r="AN7717" s="2" t="s">
        <v>106</v>
      </c>
      <c r="AO7717" s="2" t="s">
        <v>107</v>
      </c>
      <c r="AP7717">
        <v>68</v>
      </c>
    </row>
    <row r="7718" spans="1:45" x14ac:dyDescent="0.25">
      <c r="A7718">
        <v>13655</v>
      </c>
      <c r="B7718">
        <v>4764</v>
      </c>
      <c r="C7718" s="2" t="s">
        <v>215</v>
      </c>
      <c r="D7718">
        <v>721015</v>
      </c>
      <c r="E7718" s="1">
        <v>45398.60846570602</v>
      </c>
      <c r="F7718" s="1">
        <v>45398.609790740738</v>
      </c>
      <c r="G7718">
        <v>124733</v>
      </c>
      <c r="H7718">
        <v>1507</v>
      </c>
      <c r="I7718">
        <v>767853</v>
      </c>
      <c r="J7718">
        <v>1</v>
      </c>
      <c r="K7718">
        <v>10</v>
      </c>
      <c r="L7718">
        <v>55</v>
      </c>
      <c r="M7718">
        <v>161260858</v>
      </c>
      <c r="N7718" s="1">
        <v>45398.498611111114</v>
      </c>
      <c r="O7718" s="1">
        <v>45398.670138888891</v>
      </c>
      <c r="P7718" s="1"/>
      <c r="Q7718" s="1"/>
      <c r="R7718">
        <v>114</v>
      </c>
      <c r="S7718">
        <v>14820</v>
      </c>
      <c r="T7718">
        <v>0</v>
      </c>
      <c r="U7718" s="2" t="s">
        <v>1808</v>
      </c>
      <c r="V7718" s="2" t="s">
        <v>1809</v>
      </c>
      <c r="W7718">
        <v>10274</v>
      </c>
      <c r="X7718" s="2" t="s">
        <v>2065</v>
      </c>
      <c r="Y7718" s="2" t="s">
        <v>46</v>
      </c>
      <c r="Z7718" s="2" t="s">
        <v>766</v>
      </c>
      <c r="AA7718" s="2" t="s">
        <v>2072</v>
      </c>
      <c r="AB7718" s="2" t="s">
        <v>63</v>
      </c>
      <c r="AC7718" s="2" t="s">
        <v>63</v>
      </c>
      <c r="AD7718" s="2" t="s">
        <v>64</v>
      </c>
      <c r="AE7718">
        <v>16</v>
      </c>
      <c r="AF7718">
        <v>27.82</v>
      </c>
      <c r="AG7718">
        <v>6378.5460000000003</v>
      </c>
      <c r="AH7718">
        <v>491.21</v>
      </c>
      <c r="AI7718" s="2" t="s">
        <v>210</v>
      </c>
      <c r="AJ7718">
        <v>1</v>
      </c>
      <c r="AK7718" s="2" t="s">
        <v>81</v>
      </c>
      <c r="AL7718" s="2" t="s">
        <v>2061</v>
      </c>
      <c r="AM7718" s="2" t="s">
        <v>82</v>
      </c>
      <c r="AN7718" s="2" t="s">
        <v>106</v>
      </c>
      <c r="AO7718" s="2" t="s">
        <v>107</v>
      </c>
      <c r="AP7718">
        <v>68</v>
      </c>
    </row>
    <row r="7719" spans="1:45" x14ac:dyDescent="0.25">
      <c r="A7719">
        <v>13665</v>
      </c>
      <c r="B7719">
        <v>7166</v>
      </c>
      <c r="C7719" s="2" t="s">
        <v>1209</v>
      </c>
      <c r="D7719">
        <v>48562184</v>
      </c>
      <c r="E7719" s="1">
        <v>45398.613968321763</v>
      </c>
      <c r="F7719" s="1">
        <v>45398.655510497687</v>
      </c>
      <c r="G7719">
        <v>124733</v>
      </c>
      <c r="H7719">
        <v>1507</v>
      </c>
      <c r="I7719">
        <v>767853</v>
      </c>
      <c r="J7719">
        <v>1</v>
      </c>
      <c r="K7719">
        <v>11</v>
      </c>
      <c r="L7719">
        <v>9</v>
      </c>
      <c r="M7719">
        <v>161260784</v>
      </c>
      <c r="N7719" s="1">
        <v>45398.478472222225</v>
      </c>
      <c r="O7719" s="1">
        <v>45398.613888888889</v>
      </c>
      <c r="P7719" s="1"/>
      <c r="Q7719" s="1"/>
      <c r="R7719">
        <v>3590</v>
      </c>
      <c r="S7719">
        <v>11700</v>
      </c>
      <c r="T7719">
        <v>0</v>
      </c>
      <c r="U7719" s="2" t="s">
        <v>1808</v>
      </c>
      <c r="V7719" s="2" t="s">
        <v>1809</v>
      </c>
      <c r="W7719">
        <v>10274</v>
      </c>
      <c r="X7719" s="2" t="s">
        <v>2065</v>
      </c>
      <c r="Y7719" s="2" t="s">
        <v>46</v>
      </c>
      <c r="Z7719" s="2" t="s">
        <v>766</v>
      </c>
      <c r="AA7719" s="2" t="s">
        <v>2072</v>
      </c>
      <c r="AB7719" s="2" t="s">
        <v>72</v>
      </c>
      <c r="AC7719" s="2" t="s">
        <v>72</v>
      </c>
      <c r="AD7719" s="2" t="s">
        <v>73</v>
      </c>
      <c r="AE7719">
        <v>1</v>
      </c>
      <c r="AF7719">
        <v>27.82</v>
      </c>
      <c r="AG7719">
        <v>6378.5460000000003</v>
      </c>
      <c r="AH7719">
        <v>491.21</v>
      </c>
      <c r="AI7719" s="2" t="s">
        <v>210</v>
      </c>
      <c r="AJ7719">
        <v>1</v>
      </c>
      <c r="AK7719" s="2" t="s">
        <v>81</v>
      </c>
      <c r="AL7719" s="2" t="s">
        <v>2061</v>
      </c>
      <c r="AM7719" s="2" t="s">
        <v>82</v>
      </c>
      <c r="AN7719" s="2" t="s">
        <v>106</v>
      </c>
      <c r="AO7719" s="2" t="s">
        <v>107</v>
      </c>
      <c r="AP7719">
        <v>68</v>
      </c>
      <c r="AQ7719">
        <v>2.8517599999999996</v>
      </c>
      <c r="AR7719">
        <v>0</v>
      </c>
      <c r="AS7719">
        <v>2.8517600000000001</v>
      </c>
    </row>
    <row r="7720" spans="1:45" x14ac:dyDescent="0.25">
      <c r="A7720">
        <v>13754</v>
      </c>
      <c r="B7720">
        <v>12616</v>
      </c>
      <c r="C7720" s="2" t="s">
        <v>1739</v>
      </c>
      <c r="D7720">
        <v>135233544</v>
      </c>
      <c r="E7720" s="1">
        <v>45398.665193252316</v>
      </c>
      <c r="F7720" s="1">
        <v>45398.665658645834</v>
      </c>
      <c r="G7720">
        <v>124733</v>
      </c>
      <c r="H7720">
        <v>1507</v>
      </c>
      <c r="I7720">
        <v>767853</v>
      </c>
      <c r="J7720">
        <v>1</v>
      </c>
      <c r="K7720">
        <v>11</v>
      </c>
      <c r="L7720">
        <v>9</v>
      </c>
      <c r="M7720">
        <v>161261084</v>
      </c>
      <c r="N7720" s="1">
        <v>45398.599305555559</v>
      </c>
      <c r="O7720" s="1">
        <v>45399.13958333333</v>
      </c>
      <c r="P7720" s="1"/>
      <c r="Q7720" s="1"/>
      <c r="R7720">
        <v>40</v>
      </c>
      <c r="S7720">
        <v>46680</v>
      </c>
      <c r="T7720">
        <v>0</v>
      </c>
      <c r="U7720" s="2" t="s">
        <v>1808</v>
      </c>
      <c r="V7720" s="2" t="s">
        <v>1809</v>
      </c>
      <c r="W7720">
        <v>10274</v>
      </c>
      <c r="X7720" s="2" t="s">
        <v>2065</v>
      </c>
      <c r="Y7720" s="2" t="s">
        <v>46</v>
      </c>
      <c r="Z7720" s="2" t="s">
        <v>766</v>
      </c>
      <c r="AA7720" s="2" t="s">
        <v>2072</v>
      </c>
      <c r="AB7720" s="2" t="s">
        <v>72</v>
      </c>
      <c r="AC7720" s="2" t="s">
        <v>72</v>
      </c>
      <c r="AD7720" s="2" t="s">
        <v>73</v>
      </c>
      <c r="AE7720">
        <v>1</v>
      </c>
      <c r="AF7720">
        <v>27.82</v>
      </c>
      <c r="AG7720">
        <v>6378.5460000000003</v>
      </c>
      <c r="AH7720">
        <v>491.21</v>
      </c>
      <c r="AI7720" s="2" t="s">
        <v>210</v>
      </c>
      <c r="AJ7720">
        <v>1</v>
      </c>
      <c r="AK7720" s="2" t="s">
        <v>81</v>
      </c>
      <c r="AL7720" s="2" t="s">
        <v>2061</v>
      </c>
      <c r="AM7720" s="2" t="s">
        <v>82</v>
      </c>
      <c r="AN7720" s="2" t="s">
        <v>106</v>
      </c>
      <c r="AO7720" s="2" t="s">
        <v>107</v>
      </c>
      <c r="AP7720">
        <v>68</v>
      </c>
      <c r="AQ7720">
        <v>2.8517599999999996</v>
      </c>
      <c r="AR7720">
        <v>0</v>
      </c>
      <c r="AS7720">
        <v>2.8517600000000001</v>
      </c>
    </row>
    <row r="7721" spans="1:45" x14ac:dyDescent="0.25">
      <c r="A7721">
        <v>13755</v>
      </c>
      <c r="B7721">
        <v>12616</v>
      </c>
      <c r="C7721" s="2" t="s">
        <v>1739</v>
      </c>
      <c r="D7721">
        <v>135233544</v>
      </c>
      <c r="E7721" s="1">
        <v>45398.665658645834</v>
      </c>
      <c r="F7721" s="1">
        <v>45398.682528969905</v>
      </c>
      <c r="G7721">
        <v>124733</v>
      </c>
      <c r="H7721">
        <v>1507</v>
      </c>
      <c r="I7721">
        <v>767853</v>
      </c>
      <c r="J7721">
        <v>1</v>
      </c>
      <c r="K7721">
        <v>11</v>
      </c>
      <c r="L7721">
        <v>9</v>
      </c>
      <c r="M7721">
        <v>161261084</v>
      </c>
      <c r="N7721" s="1">
        <v>45398.599305555559</v>
      </c>
      <c r="O7721" s="1">
        <v>45399.13958333333</v>
      </c>
      <c r="P7721" s="1"/>
      <c r="Q7721" s="1"/>
      <c r="R7721">
        <v>1458</v>
      </c>
      <c r="S7721">
        <v>46680</v>
      </c>
      <c r="T7721">
        <v>0</v>
      </c>
      <c r="U7721" s="2" t="s">
        <v>1808</v>
      </c>
      <c r="V7721" s="2" t="s">
        <v>1809</v>
      </c>
      <c r="W7721">
        <v>10274</v>
      </c>
      <c r="X7721" s="2" t="s">
        <v>2065</v>
      </c>
      <c r="Y7721" s="2" t="s">
        <v>46</v>
      </c>
      <c r="Z7721" s="2" t="s">
        <v>766</v>
      </c>
      <c r="AA7721" s="2" t="s">
        <v>2072</v>
      </c>
      <c r="AB7721" s="2" t="s">
        <v>72</v>
      </c>
      <c r="AC7721" s="2" t="s">
        <v>72</v>
      </c>
      <c r="AD7721" s="2" t="s">
        <v>73</v>
      </c>
      <c r="AE7721">
        <v>1</v>
      </c>
      <c r="AF7721">
        <v>27.82</v>
      </c>
      <c r="AG7721">
        <v>6378.5460000000003</v>
      </c>
      <c r="AH7721">
        <v>491.21</v>
      </c>
      <c r="AI7721" s="2" t="s">
        <v>210</v>
      </c>
      <c r="AJ7721">
        <v>1</v>
      </c>
      <c r="AK7721" s="2" t="s">
        <v>81</v>
      </c>
      <c r="AL7721" s="2" t="s">
        <v>2061</v>
      </c>
      <c r="AM7721" s="2" t="s">
        <v>82</v>
      </c>
      <c r="AN7721" s="2" t="s">
        <v>106</v>
      </c>
      <c r="AO7721" s="2" t="s">
        <v>107</v>
      </c>
      <c r="AP7721">
        <v>68</v>
      </c>
      <c r="AQ7721">
        <v>2.8517599999999996</v>
      </c>
      <c r="AR7721">
        <v>0</v>
      </c>
      <c r="AS7721">
        <v>2.8517600000000001</v>
      </c>
    </row>
    <row r="7722" spans="1:45" x14ac:dyDescent="0.25">
      <c r="A7722">
        <v>13918</v>
      </c>
      <c r="B7722">
        <v>14179</v>
      </c>
      <c r="C7722" s="2" t="s">
        <v>1212</v>
      </c>
      <c r="D7722">
        <v>158302213</v>
      </c>
      <c r="E7722" s="1">
        <v>45398.764435104167</v>
      </c>
      <c r="F7722" s="1">
        <v>45398.820885104164</v>
      </c>
      <c r="G7722">
        <v>124733</v>
      </c>
      <c r="H7722">
        <v>1507</v>
      </c>
      <c r="I7722">
        <v>767853</v>
      </c>
      <c r="J7722">
        <v>1</v>
      </c>
      <c r="K7722">
        <v>2</v>
      </c>
      <c r="L7722">
        <v>29</v>
      </c>
      <c r="M7722">
        <v>161261274</v>
      </c>
      <c r="N7722" s="1">
        <v>45398.756249999999</v>
      </c>
      <c r="O7722" s="1">
        <v>45399.001388888886</v>
      </c>
      <c r="P7722" s="1"/>
      <c r="Q7722" s="1"/>
      <c r="R7722">
        <v>4877</v>
      </c>
      <c r="S7722">
        <v>21180</v>
      </c>
      <c r="T7722">
        <v>0</v>
      </c>
      <c r="U7722" s="2" t="s">
        <v>1808</v>
      </c>
      <c r="V7722" s="2" t="s">
        <v>1809</v>
      </c>
      <c r="W7722">
        <v>10274</v>
      </c>
      <c r="X7722" s="2" t="s">
        <v>2065</v>
      </c>
      <c r="Y7722" s="2" t="s">
        <v>46</v>
      </c>
      <c r="Z7722" s="2" t="s">
        <v>766</v>
      </c>
      <c r="AA7722" s="2" t="s">
        <v>2072</v>
      </c>
      <c r="AB7722" s="2" t="s">
        <v>61</v>
      </c>
      <c r="AC7722" s="2" t="s">
        <v>61</v>
      </c>
      <c r="AD7722" s="2" t="s">
        <v>62</v>
      </c>
      <c r="AE7722">
        <v>8</v>
      </c>
      <c r="AF7722">
        <v>27.82</v>
      </c>
      <c r="AG7722">
        <v>6378.5460000000003</v>
      </c>
      <c r="AH7722">
        <v>491.21</v>
      </c>
      <c r="AI7722" s="2" t="s">
        <v>210</v>
      </c>
      <c r="AJ7722">
        <v>1</v>
      </c>
      <c r="AK7722" s="2" t="s">
        <v>81</v>
      </c>
      <c r="AL7722" s="2" t="s">
        <v>2061</v>
      </c>
      <c r="AM7722" s="2" t="s">
        <v>82</v>
      </c>
      <c r="AN7722" s="2" t="s">
        <v>106</v>
      </c>
      <c r="AO7722" s="2" t="s">
        <v>107</v>
      </c>
      <c r="AP7722">
        <v>68</v>
      </c>
      <c r="AQ7722">
        <v>24.036420000000003</v>
      </c>
      <c r="AR7722">
        <v>0</v>
      </c>
      <c r="AS7722">
        <v>24.03642</v>
      </c>
    </row>
    <row r="7723" spans="1:45" x14ac:dyDescent="0.25">
      <c r="A7723">
        <v>14091</v>
      </c>
      <c r="B7723">
        <v>14179</v>
      </c>
      <c r="C7723" s="2" t="s">
        <v>1212</v>
      </c>
      <c r="D7723">
        <v>158302213</v>
      </c>
      <c r="E7723" s="1">
        <v>45398.820885104164</v>
      </c>
      <c r="F7723" s="1">
        <v>45399.284363391205</v>
      </c>
      <c r="G7723">
        <v>124733</v>
      </c>
      <c r="H7723">
        <v>1507</v>
      </c>
      <c r="I7723">
        <v>767853</v>
      </c>
      <c r="J7723">
        <v>1</v>
      </c>
      <c r="K7723">
        <v>2</v>
      </c>
      <c r="L7723">
        <v>29</v>
      </c>
      <c r="M7723">
        <v>161261274</v>
      </c>
      <c r="N7723" s="1">
        <v>45398.756249999999</v>
      </c>
      <c r="O7723" s="1">
        <v>45399.001388888886</v>
      </c>
      <c r="P7723" s="1"/>
      <c r="Q7723" s="1"/>
      <c r="R7723">
        <v>40044</v>
      </c>
      <c r="S7723">
        <v>21180</v>
      </c>
      <c r="T7723">
        <v>0</v>
      </c>
      <c r="U7723" s="2" t="s">
        <v>1808</v>
      </c>
      <c r="V7723" s="2" t="s">
        <v>1809</v>
      </c>
      <c r="W7723">
        <v>10274</v>
      </c>
      <c r="X7723" s="2" t="s">
        <v>2065</v>
      </c>
      <c r="Y7723" s="2" t="s">
        <v>46</v>
      </c>
      <c r="Z7723" s="2" t="s">
        <v>766</v>
      </c>
      <c r="AA7723" s="2" t="s">
        <v>2072</v>
      </c>
      <c r="AB7723" s="2" t="s">
        <v>61</v>
      </c>
      <c r="AC7723" s="2" t="s">
        <v>61</v>
      </c>
      <c r="AD7723" s="2" t="s">
        <v>62</v>
      </c>
      <c r="AE7723">
        <v>8</v>
      </c>
      <c r="AF7723">
        <v>27.82</v>
      </c>
      <c r="AG7723">
        <v>6378.5460000000003</v>
      </c>
      <c r="AH7723">
        <v>491.21</v>
      </c>
      <c r="AI7723" s="2" t="s">
        <v>210</v>
      </c>
      <c r="AJ7723">
        <v>1</v>
      </c>
      <c r="AK7723" s="2" t="s">
        <v>81</v>
      </c>
      <c r="AL7723" s="2" t="s">
        <v>2061</v>
      </c>
      <c r="AM7723" s="2" t="s">
        <v>82</v>
      </c>
      <c r="AN7723" s="2" t="s">
        <v>106</v>
      </c>
      <c r="AO7723" s="2" t="s">
        <v>107</v>
      </c>
      <c r="AP7723">
        <v>68</v>
      </c>
      <c r="AQ7723">
        <v>24.036420000000003</v>
      </c>
      <c r="AR7723">
        <v>0</v>
      </c>
      <c r="AS7723">
        <v>24.03642</v>
      </c>
    </row>
    <row r="7724" spans="1:45" x14ac:dyDescent="0.25">
      <c r="A7724">
        <v>13365</v>
      </c>
      <c r="B7724">
        <v>7166</v>
      </c>
      <c r="C7724" s="2" t="s">
        <v>1209</v>
      </c>
      <c r="D7724">
        <v>48562184</v>
      </c>
      <c r="E7724" s="1">
        <v>45398.369078900461</v>
      </c>
      <c r="F7724" s="1">
        <v>45398.369184293981</v>
      </c>
      <c r="G7724">
        <v>124733</v>
      </c>
      <c r="H7724">
        <v>1507</v>
      </c>
      <c r="I7724">
        <v>767853</v>
      </c>
      <c r="J7724">
        <v>1</v>
      </c>
      <c r="K7724">
        <v>2</v>
      </c>
      <c r="L7724">
        <v>29</v>
      </c>
      <c r="M7724">
        <v>161260255</v>
      </c>
      <c r="N7724" s="1">
        <v>45398.226388888892</v>
      </c>
      <c r="O7724" s="1">
        <v>45398.45416666667</v>
      </c>
      <c r="P7724" s="1"/>
      <c r="Q7724" s="1"/>
      <c r="R7724">
        <v>9</v>
      </c>
      <c r="S7724">
        <v>19680</v>
      </c>
      <c r="T7724">
        <v>0</v>
      </c>
      <c r="U7724" s="2" t="s">
        <v>1808</v>
      </c>
      <c r="V7724" s="2" t="s">
        <v>1809</v>
      </c>
      <c r="W7724">
        <v>10274</v>
      </c>
      <c r="X7724" s="2" t="s">
        <v>2065</v>
      </c>
      <c r="Y7724" s="2" t="s">
        <v>46</v>
      </c>
      <c r="Z7724" s="2" t="s">
        <v>766</v>
      </c>
      <c r="AA7724" s="2" t="s">
        <v>2072</v>
      </c>
      <c r="AB7724" s="2" t="s">
        <v>61</v>
      </c>
      <c r="AC7724" s="2" t="s">
        <v>61</v>
      </c>
      <c r="AD7724" s="2" t="s">
        <v>62</v>
      </c>
      <c r="AE7724">
        <v>8</v>
      </c>
      <c r="AF7724">
        <v>27.82</v>
      </c>
      <c r="AG7724">
        <v>6378.5460000000003</v>
      </c>
      <c r="AH7724">
        <v>491.21</v>
      </c>
      <c r="AI7724" s="2" t="s">
        <v>210</v>
      </c>
      <c r="AJ7724">
        <v>1</v>
      </c>
      <c r="AK7724" s="2" t="s">
        <v>81</v>
      </c>
      <c r="AL7724" s="2" t="s">
        <v>2061</v>
      </c>
      <c r="AM7724" s="2" t="s">
        <v>82</v>
      </c>
      <c r="AN7724" s="2" t="s">
        <v>106</v>
      </c>
      <c r="AO7724" s="2" t="s">
        <v>107</v>
      </c>
      <c r="AP7724">
        <v>68</v>
      </c>
      <c r="AQ7724">
        <v>24.036420000000003</v>
      </c>
      <c r="AR7724">
        <v>0</v>
      </c>
      <c r="AS7724">
        <v>24.03642</v>
      </c>
    </row>
    <row r="7725" spans="1:45" x14ac:dyDescent="0.25">
      <c r="A7725">
        <v>13367</v>
      </c>
      <c r="B7725">
        <v>7166</v>
      </c>
      <c r="C7725" s="2" t="s">
        <v>1209</v>
      </c>
      <c r="D7725">
        <v>48562184</v>
      </c>
      <c r="E7725" s="1">
        <v>45398.370210300927</v>
      </c>
      <c r="F7725" s="1">
        <v>45398.453026238429</v>
      </c>
      <c r="G7725">
        <v>124733</v>
      </c>
      <c r="H7725">
        <v>1507</v>
      </c>
      <c r="I7725">
        <v>767853</v>
      </c>
      <c r="J7725">
        <v>1</v>
      </c>
      <c r="K7725">
        <v>2</v>
      </c>
      <c r="L7725">
        <v>29</v>
      </c>
      <c r="M7725">
        <v>161260255</v>
      </c>
      <c r="N7725" s="1">
        <v>45398.226388888892</v>
      </c>
      <c r="O7725" s="1">
        <v>45398.45416666667</v>
      </c>
      <c r="P7725" s="1"/>
      <c r="Q7725" s="1"/>
      <c r="R7725">
        <v>7155</v>
      </c>
      <c r="S7725">
        <v>19680</v>
      </c>
      <c r="T7725">
        <v>0</v>
      </c>
      <c r="U7725" s="2" t="s">
        <v>1808</v>
      </c>
      <c r="V7725" s="2" t="s">
        <v>1809</v>
      </c>
      <c r="W7725">
        <v>10274</v>
      </c>
      <c r="X7725" s="2" t="s">
        <v>2065</v>
      </c>
      <c r="Y7725" s="2" t="s">
        <v>46</v>
      </c>
      <c r="Z7725" s="2" t="s">
        <v>766</v>
      </c>
      <c r="AA7725" s="2" t="s">
        <v>2072</v>
      </c>
      <c r="AB7725" s="2" t="s">
        <v>61</v>
      </c>
      <c r="AC7725" s="2" t="s">
        <v>61</v>
      </c>
      <c r="AD7725" s="2" t="s">
        <v>62</v>
      </c>
      <c r="AE7725">
        <v>8</v>
      </c>
      <c r="AF7725">
        <v>27.82</v>
      </c>
      <c r="AG7725">
        <v>6378.5460000000003</v>
      </c>
      <c r="AH7725">
        <v>491.21</v>
      </c>
      <c r="AI7725" s="2" t="s">
        <v>210</v>
      </c>
      <c r="AJ7725">
        <v>1</v>
      </c>
      <c r="AK7725" s="2" t="s">
        <v>81</v>
      </c>
      <c r="AL7725" s="2" t="s">
        <v>2061</v>
      </c>
      <c r="AM7725" s="2" t="s">
        <v>82</v>
      </c>
      <c r="AN7725" s="2" t="s">
        <v>106</v>
      </c>
      <c r="AO7725" s="2" t="s">
        <v>107</v>
      </c>
      <c r="AP7725">
        <v>68</v>
      </c>
      <c r="AQ7725">
        <v>24.036420000000003</v>
      </c>
      <c r="AR7725">
        <v>0</v>
      </c>
      <c r="AS7725">
        <v>24.03642</v>
      </c>
    </row>
    <row r="7726" spans="1:45" x14ac:dyDescent="0.25">
      <c r="A7726">
        <v>13486</v>
      </c>
      <c r="B7726">
        <v>4780</v>
      </c>
      <c r="C7726" s="2" t="s">
        <v>476</v>
      </c>
      <c r="D7726">
        <v>721043</v>
      </c>
      <c r="E7726" s="1">
        <v>45398.459951504628</v>
      </c>
      <c r="F7726" s="1">
        <v>45398.463837118055</v>
      </c>
      <c r="G7726">
        <v>124733</v>
      </c>
      <c r="H7726">
        <v>1507</v>
      </c>
      <c r="I7726">
        <v>767853</v>
      </c>
      <c r="J7726">
        <v>1</v>
      </c>
      <c r="K7726">
        <v>10</v>
      </c>
      <c r="L7726">
        <v>55</v>
      </c>
      <c r="M7726">
        <v>161260177</v>
      </c>
      <c r="N7726" s="1">
        <v>45398.15347222222</v>
      </c>
      <c r="O7726" s="1">
        <v>45398.667361111111</v>
      </c>
      <c r="P7726" s="1"/>
      <c r="Q7726" s="1"/>
      <c r="R7726">
        <v>336</v>
      </c>
      <c r="S7726">
        <v>44400</v>
      </c>
      <c r="T7726">
        <v>0</v>
      </c>
      <c r="U7726" s="2" t="s">
        <v>1808</v>
      </c>
      <c r="V7726" s="2" t="s">
        <v>1809</v>
      </c>
      <c r="W7726">
        <v>10274</v>
      </c>
      <c r="X7726" s="2" t="s">
        <v>2065</v>
      </c>
      <c r="Y7726" s="2" t="s">
        <v>46</v>
      </c>
      <c r="Z7726" s="2" t="s">
        <v>766</v>
      </c>
      <c r="AA7726" s="2" t="s">
        <v>2072</v>
      </c>
      <c r="AB7726" s="2" t="s">
        <v>63</v>
      </c>
      <c r="AC7726" s="2" t="s">
        <v>63</v>
      </c>
      <c r="AD7726" s="2" t="s">
        <v>64</v>
      </c>
      <c r="AE7726">
        <v>16</v>
      </c>
      <c r="AF7726">
        <v>27.82</v>
      </c>
      <c r="AG7726">
        <v>6378.5460000000003</v>
      </c>
      <c r="AH7726">
        <v>491.21</v>
      </c>
      <c r="AI7726" s="2" t="s">
        <v>210</v>
      </c>
      <c r="AJ7726">
        <v>1</v>
      </c>
      <c r="AK7726" s="2" t="s">
        <v>81</v>
      </c>
      <c r="AL7726" s="2" t="s">
        <v>2061</v>
      </c>
      <c r="AM7726" s="2" t="s">
        <v>82</v>
      </c>
      <c r="AN7726" s="2" t="s">
        <v>106</v>
      </c>
      <c r="AO7726" s="2" t="s">
        <v>107</v>
      </c>
      <c r="AP7726">
        <v>68</v>
      </c>
    </row>
    <row r="7727" spans="1:45" x14ac:dyDescent="0.25">
      <c r="A7727">
        <v>13499</v>
      </c>
      <c r="B7727">
        <v>7166</v>
      </c>
      <c r="C7727" s="2" t="s">
        <v>1209</v>
      </c>
      <c r="D7727">
        <v>48562184</v>
      </c>
      <c r="E7727" s="1">
        <v>45398.481762384261</v>
      </c>
      <c r="F7727" s="1">
        <v>45398.561973530093</v>
      </c>
      <c r="G7727">
        <v>124733</v>
      </c>
      <c r="H7727">
        <v>1507</v>
      </c>
      <c r="I7727">
        <v>767853</v>
      </c>
      <c r="J7727">
        <v>1</v>
      </c>
      <c r="K7727">
        <v>2</v>
      </c>
      <c r="L7727">
        <v>29</v>
      </c>
      <c r="M7727">
        <v>161260784</v>
      </c>
      <c r="N7727" s="1">
        <v>45398.478472222225</v>
      </c>
      <c r="O7727" s="1">
        <v>45398.613888888889</v>
      </c>
      <c r="P7727" s="1"/>
      <c r="Q7727" s="1"/>
      <c r="R7727">
        <v>6930</v>
      </c>
      <c r="S7727">
        <v>11700</v>
      </c>
      <c r="T7727">
        <v>0</v>
      </c>
      <c r="U7727" s="2" t="s">
        <v>1808</v>
      </c>
      <c r="V7727" s="2" t="s">
        <v>1809</v>
      </c>
      <c r="W7727">
        <v>10274</v>
      </c>
      <c r="X7727" s="2" t="s">
        <v>2065</v>
      </c>
      <c r="Y7727" s="2" t="s">
        <v>46</v>
      </c>
      <c r="Z7727" s="2" t="s">
        <v>766</v>
      </c>
      <c r="AA7727" s="2" t="s">
        <v>2072</v>
      </c>
      <c r="AB7727" s="2" t="s">
        <v>61</v>
      </c>
      <c r="AC7727" s="2" t="s">
        <v>61</v>
      </c>
      <c r="AD7727" s="2" t="s">
        <v>62</v>
      </c>
      <c r="AE7727">
        <v>8</v>
      </c>
      <c r="AF7727">
        <v>27.82</v>
      </c>
      <c r="AG7727">
        <v>6378.5460000000003</v>
      </c>
      <c r="AH7727">
        <v>491.21</v>
      </c>
      <c r="AI7727" s="2" t="s">
        <v>210</v>
      </c>
      <c r="AJ7727">
        <v>1</v>
      </c>
      <c r="AK7727" s="2" t="s">
        <v>81</v>
      </c>
      <c r="AL7727" s="2" t="s">
        <v>2061</v>
      </c>
      <c r="AM7727" s="2" t="s">
        <v>82</v>
      </c>
      <c r="AN7727" s="2" t="s">
        <v>106</v>
      </c>
      <c r="AO7727" s="2" t="s">
        <v>107</v>
      </c>
      <c r="AP7727">
        <v>68</v>
      </c>
      <c r="AQ7727">
        <v>24.036420000000003</v>
      </c>
      <c r="AR7727">
        <v>0</v>
      </c>
      <c r="AS7727">
        <v>24.03642</v>
      </c>
    </row>
    <row r="7728" spans="1:45" x14ac:dyDescent="0.25">
      <c r="A7728">
        <v>13616</v>
      </c>
      <c r="B7728">
        <v>4764</v>
      </c>
      <c r="C7728" s="2" t="s">
        <v>215</v>
      </c>
      <c r="D7728">
        <v>721015</v>
      </c>
      <c r="E7728" s="1">
        <v>45398.584746064815</v>
      </c>
      <c r="F7728" s="1">
        <v>45398.594718553242</v>
      </c>
      <c r="G7728">
        <v>124733</v>
      </c>
      <c r="H7728">
        <v>1507</v>
      </c>
      <c r="I7728">
        <v>767853</v>
      </c>
      <c r="J7728">
        <v>1</v>
      </c>
      <c r="K7728">
        <v>10</v>
      </c>
      <c r="L7728">
        <v>55</v>
      </c>
      <c r="M7728">
        <v>161260858</v>
      </c>
      <c r="N7728" s="1">
        <v>45398.498611111114</v>
      </c>
      <c r="O7728" s="1">
        <v>45398.670138888891</v>
      </c>
      <c r="P7728" s="1"/>
      <c r="Q7728" s="1"/>
      <c r="R7728">
        <v>861</v>
      </c>
      <c r="S7728">
        <v>14820</v>
      </c>
      <c r="T7728">
        <v>0</v>
      </c>
      <c r="U7728" s="2" t="s">
        <v>1808</v>
      </c>
      <c r="V7728" s="2" t="s">
        <v>1809</v>
      </c>
      <c r="W7728">
        <v>10274</v>
      </c>
      <c r="X7728" s="2" t="s">
        <v>2065</v>
      </c>
      <c r="Y7728" s="2" t="s">
        <v>46</v>
      </c>
      <c r="Z7728" s="2" t="s">
        <v>766</v>
      </c>
      <c r="AA7728" s="2" t="s">
        <v>2072</v>
      </c>
      <c r="AB7728" s="2" t="s">
        <v>63</v>
      </c>
      <c r="AC7728" s="2" t="s">
        <v>63</v>
      </c>
      <c r="AD7728" s="2" t="s">
        <v>64</v>
      </c>
      <c r="AE7728">
        <v>16</v>
      </c>
      <c r="AF7728">
        <v>27.82</v>
      </c>
      <c r="AG7728">
        <v>6378.5460000000003</v>
      </c>
      <c r="AH7728">
        <v>491.21</v>
      </c>
      <c r="AI7728" s="2" t="s">
        <v>210</v>
      </c>
      <c r="AJ7728">
        <v>1</v>
      </c>
      <c r="AK7728" s="2" t="s">
        <v>81</v>
      </c>
      <c r="AL7728" s="2" t="s">
        <v>2061</v>
      </c>
      <c r="AM7728" s="2" t="s">
        <v>82</v>
      </c>
      <c r="AN7728" s="2" t="s">
        <v>106</v>
      </c>
      <c r="AO7728" s="2" t="s">
        <v>107</v>
      </c>
      <c r="AP7728">
        <v>68</v>
      </c>
    </row>
    <row r="7729" spans="1:45" x14ac:dyDescent="0.25">
      <c r="A7729">
        <v>13632</v>
      </c>
      <c r="B7729">
        <v>7166</v>
      </c>
      <c r="C7729" s="2" t="s">
        <v>1209</v>
      </c>
      <c r="D7729">
        <v>48562184</v>
      </c>
      <c r="E7729" s="1">
        <v>45398.595025925926</v>
      </c>
      <c r="F7729" s="1">
        <v>45398.607263923608</v>
      </c>
      <c r="G7729">
        <v>124733</v>
      </c>
      <c r="H7729">
        <v>1507</v>
      </c>
      <c r="I7729">
        <v>767853</v>
      </c>
      <c r="J7729">
        <v>1</v>
      </c>
      <c r="K7729">
        <v>2</v>
      </c>
      <c r="L7729">
        <v>29</v>
      </c>
      <c r="M7729">
        <v>161260784</v>
      </c>
      <c r="N7729" s="1">
        <v>45398.478472222225</v>
      </c>
      <c r="O7729" s="1">
        <v>45398.613888888889</v>
      </c>
      <c r="P7729" s="1"/>
      <c r="Q7729" s="1"/>
      <c r="R7729">
        <v>1057</v>
      </c>
      <c r="S7729">
        <v>11700</v>
      </c>
      <c r="T7729">
        <v>0</v>
      </c>
      <c r="U7729" s="2" t="s">
        <v>1808</v>
      </c>
      <c r="V7729" s="2" t="s">
        <v>1809</v>
      </c>
      <c r="W7729">
        <v>10274</v>
      </c>
      <c r="X7729" s="2" t="s">
        <v>2065</v>
      </c>
      <c r="Y7729" s="2" t="s">
        <v>46</v>
      </c>
      <c r="Z7729" s="2" t="s">
        <v>766</v>
      </c>
      <c r="AA7729" s="2" t="s">
        <v>2072</v>
      </c>
      <c r="AB7729" s="2" t="s">
        <v>61</v>
      </c>
      <c r="AC7729" s="2" t="s">
        <v>61</v>
      </c>
      <c r="AD7729" s="2" t="s">
        <v>62</v>
      </c>
      <c r="AE7729">
        <v>8</v>
      </c>
      <c r="AF7729">
        <v>27.82</v>
      </c>
      <c r="AG7729">
        <v>6378.5460000000003</v>
      </c>
      <c r="AH7729">
        <v>491.21</v>
      </c>
      <c r="AI7729" s="2" t="s">
        <v>210</v>
      </c>
      <c r="AJ7729">
        <v>1</v>
      </c>
      <c r="AK7729" s="2" t="s">
        <v>81</v>
      </c>
      <c r="AL7729" s="2" t="s">
        <v>2061</v>
      </c>
      <c r="AM7729" s="2" t="s">
        <v>82</v>
      </c>
      <c r="AN7729" s="2" t="s">
        <v>106</v>
      </c>
      <c r="AO7729" s="2" t="s">
        <v>107</v>
      </c>
      <c r="AP7729">
        <v>68</v>
      </c>
      <c r="AQ7729">
        <v>24.036420000000003</v>
      </c>
      <c r="AR7729">
        <v>0</v>
      </c>
      <c r="AS7729">
        <v>24.03642</v>
      </c>
    </row>
    <row r="7730" spans="1:45" x14ac:dyDescent="0.25">
      <c r="A7730">
        <v>7780</v>
      </c>
      <c r="B7730">
        <v>6649</v>
      </c>
      <c r="C7730" s="2" t="s">
        <v>1229</v>
      </c>
      <c r="D7730">
        <v>38273029</v>
      </c>
      <c r="E7730" s="1">
        <v>45391.553801539354</v>
      </c>
      <c r="F7730" s="1">
        <v>45391.657700150463</v>
      </c>
      <c r="G7730">
        <v>124733</v>
      </c>
      <c r="H7730">
        <v>1507</v>
      </c>
      <c r="I7730">
        <v>767871</v>
      </c>
      <c r="J7730">
        <v>1</v>
      </c>
      <c r="K7730">
        <v>2</v>
      </c>
      <c r="L7730">
        <v>29</v>
      </c>
      <c r="M7730">
        <v>161254829</v>
      </c>
      <c r="N7730" s="1">
        <v>45391.510416666664</v>
      </c>
      <c r="O7730" s="1">
        <v>45391.663888888892</v>
      </c>
      <c r="P7730" s="1"/>
      <c r="Q7730" s="1"/>
      <c r="R7730">
        <v>8977</v>
      </c>
      <c r="S7730">
        <v>13260</v>
      </c>
      <c r="T7730">
        <v>0</v>
      </c>
      <c r="U7730" s="2" t="s">
        <v>1808</v>
      </c>
      <c r="V7730" s="2" t="s">
        <v>1809</v>
      </c>
      <c r="W7730">
        <v>10268</v>
      </c>
      <c r="X7730" s="2" t="s">
        <v>2059</v>
      </c>
      <c r="Y7730" s="2" t="s">
        <v>46</v>
      </c>
      <c r="Z7730" s="2" t="s">
        <v>2562</v>
      </c>
      <c r="AA7730" s="2" t="s">
        <v>2563</v>
      </c>
      <c r="AB7730" s="2" t="s">
        <v>61</v>
      </c>
      <c r="AC7730" s="2" t="s">
        <v>61</v>
      </c>
      <c r="AD7730" s="2" t="s">
        <v>62</v>
      </c>
      <c r="AE7730">
        <v>8</v>
      </c>
      <c r="AF7730">
        <v>29</v>
      </c>
      <c r="AG7730">
        <v>6741.8680000000004</v>
      </c>
      <c r="AH7730">
        <v>514.11</v>
      </c>
      <c r="AI7730" s="2" t="s">
        <v>210</v>
      </c>
      <c r="AJ7730">
        <v>6</v>
      </c>
      <c r="AK7730" s="2" t="s">
        <v>81</v>
      </c>
      <c r="AL7730" s="2" t="s">
        <v>2061</v>
      </c>
      <c r="AM7730" s="2" t="s">
        <v>82</v>
      </c>
      <c r="AN7730" s="2" t="s">
        <v>106</v>
      </c>
      <c r="AO7730" s="2" t="s">
        <v>107</v>
      </c>
      <c r="AP7730">
        <v>55</v>
      </c>
      <c r="AQ7730">
        <v>10.992669999999993</v>
      </c>
      <c r="AR7730">
        <v>0</v>
      </c>
      <c r="AS7730">
        <v>10.99267</v>
      </c>
    </row>
    <row r="7731" spans="1:45" x14ac:dyDescent="0.25">
      <c r="A7731">
        <v>7866</v>
      </c>
      <c r="B7731">
        <v>12527</v>
      </c>
      <c r="C7731" s="2" t="s">
        <v>1227</v>
      </c>
      <c r="D7731">
        <v>80445444</v>
      </c>
      <c r="E7731" s="1">
        <v>45391.666020173609</v>
      </c>
      <c r="F7731" s="1">
        <v>45391.67374849537</v>
      </c>
      <c r="G7731">
        <v>124733</v>
      </c>
      <c r="H7731">
        <v>1507</v>
      </c>
      <c r="I7731">
        <v>767871</v>
      </c>
      <c r="J7731">
        <v>1</v>
      </c>
      <c r="K7731">
        <v>2</v>
      </c>
      <c r="L7731">
        <v>29</v>
      </c>
      <c r="M7731">
        <v>161255115</v>
      </c>
      <c r="N7731" s="1">
        <v>45391.652083333334</v>
      </c>
      <c r="O7731" s="1">
        <v>45392.113888888889</v>
      </c>
      <c r="P7731" s="1"/>
      <c r="Q7731" s="1"/>
      <c r="R7731">
        <v>667</v>
      </c>
      <c r="S7731">
        <v>39900</v>
      </c>
      <c r="T7731">
        <v>0</v>
      </c>
      <c r="U7731" s="2" t="s">
        <v>1808</v>
      </c>
      <c r="V7731" s="2" t="s">
        <v>1809</v>
      </c>
      <c r="W7731">
        <v>10268</v>
      </c>
      <c r="X7731" s="2" t="s">
        <v>2059</v>
      </c>
      <c r="Y7731" s="2" t="s">
        <v>46</v>
      </c>
      <c r="Z7731" s="2" t="s">
        <v>2562</v>
      </c>
      <c r="AA7731" s="2" t="s">
        <v>2563</v>
      </c>
      <c r="AB7731" s="2" t="s">
        <v>61</v>
      </c>
      <c r="AC7731" s="2" t="s">
        <v>61</v>
      </c>
      <c r="AD7731" s="2" t="s">
        <v>62</v>
      </c>
      <c r="AE7731">
        <v>8</v>
      </c>
      <c r="AF7731">
        <v>29</v>
      </c>
      <c r="AG7731">
        <v>6741.8680000000004</v>
      </c>
      <c r="AH7731">
        <v>514.11</v>
      </c>
      <c r="AI7731" s="2" t="s">
        <v>210</v>
      </c>
      <c r="AJ7731">
        <v>6</v>
      </c>
      <c r="AK7731" s="2" t="s">
        <v>81</v>
      </c>
      <c r="AL7731" s="2" t="s">
        <v>2061</v>
      </c>
      <c r="AM7731" s="2" t="s">
        <v>82</v>
      </c>
      <c r="AN7731" s="2" t="s">
        <v>106</v>
      </c>
      <c r="AO7731" s="2" t="s">
        <v>107</v>
      </c>
      <c r="AP7731">
        <v>55</v>
      </c>
      <c r="AQ7731">
        <v>10.992669999999993</v>
      </c>
      <c r="AR7731">
        <v>0</v>
      </c>
      <c r="AS7731">
        <v>10.99267</v>
      </c>
    </row>
    <row r="7732" spans="1:45" x14ac:dyDescent="0.25">
      <c r="A7732">
        <v>7878</v>
      </c>
      <c r="B7732">
        <v>8962</v>
      </c>
      <c r="C7732" s="2" t="s">
        <v>217</v>
      </c>
      <c r="D7732">
        <v>73269248</v>
      </c>
      <c r="E7732" s="1">
        <v>45391.677939039349</v>
      </c>
      <c r="F7732" s="1">
        <v>45391.678073460651</v>
      </c>
      <c r="G7732">
        <v>124733</v>
      </c>
      <c r="H7732">
        <v>1507</v>
      </c>
      <c r="I7732">
        <v>767871</v>
      </c>
      <c r="J7732">
        <v>1</v>
      </c>
      <c r="K7732">
        <v>10</v>
      </c>
      <c r="L7732">
        <v>55</v>
      </c>
      <c r="M7732">
        <v>161255007</v>
      </c>
      <c r="N7732" s="1">
        <v>45391.588194444441</v>
      </c>
      <c r="O7732" s="1">
        <v>45391.881944444445</v>
      </c>
      <c r="P7732" s="1"/>
      <c r="Q7732" s="1"/>
      <c r="R7732">
        <v>12</v>
      </c>
      <c r="S7732">
        <v>25380</v>
      </c>
      <c r="T7732">
        <v>0</v>
      </c>
      <c r="U7732" s="2" t="s">
        <v>1808</v>
      </c>
      <c r="V7732" s="2" t="s">
        <v>1809</v>
      </c>
      <c r="W7732">
        <v>10268</v>
      </c>
      <c r="X7732" s="2" t="s">
        <v>2059</v>
      </c>
      <c r="Y7732" s="2" t="s">
        <v>46</v>
      </c>
      <c r="Z7732" s="2" t="s">
        <v>2562</v>
      </c>
      <c r="AA7732" s="2" t="s">
        <v>2563</v>
      </c>
      <c r="AB7732" s="2" t="s">
        <v>63</v>
      </c>
      <c r="AC7732" s="2" t="s">
        <v>63</v>
      </c>
      <c r="AD7732" s="2" t="s">
        <v>64</v>
      </c>
      <c r="AE7732">
        <v>16</v>
      </c>
      <c r="AF7732">
        <v>29</v>
      </c>
      <c r="AG7732">
        <v>6741.8680000000004</v>
      </c>
      <c r="AH7732">
        <v>514.11</v>
      </c>
      <c r="AI7732" s="2" t="s">
        <v>210</v>
      </c>
      <c r="AJ7732">
        <v>6</v>
      </c>
      <c r="AK7732" s="2" t="s">
        <v>81</v>
      </c>
      <c r="AL7732" s="2" t="s">
        <v>2061</v>
      </c>
      <c r="AM7732" s="2" t="s">
        <v>82</v>
      </c>
      <c r="AN7732" s="2" t="s">
        <v>106</v>
      </c>
      <c r="AO7732" s="2" t="s">
        <v>107</v>
      </c>
      <c r="AP7732">
        <v>55</v>
      </c>
    </row>
    <row r="7733" spans="1:45" x14ac:dyDescent="0.25">
      <c r="A7733">
        <v>7879</v>
      </c>
      <c r="B7733">
        <v>12527</v>
      </c>
      <c r="C7733" s="2" t="s">
        <v>1227</v>
      </c>
      <c r="D7733">
        <v>80445444</v>
      </c>
      <c r="E7733" s="1">
        <v>45391.678676076386</v>
      </c>
      <c r="F7733" s="1">
        <v>45391.838214201387</v>
      </c>
      <c r="G7733">
        <v>124733</v>
      </c>
      <c r="H7733">
        <v>1507</v>
      </c>
      <c r="I7733">
        <v>767871</v>
      </c>
      <c r="J7733">
        <v>1</v>
      </c>
      <c r="K7733">
        <v>2</v>
      </c>
      <c r="L7733">
        <v>29</v>
      </c>
      <c r="M7733">
        <v>161255115</v>
      </c>
      <c r="N7733" s="1">
        <v>45391.652083333334</v>
      </c>
      <c r="O7733" s="1">
        <v>45392.113888888889</v>
      </c>
      <c r="P7733" s="1"/>
      <c r="Q7733" s="1"/>
      <c r="R7733">
        <v>13784</v>
      </c>
      <c r="S7733">
        <v>39900</v>
      </c>
      <c r="T7733">
        <v>0</v>
      </c>
      <c r="U7733" s="2" t="s">
        <v>1808</v>
      </c>
      <c r="V7733" s="2" t="s">
        <v>1809</v>
      </c>
      <c r="W7733">
        <v>10268</v>
      </c>
      <c r="X7733" s="2" t="s">
        <v>2059</v>
      </c>
      <c r="Y7733" s="2" t="s">
        <v>46</v>
      </c>
      <c r="Z7733" s="2" t="s">
        <v>2562</v>
      </c>
      <c r="AA7733" s="2" t="s">
        <v>2563</v>
      </c>
      <c r="AB7733" s="2" t="s">
        <v>61</v>
      </c>
      <c r="AC7733" s="2" t="s">
        <v>61</v>
      </c>
      <c r="AD7733" s="2" t="s">
        <v>62</v>
      </c>
      <c r="AE7733">
        <v>8</v>
      </c>
      <c r="AF7733">
        <v>29</v>
      </c>
      <c r="AG7733">
        <v>6741.8680000000004</v>
      </c>
      <c r="AH7733">
        <v>514.11</v>
      </c>
      <c r="AI7733" s="2" t="s">
        <v>210</v>
      </c>
      <c r="AJ7733">
        <v>6</v>
      </c>
      <c r="AK7733" s="2" t="s">
        <v>81</v>
      </c>
      <c r="AL7733" s="2" t="s">
        <v>2061</v>
      </c>
      <c r="AM7733" s="2" t="s">
        <v>82</v>
      </c>
      <c r="AN7733" s="2" t="s">
        <v>106</v>
      </c>
      <c r="AO7733" s="2" t="s">
        <v>107</v>
      </c>
      <c r="AP7733">
        <v>55</v>
      </c>
      <c r="AQ7733">
        <v>10.992669999999993</v>
      </c>
      <c r="AR7733">
        <v>0</v>
      </c>
      <c r="AS7733">
        <v>10.99267</v>
      </c>
    </row>
    <row r="7734" spans="1:45" x14ac:dyDescent="0.25">
      <c r="A7734">
        <v>7996</v>
      </c>
      <c r="B7734">
        <v>8962</v>
      </c>
      <c r="C7734" s="2" t="s">
        <v>217</v>
      </c>
      <c r="D7734">
        <v>73269248</v>
      </c>
      <c r="E7734" s="1">
        <v>45391.848675960646</v>
      </c>
      <c r="F7734" s="1">
        <v>45391.852609340276</v>
      </c>
      <c r="G7734">
        <v>124733</v>
      </c>
      <c r="H7734">
        <v>1507</v>
      </c>
      <c r="I7734">
        <v>767871</v>
      </c>
      <c r="J7734">
        <v>1</v>
      </c>
      <c r="K7734">
        <v>10</v>
      </c>
      <c r="L7734">
        <v>55</v>
      </c>
      <c r="M7734">
        <v>161255007</v>
      </c>
      <c r="N7734" s="1">
        <v>45391.588194444441</v>
      </c>
      <c r="O7734" s="1">
        <v>45391.881944444445</v>
      </c>
      <c r="P7734" s="1"/>
      <c r="Q7734" s="1"/>
      <c r="R7734">
        <v>340</v>
      </c>
      <c r="S7734">
        <v>25380</v>
      </c>
      <c r="T7734">
        <v>0</v>
      </c>
      <c r="U7734" s="2" t="s">
        <v>1808</v>
      </c>
      <c r="V7734" s="2" t="s">
        <v>1809</v>
      </c>
      <c r="W7734">
        <v>10268</v>
      </c>
      <c r="X7734" s="2" t="s">
        <v>2059</v>
      </c>
      <c r="Y7734" s="2" t="s">
        <v>46</v>
      </c>
      <c r="Z7734" s="2" t="s">
        <v>2562</v>
      </c>
      <c r="AA7734" s="2" t="s">
        <v>2563</v>
      </c>
      <c r="AB7734" s="2" t="s">
        <v>63</v>
      </c>
      <c r="AC7734" s="2" t="s">
        <v>63</v>
      </c>
      <c r="AD7734" s="2" t="s">
        <v>64</v>
      </c>
      <c r="AE7734">
        <v>16</v>
      </c>
      <c r="AF7734">
        <v>29</v>
      </c>
      <c r="AG7734">
        <v>6741.8680000000004</v>
      </c>
      <c r="AH7734">
        <v>514.11</v>
      </c>
      <c r="AI7734" s="2" t="s">
        <v>210</v>
      </c>
      <c r="AJ7734">
        <v>6</v>
      </c>
      <c r="AK7734" s="2" t="s">
        <v>81</v>
      </c>
      <c r="AL7734" s="2" t="s">
        <v>2061</v>
      </c>
      <c r="AM7734" s="2" t="s">
        <v>82</v>
      </c>
      <c r="AN7734" s="2" t="s">
        <v>106</v>
      </c>
      <c r="AO7734" s="2" t="s">
        <v>107</v>
      </c>
      <c r="AP7734">
        <v>55</v>
      </c>
    </row>
    <row r="7735" spans="1:45" x14ac:dyDescent="0.25">
      <c r="A7735">
        <v>7998</v>
      </c>
      <c r="B7735">
        <v>12527</v>
      </c>
      <c r="C7735" s="2" t="s">
        <v>1227</v>
      </c>
      <c r="D7735">
        <v>80445444</v>
      </c>
      <c r="E7735" s="1">
        <v>45391.855759525461</v>
      </c>
      <c r="F7735" s="1">
        <v>45391.861101192131</v>
      </c>
      <c r="G7735">
        <v>124733</v>
      </c>
      <c r="H7735">
        <v>1507</v>
      </c>
      <c r="I7735">
        <v>767871</v>
      </c>
      <c r="J7735">
        <v>1</v>
      </c>
      <c r="K7735">
        <v>2</v>
      </c>
      <c r="L7735">
        <v>29</v>
      </c>
      <c r="M7735">
        <v>161255115</v>
      </c>
      <c r="N7735" s="1">
        <v>45391.652083333334</v>
      </c>
      <c r="O7735" s="1">
        <v>45392.113888888889</v>
      </c>
      <c r="P7735" s="1"/>
      <c r="Q7735" s="1"/>
      <c r="R7735">
        <v>462</v>
      </c>
      <c r="S7735">
        <v>39900</v>
      </c>
      <c r="T7735">
        <v>0</v>
      </c>
      <c r="U7735" s="2" t="s">
        <v>1808</v>
      </c>
      <c r="V7735" s="2" t="s">
        <v>1809</v>
      </c>
      <c r="W7735">
        <v>10268</v>
      </c>
      <c r="X7735" s="2" t="s">
        <v>2059</v>
      </c>
      <c r="Y7735" s="2" t="s">
        <v>46</v>
      </c>
      <c r="Z7735" s="2" t="s">
        <v>2562</v>
      </c>
      <c r="AA7735" s="2" t="s">
        <v>2563</v>
      </c>
      <c r="AB7735" s="2" t="s">
        <v>61</v>
      </c>
      <c r="AC7735" s="2" t="s">
        <v>61</v>
      </c>
      <c r="AD7735" s="2" t="s">
        <v>62</v>
      </c>
      <c r="AE7735">
        <v>8</v>
      </c>
      <c r="AF7735">
        <v>29</v>
      </c>
      <c r="AG7735">
        <v>6741.8680000000004</v>
      </c>
      <c r="AH7735">
        <v>514.11</v>
      </c>
      <c r="AI7735" s="2" t="s">
        <v>210</v>
      </c>
      <c r="AJ7735">
        <v>6</v>
      </c>
      <c r="AK7735" s="2" t="s">
        <v>81</v>
      </c>
      <c r="AL7735" s="2" t="s">
        <v>2061</v>
      </c>
      <c r="AM7735" s="2" t="s">
        <v>82</v>
      </c>
      <c r="AN7735" s="2" t="s">
        <v>106</v>
      </c>
      <c r="AO7735" s="2" t="s">
        <v>107</v>
      </c>
      <c r="AP7735">
        <v>55</v>
      </c>
      <c r="AQ7735">
        <v>10.992669999999993</v>
      </c>
      <c r="AR7735">
        <v>0</v>
      </c>
      <c r="AS7735">
        <v>10.99267</v>
      </c>
    </row>
    <row r="7736" spans="1:45" x14ac:dyDescent="0.25">
      <c r="A7736">
        <v>9589</v>
      </c>
      <c r="B7736">
        <v>12527</v>
      </c>
      <c r="C7736" s="2" t="s">
        <v>1227</v>
      </c>
      <c r="D7736">
        <v>80445444</v>
      </c>
      <c r="E7736" s="1">
        <v>45393.671119016202</v>
      </c>
      <c r="F7736" s="1">
        <v>45393.703834953703</v>
      </c>
      <c r="G7736">
        <v>124733</v>
      </c>
      <c r="H7736">
        <v>1507</v>
      </c>
      <c r="I7736">
        <v>767871</v>
      </c>
      <c r="J7736">
        <v>6</v>
      </c>
      <c r="K7736">
        <v>2</v>
      </c>
      <c r="L7736">
        <v>29</v>
      </c>
      <c r="M7736">
        <v>161257373</v>
      </c>
      <c r="N7736" s="1">
        <v>45393.648611111108</v>
      </c>
      <c r="O7736" s="1">
        <v>45394.105555555558</v>
      </c>
      <c r="P7736" s="1"/>
      <c r="Q7736" s="1"/>
      <c r="R7736">
        <v>2827</v>
      </c>
      <c r="S7736">
        <v>39480</v>
      </c>
      <c r="T7736">
        <v>0</v>
      </c>
      <c r="U7736" s="2" t="s">
        <v>1808</v>
      </c>
      <c r="V7736" s="2" t="s">
        <v>1809</v>
      </c>
      <c r="W7736">
        <v>10268</v>
      </c>
      <c r="X7736" s="2" t="s">
        <v>2059</v>
      </c>
      <c r="Y7736" s="2" t="s">
        <v>46</v>
      </c>
      <c r="Z7736" s="2" t="s">
        <v>2562</v>
      </c>
      <c r="AA7736" s="2" t="s">
        <v>2564</v>
      </c>
      <c r="AB7736" s="2" t="s">
        <v>61</v>
      </c>
      <c r="AC7736" s="2" t="s">
        <v>61</v>
      </c>
      <c r="AD7736" s="2" t="s">
        <v>62</v>
      </c>
      <c r="AE7736">
        <v>8</v>
      </c>
      <c r="AF7736">
        <v>29</v>
      </c>
      <c r="AG7736">
        <v>6741.8680000000004</v>
      </c>
      <c r="AH7736">
        <v>514.11</v>
      </c>
      <c r="AI7736" s="2" t="s">
        <v>210</v>
      </c>
      <c r="AJ7736">
        <v>6</v>
      </c>
      <c r="AK7736" s="2" t="s">
        <v>81</v>
      </c>
      <c r="AL7736" s="2" t="s">
        <v>2061</v>
      </c>
      <c r="AM7736" s="2" t="s">
        <v>82</v>
      </c>
      <c r="AN7736" s="2" t="s">
        <v>106</v>
      </c>
      <c r="AO7736" s="2" t="s">
        <v>107</v>
      </c>
      <c r="AP7736">
        <v>55</v>
      </c>
      <c r="AQ7736">
        <v>10.992669999999993</v>
      </c>
      <c r="AR7736">
        <v>0</v>
      </c>
      <c r="AS7736">
        <v>10.99267</v>
      </c>
    </row>
    <row r="7737" spans="1:45" x14ac:dyDescent="0.25">
      <c r="A7737">
        <v>10412</v>
      </c>
      <c r="B7737">
        <v>4801</v>
      </c>
      <c r="C7737" s="2" t="s">
        <v>1301</v>
      </c>
      <c r="D7737">
        <v>20709379</v>
      </c>
      <c r="E7737" s="1">
        <v>45394.362994293981</v>
      </c>
      <c r="F7737" s="1">
        <v>45394.363064965277</v>
      </c>
      <c r="G7737">
        <v>124733</v>
      </c>
      <c r="H7737">
        <v>1507</v>
      </c>
      <c r="I7737">
        <v>767871</v>
      </c>
      <c r="J7737">
        <v>6</v>
      </c>
      <c r="K7737">
        <v>12</v>
      </c>
      <c r="L7737">
        <v>55</v>
      </c>
      <c r="M7737">
        <v>161257665</v>
      </c>
      <c r="N7737" s="1">
        <v>45394.236805555556</v>
      </c>
      <c r="O7737" s="1">
        <v>45394.479861111111</v>
      </c>
      <c r="P7737" s="1"/>
      <c r="Q7737" s="1"/>
      <c r="R7737">
        <v>6</v>
      </c>
      <c r="S7737">
        <v>21000</v>
      </c>
      <c r="T7737">
        <v>0</v>
      </c>
      <c r="U7737" s="2" t="s">
        <v>1808</v>
      </c>
      <c r="V7737" s="2" t="s">
        <v>1809</v>
      </c>
      <c r="W7737">
        <v>10268</v>
      </c>
      <c r="X7737" s="2" t="s">
        <v>2059</v>
      </c>
      <c r="Y7737" s="2" t="s">
        <v>46</v>
      </c>
      <c r="Z7737" s="2" t="s">
        <v>2562</v>
      </c>
      <c r="AA7737" s="2" t="s">
        <v>2564</v>
      </c>
      <c r="AB7737" s="2" t="s">
        <v>48</v>
      </c>
      <c r="AC7737" s="2" t="s">
        <v>48</v>
      </c>
      <c r="AD7737" s="2" t="s">
        <v>64</v>
      </c>
      <c r="AE7737">
        <v>16</v>
      </c>
      <c r="AF7737">
        <v>29</v>
      </c>
      <c r="AG7737">
        <v>6741.8680000000004</v>
      </c>
      <c r="AH7737">
        <v>514.11</v>
      </c>
      <c r="AI7737" s="2" t="s">
        <v>210</v>
      </c>
      <c r="AJ7737">
        <v>6</v>
      </c>
      <c r="AK7737" s="2" t="s">
        <v>81</v>
      </c>
      <c r="AL7737" s="2" t="s">
        <v>2061</v>
      </c>
      <c r="AM7737" s="2" t="s">
        <v>82</v>
      </c>
      <c r="AN7737" s="2" t="s">
        <v>106</v>
      </c>
      <c r="AO7737" s="2" t="s">
        <v>107</v>
      </c>
      <c r="AP7737">
        <v>55</v>
      </c>
    </row>
    <row r="7738" spans="1:45" x14ac:dyDescent="0.25">
      <c r="A7738">
        <v>10416</v>
      </c>
      <c r="B7738">
        <v>4801</v>
      </c>
      <c r="C7738" s="2" t="s">
        <v>1301</v>
      </c>
      <c r="D7738">
        <v>20709379</v>
      </c>
      <c r="E7738" s="1">
        <v>45394.36386863426</v>
      </c>
      <c r="F7738" s="1">
        <v>45394.479571724536</v>
      </c>
      <c r="G7738">
        <v>124733</v>
      </c>
      <c r="H7738">
        <v>1507</v>
      </c>
      <c r="I7738">
        <v>767871</v>
      </c>
      <c r="J7738">
        <v>6</v>
      </c>
      <c r="K7738">
        <v>11</v>
      </c>
      <c r="L7738">
        <v>9</v>
      </c>
      <c r="M7738">
        <v>161257665</v>
      </c>
      <c r="N7738" s="1">
        <v>45394.236805555556</v>
      </c>
      <c r="O7738" s="1">
        <v>45394.479861111111</v>
      </c>
      <c r="P7738" s="1"/>
      <c r="Q7738" s="1"/>
      <c r="R7738">
        <v>9996</v>
      </c>
      <c r="S7738">
        <v>21000</v>
      </c>
      <c r="T7738">
        <v>0</v>
      </c>
      <c r="U7738" s="2" t="s">
        <v>1808</v>
      </c>
      <c r="V7738" s="2" t="s">
        <v>1809</v>
      </c>
      <c r="W7738">
        <v>10268</v>
      </c>
      <c r="X7738" s="2" t="s">
        <v>2059</v>
      </c>
      <c r="Y7738" s="2" t="s">
        <v>46</v>
      </c>
      <c r="Z7738" s="2" t="s">
        <v>2562</v>
      </c>
      <c r="AA7738" s="2" t="s">
        <v>2564</v>
      </c>
      <c r="AB7738" s="2" t="s">
        <v>72</v>
      </c>
      <c r="AC7738" s="2" t="s">
        <v>72</v>
      </c>
      <c r="AD7738" s="2" t="s">
        <v>73</v>
      </c>
      <c r="AE7738">
        <v>1</v>
      </c>
      <c r="AF7738">
        <v>29</v>
      </c>
      <c r="AG7738">
        <v>6741.8680000000004</v>
      </c>
      <c r="AH7738">
        <v>514.11</v>
      </c>
      <c r="AI7738" s="2" t="s">
        <v>210</v>
      </c>
      <c r="AJ7738">
        <v>6</v>
      </c>
      <c r="AK7738" s="2" t="s">
        <v>81</v>
      </c>
      <c r="AL7738" s="2" t="s">
        <v>2061</v>
      </c>
      <c r="AM7738" s="2" t="s">
        <v>82</v>
      </c>
      <c r="AN7738" s="2" t="s">
        <v>106</v>
      </c>
      <c r="AO7738" s="2" t="s">
        <v>107</v>
      </c>
      <c r="AP7738">
        <v>55</v>
      </c>
      <c r="AQ7738">
        <v>1.3104500000000001</v>
      </c>
      <c r="AR7738">
        <v>0</v>
      </c>
      <c r="AS7738">
        <v>1.3104499999999994</v>
      </c>
    </row>
    <row r="7739" spans="1:45" x14ac:dyDescent="0.25">
      <c r="A7739">
        <v>9122</v>
      </c>
      <c r="B7739">
        <v>6649</v>
      </c>
      <c r="C7739" s="2" t="s">
        <v>1229</v>
      </c>
      <c r="D7739">
        <v>38273029</v>
      </c>
      <c r="E7739" s="1">
        <v>45393.292940312502</v>
      </c>
      <c r="F7739" s="1">
        <v>45393.292995104166</v>
      </c>
      <c r="G7739">
        <v>124733</v>
      </c>
      <c r="H7739">
        <v>1507</v>
      </c>
      <c r="I7739">
        <v>767871</v>
      </c>
      <c r="J7739">
        <v>6</v>
      </c>
      <c r="K7739">
        <v>8</v>
      </c>
      <c r="L7739">
        <v>2</v>
      </c>
      <c r="M7739">
        <v>161256538</v>
      </c>
      <c r="N7739" s="1">
        <v>45393.205555555556</v>
      </c>
      <c r="O7739" s="1">
        <v>45393.460416666669</v>
      </c>
      <c r="P7739" s="1"/>
      <c r="Q7739" s="1"/>
      <c r="R7739">
        <v>4</v>
      </c>
      <c r="S7739">
        <v>22020</v>
      </c>
      <c r="T7739">
        <v>0</v>
      </c>
      <c r="U7739" s="2" t="s">
        <v>1808</v>
      </c>
      <c r="V7739" s="2" t="s">
        <v>1809</v>
      </c>
      <c r="W7739">
        <v>10268</v>
      </c>
      <c r="X7739" s="2" t="s">
        <v>2059</v>
      </c>
      <c r="Y7739" s="2" t="s">
        <v>46</v>
      </c>
      <c r="Z7739" s="2" t="s">
        <v>2562</v>
      </c>
      <c r="AA7739" s="2" t="s">
        <v>2564</v>
      </c>
      <c r="AB7739" s="2" t="s">
        <v>59</v>
      </c>
      <c r="AC7739" s="2" t="s">
        <v>49</v>
      </c>
      <c r="AD7739" s="2" t="s">
        <v>49</v>
      </c>
      <c r="AE7739">
        <v>2</v>
      </c>
      <c r="AF7739">
        <v>29</v>
      </c>
      <c r="AG7739">
        <v>6741.8680000000004</v>
      </c>
      <c r="AH7739">
        <v>514.11</v>
      </c>
      <c r="AI7739" s="2" t="s">
        <v>210</v>
      </c>
      <c r="AJ7739">
        <v>6</v>
      </c>
      <c r="AK7739" s="2" t="s">
        <v>81</v>
      </c>
      <c r="AL7739" s="2" t="s">
        <v>2061</v>
      </c>
      <c r="AM7739" s="2" t="s">
        <v>82</v>
      </c>
      <c r="AN7739" s="2" t="s">
        <v>106</v>
      </c>
      <c r="AO7739" s="2" t="s">
        <v>107</v>
      </c>
      <c r="AP7739">
        <v>55</v>
      </c>
      <c r="AQ7739">
        <v>2.932834999999999</v>
      </c>
      <c r="AR7739">
        <v>0</v>
      </c>
      <c r="AS7739">
        <v>2.9328349999999994</v>
      </c>
    </row>
    <row r="7740" spans="1:45" x14ac:dyDescent="0.25">
      <c r="A7740">
        <v>9130</v>
      </c>
      <c r="B7740">
        <v>6649</v>
      </c>
      <c r="C7740" s="2" t="s">
        <v>1229</v>
      </c>
      <c r="D7740">
        <v>38273029</v>
      </c>
      <c r="E7740" s="1">
        <v>45393.304209409725</v>
      </c>
      <c r="F7740" s="1">
        <v>45393.304332210646</v>
      </c>
      <c r="G7740">
        <v>124733</v>
      </c>
      <c r="H7740">
        <v>1507</v>
      </c>
      <c r="I7740">
        <v>767871</v>
      </c>
      <c r="J7740">
        <v>6</v>
      </c>
      <c r="K7740">
        <v>26</v>
      </c>
      <c r="L7740">
        <v>29</v>
      </c>
      <c r="M7740">
        <v>161256538</v>
      </c>
      <c r="N7740" s="1">
        <v>45393.205555555556</v>
      </c>
      <c r="O7740" s="1">
        <v>45393.460416666669</v>
      </c>
      <c r="P7740" s="1"/>
      <c r="Q7740" s="1"/>
      <c r="R7740">
        <v>11</v>
      </c>
      <c r="S7740">
        <v>22020</v>
      </c>
      <c r="T7740">
        <v>0</v>
      </c>
      <c r="U7740" s="2" t="s">
        <v>1808</v>
      </c>
      <c r="V7740" s="2" t="s">
        <v>1809</v>
      </c>
      <c r="W7740">
        <v>10268</v>
      </c>
      <c r="X7740" s="2" t="s">
        <v>2059</v>
      </c>
      <c r="Y7740" s="2" t="s">
        <v>46</v>
      </c>
      <c r="Z7740" s="2" t="s">
        <v>2562</v>
      </c>
      <c r="AA7740" s="2" t="s">
        <v>2564</v>
      </c>
      <c r="AB7740" s="2" t="s">
        <v>213</v>
      </c>
      <c r="AC7740" s="2" t="s">
        <v>213</v>
      </c>
      <c r="AD7740" s="2" t="s">
        <v>62</v>
      </c>
      <c r="AE7740">
        <v>8</v>
      </c>
      <c r="AF7740">
        <v>29</v>
      </c>
      <c r="AG7740">
        <v>6741.8680000000004</v>
      </c>
      <c r="AH7740">
        <v>514.11</v>
      </c>
      <c r="AI7740" s="2" t="s">
        <v>210</v>
      </c>
      <c r="AJ7740">
        <v>6</v>
      </c>
      <c r="AK7740" s="2" t="s">
        <v>81</v>
      </c>
      <c r="AL7740" s="2" t="s">
        <v>2061</v>
      </c>
      <c r="AM7740" s="2" t="s">
        <v>82</v>
      </c>
      <c r="AN7740" s="2" t="s">
        <v>106</v>
      </c>
      <c r="AO7740" s="2" t="s">
        <v>107</v>
      </c>
      <c r="AP7740">
        <v>55</v>
      </c>
      <c r="AQ7740">
        <v>10.992669999999993</v>
      </c>
      <c r="AR7740">
        <v>0</v>
      </c>
      <c r="AS7740">
        <v>10.99267</v>
      </c>
    </row>
    <row r="7741" spans="1:45" x14ac:dyDescent="0.25">
      <c r="A7741">
        <v>9936</v>
      </c>
      <c r="B7741">
        <v>8962</v>
      </c>
      <c r="C7741" s="2" t="s">
        <v>217</v>
      </c>
      <c r="D7741">
        <v>73269248</v>
      </c>
      <c r="E7741" s="1">
        <v>45393.881187349536</v>
      </c>
      <c r="F7741" s="1">
        <v>45393.883799074072</v>
      </c>
      <c r="G7741">
        <v>124733</v>
      </c>
      <c r="H7741">
        <v>1507</v>
      </c>
      <c r="I7741">
        <v>767871</v>
      </c>
      <c r="J7741">
        <v>6</v>
      </c>
      <c r="K7741">
        <v>10</v>
      </c>
      <c r="L7741">
        <v>55</v>
      </c>
      <c r="M7741">
        <v>161257302</v>
      </c>
      <c r="N7741" s="1">
        <v>45393.594444444447</v>
      </c>
      <c r="O7741" s="1">
        <v>45393.88958333333</v>
      </c>
      <c r="P7741" s="1"/>
      <c r="Q7741" s="1"/>
      <c r="R7741">
        <v>226</v>
      </c>
      <c r="S7741">
        <v>25500</v>
      </c>
      <c r="T7741">
        <v>0</v>
      </c>
      <c r="U7741" s="2" t="s">
        <v>1808</v>
      </c>
      <c r="V7741" s="2" t="s">
        <v>1809</v>
      </c>
      <c r="W7741">
        <v>10268</v>
      </c>
      <c r="X7741" s="2" t="s">
        <v>2059</v>
      </c>
      <c r="Y7741" s="2" t="s">
        <v>46</v>
      </c>
      <c r="Z7741" s="2" t="s">
        <v>2562</v>
      </c>
      <c r="AA7741" s="2" t="s">
        <v>2564</v>
      </c>
      <c r="AB7741" s="2" t="s">
        <v>63</v>
      </c>
      <c r="AC7741" s="2" t="s">
        <v>63</v>
      </c>
      <c r="AD7741" s="2" t="s">
        <v>64</v>
      </c>
      <c r="AE7741">
        <v>16</v>
      </c>
      <c r="AF7741">
        <v>29</v>
      </c>
      <c r="AG7741">
        <v>6741.8680000000004</v>
      </c>
      <c r="AH7741">
        <v>514.11</v>
      </c>
      <c r="AI7741" s="2" t="s">
        <v>210</v>
      </c>
      <c r="AJ7741">
        <v>6</v>
      </c>
      <c r="AK7741" s="2" t="s">
        <v>81</v>
      </c>
      <c r="AL7741" s="2" t="s">
        <v>2061</v>
      </c>
      <c r="AM7741" s="2" t="s">
        <v>82</v>
      </c>
      <c r="AN7741" s="2" t="s">
        <v>106</v>
      </c>
      <c r="AO7741" s="2" t="s">
        <v>107</v>
      </c>
      <c r="AP7741">
        <v>55</v>
      </c>
    </row>
    <row r="7742" spans="1:45" x14ac:dyDescent="0.25">
      <c r="A7742">
        <v>9946</v>
      </c>
      <c r="B7742">
        <v>12527</v>
      </c>
      <c r="C7742" s="2" t="s">
        <v>1227</v>
      </c>
      <c r="D7742">
        <v>80445444</v>
      </c>
      <c r="E7742" s="1">
        <v>45393.88677271991</v>
      </c>
      <c r="F7742" s="1">
        <v>45394.086855474539</v>
      </c>
      <c r="G7742">
        <v>124733</v>
      </c>
      <c r="H7742">
        <v>1507</v>
      </c>
      <c r="I7742">
        <v>767871</v>
      </c>
      <c r="J7742">
        <v>6</v>
      </c>
      <c r="K7742">
        <v>11</v>
      </c>
      <c r="L7742">
        <v>9</v>
      </c>
      <c r="M7742">
        <v>161257373</v>
      </c>
      <c r="N7742" s="1">
        <v>45393.648611111108</v>
      </c>
      <c r="O7742" s="1">
        <v>45394.105555555558</v>
      </c>
      <c r="P7742" s="1"/>
      <c r="Q7742" s="1"/>
      <c r="R7742">
        <v>17287</v>
      </c>
      <c r="S7742">
        <v>39480</v>
      </c>
      <c r="T7742">
        <v>0</v>
      </c>
      <c r="U7742" s="2" t="s">
        <v>1808</v>
      </c>
      <c r="V7742" s="2" t="s">
        <v>1809</v>
      </c>
      <c r="W7742">
        <v>10268</v>
      </c>
      <c r="X7742" s="2" t="s">
        <v>2059</v>
      </c>
      <c r="Y7742" s="2" t="s">
        <v>46</v>
      </c>
      <c r="Z7742" s="2" t="s">
        <v>2562</v>
      </c>
      <c r="AA7742" s="2" t="s">
        <v>2564</v>
      </c>
      <c r="AB7742" s="2" t="s">
        <v>72</v>
      </c>
      <c r="AC7742" s="2" t="s">
        <v>72</v>
      </c>
      <c r="AD7742" s="2" t="s">
        <v>73</v>
      </c>
      <c r="AE7742">
        <v>1</v>
      </c>
      <c r="AF7742">
        <v>29</v>
      </c>
      <c r="AG7742">
        <v>6741.8680000000004</v>
      </c>
      <c r="AH7742">
        <v>514.11</v>
      </c>
      <c r="AI7742" s="2" t="s">
        <v>210</v>
      </c>
      <c r="AJ7742">
        <v>6</v>
      </c>
      <c r="AK7742" s="2" t="s">
        <v>81</v>
      </c>
      <c r="AL7742" s="2" t="s">
        <v>2061</v>
      </c>
      <c r="AM7742" s="2" t="s">
        <v>82</v>
      </c>
      <c r="AN7742" s="2" t="s">
        <v>106</v>
      </c>
      <c r="AO7742" s="2" t="s">
        <v>107</v>
      </c>
      <c r="AP7742">
        <v>55</v>
      </c>
      <c r="AQ7742">
        <v>1.3104500000000001</v>
      </c>
      <c r="AR7742">
        <v>0</v>
      </c>
      <c r="AS7742">
        <v>1.3104499999999994</v>
      </c>
    </row>
    <row r="7743" spans="1:45" x14ac:dyDescent="0.25">
      <c r="A7743">
        <v>10245</v>
      </c>
      <c r="B7743">
        <v>4716</v>
      </c>
      <c r="C7743" s="2" t="s">
        <v>218</v>
      </c>
      <c r="D7743">
        <v>23232518</v>
      </c>
      <c r="E7743" s="1">
        <v>45394.132773113422</v>
      </c>
      <c r="F7743" s="1">
        <v>45394.132857025463</v>
      </c>
      <c r="G7743">
        <v>124733</v>
      </c>
      <c r="H7743">
        <v>1507</v>
      </c>
      <c r="I7743">
        <v>767871</v>
      </c>
      <c r="J7743">
        <v>6</v>
      </c>
      <c r="K7743">
        <v>12</v>
      </c>
      <c r="L7743">
        <v>55</v>
      </c>
      <c r="M7743">
        <v>161257606</v>
      </c>
      <c r="N7743" s="1">
        <v>45394.025000000001</v>
      </c>
      <c r="O7743" s="1">
        <v>45394.285416666666</v>
      </c>
      <c r="P7743" s="1"/>
      <c r="Q7743" s="1"/>
      <c r="R7743">
        <v>7</v>
      </c>
      <c r="S7743">
        <v>22500</v>
      </c>
      <c r="T7743">
        <v>0</v>
      </c>
      <c r="U7743" s="2" t="s">
        <v>1808</v>
      </c>
      <c r="V7743" s="2" t="s">
        <v>1809</v>
      </c>
      <c r="W7743">
        <v>10268</v>
      </c>
      <c r="X7743" s="2" t="s">
        <v>2059</v>
      </c>
      <c r="Y7743" s="2" t="s">
        <v>46</v>
      </c>
      <c r="Z7743" s="2" t="s">
        <v>2562</v>
      </c>
      <c r="AA7743" s="2" t="s">
        <v>2564</v>
      </c>
      <c r="AB7743" s="2" t="s">
        <v>48</v>
      </c>
      <c r="AC7743" s="2" t="s">
        <v>48</v>
      </c>
      <c r="AD7743" s="2" t="s">
        <v>64</v>
      </c>
      <c r="AE7743">
        <v>16</v>
      </c>
      <c r="AF7743">
        <v>29</v>
      </c>
      <c r="AG7743">
        <v>6741.8680000000004</v>
      </c>
      <c r="AH7743">
        <v>514.11</v>
      </c>
      <c r="AI7743" s="2" t="s">
        <v>210</v>
      </c>
      <c r="AJ7743">
        <v>6</v>
      </c>
      <c r="AK7743" s="2" t="s">
        <v>81</v>
      </c>
      <c r="AL7743" s="2" t="s">
        <v>2061</v>
      </c>
      <c r="AM7743" s="2" t="s">
        <v>82</v>
      </c>
      <c r="AN7743" s="2" t="s">
        <v>106</v>
      </c>
      <c r="AO7743" s="2" t="s">
        <v>107</v>
      </c>
      <c r="AP7743">
        <v>55</v>
      </c>
    </row>
    <row r="7744" spans="1:45" x14ac:dyDescent="0.25">
      <c r="A7744">
        <v>9244</v>
      </c>
      <c r="B7744">
        <v>6649</v>
      </c>
      <c r="C7744" s="2" t="s">
        <v>1229</v>
      </c>
      <c r="D7744">
        <v>38273029</v>
      </c>
      <c r="E7744" s="1">
        <v>45393.428322800923</v>
      </c>
      <c r="F7744" s="1">
        <v>45393.612375150464</v>
      </c>
      <c r="G7744">
        <v>124733</v>
      </c>
      <c r="H7744">
        <v>1507</v>
      </c>
      <c r="I7744">
        <v>767871</v>
      </c>
      <c r="J7744">
        <v>6</v>
      </c>
      <c r="K7744">
        <v>2</v>
      </c>
      <c r="L7744">
        <v>29</v>
      </c>
      <c r="M7744">
        <v>161256538</v>
      </c>
      <c r="N7744" s="1">
        <v>45393.205555555556</v>
      </c>
      <c r="O7744" s="1">
        <v>45393.460416666669</v>
      </c>
      <c r="P7744" s="1"/>
      <c r="Q7744" s="1"/>
      <c r="R7744">
        <v>15902</v>
      </c>
      <c r="S7744">
        <v>22020</v>
      </c>
      <c r="T7744">
        <v>0</v>
      </c>
      <c r="U7744" s="2" t="s">
        <v>1808</v>
      </c>
      <c r="V7744" s="2" t="s">
        <v>1809</v>
      </c>
      <c r="W7744">
        <v>10268</v>
      </c>
      <c r="X7744" s="2" t="s">
        <v>2059</v>
      </c>
      <c r="Y7744" s="2" t="s">
        <v>46</v>
      </c>
      <c r="Z7744" s="2" t="s">
        <v>2562</v>
      </c>
      <c r="AA7744" s="2" t="s">
        <v>2564</v>
      </c>
      <c r="AB7744" s="2" t="s">
        <v>61</v>
      </c>
      <c r="AC7744" s="2" t="s">
        <v>61</v>
      </c>
      <c r="AD7744" s="2" t="s">
        <v>62</v>
      </c>
      <c r="AE7744">
        <v>8</v>
      </c>
      <c r="AF7744">
        <v>29</v>
      </c>
      <c r="AG7744">
        <v>6741.8680000000004</v>
      </c>
      <c r="AH7744">
        <v>514.11</v>
      </c>
      <c r="AI7744" s="2" t="s">
        <v>210</v>
      </c>
      <c r="AJ7744">
        <v>6</v>
      </c>
      <c r="AK7744" s="2" t="s">
        <v>81</v>
      </c>
      <c r="AL7744" s="2" t="s">
        <v>2061</v>
      </c>
      <c r="AM7744" s="2" t="s">
        <v>82</v>
      </c>
      <c r="AN7744" s="2" t="s">
        <v>106</v>
      </c>
      <c r="AO7744" s="2" t="s">
        <v>107</v>
      </c>
      <c r="AP7744">
        <v>55</v>
      </c>
      <c r="AQ7744">
        <v>10.992669999999993</v>
      </c>
      <c r="AR7744">
        <v>0</v>
      </c>
      <c r="AS7744">
        <v>10.99267</v>
      </c>
    </row>
    <row r="7745" spans="1:45" x14ac:dyDescent="0.25">
      <c r="A7745">
        <v>8950</v>
      </c>
      <c r="B7745">
        <v>12527</v>
      </c>
      <c r="C7745" s="2" t="s">
        <v>1227</v>
      </c>
      <c r="D7745">
        <v>80445444</v>
      </c>
      <c r="E7745" s="1">
        <v>45392.939761539354</v>
      </c>
      <c r="F7745" s="1">
        <v>45392.988572534719</v>
      </c>
      <c r="G7745">
        <v>124733</v>
      </c>
      <c r="H7745">
        <v>1507</v>
      </c>
      <c r="I7745">
        <v>767871</v>
      </c>
      <c r="J7745">
        <v>5</v>
      </c>
      <c r="K7745">
        <v>2</v>
      </c>
      <c r="L7745">
        <v>29</v>
      </c>
      <c r="M7745">
        <v>161256261</v>
      </c>
      <c r="N7745" s="1">
        <v>45392.649305555555</v>
      </c>
      <c r="O7745" s="1">
        <v>45393.118055555555</v>
      </c>
      <c r="P7745" s="1"/>
      <c r="Q7745" s="1"/>
      <c r="R7745">
        <v>4217</v>
      </c>
      <c r="S7745">
        <v>40500</v>
      </c>
      <c r="T7745">
        <v>0</v>
      </c>
      <c r="U7745" s="2" t="s">
        <v>1808</v>
      </c>
      <c r="V7745" s="2" t="s">
        <v>1809</v>
      </c>
      <c r="W7745">
        <v>10268</v>
      </c>
      <c r="X7745" s="2" t="s">
        <v>2059</v>
      </c>
      <c r="Y7745" s="2" t="s">
        <v>46</v>
      </c>
      <c r="Z7745" s="2" t="s">
        <v>2562</v>
      </c>
      <c r="AA7745" s="2" t="s">
        <v>2565</v>
      </c>
      <c r="AB7745" s="2" t="s">
        <v>61</v>
      </c>
      <c r="AC7745" s="2" t="s">
        <v>61</v>
      </c>
      <c r="AD7745" s="2" t="s">
        <v>62</v>
      </c>
      <c r="AE7745">
        <v>8</v>
      </c>
      <c r="AF7745">
        <v>29</v>
      </c>
      <c r="AG7745">
        <v>6741.8680000000004</v>
      </c>
      <c r="AH7745">
        <v>514.11</v>
      </c>
      <c r="AI7745" s="2" t="s">
        <v>210</v>
      </c>
      <c r="AJ7745">
        <v>6</v>
      </c>
      <c r="AK7745" s="2" t="s">
        <v>81</v>
      </c>
      <c r="AL7745" s="2" t="s">
        <v>2061</v>
      </c>
      <c r="AM7745" s="2" t="s">
        <v>82</v>
      </c>
      <c r="AN7745" s="2" t="s">
        <v>106</v>
      </c>
      <c r="AO7745" s="2" t="s">
        <v>107</v>
      </c>
      <c r="AP7745">
        <v>55</v>
      </c>
      <c r="AQ7745">
        <v>10.992669999999993</v>
      </c>
      <c r="AR7745">
        <v>0</v>
      </c>
      <c r="AS7745">
        <v>10.99267</v>
      </c>
    </row>
    <row r="7746" spans="1:45" x14ac:dyDescent="0.25">
      <c r="A7746">
        <v>9143</v>
      </c>
      <c r="B7746">
        <v>334</v>
      </c>
      <c r="C7746" s="2" t="s">
        <v>55</v>
      </c>
      <c r="D7746">
        <v>720982</v>
      </c>
      <c r="E7746" s="1">
        <v>45393.315286493053</v>
      </c>
      <c r="F7746" s="1">
        <v>45393.315321064816</v>
      </c>
      <c r="G7746">
        <v>124733</v>
      </c>
      <c r="H7746">
        <v>1507</v>
      </c>
      <c r="I7746">
        <v>767871</v>
      </c>
      <c r="J7746">
        <v>6</v>
      </c>
      <c r="K7746">
        <v>26</v>
      </c>
      <c r="L7746">
        <v>2</v>
      </c>
      <c r="M7746">
        <v>161256590</v>
      </c>
      <c r="N7746" s="1">
        <v>45393.240972222222</v>
      </c>
      <c r="O7746" s="1">
        <v>45393.652777777781</v>
      </c>
      <c r="P7746" s="1"/>
      <c r="Q7746" s="1"/>
      <c r="R7746">
        <v>3</v>
      </c>
      <c r="S7746">
        <v>35580</v>
      </c>
      <c r="T7746">
        <v>0</v>
      </c>
      <c r="U7746" s="2" t="s">
        <v>1808</v>
      </c>
      <c r="V7746" s="2" t="s">
        <v>1809</v>
      </c>
      <c r="W7746">
        <v>10268</v>
      </c>
      <c r="X7746" s="2" t="s">
        <v>2059</v>
      </c>
      <c r="Y7746" s="2" t="s">
        <v>46</v>
      </c>
      <c r="Z7746" s="2" t="s">
        <v>2562</v>
      </c>
      <c r="AA7746" s="2" t="s">
        <v>2564</v>
      </c>
      <c r="AB7746" s="2" t="s">
        <v>213</v>
      </c>
      <c r="AC7746" s="2" t="s">
        <v>49</v>
      </c>
      <c r="AD7746" s="2" t="s">
        <v>49</v>
      </c>
      <c r="AE7746">
        <v>2</v>
      </c>
      <c r="AF7746">
        <v>29</v>
      </c>
      <c r="AG7746">
        <v>6741.8680000000004</v>
      </c>
      <c r="AH7746">
        <v>514.11</v>
      </c>
      <c r="AI7746" s="2" t="s">
        <v>210</v>
      </c>
      <c r="AJ7746">
        <v>6</v>
      </c>
      <c r="AK7746" s="2" t="s">
        <v>81</v>
      </c>
      <c r="AL7746" s="2" t="s">
        <v>2061</v>
      </c>
      <c r="AM7746" s="2" t="s">
        <v>82</v>
      </c>
      <c r="AN7746" s="2" t="s">
        <v>106</v>
      </c>
      <c r="AO7746" s="2" t="s">
        <v>107</v>
      </c>
      <c r="AP7746">
        <v>55</v>
      </c>
      <c r="AQ7746">
        <v>2.932834999999999</v>
      </c>
      <c r="AR7746">
        <v>0</v>
      </c>
      <c r="AS7746">
        <v>2.9328349999999994</v>
      </c>
    </row>
    <row r="7747" spans="1:45" x14ac:dyDescent="0.25">
      <c r="A7747">
        <v>9145</v>
      </c>
      <c r="B7747">
        <v>6649</v>
      </c>
      <c r="C7747" s="2" t="s">
        <v>1229</v>
      </c>
      <c r="D7747">
        <v>38273029</v>
      </c>
      <c r="E7747" s="1">
        <v>45393.322502048613</v>
      </c>
      <c r="F7747" s="1">
        <v>45393.346264965279</v>
      </c>
      <c r="G7747">
        <v>124733</v>
      </c>
      <c r="H7747">
        <v>1507</v>
      </c>
      <c r="I7747">
        <v>767871</v>
      </c>
      <c r="J7747">
        <v>6</v>
      </c>
      <c r="K7747">
        <v>2</v>
      </c>
      <c r="L7747">
        <v>29</v>
      </c>
      <c r="M7747">
        <v>161256538</v>
      </c>
      <c r="N7747" s="1">
        <v>45393.205555555556</v>
      </c>
      <c r="O7747" s="1">
        <v>45393.460416666669</v>
      </c>
      <c r="P7747" s="1"/>
      <c r="Q7747" s="1"/>
      <c r="R7747">
        <v>2053</v>
      </c>
      <c r="S7747">
        <v>22020</v>
      </c>
      <c r="T7747">
        <v>0</v>
      </c>
      <c r="U7747" s="2" t="s">
        <v>1808</v>
      </c>
      <c r="V7747" s="2" t="s">
        <v>1809</v>
      </c>
      <c r="W7747">
        <v>10268</v>
      </c>
      <c r="X7747" s="2" t="s">
        <v>2059</v>
      </c>
      <c r="Y7747" s="2" t="s">
        <v>46</v>
      </c>
      <c r="Z7747" s="2" t="s">
        <v>2562</v>
      </c>
      <c r="AA7747" s="2" t="s">
        <v>2564</v>
      </c>
      <c r="AB7747" s="2" t="s">
        <v>61</v>
      </c>
      <c r="AC7747" s="2" t="s">
        <v>61</v>
      </c>
      <c r="AD7747" s="2" t="s">
        <v>62</v>
      </c>
      <c r="AE7747">
        <v>8</v>
      </c>
      <c r="AF7747">
        <v>29</v>
      </c>
      <c r="AG7747">
        <v>6741.8680000000004</v>
      </c>
      <c r="AH7747">
        <v>514.11</v>
      </c>
      <c r="AI7747" s="2" t="s">
        <v>210</v>
      </c>
      <c r="AJ7747">
        <v>6</v>
      </c>
      <c r="AK7747" s="2" t="s">
        <v>81</v>
      </c>
      <c r="AL7747" s="2" t="s">
        <v>2061</v>
      </c>
      <c r="AM7747" s="2" t="s">
        <v>82</v>
      </c>
      <c r="AN7747" s="2" t="s">
        <v>106</v>
      </c>
      <c r="AO7747" s="2" t="s">
        <v>107</v>
      </c>
      <c r="AP7747">
        <v>55</v>
      </c>
      <c r="AQ7747">
        <v>10.992669999999993</v>
      </c>
      <c r="AR7747">
        <v>0</v>
      </c>
      <c r="AS7747">
        <v>10.99267</v>
      </c>
    </row>
    <row r="7748" spans="1:45" x14ac:dyDescent="0.25">
      <c r="A7748">
        <v>9672</v>
      </c>
      <c r="B7748">
        <v>12527</v>
      </c>
      <c r="C7748" s="2" t="s">
        <v>1227</v>
      </c>
      <c r="D7748">
        <v>80445444</v>
      </c>
      <c r="E7748" s="1">
        <v>45393.730873495369</v>
      </c>
      <c r="F7748" s="1">
        <v>45393.73104421296</v>
      </c>
      <c r="G7748">
        <v>124733</v>
      </c>
      <c r="H7748">
        <v>1507</v>
      </c>
      <c r="I7748">
        <v>767871</v>
      </c>
      <c r="J7748">
        <v>6</v>
      </c>
      <c r="K7748">
        <v>2</v>
      </c>
      <c r="L7748">
        <v>29</v>
      </c>
      <c r="M7748">
        <v>161257373</v>
      </c>
      <c r="N7748" s="1">
        <v>45393.648611111108</v>
      </c>
      <c r="O7748" s="1">
        <v>45394.105555555558</v>
      </c>
      <c r="P7748" s="1"/>
      <c r="Q7748" s="1"/>
      <c r="R7748">
        <v>15</v>
      </c>
      <c r="S7748">
        <v>39480</v>
      </c>
      <c r="T7748">
        <v>0</v>
      </c>
      <c r="U7748" s="2" t="s">
        <v>1808</v>
      </c>
      <c r="V7748" s="2" t="s">
        <v>1809</v>
      </c>
      <c r="W7748">
        <v>10268</v>
      </c>
      <c r="X7748" s="2" t="s">
        <v>2059</v>
      </c>
      <c r="Y7748" s="2" t="s">
        <v>46</v>
      </c>
      <c r="Z7748" s="2" t="s">
        <v>2562</v>
      </c>
      <c r="AA7748" s="2" t="s">
        <v>2564</v>
      </c>
      <c r="AB7748" s="2" t="s">
        <v>61</v>
      </c>
      <c r="AC7748" s="2" t="s">
        <v>61</v>
      </c>
      <c r="AD7748" s="2" t="s">
        <v>62</v>
      </c>
      <c r="AE7748">
        <v>8</v>
      </c>
      <c r="AF7748">
        <v>29</v>
      </c>
      <c r="AG7748">
        <v>6741.8680000000004</v>
      </c>
      <c r="AH7748">
        <v>514.11</v>
      </c>
      <c r="AI7748" s="2" t="s">
        <v>210</v>
      </c>
      <c r="AJ7748">
        <v>6</v>
      </c>
      <c r="AK7748" s="2" t="s">
        <v>81</v>
      </c>
      <c r="AL7748" s="2" t="s">
        <v>2061</v>
      </c>
      <c r="AM7748" s="2" t="s">
        <v>82</v>
      </c>
      <c r="AN7748" s="2" t="s">
        <v>106</v>
      </c>
      <c r="AO7748" s="2" t="s">
        <v>107</v>
      </c>
      <c r="AP7748">
        <v>55</v>
      </c>
      <c r="AQ7748">
        <v>10.992669999999993</v>
      </c>
      <c r="AR7748">
        <v>0</v>
      </c>
      <c r="AS7748">
        <v>10.99267</v>
      </c>
    </row>
    <row r="7749" spans="1:45" x14ac:dyDescent="0.25">
      <c r="A7749">
        <v>9674</v>
      </c>
      <c r="B7749">
        <v>8962</v>
      </c>
      <c r="C7749" s="2" t="s">
        <v>217</v>
      </c>
      <c r="D7749">
        <v>73269248</v>
      </c>
      <c r="E7749" s="1">
        <v>45393.731122916666</v>
      </c>
      <c r="F7749" s="1">
        <v>45393.73301640046</v>
      </c>
      <c r="G7749">
        <v>124733</v>
      </c>
      <c r="H7749">
        <v>1507</v>
      </c>
      <c r="I7749">
        <v>767871</v>
      </c>
      <c r="J7749">
        <v>6</v>
      </c>
      <c r="K7749">
        <v>10</v>
      </c>
      <c r="L7749">
        <v>55</v>
      </c>
      <c r="M7749">
        <v>161257302</v>
      </c>
      <c r="N7749" s="1">
        <v>45393.594444444447</v>
      </c>
      <c r="O7749" s="1">
        <v>45393.88958333333</v>
      </c>
      <c r="P7749" s="1"/>
      <c r="Q7749" s="1"/>
      <c r="R7749">
        <v>163</v>
      </c>
      <c r="S7749">
        <v>25500</v>
      </c>
      <c r="T7749">
        <v>0</v>
      </c>
      <c r="U7749" s="2" t="s">
        <v>1808</v>
      </c>
      <c r="V7749" s="2" t="s">
        <v>1809</v>
      </c>
      <c r="W7749">
        <v>10268</v>
      </c>
      <c r="X7749" s="2" t="s">
        <v>2059</v>
      </c>
      <c r="Y7749" s="2" t="s">
        <v>46</v>
      </c>
      <c r="Z7749" s="2" t="s">
        <v>2562</v>
      </c>
      <c r="AA7749" s="2" t="s">
        <v>2564</v>
      </c>
      <c r="AB7749" s="2" t="s">
        <v>63</v>
      </c>
      <c r="AC7749" s="2" t="s">
        <v>63</v>
      </c>
      <c r="AD7749" s="2" t="s">
        <v>64</v>
      </c>
      <c r="AE7749">
        <v>16</v>
      </c>
      <c r="AF7749">
        <v>29</v>
      </c>
      <c r="AG7749">
        <v>6741.8680000000004</v>
      </c>
      <c r="AH7749">
        <v>514.11</v>
      </c>
      <c r="AI7749" s="2" t="s">
        <v>210</v>
      </c>
      <c r="AJ7749">
        <v>6</v>
      </c>
      <c r="AK7749" s="2" t="s">
        <v>81</v>
      </c>
      <c r="AL7749" s="2" t="s">
        <v>2061</v>
      </c>
      <c r="AM7749" s="2" t="s">
        <v>82</v>
      </c>
      <c r="AN7749" s="2" t="s">
        <v>106</v>
      </c>
      <c r="AO7749" s="2" t="s">
        <v>107</v>
      </c>
      <c r="AP7749">
        <v>55</v>
      </c>
    </row>
    <row r="7750" spans="1:45" x14ac:dyDescent="0.25">
      <c r="A7750">
        <v>9685</v>
      </c>
      <c r="B7750">
        <v>12527</v>
      </c>
      <c r="C7750" s="2" t="s">
        <v>1227</v>
      </c>
      <c r="D7750">
        <v>80445444</v>
      </c>
      <c r="E7750" s="1">
        <v>45393.734832523151</v>
      </c>
      <c r="F7750" s="1">
        <v>45393.851958101855</v>
      </c>
      <c r="G7750">
        <v>124733</v>
      </c>
      <c r="H7750">
        <v>1507</v>
      </c>
      <c r="I7750">
        <v>767871</v>
      </c>
      <c r="J7750">
        <v>6</v>
      </c>
      <c r="K7750">
        <v>2</v>
      </c>
      <c r="L7750">
        <v>29</v>
      </c>
      <c r="M7750">
        <v>161257373</v>
      </c>
      <c r="N7750" s="1">
        <v>45393.648611111108</v>
      </c>
      <c r="O7750" s="1">
        <v>45394.105555555558</v>
      </c>
      <c r="P7750" s="1"/>
      <c r="Q7750" s="1"/>
      <c r="R7750">
        <v>10120</v>
      </c>
      <c r="S7750">
        <v>39480</v>
      </c>
      <c r="T7750">
        <v>0</v>
      </c>
      <c r="U7750" s="2" t="s">
        <v>1808</v>
      </c>
      <c r="V7750" s="2" t="s">
        <v>1809</v>
      </c>
      <c r="W7750">
        <v>10268</v>
      </c>
      <c r="X7750" s="2" t="s">
        <v>2059</v>
      </c>
      <c r="Y7750" s="2" t="s">
        <v>46</v>
      </c>
      <c r="Z7750" s="2" t="s">
        <v>2562</v>
      </c>
      <c r="AA7750" s="2" t="s">
        <v>2564</v>
      </c>
      <c r="AB7750" s="2" t="s">
        <v>61</v>
      </c>
      <c r="AC7750" s="2" t="s">
        <v>61</v>
      </c>
      <c r="AD7750" s="2" t="s">
        <v>62</v>
      </c>
      <c r="AE7750">
        <v>8</v>
      </c>
      <c r="AF7750">
        <v>29</v>
      </c>
      <c r="AG7750">
        <v>6741.8680000000004</v>
      </c>
      <c r="AH7750">
        <v>514.11</v>
      </c>
      <c r="AI7750" s="2" t="s">
        <v>210</v>
      </c>
      <c r="AJ7750">
        <v>6</v>
      </c>
      <c r="AK7750" s="2" t="s">
        <v>81</v>
      </c>
      <c r="AL7750" s="2" t="s">
        <v>2061</v>
      </c>
      <c r="AM7750" s="2" t="s">
        <v>82</v>
      </c>
      <c r="AN7750" s="2" t="s">
        <v>106</v>
      </c>
      <c r="AO7750" s="2" t="s">
        <v>107</v>
      </c>
      <c r="AP7750">
        <v>55</v>
      </c>
      <c r="AQ7750">
        <v>10.992669999999993</v>
      </c>
      <c r="AR7750">
        <v>0</v>
      </c>
      <c r="AS7750">
        <v>10.99267</v>
      </c>
    </row>
    <row r="7751" spans="1:45" x14ac:dyDescent="0.25">
      <c r="A7751">
        <v>8863</v>
      </c>
      <c r="B7751">
        <v>8962</v>
      </c>
      <c r="C7751" s="2" t="s">
        <v>217</v>
      </c>
      <c r="D7751">
        <v>73269248</v>
      </c>
      <c r="E7751" s="1">
        <v>45392.777411689814</v>
      </c>
      <c r="F7751" s="1">
        <v>45392.780368368054</v>
      </c>
      <c r="G7751">
        <v>124733</v>
      </c>
      <c r="H7751">
        <v>1507</v>
      </c>
      <c r="I7751">
        <v>767871</v>
      </c>
      <c r="J7751">
        <v>5</v>
      </c>
      <c r="K7751">
        <v>12</v>
      </c>
      <c r="L7751">
        <v>55</v>
      </c>
      <c r="M7751">
        <v>161256152</v>
      </c>
      <c r="N7751" s="1">
        <v>45392.587500000001</v>
      </c>
      <c r="O7751" s="1">
        <v>45392.900694444441</v>
      </c>
      <c r="P7751" s="1"/>
      <c r="Q7751" s="1"/>
      <c r="R7751">
        <v>255</v>
      </c>
      <c r="S7751">
        <v>27060</v>
      </c>
      <c r="T7751">
        <v>0</v>
      </c>
      <c r="U7751" s="2" t="s">
        <v>1808</v>
      </c>
      <c r="V7751" s="2" t="s">
        <v>1809</v>
      </c>
      <c r="W7751">
        <v>10268</v>
      </c>
      <c r="X7751" s="2" t="s">
        <v>2059</v>
      </c>
      <c r="Y7751" s="2" t="s">
        <v>46</v>
      </c>
      <c r="Z7751" s="2" t="s">
        <v>2562</v>
      </c>
      <c r="AA7751" s="2" t="s">
        <v>2565</v>
      </c>
      <c r="AB7751" s="2" t="s">
        <v>48</v>
      </c>
      <c r="AC7751" s="2" t="s">
        <v>48</v>
      </c>
      <c r="AD7751" s="2" t="s">
        <v>64</v>
      </c>
      <c r="AE7751">
        <v>16</v>
      </c>
      <c r="AF7751">
        <v>29</v>
      </c>
      <c r="AG7751">
        <v>6741.8680000000004</v>
      </c>
      <c r="AH7751">
        <v>514.11</v>
      </c>
      <c r="AI7751" s="2" t="s">
        <v>210</v>
      </c>
      <c r="AJ7751">
        <v>6</v>
      </c>
      <c r="AK7751" s="2" t="s">
        <v>81</v>
      </c>
      <c r="AL7751" s="2" t="s">
        <v>2061</v>
      </c>
      <c r="AM7751" s="2" t="s">
        <v>82</v>
      </c>
      <c r="AN7751" s="2" t="s">
        <v>106</v>
      </c>
      <c r="AO7751" s="2" t="s">
        <v>107</v>
      </c>
      <c r="AP7751">
        <v>55</v>
      </c>
    </row>
    <row r="7752" spans="1:45" x14ac:dyDescent="0.25">
      <c r="A7752">
        <v>8939</v>
      </c>
      <c r="B7752">
        <v>4716</v>
      </c>
      <c r="C7752" s="2" t="s">
        <v>218</v>
      </c>
      <c r="D7752">
        <v>23232518</v>
      </c>
      <c r="E7752" s="1">
        <v>45392.930409224537</v>
      </c>
      <c r="F7752" s="1">
        <v>45392.930455520836</v>
      </c>
      <c r="G7752">
        <v>124733</v>
      </c>
      <c r="H7752">
        <v>1507</v>
      </c>
      <c r="I7752">
        <v>767871</v>
      </c>
      <c r="J7752">
        <v>5</v>
      </c>
      <c r="K7752">
        <v>10</v>
      </c>
      <c r="L7752">
        <v>55</v>
      </c>
      <c r="M7752">
        <v>161256406</v>
      </c>
      <c r="N7752" s="1">
        <v>45392.843055555553</v>
      </c>
      <c r="O7752" s="1">
        <v>45393.289583333331</v>
      </c>
      <c r="P7752" s="1"/>
      <c r="Q7752" s="1"/>
      <c r="R7752">
        <v>4</v>
      </c>
      <c r="S7752">
        <v>38580</v>
      </c>
      <c r="T7752">
        <v>0</v>
      </c>
      <c r="U7752" s="2" t="s">
        <v>1808</v>
      </c>
      <c r="V7752" s="2" t="s">
        <v>1809</v>
      </c>
      <c r="W7752">
        <v>10268</v>
      </c>
      <c r="X7752" s="2" t="s">
        <v>2059</v>
      </c>
      <c r="Y7752" s="2" t="s">
        <v>46</v>
      </c>
      <c r="Z7752" s="2" t="s">
        <v>2562</v>
      </c>
      <c r="AA7752" s="2" t="s">
        <v>2565</v>
      </c>
      <c r="AB7752" s="2" t="s">
        <v>63</v>
      </c>
      <c r="AC7752" s="2" t="s">
        <v>63</v>
      </c>
      <c r="AD7752" s="2" t="s">
        <v>64</v>
      </c>
      <c r="AE7752">
        <v>16</v>
      </c>
      <c r="AF7752">
        <v>29</v>
      </c>
      <c r="AG7752">
        <v>6741.8680000000004</v>
      </c>
      <c r="AH7752">
        <v>514.11</v>
      </c>
      <c r="AI7752" s="2" t="s">
        <v>210</v>
      </c>
      <c r="AJ7752">
        <v>6</v>
      </c>
      <c r="AK7752" s="2" t="s">
        <v>81</v>
      </c>
      <c r="AL7752" s="2" t="s">
        <v>2061</v>
      </c>
      <c r="AM7752" s="2" t="s">
        <v>82</v>
      </c>
      <c r="AN7752" s="2" t="s">
        <v>106</v>
      </c>
      <c r="AO7752" s="2" t="s">
        <v>107</v>
      </c>
      <c r="AP7752">
        <v>55</v>
      </c>
    </row>
    <row r="7753" spans="1:45" x14ac:dyDescent="0.25">
      <c r="A7753">
        <v>9096</v>
      </c>
      <c r="B7753">
        <v>6649</v>
      </c>
      <c r="C7753" s="2" t="s">
        <v>1229</v>
      </c>
      <c r="D7753">
        <v>38273029</v>
      </c>
      <c r="E7753" s="1">
        <v>45393.213727395836</v>
      </c>
      <c r="F7753" s="1">
        <v>45393.21414340278</v>
      </c>
      <c r="G7753">
        <v>124733</v>
      </c>
      <c r="H7753">
        <v>1507</v>
      </c>
      <c r="I7753">
        <v>767871</v>
      </c>
      <c r="J7753">
        <v>5</v>
      </c>
      <c r="K7753">
        <v>11</v>
      </c>
      <c r="L7753">
        <v>9</v>
      </c>
      <c r="M7753">
        <v>161256538</v>
      </c>
      <c r="N7753" s="1">
        <v>45393.205555555556</v>
      </c>
      <c r="O7753" s="1">
        <v>45393.460416666669</v>
      </c>
      <c r="P7753" s="1"/>
      <c r="Q7753" s="1"/>
      <c r="R7753">
        <v>35</v>
      </c>
      <c r="S7753">
        <v>22020</v>
      </c>
      <c r="T7753">
        <v>0</v>
      </c>
      <c r="U7753" s="2" t="s">
        <v>1808</v>
      </c>
      <c r="V7753" s="2" t="s">
        <v>1809</v>
      </c>
      <c r="W7753">
        <v>10268</v>
      </c>
      <c r="X7753" s="2" t="s">
        <v>2059</v>
      </c>
      <c r="Y7753" s="2" t="s">
        <v>46</v>
      </c>
      <c r="Z7753" s="2" t="s">
        <v>2562</v>
      </c>
      <c r="AA7753" s="2" t="s">
        <v>2565</v>
      </c>
      <c r="AB7753" s="2" t="s">
        <v>72</v>
      </c>
      <c r="AC7753" s="2" t="s">
        <v>72</v>
      </c>
      <c r="AD7753" s="2" t="s">
        <v>73</v>
      </c>
      <c r="AE7753">
        <v>1</v>
      </c>
      <c r="AF7753">
        <v>29</v>
      </c>
      <c r="AG7753">
        <v>6741.8680000000004</v>
      </c>
      <c r="AH7753">
        <v>514.11</v>
      </c>
      <c r="AI7753" s="2" t="s">
        <v>210</v>
      </c>
      <c r="AJ7753">
        <v>6</v>
      </c>
      <c r="AK7753" s="2" t="s">
        <v>81</v>
      </c>
      <c r="AL7753" s="2" t="s">
        <v>2061</v>
      </c>
      <c r="AM7753" s="2" t="s">
        <v>82</v>
      </c>
      <c r="AN7753" s="2" t="s">
        <v>106</v>
      </c>
      <c r="AO7753" s="2" t="s">
        <v>107</v>
      </c>
      <c r="AP7753">
        <v>55</v>
      </c>
      <c r="AQ7753">
        <v>1.3104500000000001</v>
      </c>
      <c r="AR7753">
        <v>0</v>
      </c>
      <c r="AS7753">
        <v>1.3104499999999994</v>
      </c>
    </row>
    <row r="7754" spans="1:45" x14ac:dyDescent="0.25">
      <c r="A7754">
        <v>9102</v>
      </c>
      <c r="B7754">
        <v>4764</v>
      </c>
      <c r="C7754" s="2" t="s">
        <v>215</v>
      </c>
      <c r="D7754">
        <v>721015</v>
      </c>
      <c r="E7754" s="1">
        <v>45393.241957754632</v>
      </c>
      <c r="F7754" s="1">
        <v>45393.256069791663</v>
      </c>
      <c r="G7754">
        <v>124733</v>
      </c>
      <c r="H7754">
        <v>1507</v>
      </c>
      <c r="I7754">
        <v>767871</v>
      </c>
      <c r="J7754">
        <v>5</v>
      </c>
      <c r="K7754">
        <v>12</v>
      </c>
      <c r="L7754">
        <v>55</v>
      </c>
      <c r="M7754">
        <v>161256511</v>
      </c>
      <c r="N7754" s="1">
        <v>45393.136111111111</v>
      </c>
      <c r="O7754" s="1">
        <v>45393.307638888888</v>
      </c>
      <c r="P7754" s="1"/>
      <c r="Q7754" s="1"/>
      <c r="R7754">
        <v>1219</v>
      </c>
      <c r="S7754">
        <v>14820</v>
      </c>
      <c r="T7754">
        <v>0</v>
      </c>
      <c r="U7754" s="2" t="s">
        <v>1808</v>
      </c>
      <c r="V7754" s="2" t="s">
        <v>1809</v>
      </c>
      <c r="W7754">
        <v>10268</v>
      </c>
      <c r="X7754" s="2" t="s">
        <v>2059</v>
      </c>
      <c r="Y7754" s="2" t="s">
        <v>46</v>
      </c>
      <c r="Z7754" s="2" t="s">
        <v>2562</v>
      </c>
      <c r="AA7754" s="2" t="s">
        <v>2565</v>
      </c>
      <c r="AB7754" s="2" t="s">
        <v>48</v>
      </c>
      <c r="AC7754" s="2" t="s">
        <v>48</v>
      </c>
      <c r="AD7754" s="2" t="s">
        <v>64</v>
      </c>
      <c r="AE7754">
        <v>16</v>
      </c>
      <c r="AF7754">
        <v>29</v>
      </c>
      <c r="AG7754">
        <v>6741.8680000000004</v>
      </c>
      <c r="AH7754">
        <v>514.11</v>
      </c>
      <c r="AI7754" s="2" t="s">
        <v>210</v>
      </c>
      <c r="AJ7754">
        <v>6</v>
      </c>
      <c r="AK7754" s="2" t="s">
        <v>81</v>
      </c>
      <c r="AL7754" s="2" t="s">
        <v>2061</v>
      </c>
      <c r="AM7754" s="2" t="s">
        <v>82</v>
      </c>
      <c r="AN7754" s="2" t="s">
        <v>106</v>
      </c>
      <c r="AO7754" s="2" t="s">
        <v>107</v>
      </c>
      <c r="AP7754">
        <v>55</v>
      </c>
    </row>
    <row r="7755" spans="1:45" x14ac:dyDescent="0.25">
      <c r="A7755">
        <v>8873</v>
      </c>
      <c r="B7755">
        <v>12527</v>
      </c>
      <c r="C7755" s="2" t="s">
        <v>1227</v>
      </c>
      <c r="D7755">
        <v>80445444</v>
      </c>
      <c r="E7755" s="1">
        <v>45392.792021099536</v>
      </c>
      <c r="F7755" s="1">
        <v>45392.918765856484</v>
      </c>
      <c r="G7755">
        <v>124733</v>
      </c>
      <c r="H7755">
        <v>1507</v>
      </c>
      <c r="I7755">
        <v>767871</v>
      </c>
      <c r="J7755">
        <v>5</v>
      </c>
      <c r="K7755">
        <v>2</v>
      </c>
      <c r="L7755">
        <v>29</v>
      </c>
      <c r="M7755">
        <v>161256261</v>
      </c>
      <c r="N7755" s="1">
        <v>45392.649305555555</v>
      </c>
      <c r="O7755" s="1">
        <v>45393.118055555555</v>
      </c>
      <c r="P7755" s="1"/>
      <c r="Q7755" s="1"/>
      <c r="R7755">
        <v>10951</v>
      </c>
      <c r="S7755">
        <v>40500</v>
      </c>
      <c r="T7755">
        <v>0</v>
      </c>
      <c r="U7755" s="2" t="s">
        <v>1808</v>
      </c>
      <c r="V7755" s="2" t="s">
        <v>1809</v>
      </c>
      <c r="W7755">
        <v>10268</v>
      </c>
      <c r="X7755" s="2" t="s">
        <v>2059</v>
      </c>
      <c r="Y7755" s="2" t="s">
        <v>46</v>
      </c>
      <c r="Z7755" s="2" t="s">
        <v>2562</v>
      </c>
      <c r="AA7755" s="2" t="s">
        <v>2565</v>
      </c>
      <c r="AB7755" s="2" t="s">
        <v>61</v>
      </c>
      <c r="AC7755" s="2" t="s">
        <v>61</v>
      </c>
      <c r="AD7755" s="2" t="s">
        <v>62</v>
      </c>
      <c r="AE7755">
        <v>8</v>
      </c>
      <c r="AF7755">
        <v>29</v>
      </c>
      <c r="AG7755">
        <v>6741.8680000000004</v>
      </c>
      <c r="AH7755">
        <v>514.11</v>
      </c>
      <c r="AI7755" s="2" t="s">
        <v>210</v>
      </c>
      <c r="AJ7755">
        <v>6</v>
      </c>
      <c r="AK7755" s="2" t="s">
        <v>81</v>
      </c>
      <c r="AL7755" s="2" t="s">
        <v>2061</v>
      </c>
      <c r="AM7755" s="2" t="s">
        <v>82</v>
      </c>
      <c r="AN7755" s="2" t="s">
        <v>106</v>
      </c>
      <c r="AO7755" s="2" t="s">
        <v>107</v>
      </c>
      <c r="AP7755">
        <v>55</v>
      </c>
      <c r="AQ7755">
        <v>10.992669999999993</v>
      </c>
      <c r="AR7755">
        <v>0</v>
      </c>
      <c r="AS7755">
        <v>10.99267</v>
      </c>
    </row>
    <row r="7756" spans="1:45" x14ac:dyDescent="0.25">
      <c r="A7756">
        <v>8745</v>
      </c>
      <c r="B7756">
        <v>12527</v>
      </c>
      <c r="C7756" s="2" t="s">
        <v>1227</v>
      </c>
      <c r="D7756">
        <v>80445444</v>
      </c>
      <c r="E7756" s="1">
        <v>45392.672227511575</v>
      </c>
      <c r="F7756" s="1">
        <v>45392.695969479166</v>
      </c>
      <c r="G7756">
        <v>124733</v>
      </c>
      <c r="H7756">
        <v>1507</v>
      </c>
      <c r="I7756">
        <v>767871</v>
      </c>
      <c r="J7756">
        <v>5</v>
      </c>
      <c r="K7756">
        <v>2</v>
      </c>
      <c r="L7756">
        <v>29</v>
      </c>
      <c r="M7756">
        <v>161256261</v>
      </c>
      <c r="N7756" s="1">
        <v>45392.649305555555</v>
      </c>
      <c r="O7756" s="1">
        <v>45393.118055555555</v>
      </c>
      <c r="P7756" s="1"/>
      <c r="Q7756" s="1"/>
      <c r="R7756">
        <v>2051</v>
      </c>
      <c r="S7756">
        <v>40500</v>
      </c>
      <c r="T7756">
        <v>0</v>
      </c>
      <c r="U7756" s="2" t="s">
        <v>1808</v>
      </c>
      <c r="V7756" s="2" t="s">
        <v>1809</v>
      </c>
      <c r="W7756">
        <v>10268</v>
      </c>
      <c r="X7756" s="2" t="s">
        <v>2059</v>
      </c>
      <c r="Y7756" s="2" t="s">
        <v>46</v>
      </c>
      <c r="Z7756" s="2" t="s">
        <v>2562</v>
      </c>
      <c r="AA7756" s="2" t="s">
        <v>2565</v>
      </c>
      <c r="AB7756" s="2" t="s">
        <v>61</v>
      </c>
      <c r="AC7756" s="2" t="s">
        <v>61</v>
      </c>
      <c r="AD7756" s="2" t="s">
        <v>62</v>
      </c>
      <c r="AE7756">
        <v>8</v>
      </c>
      <c r="AF7756">
        <v>29</v>
      </c>
      <c r="AG7756">
        <v>6741.8680000000004</v>
      </c>
      <c r="AH7756">
        <v>514.11</v>
      </c>
      <c r="AI7756" s="2" t="s">
        <v>210</v>
      </c>
      <c r="AJ7756">
        <v>6</v>
      </c>
      <c r="AK7756" s="2" t="s">
        <v>81</v>
      </c>
      <c r="AL7756" s="2" t="s">
        <v>2061</v>
      </c>
      <c r="AM7756" s="2" t="s">
        <v>82</v>
      </c>
      <c r="AN7756" s="2" t="s">
        <v>106</v>
      </c>
      <c r="AO7756" s="2" t="s">
        <v>107</v>
      </c>
      <c r="AP7756">
        <v>55</v>
      </c>
      <c r="AQ7756">
        <v>10.992669999999993</v>
      </c>
      <c r="AR7756">
        <v>0</v>
      </c>
      <c r="AS7756">
        <v>10.99267</v>
      </c>
    </row>
    <row r="7757" spans="1:45" x14ac:dyDescent="0.25">
      <c r="A7757">
        <v>11715</v>
      </c>
      <c r="B7757">
        <v>10124</v>
      </c>
      <c r="C7757" s="2" t="s">
        <v>758</v>
      </c>
      <c r="D7757">
        <v>95420428</v>
      </c>
      <c r="E7757" s="1">
        <v>45396.462494409723</v>
      </c>
      <c r="F7757" s="1">
        <v>45396.482525497682</v>
      </c>
      <c r="G7757">
        <v>124733</v>
      </c>
      <c r="H7757">
        <v>1507</v>
      </c>
      <c r="I7757">
        <v>767871</v>
      </c>
      <c r="J7757">
        <v>4</v>
      </c>
      <c r="K7757">
        <v>12</v>
      </c>
      <c r="L7757">
        <v>55</v>
      </c>
      <c r="M7757">
        <v>161258837</v>
      </c>
      <c r="N7757" s="1">
        <v>45396.309027777781</v>
      </c>
      <c r="O7757" s="1">
        <v>45396.48333333333</v>
      </c>
      <c r="P7757" s="1"/>
      <c r="Q7757" s="1"/>
      <c r="R7757">
        <v>1731</v>
      </c>
      <c r="S7757">
        <v>15060</v>
      </c>
      <c r="T7757">
        <v>0</v>
      </c>
      <c r="U7757" s="2" t="s">
        <v>1808</v>
      </c>
      <c r="V7757" s="2" t="s">
        <v>1809</v>
      </c>
      <c r="W7757">
        <v>10268</v>
      </c>
      <c r="X7757" s="2" t="s">
        <v>2059</v>
      </c>
      <c r="Y7757" s="2" t="s">
        <v>46</v>
      </c>
      <c r="Z7757" s="2" t="s">
        <v>2562</v>
      </c>
      <c r="AA7757" s="2" t="s">
        <v>2566</v>
      </c>
      <c r="AB7757" s="2" t="s">
        <v>48</v>
      </c>
      <c r="AC7757" s="2" t="s">
        <v>48</v>
      </c>
      <c r="AD7757" s="2" t="s">
        <v>64</v>
      </c>
      <c r="AE7757">
        <v>16</v>
      </c>
      <c r="AF7757">
        <v>29</v>
      </c>
      <c r="AG7757">
        <v>6741.8680000000004</v>
      </c>
      <c r="AH7757">
        <v>514.11</v>
      </c>
      <c r="AI7757" s="2" t="s">
        <v>210</v>
      </c>
      <c r="AJ7757">
        <v>6</v>
      </c>
      <c r="AK7757" s="2" t="s">
        <v>81</v>
      </c>
      <c r="AL7757" s="2" t="s">
        <v>2061</v>
      </c>
      <c r="AM7757" s="2" t="s">
        <v>82</v>
      </c>
      <c r="AN7757" s="2" t="s">
        <v>106</v>
      </c>
      <c r="AO7757" s="2" t="s">
        <v>107</v>
      </c>
      <c r="AP7757">
        <v>55</v>
      </c>
    </row>
    <row r="7758" spans="1:45" x14ac:dyDescent="0.25">
      <c r="A7758">
        <v>9006</v>
      </c>
      <c r="B7758">
        <v>4716</v>
      </c>
      <c r="C7758" s="2" t="s">
        <v>218</v>
      </c>
      <c r="D7758">
        <v>23232518</v>
      </c>
      <c r="E7758" s="1">
        <v>45393.006600775465</v>
      </c>
      <c r="F7758" s="1">
        <v>45393.009421875002</v>
      </c>
      <c r="G7758">
        <v>124733</v>
      </c>
      <c r="H7758">
        <v>1507</v>
      </c>
      <c r="I7758">
        <v>767871</v>
      </c>
      <c r="J7758">
        <v>5</v>
      </c>
      <c r="K7758">
        <v>10</v>
      </c>
      <c r="L7758">
        <v>55</v>
      </c>
      <c r="M7758">
        <v>161256406</v>
      </c>
      <c r="N7758" s="1">
        <v>45392.843055555553</v>
      </c>
      <c r="O7758" s="1">
        <v>45393.289583333331</v>
      </c>
      <c r="P7758" s="1"/>
      <c r="Q7758" s="1"/>
      <c r="R7758">
        <v>244</v>
      </c>
      <c r="S7758">
        <v>38580</v>
      </c>
      <c r="T7758">
        <v>0</v>
      </c>
      <c r="U7758" s="2" t="s">
        <v>1808</v>
      </c>
      <c r="V7758" s="2" t="s">
        <v>1809</v>
      </c>
      <c r="W7758">
        <v>10268</v>
      </c>
      <c r="X7758" s="2" t="s">
        <v>2059</v>
      </c>
      <c r="Y7758" s="2" t="s">
        <v>46</v>
      </c>
      <c r="Z7758" s="2" t="s">
        <v>2562</v>
      </c>
      <c r="AA7758" s="2" t="s">
        <v>2565</v>
      </c>
      <c r="AB7758" s="2" t="s">
        <v>63</v>
      </c>
      <c r="AC7758" s="2" t="s">
        <v>63</v>
      </c>
      <c r="AD7758" s="2" t="s">
        <v>64</v>
      </c>
      <c r="AE7758">
        <v>16</v>
      </c>
      <c r="AF7758">
        <v>29</v>
      </c>
      <c r="AG7758">
        <v>6741.8680000000004</v>
      </c>
      <c r="AH7758">
        <v>514.11</v>
      </c>
      <c r="AI7758" s="2" t="s">
        <v>210</v>
      </c>
      <c r="AJ7758">
        <v>6</v>
      </c>
      <c r="AK7758" s="2" t="s">
        <v>81</v>
      </c>
      <c r="AL7758" s="2" t="s">
        <v>2061</v>
      </c>
      <c r="AM7758" s="2" t="s">
        <v>82</v>
      </c>
      <c r="AN7758" s="2" t="s">
        <v>106</v>
      </c>
      <c r="AO7758" s="2" t="s">
        <v>107</v>
      </c>
      <c r="AP7758">
        <v>55</v>
      </c>
    </row>
    <row r="7759" spans="1:45" x14ac:dyDescent="0.25">
      <c r="A7759">
        <v>9012</v>
      </c>
      <c r="B7759">
        <v>12527</v>
      </c>
      <c r="C7759" s="2" t="s">
        <v>1227</v>
      </c>
      <c r="D7759">
        <v>80445444</v>
      </c>
      <c r="E7759" s="1">
        <v>45393.016757870369</v>
      </c>
      <c r="F7759" s="1">
        <v>45393.022744097223</v>
      </c>
      <c r="G7759">
        <v>124733</v>
      </c>
      <c r="H7759">
        <v>1507</v>
      </c>
      <c r="I7759">
        <v>767871</v>
      </c>
      <c r="J7759">
        <v>5</v>
      </c>
      <c r="K7759">
        <v>11</v>
      </c>
      <c r="L7759">
        <v>9</v>
      </c>
      <c r="M7759">
        <v>161256261</v>
      </c>
      <c r="N7759" s="1">
        <v>45392.649305555555</v>
      </c>
      <c r="O7759" s="1">
        <v>45393.118055555555</v>
      </c>
      <c r="P7759" s="1"/>
      <c r="Q7759" s="1"/>
      <c r="R7759">
        <v>518</v>
      </c>
      <c r="S7759">
        <v>40500</v>
      </c>
      <c r="T7759">
        <v>0</v>
      </c>
      <c r="U7759" s="2" t="s">
        <v>1808</v>
      </c>
      <c r="V7759" s="2" t="s">
        <v>1809</v>
      </c>
      <c r="W7759">
        <v>10268</v>
      </c>
      <c r="X7759" s="2" t="s">
        <v>2059</v>
      </c>
      <c r="Y7759" s="2" t="s">
        <v>46</v>
      </c>
      <c r="Z7759" s="2" t="s">
        <v>2562</v>
      </c>
      <c r="AA7759" s="2" t="s">
        <v>2565</v>
      </c>
      <c r="AB7759" s="2" t="s">
        <v>72</v>
      </c>
      <c r="AC7759" s="2" t="s">
        <v>72</v>
      </c>
      <c r="AD7759" s="2" t="s">
        <v>73</v>
      </c>
      <c r="AE7759">
        <v>1</v>
      </c>
      <c r="AF7759">
        <v>29</v>
      </c>
      <c r="AG7759">
        <v>6741.8680000000004</v>
      </c>
      <c r="AH7759">
        <v>514.11</v>
      </c>
      <c r="AI7759" s="2" t="s">
        <v>210</v>
      </c>
      <c r="AJ7759">
        <v>6</v>
      </c>
      <c r="AK7759" s="2" t="s">
        <v>81</v>
      </c>
      <c r="AL7759" s="2" t="s">
        <v>2061</v>
      </c>
      <c r="AM7759" s="2" t="s">
        <v>82</v>
      </c>
      <c r="AN7759" s="2" t="s">
        <v>106</v>
      </c>
      <c r="AO7759" s="2" t="s">
        <v>107</v>
      </c>
      <c r="AP7759">
        <v>55</v>
      </c>
      <c r="AQ7759">
        <v>1.3104500000000001</v>
      </c>
      <c r="AR7759">
        <v>0</v>
      </c>
      <c r="AS7759">
        <v>1.3104499999999994</v>
      </c>
    </row>
    <row r="7760" spans="1:45" x14ac:dyDescent="0.25">
      <c r="A7760">
        <v>9032</v>
      </c>
      <c r="B7760">
        <v>12527</v>
      </c>
      <c r="C7760" s="2" t="s">
        <v>1227</v>
      </c>
      <c r="D7760">
        <v>80445444</v>
      </c>
      <c r="E7760" s="1">
        <v>45393.042176388888</v>
      </c>
      <c r="F7760" s="1">
        <v>45393.114176770832</v>
      </c>
      <c r="G7760">
        <v>124733</v>
      </c>
      <c r="H7760">
        <v>1507</v>
      </c>
      <c r="I7760">
        <v>767871</v>
      </c>
      <c r="J7760">
        <v>5</v>
      </c>
      <c r="K7760">
        <v>11</v>
      </c>
      <c r="L7760">
        <v>9</v>
      </c>
      <c r="M7760">
        <v>161256261</v>
      </c>
      <c r="N7760" s="1">
        <v>45392.649305555555</v>
      </c>
      <c r="O7760" s="1">
        <v>45393.118055555555</v>
      </c>
      <c r="P7760" s="1"/>
      <c r="Q7760" s="1"/>
      <c r="R7760">
        <v>6220</v>
      </c>
      <c r="S7760">
        <v>40500</v>
      </c>
      <c r="T7760">
        <v>0</v>
      </c>
      <c r="U7760" s="2" t="s">
        <v>1808</v>
      </c>
      <c r="V7760" s="2" t="s">
        <v>1809</v>
      </c>
      <c r="W7760">
        <v>10268</v>
      </c>
      <c r="X7760" s="2" t="s">
        <v>2059</v>
      </c>
      <c r="Y7760" s="2" t="s">
        <v>46</v>
      </c>
      <c r="Z7760" s="2" t="s">
        <v>2562</v>
      </c>
      <c r="AA7760" s="2" t="s">
        <v>2565</v>
      </c>
      <c r="AB7760" s="2" t="s">
        <v>72</v>
      </c>
      <c r="AC7760" s="2" t="s">
        <v>72</v>
      </c>
      <c r="AD7760" s="2" t="s">
        <v>73</v>
      </c>
      <c r="AE7760">
        <v>1</v>
      </c>
      <c r="AF7760">
        <v>29</v>
      </c>
      <c r="AG7760">
        <v>6741.8680000000004</v>
      </c>
      <c r="AH7760">
        <v>514.11</v>
      </c>
      <c r="AI7760" s="2" t="s">
        <v>210</v>
      </c>
      <c r="AJ7760">
        <v>6</v>
      </c>
      <c r="AK7760" s="2" t="s">
        <v>81</v>
      </c>
      <c r="AL7760" s="2" t="s">
        <v>2061</v>
      </c>
      <c r="AM7760" s="2" t="s">
        <v>82</v>
      </c>
      <c r="AN7760" s="2" t="s">
        <v>106</v>
      </c>
      <c r="AO7760" s="2" t="s">
        <v>107</v>
      </c>
      <c r="AP7760">
        <v>55</v>
      </c>
      <c r="AQ7760">
        <v>1.3104500000000001</v>
      </c>
      <c r="AR7760">
        <v>0</v>
      </c>
      <c r="AS7760">
        <v>1.3104499999999994</v>
      </c>
    </row>
    <row r="7761" spans="1:45" x14ac:dyDescent="0.25">
      <c r="A7761">
        <v>8764</v>
      </c>
      <c r="B7761">
        <v>8962</v>
      </c>
      <c r="C7761" s="2" t="s">
        <v>217</v>
      </c>
      <c r="D7761">
        <v>73269248</v>
      </c>
      <c r="E7761" s="1">
        <v>45392.702774537036</v>
      </c>
      <c r="F7761" s="1">
        <v>45392.707111342592</v>
      </c>
      <c r="G7761">
        <v>124733</v>
      </c>
      <c r="H7761">
        <v>1507</v>
      </c>
      <c r="I7761">
        <v>767871</v>
      </c>
      <c r="J7761">
        <v>5</v>
      </c>
      <c r="K7761">
        <v>10</v>
      </c>
      <c r="L7761">
        <v>55</v>
      </c>
      <c r="M7761">
        <v>161256152</v>
      </c>
      <c r="N7761" s="1">
        <v>45392.587500000001</v>
      </c>
      <c r="O7761" s="1">
        <v>45392.900694444441</v>
      </c>
      <c r="P7761" s="1"/>
      <c r="Q7761" s="1"/>
      <c r="R7761">
        <v>375</v>
      </c>
      <c r="S7761">
        <v>27060</v>
      </c>
      <c r="T7761">
        <v>0</v>
      </c>
      <c r="U7761" s="2" t="s">
        <v>1808</v>
      </c>
      <c r="V7761" s="2" t="s">
        <v>1809</v>
      </c>
      <c r="W7761">
        <v>10268</v>
      </c>
      <c r="X7761" s="2" t="s">
        <v>2059</v>
      </c>
      <c r="Y7761" s="2" t="s">
        <v>46</v>
      </c>
      <c r="Z7761" s="2" t="s">
        <v>2562</v>
      </c>
      <c r="AA7761" s="2" t="s">
        <v>2565</v>
      </c>
      <c r="AB7761" s="2" t="s">
        <v>63</v>
      </c>
      <c r="AC7761" s="2" t="s">
        <v>63</v>
      </c>
      <c r="AD7761" s="2" t="s">
        <v>64</v>
      </c>
      <c r="AE7761">
        <v>16</v>
      </c>
      <c r="AF7761">
        <v>29</v>
      </c>
      <c r="AG7761">
        <v>6741.8680000000004</v>
      </c>
      <c r="AH7761">
        <v>514.11</v>
      </c>
      <c r="AI7761" s="2" t="s">
        <v>210</v>
      </c>
      <c r="AJ7761">
        <v>6</v>
      </c>
      <c r="AK7761" s="2" t="s">
        <v>81</v>
      </c>
      <c r="AL7761" s="2" t="s">
        <v>2061</v>
      </c>
      <c r="AM7761" s="2" t="s">
        <v>82</v>
      </c>
      <c r="AN7761" s="2" t="s">
        <v>106</v>
      </c>
      <c r="AO7761" s="2" t="s">
        <v>107</v>
      </c>
      <c r="AP7761">
        <v>55</v>
      </c>
    </row>
    <row r="7762" spans="1:45" x14ac:dyDescent="0.25">
      <c r="A7762">
        <v>8777</v>
      </c>
      <c r="B7762">
        <v>12527</v>
      </c>
      <c r="C7762" s="2" t="s">
        <v>1227</v>
      </c>
      <c r="D7762">
        <v>80445444</v>
      </c>
      <c r="E7762" s="1">
        <v>45392.712903900465</v>
      </c>
      <c r="F7762" s="1">
        <v>45392.75759710648</v>
      </c>
      <c r="G7762">
        <v>124733</v>
      </c>
      <c r="H7762">
        <v>1507</v>
      </c>
      <c r="I7762">
        <v>767871</v>
      </c>
      <c r="J7762">
        <v>5</v>
      </c>
      <c r="K7762">
        <v>11</v>
      </c>
      <c r="L7762">
        <v>9</v>
      </c>
      <c r="M7762">
        <v>161256261</v>
      </c>
      <c r="N7762" s="1">
        <v>45392.649305555555</v>
      </c>
      <c r="O7762" s="1">
        <v>45393.118055555555</v>
      </c>
      <c r="P7762" s="1"/>
      <c r="Q7762" s="1"/>
      <c r="R7762">
        <v>3862</v>
      </c>
      <c r="S7762">
        <v>40500</v>
      </c>
      <c r="T7762">
        <v>0</v>
      </c>
      <c r="U7762" s="2" t="s">
        <v>1808</v>
      </c>
      <c r="V7762" s="2" t="s">
        <v>1809</v>
      </c>
      <c r="W7762">
        <v>10268</v>
      </c>
      <c r="X7762" s="2" t="s">
        <v>2059</v>
      </c>
      <c r="Y7762" s="2" t="s">
        <v>46</v>
      </c>
      <c r="Z7762" s="2" t="s">
        <v>2562</v>
      </c>
      <c r="AA7762" s="2" t="s">
        <v>2565</v>
      </c>
      <c r="AB7762" s="2" t="s">
        <v>72</v>
      </c>
      <c r="AC7762" s="2" t="s">
        <v>72</v>
      </c>
      <c r="AD7762" s="2" t="s">
        <v>73</v>
      </c>
      <c r="AE7762">
        <v>1</v>
      </c>
      <c r="AF7762">
        <v>29</v>
      </c>
      <c r="AG7762">
        <v>6741.8680000000004</v>
      </c>
      <c r="AH7762">
        <v>514.11</v>
      </c>
      <c r="AI7762" s="2" t="s">
        <v>210</v>
      </c>
      <c r="AJ7762">
        <v>6</v>
      </c>
      <c r="AK7762" s="2" t="s">
        <v>81</v>
      </c>
      <c r="AL7762" s="2" t="s">
        <v>2061</v>
      </c>
      <c r="AM7762" s="2" t="s">
        <v>82</v>
      </c>
      <c r="AN7762" s="2" t="s">
        <v>106</v>
      </c>
      <c r="AO7762" s="2" t="s">
        <v>107</v>
      </c>
      <c r="AP7762">
        <v>55</v>
      </c>
      <c r="AQ7762">
        <v>1.3104500000000001</v>
      </c>
      <c r="AR7762">
        <v>0</v>
      </c>
      <c r="AS7762">
        <v>1.3104499999999994</v>
      </c>
    </row>
    <row r="7763" spans="1:45" x14ac:dyDescent="0.25">
      <c r="A7763">
        <v>11750</v>
      </c>
      <c r="B7763">
        <v>12531</v>
      </c>
      <c r="C7763" s="2" t="s">
        <v>624</v>
      </c>
      <c r="D7763">
        <v>84213766</v>
      </c>
      <c r="E7763" s="1">
        <v>45396.564203553244</v>
      </c>
      <c r="F7763" s="1">
        <v>45396.564423877317</v>
      </c>
      <c r="G7763">
        <v>124733</v>
      </c>
      <c r="H7763">
        <v>1507</v>
      </c>
      <c r="I7763">
        <v>767871</v>
      </c>
      <c r="J7763">
        <v>4</v>
      </c>
      <c r="K7763">
        <v>12</v>
      </c>
      <c r="L7763">
        <v>55</v>
      </c>
      <c r="M7763">
        <v>161258888</v>
      </c>
      <c r="N7763" s="1">
        <v>45396.520138888889</v>
      </c>
      <c r="O7763" s="1">
        <v>45396.790972222225</v>
      </c>
      <c r="P7763" s="1"/>
      <c r="Q7763" s="1"/>
      <c r="R7763">
        <v>19</v>
      </c>
      <c r="S7763">
        <v>23400</v>
      </c>
      <c r="T7763">
        <v>0</v>
      </c>
      <c r="U7763" s="2" t="s">
        <v>1808</v>
      </c>
      <c r="V7763" s="2" t="s">
        <v>1809</v>
      </c>
      <c r="W7763">
        <v>10268</v>
      </c>
      <c r="X7763" s="2" t="s">
        <v>2059</v>
      </c>
      <c r="Y7763" s="2" t="s">
        <v>46</v>
      </c>
      <c r="Z7763" s="2" t="s">
        <v>2562</v>
      </c>
      <c r="AA7763" s="2" t="s">
        <v>2566</v>
      </c>
      <c r="AB7763" s="2" t="s">
        <v>48</v>
      </c>
      <c r="AC7763" s="2" t="s">
        <v>48</v>
      </c>
      <c r="AD7763" s="2" t="s">
        <v>64</v>
      </c>
      <c r="AE7763">
        <v>16</v>
      </c>
      <c r="AF7763">
        <v>29</v>
      </c>
      <c r="AG7763">
        <v>6741.8680000000004</v>
      </c>
      <c r="AH7763">
        <v>514.11</v>
      </c>
      <c r="AI7763" s="2" t="s">
        <v>210</v>
      </c>
      <c r="AJ7763">
        <v>6</v>
      </c>
      <c r="AK7763" s="2" t="s">
        <v>81</v>
      </c>
      <c r="AL7763" s="2" t="s">
        <v>2061</v>
      </c>
      <c r="AM7763" s="2" t="s">
        <v>82</v>
      </c>
      <c r="AN7763" s="2" t="s">
        <v>106</v>
      </c>
      <c r="AO7763" s="2" t="s">
        <v>107</v>
      </c>
      <c r="AP7763">
        <v>55</v>
      </c>
    </row>
    <row r="7764" spans="1:45" x14ac:dyDescent="0.25">
      <c r="A7764">
        <v>11466</v>
      </c>
      <c r="B7764">
        <v>13462</v>
      </c>
      <c r="C7764" s="2" t="s">
        <v>761</v>
      </c>
      <c r="D7764">
        <v>153452551</v>
      </c>
      <c r="E7764" s="1">
        <v>45395.739617708336</v>
      </c>
      <c r="F7764" s="1">
        <v>45395.739786574071</v>
      </c>
      <c r="G7764">
        <v>124733</v>
      </c>
      <c r="H7764">
        <v>1507</v>
      </c>
      <c r="I7764">
        <v>767871</v>
      </c>
      <c r="J7764">
        <v>4</v>
      </c>
      <c r="K7764">
        <v>2</v>
      </c>
      <c r="L7764">
        <v>29</v>
      </c>
      <c r="M7764">
        <v>161258682</v>
      </c>
      <c r="N7764" s="1">
        <v>45395.51666666667</v>
      </c>
      <c r="O7764" s="1">
        <v>45395.768750000003</v>
      </c>
      <c r="P7764" s="1"/>
      <c r="Q7764" s="1"/>
      <c r="R7764">
        <v>15</v>
      </c>
      <c r="S7764">
        <v>21780</v>
      </c>
      <c r="T7764">
        <v>0</v>
      </c>
      <c r="U7764" s="2" t="s">
        <v>1808</v>
      </c>
      <c r="V7764" s="2" t="s">
        <v>1809</v>
      </c>
      <c r="W7764">
        <v>10268</v>
      </c>
      <c r="X7764" s="2" t="s">
        <v>2059</v>
      </c>
      <c r="Y7764" s="2" t="s">
        <v>46</v>
      </c>
      <c r="Z7764" s="2" t="s">
        <v>2562</v>
      </c>
      <c r="AA7764" s="2" t="s">
        <v>2566</v>
      </c>
      <c r="AB7764" s="2" t="s">
        <v>61</v>
      </c>
      <c r="AC7764" s="2" t="s">
        <v>61</v>
      </c>
      <c r="AD7764" s="2" t="s">
        <v>62</v>
      </c>
      <c r="AE7764">
        <v>8</v>
      </c>
      <c r="AF7764">
        <v>29</v>
      </c>
      <c r="AG7764">
        <v>6741.8680000000004</v>
      </c>
      <c r="AH7764">
        <v>514.11</v>
      </c>
      <c r="AI7764" s="2" t="s">
        <v>210</v>
      </c>
      <c r="AJ7764">
        <v>6</v>
      </c>
      <c r="AK7764" s="2" t="s">
        <v>81</v>
      </c>
      <c r="AL7764" s="2" t="s">
        <v>2061</v>
      </c>
      <c r="AM7764" s="2" t="s">
        <v>82</v>
      </c>
      <c r="AN7764" s="2" t="s">
        <v>106</v>
      </c>
      <c r="AO7764" s="2" t="s">
        <v>107</v>
      </c>
      <c r="AP7764">
        <v>55</v>
      </c>
      <c r="AQ7764">
        <v>10.992669999999993</v>
      </c>
      <c r="AR7764">
        <v>0</v>
      </c>
      <c r="AS7764">
        <v>10.99267</v>
      </c>
    </row>
    <row r="7765" spans="1:45" x14ac:dyDescent="0.25">
      <c r="A7765">
        <v>11469</v>
      </c>
      <c r="B7765">
        <v>12531</v>
      </c>
      <c r="C7765" s="2" t="s">
        <v>624</v>
      </c>
      <c r="D7765">
        <v>84213766</v>
      </c>
      <c r="E7765" s="1">
        <v>45395.749636840279</v>
      </c>
      <c r="F7765" s="1">
        <v>45395.769510532409</v>
      </c>
      <c r="G7765">
        <v>124733</v>
      </c>
      <c r="H7765">
        <v>1507</v>
      </c>
      <c r="I7765">
        <v>767871</v>
      </c>
      <c r="J7765">
        <v>4</v>
      </c>
      <c r="K7765">
        <v>10</v>
      </c>
      <c r="L7765">
        <v>55</v>
      </c>
      <c r="M7765">
        <v>161258690</v>
      </c>
      <c r="N7765" s="1">
        <v>45395.519444444442</v>
      </c>
      <c r="O7765" s="1">
        <v>45395.791666666664</v>
      </c>
      <c r="P7765" s="1"/>
      <c r="Q7765" s="1"/>
      <c r="R7765">
        <v>1717</v>
      </c>
      <c r="S7765">
        <v>23520</v>
      </c>
      <c r="T7765">
        <v>0</v>
      </c>
      <c r="U7765" s="2" t="s">
        <v>1808</v>
      </c>
      <c r="V7765" s="2" t="s">
        <v>1809</v>
      </c>
      <c r="W7765">
        <v>10268</v>
      </c>
      <c r="X7765" s="2" t="s">
        <v>2059</v>
      </c>
      <c r="Y7765" s="2" t="s">
        <v>46</v>
      </c>
      <c r="Z7765" s="2" t="s">
        <v>2562</v>
      </c>
      <c r="AA7765" s="2" t="s">
        <v>2566</v>
      </c>
      <c r="AB7765" s="2" t="s">
        <v>63</v>
      </c>
      <c r="AC7765" s="2" t="s">
        <v>63</v>
      </c>
      <c r="AD7765" s="2" t="s">
        <v>64</v>
      </c>
      <c r="AE7765">
        <v>16</v>
      </c>
      <c r="AF7765">
        <v>29</v>
      </c>
      <c r="AG7765">
        <v>6741.8680000000004</v>
      </c>
      <c r="AH7765">
        <v>514.11</v>
      </c>
      <c r="AI7765" s="2" t="s">
        <v>210</v>
      </c>
      <c r="AJ7765">
        <v>6</v>
      </c>
      <c r="AK7765" s="2" t="s">
        <v>81</v>
      </c>
      <c r="AL7765" s="2" t="s">
        <v>2061</v>
      </c>
      <c r="AM7765" s="2" t="s">
        <v>82</v>
      </c>
      <c r="AN7765" s="2" t="s">
        <v>106</v>
      </c>
      <c r="AO7765" s="2" t="s">
        <v>107</v>
      </c>
      <c r="AP7765">
        <v>55</v>
      </c>
    </row>
    <row r="7766" spans="1:45" x14ac:dyDescent="0.25">
      <c r="A7766">
        <v>11483</v>
      </c>
      <c r="B7766">
        <v>13462</v>
      </c>
      <c r="C7766" s="2" t="s">
        <v>761</v>
      </c>
      <c r="D7766">
        <v>153452551</v>
      </c>
      <c r="E7766" s="1">
        <v>45395.773574039355</v>
      </c>
      <c r="F7766" s="1">
        <v>45395.79110628472</v>
      </c>
      <c r="G7766">
        <v>124733</v>
      </c>
      <c r="H7766">
        <v>1507</v>
      </c>
      <c r="I7766">
        <v>767871</v>
      </c>
      <c r="J7766">
        <v>4</v>
      </c>
      <c r="K7766">
        <v>11</v>
      </c>
      <c r="L7766">
        <v>9</v>
      </c>
      <c r="M7766">
        <v>161258762</v>
      </c>
      <c r="N7766" s="1">
        <v>45395.768750000003</v>
      </c>
      <c r="O7766" s="1">
        <v>45395.790972222225</v>
      </c>
      <c r="P7766" s="1"/>
      <c r="Q7766" s="1"/>
      <c r="R7766">
        <v>1515</v>
      </c>
      <c r="S7766">
        <v>1920</v>
      </c>
      <c r="T7766">
        <v>0</v>
      </c>
      <c r="U7766" s="2" t="s">
        <v>1808</v>
      </c>
      <c r="V7766" s="2" t="s">
        <v>1809</v>
      </c>
      <c r="W7766">
        <v>10268</v>
      </c>
      <c r="X7766" s="2" t="s">
        <v>2059</v>
      </c>
      <c r="Y7766" s="2" t="s">
        <v>46</v>
      </c>
      <c r="Z7766" s="2" t="s">
        <v>2562</v>
      </c>
      <c r="AA7766" s="2" t="s">
        <v>2566</v>
      </c>
      <c r="AB7766" s="2" t="s">
        <v>72</v>
      </c>
      <c r="AC7766" s="2" t="s">
        <v>72</v>
      </c>
      <c r="AD7766" s="2" t="s">
        <v>73</v>
      </c>
      <c r="AE7766">
        <v>1</v>
      </c>
      <c r="AF7766">
        <v>29</v>
      </c>
      <c r="AG7766">
        <v>6741.8680000000004</v>
      </c>
      <c r="AH7766">
        <v>514.11</v>
      </c>
      <c r="AI7766" s="2" t="s">
        <v>210</v>
      </c>
      <c r="AJ7766">
        <v>6</v>
      </c>
      <c r="AK7766" s="2" t="s">
        <v>81</v>
      </c>
      <c r="AL7766" s="2" t="s">
        <v>2061</v>
      </c>
      <c r="AM7766" s="2" t="s">
        <v>82</v>
      </c>
      <c r="AN7766" s="2" t="s">
        <v>106</v>
      </c>
      <c r="AO7766" s="2" t="s">
        <v>107</v>
      </c>
      <c r="AP7766">
        <v>55</v>
      </c>
      <c r="AQ7766">
        <v>1.3104500000000001</v>
      </c>
      <c r="AR7766">
        <v>0</v>
      </c>
      <c r="AS7766">
        <v>1.3104499999999994</v>
      </c>
    </row>
    <row r="7767" spans="1:45" x14ac:dyDescent="0.25">
      <c r="A7767">
        <v>11504</v>
      </c>
      <c r="B7767">
        <v>13462</v>
      </c>
      <c r="C7767" s="2" t="s">
        <v>761</v>
      </c>
      <c r="D7767">
        <v>153452551</v>
      </c>
      <c r="E7767" s="1">
        <v>45396.262446527777</v>
      </c>
      <c r="F7767" s="1">
        <v>45396.447454861111</v>
      </c>
      <c r="G7767">
        <v>124733</v>
      </c>
      <c r="H7767">
        <v>1507</v>
      </c>
      <c r="I7767">
        <v>767871</v>
      </c>
      <c r="J7767">
        <v>4</v>
      </c>
      <c r="K7767">
        <v>11</v>
      </c>
      <c r="L7767">
        <v>9</v>
      </c>
      <c r="M7767">
        <v>161258782</v>
      </c>
      <c r="N7767" s="1">
        <v>45396.241666666669</v>
      </c>
      <c r="O7767" s="1">
        <v>45396.481944444444</v>
      </c>
      <c r="P7767" s="1"/>
      <c r="Q7767" s="1"/>
      <c r="R7767">
        <v>15985</v>
      </c>
      <c r="S7767">
        <v>20760</v>
      </c>
      <c r="T7767">
        <v>0</v>
      </c>
      <c r="U7767" s="2" t="s">
        <v>1808</v>
      </c>
      <c r="V7767" s="2" t="s">
        <v>1809</v>
      </c>
      <c r="W7767">
        <v>10268</v>
      </c>
      <c r="X7767" s="2" t="s">
        <v>2059</v>
      </c>
      <c r="Y7767" s="2" t="s">
        <v>46</v>
      </c>
      <c r="Z7767" s="2" t="s">
        <v>2562</v>
      </c>
      <c r="AA7767" s="2" t="s">
        <v>2566</v>
      </c>
      <c r="AB7767" s="2" t="s">
        <v>72</v>
      </c>
      <c r="AC7767" s="2" t="s">
        <v>72</v>
      </c>
      <c r="AD7767" s="2" t="s">
        <v>73</v>
      </c>
      <c r="AE7767">
        <v>1</v>
      </c>
      <c r="AF7767">
        <v>29</v>
      </c>
      <c r="AG7767">
        <v>6741.8680000000004</v>
      </c>
      <c r="AH7767">
        <v>514.11</v>
      </c>
      <c r="AI7767" s="2" t="s">
        <v>210</v>
      </c>
      <c r="AJ7767">
        <v>6</v>
      </c>
      <c r="AK7767" s="2" t="s">
        <v>81</v>
      </c>
      <c r="AL7767" s="2" t="s">
        <v>2061</v>
      </c>
      <c r="AM7767" s="2" t="s">
        <v>82</v>
      </c>
      <c r="AN7767" s="2" t="s">
        <v>106</v>
      </c>
      <c r="AO7767" s="2" t="s">
        <v>107</v>
      </c>
      <c r="AP7767">
        <v>55</v>
      </c>
      <c r="AQ7767">
        <v>1.3104500000000001</v>
      </c>
      <c r="AR7767">
        <v>0</v>
      </c>
      <c r="AS7767">
        <v>1.3104499999999994</v>
      </c>
    </row>
    <row r="7768" spans="1:45" x14ac:dyDescent="0.25">
      <c r="A7768">
        <v>11696</v>
      </c>
      <c r="B7768">
        <v>13462</v>
      </c>
      <c r="C7768" s="2" t="s">
        <v>761</v>
      </c>
      <c r="D7768">
        <v>153452551</v>
      </c>
      <c r="E7768" s="1">
        <v>45396.447712615744</v>
      </c>
      <c r="F7768" s="1">
        <v>45396.46227048611</v>
      </c>
      <c r="G7768">
        <v>124733</v>
      </c>
      <c r="H7768">
        <v>1507</v>
      </c>
      <c r="I7768">
        <v>767871</v>
      </c>
      <c r="J7768">
        <v>4</v>
      </c>
      <c r="K7768">
        <v>11</v>
      </c>
      <c r="L7768">
        <v>9</v>
      </c>
      <c r="M7768">
        <v>161258782</v>
      </c>
      <c r="N7768" s="1">
        <v>45396.241666666669</v>
      </c>
      <c r="O7768" s="1">
        <v>45396.481944444444</v>
      </c>
      <c r="P7768" s="1"/>
      <c r="Q7768" s="1"/>
      <c r="R7768">
        <v>1258</v>
      </c>
      <c r="S7768">
        <v>20760</v>
      </c>
      <c r="T7768">
        <v>0</v>
      </c>
      <c r="U7768" s="2" t="s">
        <v>1808</v>
      </c>
      <c r="V7768" s="2" t="s">
        <v>1809</v>
      </c>
      <c r="W7768">
        <v>10268</v>
      </c>
      <c r="X7768" s="2" t="s">
        <v>2059</v>
      </c>
      <c r="Y7768" s="2" t="s">
        <v>46</v>
      </c>
      <c r="Z7768" s="2" t="s">
        <v>2562</v>
      </c>
      <c r="AA7768" s="2" t="s">
        <v>2566</v>
      </c>
      <c r="AB7768" s="2" t="s">
        <v>72</v>
      </c>
      <c r="AC7768" s="2" t="s">
        <v>72</v>
      </c>
      <c r="AD7768" s="2" t="s">
        <v>73</v>
      </c>
      <c r="AE7768">
        <v>1</v>
      </c>
      <c r="AF7768">
        <v>29</v>
      </c>
      <c r="AG7768">
        <v>6741.8680000000004</v>
      </c>
      <c r="AH7768">
        <v>514.11</v>
      </c>
      <c r="AI7768" s="2" t="s">
        <v>210</v>
      </c>
      <c r="AJ7768">
        <v>6</v>
      </c>
      <c r="AK7768" s="2" t="s">
        <v>81</v>
      </c>
      <c r="AL7768" s="2" t="s">
        <v>2061</v>
      </c>
      <c r="AM7768" s="2" t="s">
        <v>82</v>
      </c>
      <c r="AN7768" s="2" t="s">
        <v>106</v>
      </c>
      <c r="AO7768" s="2" t="s">
        <v>107</v>
      </c>
      <c r="AP7768">
        <v>55</v>
      </c>
      <c r="AQ7768">
        <v>1.3104500000000001</v>
      </c>
      <c r="AR7768">
        <v>0</v>
      </c>
      <c r="AS7768">
        <v>1.3104499999999994</v>
      </c>
    </row>
    <row r="7769" spans="1:45" x14ac:dyDescent="0.25">
      <c r="A7769">
        <v>10310</v>
      </c>
      <c r="B7769">
        <v>12532</v>
      </c>
      <c r="C7769" s="2" t="s">
        <v>768</v>
      </c>
      <c r="D7769">
        <v>84213768</v>
      </c>
      <c r="E7769" s="1">
        <v>45394.290291898149</v>
      </c>
      <c r="F7769" s="1">
        <v>45394.290394328702</v>
      </c>
      <c r="G7769">
        <v>124733</v>
      </c>
      <c r="H7769">
        <v>1507</v>
      </c>
      <c r="I7769">
        <v>767871</v>
      </c>
      <c r="J7769">
        <v>4</v>
      </c>
      <c r="K7769">
        <v>8</v>
      </c>
      <c r="L7769">
        <v>2</v>
      </c>
      <c r="M7769">
        <v>161257685</v>
      </c>
      <c r="N7769" s="1">
        <v>45394.243055555555</v>
      </c>
      <c r="O7769" s="1">
        <v>45394.669444444444</v>
      </c>
      <c r="P7769" s="1"/>
      <c r="Q7769" s="1"/>
      <c r="R7769">
        <v>9</v>
      </c>
      <c r="S7769">
        <v>36840</v>
      </c>
      <c r="T7769">
        <v>0</v>
      </c>
      <c r="U7769" s="2" t="s">
        <v>1808</v>
      </c>
      <c r="V7769" s="2" t="s">
        <v>1809</v>
      </c>
      <c r="W7769">
        <v>10268</v>
      </c>
      <c r="X7769" s="2" t="s">
        <v>2059</v>
      </c>
      <c r="Y7769" s="2" t="s">
        <v>46</v>
      </c>
      <c r="Z7769" s="2" t="s">
        <v>2562</v>
      </c>
      <c r="AA7769" s="2" t="s">
        <v>2566</v>
      </c>
      <c r="AB7769" s="2" t="s">
        <v>59</v>
      </c>
      <c r="AC7769" s="2" t="s">
        <v>49</v>
      </c>
      <c r="AD7769" s="2" t="s">
        <v>49</v>
      </c>
      <c r="AE7769">
        <v>2</v>
      </c>
      <c r="AF7769">
        <v>29</v>
      </c>
      <c r="AG7769">
        <v>6741.8680000000004</v>
      </c>
      <c r="AH7769">
        <v>514.11</v>
      </c>
      <c r="AI7769" s="2" t="s">
        <v>210</v>
      </c>
      <c r="AJ7769">
        <v>6</v>
      </c>
      <c r="AK7769" s="2" t="s">
        <v>81</v>
      </c>
      <c r="AL7769" s="2" t="s">
        <v>2061</v>
      </c>
      <c r="AM7769" s="2" t="s">
        <v>82</v>
      </c>
      <c r="AN7769" s="2" t="s">
        <v>106</v>
      </c>
      <c r="AO7769" s="2" t="s">
        <v>107</v>
      </c>
      <c r="AP7769">
        <v>55</v>
      </c>
      <c r="AQ7769">
        <v>2.932834999999999</v>
      </c>
      <c r="AR7769">
        <v>0</v>
      </c>
      <c r="AS7769">
        <v>2.9328349999999994</v>
      </c>
    </row>
    <row r="7770" spans="1:45" x14ac:dyDescent="0.25">
      <c r="A7770">
        <v>11118</v>
      </c>
      <c r="B7770">
        <v>13462</v>
      </c>
      <c r="C7770" s="2" t="s">
        <v>761</v>
      </c>
      <c r="D7770">
        <v>153452551</v>
      </c>
      <c r="E7770" s="1">
        <v>45395.389435532408</v>
      </c>
      <c r="F7770" s="1">
        <v>45395.51778263889</v>
      </c>
      <c r="G7770">
        <v>124733</v>
      </c>
      <c r="H7770">
        <v>1507</v>
      </c>
      <c r="I7770">
        <v>767871</v>
      </c>
      <c r="J7770">
        <v>4</v>
      </c>
      <c r="K7770">
        <v>2</v>
      </c>
      <c r="L7770">
        <v>29</v>
      </c>
      <c r="M7770">
        <v>161258548</v>
      </c>
      <c r="N7770" s="1">
        <v>45395.241666666669</v>
      </c>
      <c r="O7770" s="1">
        <v>45395.479861111111</v>
      </c>
      <c r="P7770" s="1"/>
      <c r="Q7770" s="1"/>
      <c r="R7770">
        <v>11089</v>
      </c>
      <c r="S7770">
        <v>20580</v>
      </c>
      <c r="T7770">
        <v>0</v>
      </c>
      <c r="U7770" s="2" t="s">
        <v>1808</v>
      </c>
      <c r="V7770" s="2" t="s">
        <v>1809</v>
      </c>
      <c r="W7770">
        <v>10268</v>
      </c>
      <c r="X7770" s="2" t="s">
        <v>2059</v>
      </c>
      <c r="Y7770" s="2" t="s">
        <v>46</v>
      </c>
      <c r="Z7770" s="2" t="s">
        <v>2562</v>
      </c>
      <c r="AA7770" s="2" t="s">
        <v>2566</v>
      </c>
      <c r="AB7770" s="2" t="s">
        <v>61</v>
      </c>
      <c r="AC7770" s="2" t="s">
        <v>61</v>
      </c>
      <c r="AD7770" s="2" t="s">
        <v>62</v>
      </c>
      <c r="AE7770">
        <v>8</v>
      </c>
      <c r="AF7770">
        <v>29</v>
      </c>
      <c r="AG7770">
        <v>6741.8680000000004</v>
      </c>
      <c r="AH7770">
        <v>514.11</v>
      </c>
      <c r="AI7770" s="2" t="s">
        <v>210</v>
      </c>
      <c r="AJ7770">
        <v>6</v>
      </c>
      <c r="AK7770" s="2" t="s">
        <v>81</v>
      </c>
      <c r="AL7770" s="2" t="s">
        <v>2061</v>
      </c>
      <c r="AM7770" s="2" t="s">
        <v>82</v>
      </c>
      <c r="AN7770" s="2" t="s">
        <v>106</v>
      </c>
      <c r="AO7770" s="2" t="s">
        <v>107</v>
      </c>
      <c r="AP7770">
        <v>55</v>
      </c>
      <c r="AQ7770">
        <v>10.992669999999993</v>
      </c>
      <c r="AR7770">
        <v>0</v>
      </c>
      <c r="AS7770">
        <v>10.99267</v>
      </c>
    </row>
    <row r="7771" spans="1:45" x14ac:dyDescent="0.25">
      <c r="A7771">
        <v>11293</v>
      </c>
      <c r="B7771">
        <v>13462</v>
      </c>
      <c r="C7771" s="2" t="s">
        <v>761</v>
      </c>
      <c r="D7771">
        <v>153452551</v>
      </c>
      <c r="E7771" s="1">
        <v>45395.552694363425</v>
      </c>
      <c r="F7771" s="1">
        <v>45395.720426157408</v>
      </c>
      <c r="G7771">
        <v>124733</v>
      </c>
      <c r="H7771">
        <v>1507</v>
      </c>
      <c r="I7771">
        <v>767871</v>
      </c>
      <c r="J7771">
        <v>4</v>
      </c>
      <c r="K7771">
        <v>2</v>
      </c>
      <c r="L7771">
        <v>29</v>
      </c>
      <c r="M7771">
        <v>161258682</v>
      </c>
      <c r="N7771" s="1">
        <v>45395.51666666667</v>
      </c>
      <c r="O7771" s="1">
        <v>45395.768750000003</v>
      </c>
      <c r="P7771" s="1"/>
      <c r="Q7771" s="1"/>
      <c r="R7771">
        <v>14492</v>
      </c>
      <c r="S7771">
        <v>21780</v>
      </c>
      <c r="T7771">
        <v>0</v>
      </c>
      <c r="U7771" s="2" t="s">
        <v>1808</v>
      </c>
      <c r="V7771" s="2" t="s">
        <v>1809</v>
      </c>
      <c r="W7771">
        <v>10268</v>
      </c>
      <c r="X7771" s="2" t="s">
        <v>2059</v>
      </c>
      <c r="Y7771" s="2" t="s">
        <v>46</v>
      </c>
      <c r="Z7771" s="2" t="s">
        <v>2562</v>
      </c>
      <c r="AA7771" s="2" t="s">
        <v>2566</v>
      </c>
      <c r="AB7771" s="2" t="s">
        <v>61</v>
      </c>
      <c r="AC7771" s="2" t="s">
        <v>61</v>
      </c>
      <c r="AD7771" s="2" t="s">
        <v>62</v>
      </c>
      <c r="AE7771">
        <v>8</v>
      </c>
      <c r="AF7771">
        <v>29</v>
      </c>
      <c r="AG7771">
        <v>6741.8680000000004</v>
      </c>
      <c r="AH7771">
        <v>514.11</v>
      </c>
      <c r="AI7771" s="2" t="s">
        <v>210</v>
      </c>
      <c r="AJ7771">
        <v>6</v>
      </c>
      <c r="AK7771" s="2" t="s">
        <v>81</v>
      </c>
      <c r="AL7771" s="2" t="s">
        <v>2061</v>
      </c>
      <c r="AM7771" s="2" t="s">
        <v>82</v>
      </c>
      <c r="AN7771" s="2" t="s">
        <v>106</v>
      </c>
      <c r="AO7771" s="2" t="s">
        <v>107</v>
      </c>
      <c r="AP7771">
        <v>55</v>
      </c>
      <c r="AQ7771">
        <v>10.992669999999993</v>
      </c>
      <c r="AR7771">
        <v>0</v>
      </c>
      <c r="AS7771">
        <v>10.99267</v>
      </c>
    </row>
    <row r="7772" spans="1:45" x14ac:dyDescent="0.25">
      <c r="A7772">
        <v>10632</v>
      </c>
      <c r="B7772">
        <v>12559</v>
      </c>
      <c r="C7772" s="2" t="s">
        <v>1077</v>
      </c>
      <c r="D7772">
        <v>101679106</v>
      </c>
      <c r="E7772" s="1">
        <v>45394.486869363427</v>
      </c>
      <c r="F7772" s="1">
        <v>45394.654679363426</v>
      </c>
      <c r="G7772">
        <v>124733</v>
      </c>
      <c r="H7772">
        <v>1507</v>
      </c>
      <c r="I7772">
        <v>767871</v>
      </c>
      <c r="J7772">
        <v>4</v>
      </c>
      <c r="K7772">
        <v>2</v>
      </c>
      <c r="L7772">
        <v>29</v>
      </c>
      <c r="M7772">
        <v>161258184</v>
      </c>
      <c r="N7772" s="1">
        <v>45394.48333333333</v>
      </c>
      <c r="O7772" s="1">
        <v>45394.667361111111</v>
      </c>
      <c r="P7772" s="1"/>
      <c r="Q7772" s="1"/>
      <c r="R7772">
        <v>14499</v>
      </c>
      <c r="S7772">
        <v>15900</v>
      </c>
      <c r="T7772">
        <v>0</v>
      </c>
      <c r="U7772" s="2" t="s">
        <v>1808</v>
      </c>
      <c r="V7772" s="2" t="s">
        <v>1809</v>
      </c>
      <c r="W7772">
        <v>10268</v>
      </c>
      <c r="X7772" s="2" t="s">
        <v>2059</v>
      </c>
      <c r="Y7772" s="2" t="s">
        <v>46</v>
      </c>
      <c r="Z7772" s="2" t="s">
        <v>2562</v>
      </c>
      <c r="AA7772" s="2" t="s">
        <v>2566</v>
      </c>
      <c r="AB7772" s="2" t="s">
        <v>61</v>
      </c>
      <c r="AC7772" s="2" t="s">
        <v>61</v>
      </c>
      <c r="AD7772" s="2" t="s">
        <v>62</v>
      </c>
      <c r="AE7772">
        <v>8</v>
      </c>
      <c r="AF7772">
        <v>29</v>
      </c>
      <c r="AG7772">
        <v>6741.8680000000004</v>
      </c>
      <c r="AH7772">
        <v>514.11</v>
      </c>
      <c r="AI7772" s="2" t="s">
        <v>210</v>
      </c>
      <c r="AJ7772">
        <v>6</v>
      </c>
      <c r="AK7772" s="2" t="s">
        <v>81</v>
      </c>
      <c r="AL7772" s="2" t="s">
        <v>2061</v>
      </c>
      <c r="AM7772" s="2" t="s">
        <v>82</v>
      </c>
      <c r="AN7772" s="2" t="s">
        <v>106</v>
      </c>
      <c r="AO7772" s="2" t="s">
        <v>107</v>
      </c>
      <c r="AP7772">
        <v>55</v>
      </c>
      <c r="AQ7772">
        <v>10.992669999999993</v>
      </c>
      <c r="AR7772">
        <v>0</v>
      </c>
      <c r="AS7772">
        <v>10.99267</v>
      </c>
    </row>
    <row r="7773" spans="1:45" x14ac:dyDescent="0.25">
      <c r="A7773">
        <v>11722</v>
      </c>
      <c r="B7773">
        <v>10124</v>
      </c>
      <c r="C7773" s="2" t="s">
        <v>758</v>
      </c>
      <c r="D7773">
        <v>95420428</v>
      </c>
      <c r="E7773" s="1">
        <v>45396.482655706015</v>
      </c>
      <c r="F7773" s="1">
        <v>45396.48333333333</v>
      </c>
      <c r="G7773">
        <v>124733</v>
      </c>
      <c r="H7773">
        <v>1507</v>
      </c>
      <c r="I7773">
        <v>767871</v>
      </c>
      <c r="J7773">
        <v>4</v>
      </c>
      <c r="K7773">
        <v>12</v>
      </c>
      <c r="L7773">
        <v>55</v>
      </c>
      <c r="M7773">
        <v>161258837</v>
      </c>
      <c r="N7773" s="1">
        <v>45396.309027777781</v>
      </c>
      <c r="O7773" s="1">
        <v>45396.48333333333</v>
      </c>
      <c r="P7773" s="1"/>
      <c r="Q7773" s="1"/>
      <c r="R7773">
        <v>59</v>
      </c>
      <c r="S7773">
        <v>15060</v>
      </c>
      <c r="T7773">
        <v>0</v>
      </c>
      <c r="U7773" s="2" t="s">
        <v>1808</v>
      </c>
      <c r="V7773" s="2" t="s">
        <v>1809</v>
      </c>
      <c r="W7773">
        <v>10268</v>
      </c>
      <c r="X7773" s="2" t="s">
        <v>2059</v>
      </c>
      <c r="Y7773" s="2" t="s">
        <v>46</v>
      </c>
      <c r="Z7773" s="2" t="s">
        <v>2562</v>
      </c>
      <c r="AA7773" s="2" t="s">
        <v>2566</v>
      </c>
      <c r="AB7773" s="2" t="s">
        <v>48</v>
      </c>
      <c r="AC7773" s="2" t="s">
        <v>48</v>
      </c>
      <c r="AD7773" s="2" t="s">
        <v>64</v>
      </c>
      <c r="AE7773">
        <v>16</v>
      </c>
      <c r="AF7773">
        <v>29</v>
      </c>
      <c r="AG7773">
        <v>6741.8680000000004</v>
      </c>
      <c r="AH7773">
        <v>514.11</v>
      </c>
      <c r="AI7773" s="2" t="s">
        <v>210</v>
      </c>
      <c r="AJ7773">
        <v>6</v>
      </c>
      <c r="AK7773" s="2" t="s">
        <v>81</v>
      </c>
      <c r="AL7773" s="2" t="s">
        <v>2061</v>
      </c>
      <c r="AM7773" s="2" t="s">
        <v>82</v>
      </c>
      <c r="AN7773" s="2" t="s">
        <v>106</v>
      </c>
      <c r="AO7773" s="2" t="s">
        <v>107</v>
      </c>
      <c r="AP7773">
        <v>55</v>
      </c>
    </row>
    <row r="7774" spans="1:45" x14ac:dyDescent="0.25">
      <c r="A7774">
        <v>11734</v>
      </c>
      <c r="B7774">
        <v>13462</v>
      </c>
      <c r="C7774" s="2" t="s">
        <v>761</v>
      </c>
      <c r="D7774">
        <v>153452551</v>
      </c>
      <c r="E7774" s="1">
        <v>45396.523879016204</v>
      </c>
      <c r="F7774" s="1">
        <v>45396.530289467592</v>
      </c>
      <c r="G7774">
        <v>124733</v>
      </c>
      <c r="H7774">
        <v>1507</v>
      </c>
      <c r="I7774">
        <v>767871</v>
      </c>
      <c r="J7774">
        <v>4</v>
      </c>
      <c r="K7774">
        <v>11</v>
      </c>
      <c r="L7774">
        <v>9</v>
      </c>
      <c r="M7774">
        <v>161258900</v>
      </c>
      <c r="N7774" s="1">
        <v>45396.522916666669</v>
      </c>
      <c r="O7774" s="1">
        <v>45396.761111111111</v>
      </c>
      <c r="P7774" s="1"/>
      <c r="Q7774" s="1"/>
      <c r="R7774">
        <v>554</v>
      </c>
      <c r="S7774">
        <v>20580</v>
      </c>
      <c r="T7774">
        <v>0</v>
      </c>
      <c r="U7774" s="2" t="s">
        <v>1808</v>
      </c>
      <c r="V7774" s="2" t="s">
        <v>1809</v>
      </c>
      <c r="W7774">
        <v>10268</v>
      </c>
      <c r="X7774" s="2" t="s">
        <v>2059</v>
      </c>
      <c r="Y7774" s="2" t="s">
        <v>46</v>
      </c>
      <c r="Z7774" s="2" t="s">
        <v>2562</v>
      </c>
      <c r="AA7774" s="2" t="s">
        <v>2566</v>
      </c>
      <c r="AB7774" s="2" t="s">
        <v>72</v>
      </c>
      <c r="AC7774" s="2" t="s">
        <v>72</v>
      </c>
      <c r="AD7774" s="2" t="s">
        <v>73</v>
      </c>
      <c r="AE7774">
        <v>1</v>
      </c>
      <c r="AF7774">
        <v>29</v>
      </c>
      <c r="AG7774">
        <v>6741.8680000000004</v>
      </c>
      <c r="AH7774">
        <v>514.11</v>
      </c>
      <c r="AI7774" s="2" t="s">
        <v>210</v>
      </c>
      <c r="AJ7774">
        <v>6</v>
      </c>
      <c r="AK7774" s="2" t="s">
        <v>81</v>
      </c>
      <c r="AL7774" s="2" t="s">
        <v>2061</v>
      </c>
      <c r="AM7774" s="2" t="s">
        <v>82</v>
      </c>
      <c r="AN7774" s="2" t="s">
        <v>106</v>
      </c>
      <c r="AO7774" s="2" t="s">
        <v>107</v>
      </c>
      <c r="AP7774">
        <v>55</v>
      </c>
      <c r="AQ7774">
        <v>1.3104500000000001</v>
      </c>
      <c r="AR7774">
        <v>0</v>
      </c>
      <c r="AS7774">
        <v>1.3104499999999994</v>
      </c>
    </row>
    <row r="7775" spans="1:45" x14ac:dyDescent="0.25">
      <c r="A7775">
        <v>8453</v>
      </c>
      <c r="B7775">
        <v>6649</v>
      </c>
      <c r="C7775" s="2" t="s">
        <v>1229</v>
      </c>
      <c r="D7775">
        <v>38273029</v>
      </c>
      <c r="E7775" s="1">
        <v>45392.390990509259</v>
      </c>
      <c r="F7775" s="1">
        <v>45392.574926122688</v>
      </c>
      <c r="G7775">
        <v>124733</v>
      </c>
      <c r="H7775">
        <v>1507</v>
      </c>
      <c r="I7775">
        <v>767871</v>
      </c>
      <c r="J7775">
        <v>3</v>
      </c>
      <c r="K7775">
        <v>2</v>
      </c>
      <c r="L7775">
        <v>29</v>
      </c>
      <c r="M7775">
        <v>161255434</v>
      </c>
      <c r="N7775" s="1">
        <v>45392.227083333331</v>
      </c>
      <c r="O7775" s="1">
        <v>45392.453472222223</v>
      </c>
      <c r="P7775" s="1"/>
      <c r="Q7775" s="1"/>
      <c r="R7775">
        <v>15892</v>
      </c>
      <c r="S7775">
        <v>19560</v>
      </c>
      <c r="T7775">
        <v>0</v>
      </c>
      <c r="U7775" s="2" t="s">
        <v>1808</v>
      </c>
      <c r="V7775" s="2" t="s">
        <v>1809</v>
      </c>
      <c r="W7775">
        <v>10268</v>
      </c>
      <c r="X7775" s="2" t="s">
        <v>2059</v>
      </c>
      <c r="Y7775" s="2" t="s">
        <v>46</v>
      </c>
      <c r="Z7775" s="2" t="s">
        <v>2562</v>
      </c>
      <c r="AA7775" s="2" t="s">
        <v>2567</v>
      </c>
      <c r="AB7775" s="2" t="s">
        <v>61</v>
      </c>
      <c r="AC7775" s="2" t="s">
        <v>61</v>
      </c>
      <c r="AD7775" s="2" t="s">
        <v>62</v>
      </c>
      <c r="AE7775">
        <v>8</v>
      </c>
      <c r="AF7775">
        <v>29</v>
      </c>
      <c r="AG7775">
        <v>6741.8680000000004</v>
      </c>
      <c r="AH7775">
        <v>514.11</v>
      </c>
      <c r="AI7775" s="2" t="s">
        <v>210</v>
      </c>
      <c r="AJ7775">
        <v>6</v>
      </c>
      <c r="AK7775" s="2" t="s">
        <v>81</v>
      </c>
      <c r="AL7775" s="2" t="s">
        <v>2061</v>
      </c>
      <c r="AM7775" s="2" t="s">
        <v>82</v>
      </c>
      <c r="AN7775" s="2" t="s">
        <v>106</v>
      </c>
      <c r="AO7775" s="2" t="s">
        <v>107</v>
      </c>
      <c r="AP7775">
        <v>55</v>
      </c>
      <c r="AQ7775">
        <v>10.992669999999993</v>
      </c>
      <c r="AR7775">
        <v>0</v>
      </c>
      <c r="AS7775">
        <v>10.99267</v>
      </c>
    </row>
    <row r="7776" spans="1:45" x14ac:dyDescent="0.25">
      <c r="A7776">
        <v>8661</v>
      </c>
      <c r="B7776">
        <v>6649</v>
      </c>
      <c r="C7776" s="2" t="s">
        <v>1229</v>
      </c>
      <c r="D7776">
        <v>38273029</v>
      </c>
      <c r="E7776" s="1">
        <v>45392.575732754631</v>
      </c>
      <c r="F7776" s="1">
        <v>45392.576055821759</v>
      </c>
      <c r="G7776">
        <v>124733</v>
      </c>
      <c r="H7776">
        <v>1507</v>
      </c>
      <c r="I7776">
        <v>767871</v>
      </c>
      <c r="J7776">
        <v>3</v>
      </c>
      <c r="K7776">
        <v>26</v>
      </c>
      <c r="L7776">
        <v>2</v>
      </c>
      <c r="M7776">
        <v>161255950</v>
      </c>
      <c r="N7776" s="1">
        <v>45392.489583333336</v>
      </c>
      <c r="O7776" s="1">
        <v>45392.667361111111</v>
      </c>
      <c r="P7776" s="1"/>
      <c r="Q7776" s="1"/>
      <c r="R7776">
        <v>28</v>
      </c>
      <c r="S7776">
        <v>15360</v>
      </c>
      <c r="T7776">
        <v>0</v>
      </c>
      <c r="U7776" s="2" t="s">
        <v>1808</v>
      </c>
      <c r="V7776" s="2" t="s">
        <v>1809</v>
      </c>
      <c r="W7776">
        <v>10268</v>
      </c>
      <c r="X7776" s="2" t="s">
        <v>2059</v>
      </c>
      <c r="Y7776" s="2" t="s">
        <v>46</v>
      </c>
      <c r="Z7776" s="2" t="s">
        <v>2562</v>
      </c>
      <c r="AA7776" s="2" t="s">
        <v>2567</v>
      </c>
      <c r="AB7776" s="2" t="s">
        <v>213</v>
      </c>
      <c r="AC7776" s="2" t="s">
        <v>49</v>
      </c>
      <c r="AD7776" s="2" t="s">
        <v>49</v>
      </c>
      <c r="AE7776">
        <v>2</v>
      </c>
      <c r="AF7776">
        <v>29</v>
      </c>
      <c r="AG7776">
        <v>6741.8680000000004</v>
      </c>
      <c r="AH7776">
        <v>514.11</v>
      </c>
      <c r="AI7776" s="2" t="s">
        <v>210</v>
      </c>
      <c r="AJ7776">
        <v>6</v>
      </c>
      <c r="AK7776" s="2" t="s">
        <v>81</v>
      </c>
      <c r="AL7776" s="2" t="s">
        <v>2061</v>
      </c>
      <c r="AM7776" s="2" t="s">
        <v>82</v>
      </c>
      <c r="AN7776" s="2" t="s">
        <v>106</v>
      </c>
      <c r="AO7776" s="2" t="s">
        <v>107</v>
      </c>
      <c r="AP7776">
        <v>55</v>
      </c>
      <c r="AQ7776">
        <v>2.932834999999999</v>
      </c>
      <c r="AR7776">
        <v>0</v>
      </c>
      <c r="AS7776">
        <v>2.9328349999999994</v>
      </c>
    </row>
    <row r="7777" spans="1:45" x14ac:dyDescent="0.25">
      <c r="A7777">
        <v>8663</v>
      </c>
      <c r="B7777">
        <v>6649</v>
      </c>
      <c r="C7777" s="2" t="s">
        <v>1229</v>
      </c>
      <c r="D7777">
        <v>38273029</v>
      </c>
      <c r="E7777" s="1">
        <v>45392.578418668978</v>
      </c>
      <c r="F7777" s="1">
        <v>45392.578603506947</v>
      </c>
      <c r="G7777">
        <v>124733</v>
      </c>
      <c r="H7777">
        <v>1507</v>
      </c>
      <c r="I7777">
        <v>767871</v>
      </c>
      <c r="J7777">
        <v>3</v>
      </c>
      <c r="K7777">
        <v>2</v>
      </c>
      <c r="L7777">
        <v>29</v>
      </c>
      <c r="M7777">
        <v>161255950</v>
      </c>
      <c r="N7777" s="1">
        <v>45392.489583333336</v>
      </c>
      <c r="O7777" s="1">
        <v>45392.667361111111</v>
      </c>
      <c r="P7777" s="1"/>
      <c r="Q7777" s="1"/>
      <c r="R7777">
        <v>16</v>
      </c>
      <c r="S7777">
        <v>15360</v>
      </c>
      <c r="T7777">
        <v>0</v>
      </c>
      <c r="U7777" s="2" t="s">
        <v>1808</v>
      </c>
      <c r="V7777" s="2" t="s">
        <v>1809</v>
      </c>
      <c r="W7777">
        <v>10268</v>
      </c>
      <c r="X7777" s="2" t="s">
        <v>2059</v>
      </c>
      <c r="Y7777" s="2" t="s">
        <v>46</v>
      </c>
      <c r="Z7777" s="2" t="s">
        <v>2562</v>
      </c>
      <c r="AA7777" s="2" t="s">
        <v>2567</v>
      </c>
      <c r="AB7777" s="2" t="s">
        <v>61</v>
      </c>
      <c r="AC7777" s="2" t="s">
        <v>61</v>
      </c>
      <c r="AD7777" s="2" t="s">
        <v>62</v>
      </c>
      <c r="AE7777">
        <v>8</v>
      </c>
      <c r="AF7777">
        <v>29</v>
      </c>
      <c r="AG7777">
        <v>6741.8680000000004</v>
      </c>
      <c r="AH7777">
        <v>514.11</v>
      </c>
      <c r="AI7777" s="2" t="s">
        <v>210</v>
      </c>
      <c r="AJ7777">
        <v>6</v>
      </c>
      <c r="AK7777" s="2" t="s">
        <v>81</v>
      </c>
      <c r="AL7777" s="2" t="s">
        <v>2061</v>
      </c>
      <c r="AM7777" s="2" t="s">
        <v>82</v>
      </c>
      <c r="AN7777" s="2" t="s">
        <v>106</v>
      </c>
      <c r="AO7777" s="2" t="s">
        <v>107</v>
      </c>
      <c r="AP7777">
        <v>55</v>
      </c>
      <c r="AQ7777">
        <v>10.992669999999993</v>
      </c>
      <c r="AR7777">
        <v>0</v>
      </c>
      <c r="AS7777">
        <v>10.99267</v>
      </c>
    </row>
    <row r="7778" spans="1:45" x14ac:dyDescent="0.25">
      <c r="A7778">
        <v>10077</v>
      </c>
      <c r="B7778">
        <v>14179</v>
      </c>
      <c r="C7778" s="2" t="s">
        <v>1212</v>
      </c>
      <c r="D7778">
        <v>158302213</v>
      </c>
      <c r="E7778" s="1">
        <v>45393.97287002315</v>
      </c>
      <c r="F7778" s="1">
        <v>45394.003823379629</v>
      </c>
      <c r="G7778">
        <v>124733</v>
      </c>
      <c r="H7778">
        <v>1507</v>
      </c>
      <c r="I7778">
        <v>767871</v>
      </c>
      <c r="J7778">
        <v>3</v>
      </c>
      <c r="K7778">
        <v>11</v>
      </c>
      <c r="L7778">
        <v>9</v>
      </c>
      <c r="M7778">
        <v>161257457</v>
      </c>
      <c r="N7778" s="1">
        <v>45393.704861111109</v>
      </c>
      <c r="O7778" s="1">
        <v>45394.131944444445</v>
      </c>
      <c r="P7778" s="1"/>
      <c r="Q7778" s="1"/>
      <c r="R7778">
        <v>2675</v>
      </c>
      <c r="S7778">
        <v>36900</v>
      </c>
      <c r="T7778">
        <v>0</v>
      </c>
      <c r="U7778" s="2" t="s">
        <v>1808</v>
      </c>
      <c r="V7778" s="2" t="s">
        <v>1809</v>
      </c>
      <c r="W7778">
        <v>10268</v>
      </c>
      <c r="X7778" s="2" t="s">
        <v>2059</v>
      </c>
      <c r="Y7778" s="2" t="s">
        <v>46</v>
      </c>
      <c r="Z7778" s="2" t="s">
        <v>2562</v>
      </c>
      <c r="AA7778" s="2" t="s">
        <v>2567</v>
      </c>
      <c r="AB7778" s="2" t="s">
        <v>72</v>
      </c>
      <c r="AC7778" s="2" t="s">
        <v>72</v>
      </c>
      <c r="AD7778" s="2" t="s">
        <v>73</v>
      </c>
      <c r="AE7778">
        <v>1</v>
      </c>
      <c r="AF7778">
        <v>29</v>
      </c>
      <c r="AG7778">
        <v>6741.8680000000004</v>
      </c>
      <c r="AH7778">
        <v>514.11</v>
      </c>
      <c r="AI7778" s="2" t="s">
        <v>210</v>
      </c>
      <c r="AJ7778">
        <v>6</v>
      </c>
      <c r="AK7778" s="2" t="s">
        <v>81</v>
      </c>
      <c r="AL7778" s="2" t="s">
        <v>2061</v>
      </c>
      <c r="AM7778" s="2" t="s">
        <v>82</v>
      </c>
      <c r="AN7778" s="2" t="s">
        <v>106</v>
      </c>
      <c r="AO7778" s="2" t="s">
        <v>107</v>
      </c>
      <c r="AP7778">
        <v>55</v>
      </c>
      <c r="AQ7778">
        <v>1.3104500000000001</v>
      </c>
      <c r="AR7778">
        <v>0</v>
      </c>
      <c r="AS7778">
        <v>1.3104499999999994</v>
      </c>
    </row>
    <row r="7779" spans="1:45" x14ac:dyDescent="0.25">
      <c r="A7779">
        <v>10148</v>
      </c>
      <c r="B7779">
        <v>8962</v>
      </c>
      <c r="C7779" s="2" t="s">
        <v>217</v>
      </c>
      <c r="D7779">
        <v>73269248</v>
      </c>
      <c r="E7779" s="1">
        <v>45394.009652199071</v>
      </c>
      <c r="F7779" s="1">
        <v>45394.009706979166</v>
      </c>
      <c r="G7779">
        <v>124733</v>
      </c>
      <c r="H7779">
        <v>1507</v>
      </c>
      <c r="I7779">
        <v>767871</v>
      </c>
      <c r="J7779">
        <v>3</v>
      </c>
      <c r="K7779">
        <v>12</v>
      </c>
      <c r="L7779">
        <v>55</v>
      </c>
      <c r="M7779">
        <v>161257562</v>
      </c>
      <c r="N7779" s="1">
        <v>45393.909722222219</v>
      </c>
      <c r="O7779" s="1">
        <v>45394.114583333336</v>
      </c>
      <c r="P7779" s="1"/>
      <c r="Q7779" s="1"/>
      <c r="R7779">
        <v>5</v>
      </c>
      <c r="S7779">
        <v>17700</v>
      </c>
      <c r="T7779">
        <v>0</v>
      </c>
      <c r="U7779" s="2" t="s">
        <v>1808</v>
      </c>
      <c r="V7779" s="2" t="s">
        <v>1809</v>
      </c>
      <c r="W7779">
        <v>10268</v>
      </c>
      <c r="X7779" s="2" t="s">
        <v>2059</v>
      </c>
      <c r="Y7779" s="2" t="s">
        <v>46</v>
      </c>
      <c r="Z7779" s="2" t="s">
        <v>2562</v>
      </c>
      <c r="AA7779" s="2" t="s">
        <v>2567</v>
      </c>
      <c r="AB7779" s="2" t="s">
        <v>48</v>
      </c>
      <c r="AC7779" s="2" t="s">
        <v>48</v>
      </c>
      <c r="AD7779" s="2" t="s">
        <v>64</v>
      </c>
      <c r="AE7779">
        <v>16</v>
      </c>
      <c r="AF7779">
        <v>29</v>
      </c>
      <c r="AG7779">
        <v>6741.8680000000004</v>
      </c>
      <c r="AH7779">
        <v>514.11</v>
      </c>
      <c r="AI7779" s="2" t="s">
        <v>210</v>
      </c>
      <c r="AJ7779">
        <v>6</v>
      </c>
      <c r="AK7779" s="2" t="s">
        <v>81</v>
      </c>
      <c r="AL7779" s="2" t="s">
        <v>2061</v>
      </c>
      <c r="AM7779" s="2" t="s">
        <v>82</v>
      </c>
      <c r="AN7779" s="2" t="s">
        <v>106</v>
      </c>
      <c r="AO7779" s="2" t="s">
        <v>107</v>
      </c>
      <c r="AP7779">
        <v>55</v>
      </c>
    </row>
    <row r="7780" spans="1:45" x14ac:dyDescent="0.25">
      <c r="A7780">
        <v>10164</v>
      </c>
      <c r="B7780">
        <v>14179</v>
      </c>
      <c r="C7780" s="2" t="s">
        <v>1212</v>
      </c>
      <c r="D7780">
        <v>158302213</v>
      </c>
      <c r="E7780" s="1">
        <v>45394.037241435188</v>
      </c>
      <c r="F7780" s="1">
        <v>45394.065922256945</v>
      </c>
      <c r="G7780">
        <v>124733</v>
      </c>
      <c r="H7780">
        <v>1507</v>
      </c>
      <c r="I7780">
        <v>767871</v>
      </c>
      <c r="J7780">
        <v>3</v>
      </c>
      <c r="K7780">
        <v>11</v>
      </c>
      <c r="L7780">
        <v>9</v>
      </c>
      <c r="M7780">
        <v>161257457</v>
      </c>
      <c r="N7780" s="1">
        <v>45393.704861111109</v>
      </c>
      <c r="O7780" s="1">
        <v>45394.131944444445</v>
      </c>
      <c r="P7780" s="1"/>
      <c r="Q7780" s="1"/>
      <c r="R7780">
        <v>2478</v>
      </c>
      <c r="S7780">
        <v>36900</v>
      </c>
      <c r="T7780">
        <v>0</v>
      </c>
      <c r="U7780" s="2" t="s">
        <v>1808</v>
      </c>
      <c r="V7780" s="2" t="s">
        <v>1809</v>
      </c>
      <c r="W7780">
        <v>10268</v>
      </c>
      <c r="X7780" s="2" t="s">
        <v>2059</v>
      </c>
      <c r="Y7780" s="2" t="s">
        <v>46</v>
      </c>
      <c r="Z7780" s="2" t="s">
        <v>2562</v>
      </c>
      <c r="AA7780" s="2" t="s">
        <v>2567</v>
      </c>
      <c r="AB7780" s="2" t="s">
        <v>72</v>
      </c>
      <c r="AC7780" s="2" t="s">
        <v>72</v>
      </c>
      <c r="AD7780" s="2" t="s">
        <v>73</v>
      </c>
      <c r="AE7780">
        <v>1</v>
      </c>
      <c r="AF7780">
        <v>29</v>
      </c>
      <c r="AG7780">
        <v>6741.8680000000004</v>
      </c>
      <c r="AH7780">
        <v>514.11</v>
      </c>
      <c r="AI7780" s="2" t="s">
        <v>210</v>
      </c>
      <c r="AJ7780">
        <v>6</v>
      </c>
      <c r="AK7780" s="2" t="s">
        <v>81</v>
      </c>
      <c r="AL7780" s="2" t="s">
        <v>2061</v>
      </c>
      <c r="AM7780" s="2" t="s">
        <v>82</v>
      </c>
      <c r="AN7780" s="2" t="s">
        <v>106</v>
      </c>
      <c r="AO7780" s="2" t="s">
        <v>107</v>
      </c>
      <c r="AP7780">
        <v>55</v>
      </c>
      <c r="AQ7780">
        <v>1.3104500000000001</v>
      </c>
      <c r="AR7780">
        <v>0</v>
      </c>
      <c r="AS7780">
        <v>1.3104499999999994</v>
      </c>
    </row>
    <row r="7781" spans="1:45" x14ac:dyDescent="0.25">
      <c r="A7781">
        <v>8987</v>
      </c>
      <c r="B7781">
        <v>8962</v>
      </c>
      <c r="C7781" s="2" t="s">
        <v>217</v>
      </c>
      <c r="D7781">
        <v>73269248</v>
      </c>
      <c r="E7781" s="1">
        <v>45392.982843831021</v>
      </c>
      <c r="F7781" s="1">
        <v>45392.989540740738</v>
      </c>
      <c r="G7781">
        <v>124733</v>
      </c>
      <c r="H7781">
        <v>1507</v>
      </c>
      <c r="I7781">
        <v>767871</v>
      </c>
      <c r="J7781">
        <v>3</v>
      </c>
      <c r="K7781">
        <v>10</v>
      </c>
      <c r="L7781">
        <v>55</v>
      </c>
      <c r="M7781">
        <v>161256463</v>
      </c>
      <c r="N7781" s="1">
        <v>45392.919444444444</v>
      </c>
      <c r="O7781" s="1">
        <v>45393.111805555556</v>
      </c>
      <c r="P7781" s="1"/>
      <c r="Q7781" s="1"/>
      <c r="R7781">
        <v>579</v>
      </c>
      <c r="S7781">
        <v>16620</v>
      </c>
      <c r="T7781">
        <v>0</v>
      </c>
      <c r="U7781" s="2" t="s">
        <v>1808</v>
      </c>
      <c r="V7781" s="2" t="s">
        <v>1809</v>
      </c>
      <c r="W7781">
        <v>10268</v>
      </c>
      <c r="X7781" s="2" t="s">
        <v>2059</v>
      </c>
      <c r="Y7781" s="2" t="s">
        <v>46</v>
      </c>
      <c r="Z7781" s="2" t="s">
        <v>2562</v>
      </c>
      <c r="AA7781" s="2" t="s">
        <v>2567</v>
      </c>
      <c r="AB7781" s="2" t="s">
        <v>63</v>
      </c>
      <c r="AC7781" s="2" t="s">
        <v>63</v>
      </c>
      <c r="AD7781" s="2" t="s">
        <v>64</v>
      </c>
      <c r="AE7781">
        <v>16</v>
      </c>
      <c r="AF7781">
        <v>29</v>
      </c>
      <c r="AG7781">
        <v>6741.8680000000004</v>
      </c>
      <c r="AH7781">
        <v>514.11</v>
      </c>
      <c r="AI7781" s="2" t="s">
        <v>210</v>
      </c>
      <c r="AJ7781">
        <v>6</v>
      </c>
      <c r="AK7781" s="2" t="s">
        <v>81</v>
      </c>
      <c r="AL7781" s="2" t="s">
        <v>2061</v>
      </c>
      <c r="AM7781" s="2" t="s">
        <v>82</v>
      </c>
      <c r="AN7781" s="2" t="s">
        <v>106</v>
      </c>
      <c r="AO7781" s="2" t="s">
        <v>107</v>
      </c>
      <c r="AP7781">
        <v>55</v>
      </c>
    </row>
    <row r="7782" spans="1:45" x14ac:dyDescent="0.25">
      <c r="A7782">
        <v>8994</v>
      </c>
      <c r="B7782">
        <v>14179</v>
      </c>
      <c r="C7782" s="2" t="s">
        <v>1212</v>
      </c>
      <c r="D7782">
        <v>158302213</v>
      </c>
      <c r="E7782" s="1">
        <v>45392.991782604164</v>
      </c>
      <c r="F7782" s="1">
        <v>45393.071346840276</v>
      </c>
      <c r="G7782">
        <v>124733</v>
      </c>
      <c r="H7782">
        <v>1507</v>
      </c>
      <c r="I7782">
        <v>767871</v>
      </c>
      <c r="J7782">
        <v>3</v>
      </c>
      <c r="K7782">
        <v>11</v>
      </c>
      <c r="L7782">
        <v>9</v>
      </c>
      <c r="M7782">
        <v>161256391</v>
      </c>
      <c r="N7782" s="1">
        <v>45392.806250000001</v>
      </c>
      <c r="O7782" s="1">
        <v>45393.288888888892</v>
      </c>
      <c r="P7782" s="1"/>
      <c r="Q7782" s="1"/>
      <c r="R7782">
        <v>6874</v>
      </c>
      <c r="S7782">
        <v>41700</v>
      </c>
      <c r="T7782">
        <v>0</v>
      </c>
      <c r="U7782" s="2" t="s">
        <v>1808</v>
      </c>
      <c r="V7782" s="2" t="s">
        <v>1809</v>
      </c>
      <c r="W7782">
        <v>10268</v>
      </c>
      <c r="X7782" s="2" t="s">
        <v>2059</v>
      </c>
      <c r="Y7782" s="2" t="s">
        <v>46</v>
      </c>
      <c r="Z7782" s="2" t="s">
        <v>2562</v>
      </c>
      <c r="AA7782" s="2" t="s">
        <v>2567</v>
      </c>
      <c r="AB7782" s="2" t="s">
        <v>72</v>
      </c>
      <c r="AC7782" s="2" t="s">
        <v>72</v>
      </c>
      <c r="AD7782" s="2" t="s">
        <v>73</v>
      </c>
      <c r="AE7782">
        <v>1</v>
      </c>
      <c r="AF7782">
        <v>29</v>
      </c>
      <c r="AG7782">
        <v>6741.8680000000004</v>
      </c>
      <c r="AH7782">
        <v>514.11</v>
      </c>
      <c r="AI7782" s="2" t="s">
        <v>210</v>
      </c>
      <c r="AJ7782">
        <v>6</v>
      </c>
      <c r="AK7782" s="2" t="s">
        <v>81</v>
      </c>
      <c r="AL7782" s="2" t="s">
        <v>2061</v>
      </c>
      <c r="AM7782" s="2" t="s">
        <v>82</v>
      </c>
      <c r="AN7782" s="2" t="s">
        <v>106</v>
      </c>
      <c r="AO7782" s="2" t="s">
        <v>107</v>
      </c>
      <c r="AP7782">
        <v>55</v>
      </c>
      <c r="AQ7782">
        <v>1.3104500000000001</v>
      </c>
      <c r="AR7782">
        <v>0</v>
      </c>
      <c r="AS7782">
        <v>1.3104499999999994</v>
      </c>
    </row>
    <row r="7783" spans="1:45" x14ac:dyDescent="0.25">
      <c r="A7783">
        <v>8677</v>
      </c>
      <c r="B7783">
        <v>4764</v>
      </c>
      <c r="C7783" s="2" t="s">
        <v>215</v>
      </c>
      <c r="D7783">
        <v>721015</v>
      </c>
      <c r="E7783" s="1">
        <v>45392.593103356485</v>
      </c>
      <c r="F7783" s="1">
        <v>45392.595221030089</v>
      </c>
      <c r="G7783">
        <v>124733</v>
      </c>
      <c r="H7783">
        <v>1507</v>
      </c>
      <c r="I7783">
        <v>767871</v>
      </c>
      <c r="J7783">
        <v>3</v>
      </c>
      <c r="K7783">
        <v>10</v>
      </c>
      <c r="L7783">
        <v>55</v>
      </c>
      <c r="M7783">
        <v>161255907</v>
      </c>
      <c r="N7783" s="1">
        <v>45392.482638888891</v>
      </c>
      <c r="O7783" s="1">
        <v>45392.668055555558</v>
      </c>
      <c r="P7783" s="1"/>
      <c r="Q7783" s="1"/>
      <c r="R7783">
        <v>183</v>
      </c>
      <c r="S7783">
        <v>16020</v>
      </c>
      <c r="T7783">
        <v>0</v>
      </c>
      <c r="U7783" s="2" t="s">
        <v>1808</v>
      </c>
      <c r="V7783" s="2" t="s">
        <v>1809</v>
      </c>
      <c r="W7783">
        <v>10268</v>
      </c>
      <c r="X7783" s="2" t="s">
        <v>2059</v>
      </c>
      <c r="Y7783" s="2" t="s">
        <v>46</v>
      </c>
      <c r="Z7783" s="2" t="s">
        <v>2562</v>
      </c>
      <c r="AA7783" s="2" t="s">
        <v>2567</v>
      </c>
      <c r="AB7783" s="2" t="s">
        <v>63</v>
      </c>
      <c r="AC7783" s="2" t="s">
        <v>63</v>
      </c>
      <c r="AD7783" s="2" t="s">
        <v>64</v>
      </c>
      <c r="AE7783">
        <v>16</v>
      </c>
      <c r="AF7783">
        <v>29</v>
      </c>
      <c r="AG7783">
        <v>6741.8680000000004</v>
      </c>
      <c r="AH7783">
        <v>514.11</v>
      </c>
      <c r="AI7783" s="2" t="s">
        <v>210</v>
      </c>
      <c r="AJ7783">
        <v>6</v>
      </c>
      <c r="AK7783" s="2" t="s">
        <v>81</v>
      </c>
      <c r="AL7783" s="2" t="s">
        <v>2061</v>
      </c>
      <c r="AM7783" s="2" t="s">
        <v>82</v>
      </c>
      <c r="AN7783" s="2" t="s">
        <v>106</v>
      </c>
      <c r="AO7783" s="2" t="s">
        <v>107</v>
      </c>
      <c r="AP7783">
        <v>55</v>
      </c>
    </row>
    <row r="7784" spans="1:45" x14ac:dyDescent="0.25">
      <c r="A7784">
        <v>8684</v>
      </c>
      <c r="B7784">
        <v>6649</v>
      </c>
      <c r="C7784" s="2" t="s">
        <v>1229</v>
      </c>
      <c r="D7784">
        <v>38273029</v>
      </c>
      <c r="E7784" s="1">
        <v>45392.597231400461</v>
      </c>
      <c r="F7784" s="1">
        <v>45392.846350347223</v>
      </c>
      <c r="G7784">
        <v>124733</v>
      </c>
      <c r="H7784">
        <v>1507</v>
      </c>
      <c r="I7784">
        <v>767871</v>
      </c>
      <c r="J7784">
        <v>3</v>
      </c>
      <c r="K7784">
        <v>2</v>
      </c>
      <c r="L7784">
        <v>29</v>
      </c>
      <c r="M7784">
        <v>161255950</v>
      </c>
      <c r="N7784" s="1">
        <v>45392.489583333336</v>
      </c>
      <c r="O7784" s="1">
        <v>45392.667361111111</v>
      </c>
      <c r="P7784" s="1"/>
      <c r="Q7784" s="1"/>
      <c r="R7784">
        <v>21524</v>
      </c>
      <c r="S7784">
        <v>15360</v>
      </c>
      <c r="T7784">
        <v>0</v>
      </c>
      <c r="U7784" s="2" t="s">
        <v>1808</v>
      </c>
      <c r="V7784" s="2" t="s">
        <v>1809</v>
      </c>
      <c r="W7784">
        <v>10268</v>
      </c>
      <c r="X7784" s="2" t="s">
        <v>2059</v>
      </c>
      <c r="Y7784" s="2" t="s">
        <v>46</v>
      </c>
      <c r="Z7784" s="2" t="s">
        <v>2562</v>
      </c>
      <c r="AA7784" s="2" t="s">
        <v>2567</v>
      </c>
      <c r="AB7784" s="2" t="s">
        <v>61</v>
      </c>
      <c r="AC7784" s="2" t="s">
        <v>61</v>
      </c>
      <c r="AD7784" s="2" t="s">
        <v>62</v>
      </c>
      <c r="AE7784">
        <v>8</v>
      </c>
      <c r="AF7784">
        <v>29</v>
      </c>
      <c r="AG7784">
        <v>6741.8680000000004</v>
      </c>
      <c r="AH7784">
        <v>514.11</v>
      </c>
      <c r="AI7784" s="2" t="s">
        <v>210</v>
      </c>
      <c r="AJ7784">
        <v>6</v>
      </c>
      <c r="AK7784" s="2" t="s">
        <v>81</v>
      </c>
      <c r="AL7784" s="2" t="s">
        <v>2061</v>
      </c>
      <c r="AM7784" s="2" t="s">
        <v>82</v>
      </c>
      <c r="AN7784" s="2" t="s">
        <v>106</v>
      </c>
      <c r="AO7784" s="2" t="s">
        <v>107</v>
      </c>
      <c r="AP7784">
        <v>55</v>
      </c>
      <c r="AQ7784">
        <v>10.992669999999993</v>
      </c>
      <c r="AR7784">
        <v>0</v>
      </c>
      <c r="AS7784">
        <v>10.99267</v>
      </c>
    </row>
    <row r="7785" spans="1:45" x14ac:dyDescent="0.25">
      <c r="A7785">
        <v>9058</v>
      </c>
      <c r="B7785">
        <v>14179</v>
      </c>
      <c r="C7785" s="2" t="s">
        <v>1212</v>
      </c>
      <c r="D7785">
        <v>158302213</v>
      </c>
      <c r="E7785" s="1">
        <v>45393.074207210651</v>
      </c>
      <c r="F7785" s="1">
        <v>45393.718246875003</v>
      </c>
      <c r="G7785">
        <v>124733</v>
      </c>
      <c r="H7785">
        <v>1507</v>
      </c>
      <c r="I7785">
        <v>767871</v>
      </c>
      <c r="J7785">
        <v>3</v>
      </c>
      <c r="K7785">
        <v>2</v>
      </c>
      <c r="L7785">
        <v>29</v>
      </c>
      <c r="M7785">
        <v>161256391</v>
      </c>
      <c r="N7785" s="1">
        <v>45392.806250000001</v>
      </c>
      <c r="O7785" s="1">
        <v>45393.288888888892</v>
      </c>
      <c r="P7785" s="1"/>
      <c r="Q7785" s="1"/>
      <c r="R7785">
        <v>55645</v>
      </c>
      <c r="S7785">
        <v>41700</v>
      </c>
      <c r="T7785">
        <v>0</v>
      </c>
      <c r="U7785" s="2" t="s">
        <v>1808</v>
      </c>
      <c r="V7785" s="2" t="s">
        <v>1809</v>
      </c>
      <c r="W7785">
        <v>10268</v>
      </c>
      <c r="X7785" s="2" t="s">
        <v>2059</v>
      </c>
      <c r="Y7785" s="2" t="s">
        <v>46</v>
      </c>
      <c r="Z7785" s="2" t="s">
        <v>2562</v>
      </c>
      <c r="AA7785" s="2" t="s">
        <v>2567</v>
      </c>
      <c r="AB7785" s="2" t="s">
        <v>61</v>
      </c>
      <c r="AC7785" s="2" t="s">
        <v>61</v>
      </c>
      <c r="AD7785" s="2" t="s">
        <v>62</v>
      </c>
      <c r="AE7785">
        <v>8</v>
      </c>
      <c r="AF7785">
        <v>29</v>
      </c>
      <c r="AG7785">
        <v>6741.8680000000004</v>
      </c>
      <c r="AH7785">
        <v>514.11</v>
      </c>
      <c r="AI7785" s="2" t="s">
        <v>210</v>
      </c>
      <c r="AJ7785">
        <v>6</v>
      </c>
      <c r="AK7785" s="2" t="s">
        <v>81</v>
      </c>
      <c r="AL7785" s="2" t="s">
        <v>2061</v>
      </c>
      <c r="AM7785" s="2" t="s">
        <v>82</v>
      </c>
      <c r="AN7785" s="2" t="s">
        <v>106</v>
      </c>
      <c r="AO7785" s="2" t="s">
        <v>107</v>
      </c>
      <c r="AP7785">
        <v>55</v>
      </c>
      <c r="AQ7785">
        <v>10.992669999999993</v>
      </c>
      <c r="AR7785">
        <v>0</v>
      </c>
      <c r="AS7785">
        <v>10.99267</v>
      </c>
    </row>
    <row r="7786" spans="1:45" x14ac:dyDescent="0.25">
      <c r="A7786">
        <v>8909</v>
      </c>
      <c r="B7786">
        <v>14179</v>
      </c>
      <c r="C7786" s="2" t="s">
        <v>1212</v>
      </c>
      <c r="D7786">
        <v>158302213</v>
      </c>
      <c r="E7786" s="1">
        <v>45392.848142673611</v>
      </c>
      <c r="F7786" s="1">
        <v>45392.98279934028</v>
      </c>
      <c r="G7786">
        <v>124733</v>
      </c>
      <c r="H7786">
        <v>1507</v>
      </c>
      <c r="I7786">
        <v>767871</v>
      </c>
      <c r="J7786">
        <v>3</v>
      </c>
      <c r="K7786">
        <v>2</v>
      </c>
      <c r="L7786">
        <v>29</v>
      </c>
      <c r="M7786">
        <v>161256391</v>
      </c>
      <c r="N7786" s="1">
        <v>45392.806250000001</v>
      </c>
      <c r="O7786" s="1">
        <v>45393.288888888892</v>
      </c>
      <c r="P7786" s="1"/>
      <c r="Q7786" s="1"/>
      <c r="R7786">
        <v>11634</v>
      </c>
      <c r="S7786">
        <v>41700</v>
      </c>
      <c r="T7786">
        <v>0</v>
      </c>
      <c r="U7786" s="2" t="s">
        <v>1808</v>
      </c>
      <c r="V7786" s="2" t="s">
        <v>1809</v>
      </c>
      <c r="W7786">
        <v>10268</v>
      </c>
      <c r="X7786" s="2" t="s">
        <v>2059</v>
      </c>
      <c r="Y7786" s="2" t="s">
        <v>46</v>
      </c>
      <c r="Z7786" s="2" t="s">
        <v>2562</v>
      </c>
      <c r="AA7786" s="2" t="s">
        <v>2567</v>
      </c>
      <c r="AB7786" s="2" t="s">
        <v>61</v>
      </c>
      <c r="AC7786" s="2" t="s">
        <v>61</v>
      </c>
      <c r="AD7786" s="2" t="s">
        <v>62</v>
      </c>
      <c r="AE7786">
        <v>8</v>
      </c>
      <c r="AF7786">
        <v>29</v>
      </c>
      <c r="AG7786">
        <v>6741.8680000000004</v>
      </c>
      <c r="AH7786">
        <v>514.11</v>
      </c>
      <c r="AI7786" s="2" t="s">
        <v>210</v>
      </c>
      <c r="AJ7786">
        <v>6</v>
      </c>
      <c r="AK7786" s="2" t="s">
        <v>81</v>
      </c>
      <c r="AL7786" s="2" t="s">
        <v>2061</v>
      </c>
      <c r="AM7786" s="2" t="s">
        <v>82</v>
      </c>
      <c r="AN7786" s="2" t="s">
        <v>106</v>
      </c>
      <c r="AO7786" s="2" t="s">
        <v>107</v>
      </c>
      <c r="AP7786">
        <v>55</v>
      </c>
      <c r="AQ7786">
        <v>10.992669999999993</v>
      </c>
      <c r="AR7786">
        <v>0</v>
      </c>
      <c r="AS7786">
        <v>10.99267</v>
      </c>
    </row>
    <row r="7787" spans="1:45" x14ac:dyDescent="0.25">
      <c r="A7787">
        <v>10012</v>
      </c>
      <c r="B7787">
        <v>4716</v>
      </c>
      <c r="C7787" s="2" t="s">
        <v>218</v>
      </c>
      <c r="D7787">
        <v>23232518</v>
      </c>
      <c r="E7787" s="1">
        <v>45393.941350694447</v>
      </c>
      <c r="F7787" s="1">
        <v>45393.944670914352</v>
      </c>
      <c r="G7787">
        <v>124733</v>
      </c>
      <c r="H7787">
        <v>1507</v>
      </c>
      <c r="I7787">
        <v>767871</v>
      </c>
      <c r="J7787">
        <v>3</v>
      </c>
      <c r="K7787">
        <v>12</v>
      </c>
      <c r="L7787">
        <v>55</v>
      </c>
      <c r="M7787">
        <v>161257509</v>
      </c>
      <c r="N7787" s="1">
        <v>45393.848611111112</v>
      </c>
      <c r="O7787" s="1">
        <v>45394.00277777778</v>
      </c>
      <c r="P7787" s="1"/>
      <c r="Q7787" s="1"/>
      <c r="R7787">
        <v>287</v>
      </c>
      <c r="S7787">
        <v>13320</v>
      </c>
      <c r="T7787">
        <v>0</v>
      </c>
      <c r="U7787" s="2" t="s">
        <v>1808</v>
      </c>
      <c r="V7787" s="2" t="s">
        <v>1809</v>
      </c>
      <c r="W7787">
        <v>10268</v>
      </c>
      <c r="X7787" s="2" t="s">
        <v>2059</v>
      </c>
      <c r="Y7787" s="2" t="s">
        <v>46</v>
      </c>
      <c r="Z7787" s="2" t="s">
        <v>2562</v>
      </c>
      <c r="AA7787" s="2" t="s">
        <v>2567</v>
      </c>
      <c r="AB7787" s="2" t="s">
        <v>48</v>
      </c>
      <c r="AC7787" s="2" t="s">
        <v>48</v>
      </c>
      <c r="AD7787" s="2" t="s">
        <v>64</v>
      </c>
      <c r="AE7787">
        <v>16</v>
      </c>
      <c r="AF7787">
        <v>29</v>
      </c>
      <c r="AG7787">
        <v>6741.8680000000004</v>
      </c>
      <c r="AH7787">
        <v>514.11</v>
      </c>
      <c r="AI7787" s="2" t="s">
        <v>210</v>
      </c>
      <c r="AJ7787">
        <v>6</v>
      </c>
      <c r="AK7787" s="2" t="s">
        <v>81</v>
      </c>
      <c r="AL7787" s="2" t="s">
        <v>2061</v>
      </c>
      <c r="AM7787" s="2" t="s">
        <v>82</v>
      </c>
      <c r="AN7787" s="2" t="s">
        <v>106</v>
      </c>
      <c r="AO7787" s="2" t="s">
        <v>107</v>
      </c>
      <c r="AP7787">
        <v>55</v>
      </c>
    </row>
    <row r="7788" spans="1:45" x14ac:dyDescent="0.25">
      <c r="A7788">
        <v>10024</v>
      </c>
      <c r="B7788">
        <v>14179</v>
      </c>
      <c r="C7788" s="2" t="s">
        <v>1212</v>
      </c>
      <c r="D7788">
        <v>158302213</v>
      </c>
      <c r="E7788" s="1">
        <v>45393.945229282406</v>
      </c>
      <c r="F7788" s="1">
        <v>45393.965398726854</v>
      </c>
      <c r="G7788">
        <v>124733</v>
      </c>
      <c r="H7788">
        <v>1507</v>
      </c>
      <c r="I7788">
        <v>767871</v>
      </c>
      <c r="J7788">
        <v>3</v>
      </c>
      <c r="K7788">
        <v>11</v>
      </c>
      <c r="L7788">
        <v>9</v>
      </c>
      <c r="M7788">
        <v>161257457</v>
      </c>
      <c r="N7788" s="1">
        <v>45393.704861111109</v>
      </c>
      <c r="O7788" s="1">
        <v>45394.131944444445</v>
      </c>
      <c r="P7788" s="1"/>
      <c r="Q7788" s="1"/>
      <c r="R7788">
        <v>1743</v>
      </c>
      <c r="S7788">
        <v>36900</v>
      </c>
      <c r="T7788">
        <v>0</v>
      </c>
      <c r="U7788" s="2" t="s">
        <v>1808</v>
      </c>
      <c r="V7788" s="2" t="s">
        <v>1809</v>
      </c>
      <c r="W7788">
        <v>10268</v>
      </c>
      <c r="X7788" s="2" t="s">
        <v>2059</v>
      </c>
      <c r="Y7788" s="2" t="s">
        <v>46</v>
      </c>
      <c r="Z7788" s="2" t="s">
        <v>2562</v>
      </c>
      <c r="AA7788" s="2" t="s">
        <v>2567</v>
      </c>
      <c r="AB7788" s="2" t="s">
        <v>72</v>
      </c>
      <c r="AC7788" s="2" t="s">
        <v>72</v>
      </c>
      <c r="AD7788" s="2" t="s">
        <v>73</v>
      </c>
      <c r="AE7788">
        <v>1</v>
      </c>
      <c r="AF7788">
        <v>29</v>
      </c>
      <c r="AG7788">
        <v>6741.8680000000004</v>
      </c>
      <c r="AH7788">
        <v>514.11</v>
      </c>
      <c r="AI7788" s="2" t="s">
        <v>210</v>
      </c>
      <c r="AJ7788">
        <v>6</v>
      </c>
      <c r="AK7788" s="2" t="s">
        <v>81</v>
      </c>
      <c r="AL7788" s="2" t="s">
        <v>2061</v>
      </c>
      <c r="AM7788" s="2" t="s">
        <v>82</v>
      </c>
      <c r="AN7788" s="2" t="s">
        <v>106</v>
      </c>
      <c r="AO7788" s="2" t="s">
        <v>107</v>
      </c>
      <c r="AP7788">
        <v>55</v>
      </c>
      <c r="AQ7788">
        <v>1.3104500000000001</v>
      </c>
      <c r="AR7788">
        <v>0</v>
      </c>
      <c r="AS7788">
        <v>1.3104499999999994</v>
      </c>
    </row>
    <row r="7789" spans="1:45" x14ac:dyDescent="0.25">
      <c r="A7789">
        <v>10069</v>
      </c>
      <c r="B7789">
        <v>4716</v>
      </c>
      <c r="C7789" s="2" t="s">
        <v>218</v>
      </c>
      <c r="D7789">
        <v>23232518</v>
      </c>
      <c r="E7789" s="1">
        <v>45393.970944409724</v>
      </c>
      <c r="F7789" s="1">
        <v>45393.971048761574</v>
      </c>
      <c r="G7789">
        <v>124733</v>
      </c>
      <c r="H7789">
        <v>1507</v>
      </c>
      <c r="I7789">
        <v>767871</v>
      </c>
      <c r="J7789">
        <v>3</v>
      </c>
      <c r="K7789">
        <v>12</v>
      </c>
      <c r="L7789">
        <v>55</v>
      </c>
      <c r="M7789">
        <v>161257509</v>
      </c>
      <c r="N7789" s="1">
        <v>45393.848611111112</v>
      </c>
      <c r="O7789" s="1">
        <v>45394.00277777778</v>
      </c>
      <c r="P7789" s="1"/>
      <c r="Q7789" s="1"/>
      <c r="R7789">
        <v>9</v>
      </c>
      <c r="S7789">
        <v>13320</v>
      </c>
      <c r="T7789">
        <v>0</v>
      </c>
      <c r="U7789" s="2" t="s">
        <v>1808</v>
      </c>
      <c r="V7789" s="2" t="s">
        <v>1809</v>
      </c>
      <c r="W7789">
        <v>10268</v>
      </c>
      <c r="X7789" s="2" t="s">
        <v>2059</v>
      </c>
      <c r="Y7789" s="2" t="s">
        <v>46</v>
      </c>
      <c r="Z7789" s="2" t="s">
        <v>2562</v>
      </c>
      <c r="AA7789" s="2" t="s">
        <v>2567</v>
      </c>
      <c r="AB7789" s="2" t="s">
        <v>48</v>
      </c>
      <c r="AC7789" s="2" t="s">
        <v>48</v>
      </c>
      <c r="AD7789" s="2" t="s">
        <v>64</v>
      </c>
      <c r="AE7789">
        <v>16</v>
      </c>
      <c r="AF7789">
        <v>29</v>
      </c>
      <c r="AG7789">
        <v>6741.8680000000004</v>
      </c>
      <c r="AH7789">
        <v>514.11</v>
      </c>
      <c r="AI7789" s="2" t="s">
        <v>210</v>
      </c>
      <c r="AJ7789">
        <v>6</v>
      </c>
      <c r="AK7789" s="2" t="s">
        <v>81</v>
      </c>
      <c r="AL7789" s="2" t="s">
        <v>2061</v>
      </c>
      <c r="AM7789" s="2" t="s">
        <v>82</v>
      </c>
      <c r="AN7789" s="2" t="s">
        <v>106</v>
      </c>
      <c r="AO7789" s="2" t="s">
        <v>107</v>
      </c>
      <c r="AP7789">
        <v>55</v>
      </c>
    </row>
    <row r="7790" spans="1:45" x14ac:dyDescent="0.25">
      <c r="A7790">
        <v>9659</v>
      </c>
      <c r="B7790">
        <v>14179</v>
      </c>
      <c r="C7790" s="2" t="s">
        <v>1212</v>
      </c>
      <c r="D7790">
        <v>158302213</v>
      </c>
      <c r="E7790" s="1">
        <v>45393.718885879629</v>
      </c>
      <c r="F7790" s="1">
        <v>45393.914107326389</v>
      </c>
      <c r="G7790">
        <v>124733</v>
      </c>
      <c r="H7790">
        <v>1507</v>
      </c>
      <c r="I7790">
        <v>767871</v>
      </c>
      <c r="J7790">
        <v>3</v>
      </c>
      <c r="K7790">
        <v>11</v>
      </c>
      <c r="L7790">
        <v>9</v>
      </c>
      <c r="M7790">
        <v>161257457</v>
      </c>
      <c r="N7790" s="1">
        <v>45393.704861111109</v>
      </c>
      <c r="O7790" s="1">
        <v>45394.131944444445</v>
      </c>
      <c r="P7790" s="1"/>
      <c r="Q7790" s="1"/>
      <c r="R7790">
        <v>16867</v>
      </c>
      <c r="S7790">
        <v>36900</v>
      </c>
      <c r="T7790">
        <v>0</v>
      </c>
      <c r="U7790" s="2" t="s">
        <v>1808</v>
      </c>
      <c r="V7790" s="2" t="s">
        <v>1809</v>
      </c>
      <c r="W7790">
        <v>10268</v>
      </c>
      <c r="X7790" s="2" t="s">
        <v>2059</v>
      </c>
      <c r="Y7790" s="2" t="s">
        <v>46</v>
      </c>
      <c r="Z7790" s="2" t="s">
        <v>2562</v>
      </c>
      <c r="AA7790" s="2" t="s">
        <v>2567</v>
      </c>
      <c r="AB7790" s="2" t="s">
        <v>72</v>
      </c>
      <c r="AC7790" s="2" t="s">
        <v>72</v>
      </c>
      <c r="AD7790" s="2" t="s">
        <v>73</v>
      </c>
      <c r="AE7790">
        <v>1</v>
      </c>
      <c r="AF7790">
        <v>29</v>
      </c>
      <c r="AG7790">
        <v>6741.8680000000004</v>
      </c>
      <c r="AH7790">
        <v>514.11</v>
      </c>
      <c r="AI7790" s="2" t="s">
        <v>210</v>
      </c>
      <c r="AJ7790">
        <v>6</v>
      </c>
      <c r="AK7790" s="2" t="s">
        <v>81</v>
      </c>
      <c r="AL7790" s="2" t="s">
        <v>2061</v>
      </c>
      <c r="AM7790" s="2" t="s">
        <v>82</v>
      </c>
      <c r="AN7790" s="2" t="s">
        <v>106</v>
      </c>
      <c r="AO7790" s="2" t="s">
        <v>107</v>
      </c>
      <c r="AP7790">
        <v>55</v>
      </c>
      <c r="AQ7790">
        <v>1.3104500000000001</v>
      </c>
      <c r="AR7790">
        <v>0</v>
      </c>
      <c r="AS7790">
        <v>1.3104499999999994</v>
      </c>
    </row>
    <row r="7791" spans="1:45" x14ac:dyDescent="0.25">
      <c r="A7791">
        <v>10209</v>
      </c>
      <c r="B7791">
        <v>4716</v>
      </c>
      <c r="C7791" s="2" t="s">
        <v>218</v>
      </c>
      <c r="D7791">
        <v>23232518</v>
      </c>
      <c r="E7791" s="1">
        <v>45394.077562696759</v>
      </c>
      <c r="F7791" s="1">
        <v>45394.079086458332</v>
      </c>
      <c r="G7791">
        <v>124733</v>
      </c>
      <c r="H7791">
        <v>1507</v>
      </c>
      <c r="I7791">
        <v>767871</v>
      </c>
      <c r="J7791">
        <v>3</v>
      </c>
      <c r="K7791">
        <v>12</v>
      </c>
      <c r="L7791">
        <v>55</v>
      </c>
      <c r="M7791">
        <v>161257606</v>
      </c>
      <c r="N7791" s="1">
        <v>45394.025000000001</v>
      </c>
      <c r="O7791" s="1">
        <v>45394.285416666666</v>
      </c>
      <c r="P7791" s="1"/>
      <c r="Q7791" s="1"/>
      <c r="R7791">
        <v>132</v>
      </c>
      <c r="S7791">
        <v>22500</v>
      </c>
      <c r="T7791">
        <v>0</v>
      </c>
      <c r="U7791" s="2" t="s">
        <v>1808</v>
      </c>
      <c r="V7791" s="2" t="s">
        <v>1809</v>
      </c>
      <c r="W7791">
        <v>10268</v>
      </c>
      <c r="X7791" s="2" t="s">
        <v>2059</v>
      </c>
      <c r="Y7791" s="2" t="s">
        <v>46</v>
      </c>
      <c r="Z7791" s="2" t="s">
        <v>2562</v>
      </c>
      <c r="AA7791" s="2" t="s">
        <v>2567</v>
      </c>
      <c r="AB7791" s="2" t="s">
        <v>48</v>
      </c>
      <c r="AC7791" s="2" t="s">
        <v>48</v>
      </c>
      <c r="AD7791" s="2" t="s">
        <v>64</v>
      </c>
      <c r="AE7791">
        <v>16</v>
      </c>
      <c r="AF7791">
        <v>29</v>
      </c>
      <c r="AG7791">
        <v>6741.8680000000004</v>
      </c>
      <c r="AH7791">
        <v>514.11</v>
      </c>
      <c r="AI7791" s="2" t="s">
        <v>210</v>
      </c>
      <c r="AJ7791">
        <v>6</v>
      </c>
      <c r="AK7791" s="2" t="s">
        <v>81</v>
      </c>
      <c r="AL7791" s="2" t="s">
        <v>2061</v>
      </c>
      <c r="AM7791" s="2" t="s">
        <v>82</v>
      </c>
      <c r="AN7791" s="2" t="s">
        <v>106</v>
      </c>
      <c r="AO7791" s="2" t="s">
        <v>107</v>
      </c>
      <c r="AP7791">
        <v>55</v>
      </c>
    </row>
    <row r="7792" spans="1:45" x14ac:dyDescent="0.25">
      <c r="A7792">
        <v>9200</v>
      </c>
      <c r="B7792">
        <v>4913</v>
      </c>
      <c r="C7792" s="2" t="s">
        <v>1222</v>
      </c>
      <c r="D7792">
        <v>721159</v>
      </c>
      <c r="E7792" s="1">
        <v>45393.377853622682</v>
      </c>
      <c r="F7792" s="1">
        <v>45393.391587303238</v>
      </c>
      <c r="G7792">
        <v>124733</v>
      </c>
      <c r="H7792">
        <v>1507</v>
      </c>
      <c r="I7792">
        <v>767871</v>
      </c>
      <c r="J7792">
        <v>3</v>
      </c>
      <c r="K7792">
        <v>10</v>
      </c>
      <c r="L7792">
        <v>55</v>
      </c>
      <c r="M7792">
        <v>161256641</v>
      </c>
      <c r="N7792" s="1">
        <v>45393.270138888889</v>
      </c>
      <c r="O7792" s="1">
        <v>45393.468055555553</v>
      </c>
      <c r="P7792" s="1"/>
      <c r="Q7792" s="1"/>
      <c r="R7792">
        <v>1187</v>
      </c>
      <c r="S7792">
        <v>17100</v>
      </c>
      <c r="T7792">
        <v>0</v>
      </c>
      <c r="U7792" s="2" t="s">
        <v>1808</v>
      </c>
      <c r="V7792" s="2" t="s">
        <v>1809</v>
      </c>
      <c r="W7792">
        <v>10268</v>
      </c>
      <c r="X7792" s="2" t="s">
        <v>2059</v>
      </c>
      <c r="Y7792" s="2" t="s">
        <v>46</v>
      </c>
      <c r="Z7792" s="2" t="s">
        <v>2562</v>
      </c>
      <c r="AA7792" s="2" t="s">
        <v>2567</v>
      </c>
      <c r="AB7792" s="2" t="s">
        <v>63</v>
      </c>
      <c r="AC7792" s="2" t="s">
        <v>63</v>
      </c>
      <c r="AD7792" s="2" t="s">
        <v>64</v>
      </c>
      <c r="AE7792">
        <v>16</v>
      </c>
      <c r="AF7792">
        <v>29</v>
      </c>
      <c r="AG7792">
        <v>6741.8680000000004</v>
      </c>
      <c r="AH7792">
        <v>514.11</v>
      </c>
      <c r="AI7792" s="2" t="s">
        <v>210</v>
      </c>
      <c r="AJ7792">
        <v>6</v>
      </c>
      <c r="AK7792" s="2" t="s">
        <v>81</v>
      </c>
      <c r="AL7792" s="2" t="s">
        <v>2061</v>
      </c>
      <c r="AM7792" s="2" t="s">
        <v>82</v>
      </c>
      <c r="AN7792" s="2" t="s">
        <v>106</v>
      </c>
      <c r="AO7792" s="2" t="s">
        <v>107</v>
      </c>
      <c r="AP7792">
        <v>55</v>
      </c>
    </row>
    <row r="7793" spans="1:45" x14ac:dyDescent="0.25">
      <c r="A7793">
        <v>10662</v>
      </c>
      <c r="B7793">
        <v>4801</v>
      </c>
      <c r="C7793" s="2" t="s">
        <v>1301</v>
      </c>
      <c r="D7793">
        <v>20709379</v>
      </c>
      <c r="E7793" s="1">
        <v>45394.520725000002</v>
      </c>
      <c r="F7793" s="1">
        <v>45394.606330358794</v>
      </c>
      <c r="G7793">
        <v>124733</v>
      </c>
      <c r="H7793">
        <v>1507</v>
      </c>
      <c r="I7793">
        <v>767871</v>
      </c>
      <c r="J7793">
        <v>2</v>
      </c>
      <c r="K7793">
        <v>11</v>
      </c>
      <c r="L7793">
        <v>9</v>
      </c>
      <c r="M7793">
        <v>161258302</v>
      </c>
      <c r="N7793" s="1">
        <v>45394.520138888889</v>
      </c>
      <c r="O7793" s="1">
        <v>45394.790972222225</v>
      </c>
      <c r="P7793" s="1"/>
      <c r="Q7793" s="1"/>
      <c r="R7793">
        <v>7396</v>
      </c>
      <c r="S7793">
        <v>23400</v>
      </c>
      <c r="T7793">
        <v>0</v>
      </c>
      <c r="U7793" s="2" t="s">
        <v>1808</v>
      </c>
      <c r="V7793" s="2" t="s">
        <v>1809</v>
      </c>
      <c r="W7793">
        <v>10268</v>
      </c>
      <c r="X7793" s="2" t="s">
        <v>2059</v>
      </c>
      <c r="Y7793" s="2" t="s">
        <v>46</v>
      </c>
      <c r="Z7793" s="2" t="s">
        <v>2562</v>
      </c>
      <c r="AA7793" s="2" t="s">
        <v>2568</v>
      </c>
      <c r="AB7793" s="2" t="s">
        <v>72</v>
      </c>
      <c r="AC7793" s="2" t="s">
        <v>72</v>
      </c>
      <c r="AD7793" s="2" t="s">
        <v>73</v>
      </c>
      <c r="AE7793">
        <v>1</v>
      </c>
      <c r="AF7793">
        <v>29</v>
      </c>
      <c r="AG7793">
        <v>6741.8680000000004</v>
      </c>
      <c r="AH7793">
        <v>514.11</v>
      </c>
      <c r="AI7793" s="2" t="s">
        <v>210</v>
      </c>
      <c r="AJ7793">
        <v>6</v>
      </c>
      <c r="AK7793" s="2" t="s">
        <v>81</v>
      </c>
      <c r="AL7793" s="2" t="s">
        <v>2061</v>
      </c>
      <c r="AM7793" s="2" t="s">
        <v>82</v>
      </c>
      <c r="AN7793" s="2" t="s">
        <v>106</v>
      </c>
      <c r="AO7793" s="2" t="s">
        <v>107</v>
      </c>
      <c r="AP7793">
        <v>55</v>
      </c>
      <c r="AQ7793">
        <v>1.3104500000000001</v>
      </c>
      <c r="AR7793">
        <v>0</v>
      </c>
      <c r="AS7793">
        <v>1.3104499999999994</v>
      </c>
    </row>
    <row r="7794" spans="1:45" x14ac:dyDescent="0.25">
      <c r="A7794">
        <v>10802</v>
      </c>
      <c r="B7794">
        <v>7833</v>
      </c>
      <c r="C7794" s="2" t="s">
        <v>84</v>
      </c>
      <c r="D7794">
        <v>60653580</v>
      </c>
      <c r="E7794" s="1">
        <v>45394.614305358795</v>
      </c>
      <c r="F7794" s="1">
        <v>45394.614403391206</v>
      </c>
      <c r="G7794">
        <v>124733</v>
      </c>
      <c r="H7794">
        <v>1507</v>
      </c>
      <c r="I7794">
        <v>767871</v>
      </c>
      <c r="J7794">
        <v>2</v>
      </c>
      <c r="K7794">
        <v>10</v>
      </c>
      <c r="L7794">
        <v>55</v>
      </c>
      <c r="M7794">
        <v>161258280</v>
      </c>
      <c r="N7794" s="1">
        <v>45394.510416666664</v>
      </c>
      <c r="O7794" s="1">
        <v>45394.8125</v>
      </c>
      <c r="P7794" s="1"/>
      <c r="Q7794" s="1"/>
      <c r="R7794">
        <v>9</v>
      </c>
      <c r="S7794">
        <v>26100</v>
      </c>
      <c r="T7794">
        <v>0</v>
      </c>
      <c r="U7794" s="2" t="s">
        <v>1808</v>
      </c>
      <c r="V7794" s="2" t="s">
        <v>1809</v>
      </c>
      <c r="W7794">
        <v>10268</v>
      </c>
      <c r="X7794" s="2" t="s">
        <v>2059</v>
      </c>
      <c r="Y7794" s="2" t="s">
        <v>46</v>
      </c>
      <c r="Z7794" s="2" t="s">
        <v>2562</v>
      </c>
      <c r="AA7794" s="2" t="s">
        <v>2568</v>
      </c>
      <c r="AB7794" s="2" t="s">
        <v>63</v>
      </c>
      <c r="AC7794" s="2" t="s">
        <v>63</v>
      </c>
      <c r="AD7794" s="2" t="s">
        <v>64</v>
      </c>
      <c r="AE7794">
        <v>16</v>
      </c>
      <c r="AF7794">
        <v>29</v>
      </c>
      <c r="AG7794">
        <v>6741.8680000000004</v>
      </c>
      <c r="AH7794">
        <v>514.11</v>
      </c>
      <c r="AI7794" s="2" t="s">
        <v>210</v>
      </c>
      <c r="AJ7794">
        <v>6</v>
      </c>
      <c r="AK7794" s="2" t="s">
        <v>81</v>
      </c>
      <c r="AL7794" s="2" t="s">
        <v>2061</v>
      </c>
      <c r="AM7794" s="2" t="s">
        <v>82</v>
      </c>
      <c r="AN7794" s="2" t="s">
        <v>106</v>
      </c>
      <c r="AO7794" s="2" t="s">
        <v>107</v>
      </c>
      <c r="AP7794">
        <v>55</v>
      </c>
    </row>
    <row r="7795" spans="1:45" x14ac:dyDescent="0.25">
      <c r="A7795">
        <v>11034</v>
      </c>
      <c r="B7795">
        <v>12531</v>
      </c>
      <c r="C7795" s="2" t="s">
        <v>624</v>
      </c>
      <c r="D7795">
        <v>84213766</v>
      </c>
      <c r="E7795" s="1">
        <v>45395.320836574072</v>
      </c>
      <c r="F7795" s="1">
        <v>45395.330369097224</v>
      </c>
      <c r="G7795">
        <v>124733</v>
      </c>
      <c r="H7795">
        <v>1507</v>
      </c>
      <c r="I7795">
        <v>767871</v>
      </c>
      <c r="J7795">
        <v>2</v>
      </c>
      <c r="K7795">
        <v>12</v>
      </c>
      <c r="L7795">
        <v>55</v>
      </c>
      <c r="M7795">
        <v>161258573</v>
      </c>
      <c r="N7795" s="1">
        <v>45395.247916666667</v>
      </c>
      <c r="O7795" s="1">
        <v>45395.480555555558</v>
      </c>
      <c r="P7795" s="1"/>
      <c r="Q7795" s="1"/>
      <c r="R7795">
        <v>823</v>
      </c>
      <c r="S7795">
        <v>20100</v>
      </c>
      <c r="T7795">
        <v>0</v>
      </c>
      <c r="U7795" s="2" t="s">
        <v>1808</v>
      </c>
      <c r="V7795" s="2" t="s">
        <v>1809</v>
      </c>
      <c r="W7795">
        <v>10268</v>
      </c>
      <c r="X7795" s="2" t="s">
        <v>2059</v>
      </c>
      <c r="Y7795" s="2" t="s">
        <v>46</v>
      </c>
      <c r="Z7795" s="2" t="s">
        <v>2562</v>
      </c>
      <c r="AA7795" s="2" t="s">
        <v>2568</v>
      </c>
      <c r="AB7795" s="2" t="s">
        <v>48</v>
      </c>
      <c r="AC7795" s="2" t="s">
        <v>48</v>
      </c>
      <c r="AD7795" s="2" t="s">
        <v>64</v>
      </c>
      <c r="AE7795">
        <v>16</v>
      </c>
      <c r="AF7795">
        <v>29</v>
      </c>
      <c r="AG7795">
        <v>6741.8680000000004</v>
      </c>
      <c r="AH7795">
        <v>514.11</v>
      </c>
      <c r="AI7795" s="2" t="s">
        <v>210</v>
      </c>
      <c r="AJ7795">
        <v>6</v>
      </c>
      <c r="AK7795" s="2" t="s">
        <v>81</v>
      </c>
      <c r="AL7795" s="2" t="s">
        <v>2061</v>
      </c>
      <c r="AM7795" s="2" t="s">
        <v>82</v>
      </c>
      <c r="AN7795" s="2" t="s">
        <v>106</v>
      </c>
      <c r="AO7795" s="2" t="s">
        <v>107</v>
      </c>
      <c r="AP7795">
        <v>55</v>
      </c>
    </row>
    <row r="7796" spans="1:45" x14ac:dyDescent="0.25">
      <c r="A7796">
        <v>11080</v>
      </c>
      <c r="B7796">
        <v>12531</v>
      </c>
      <c r="C7796" s="2" t="s">
        <v>624</v>
      </c>
      <c r="D7796">
        <v>84213766</v>
      </c>
      <c r="E7796" s="1">
        <v>45395.356310995368</v>
      </c>
      <c r="F7796" s="1">
        <v>45395.356344293985</v>
      </c>
      <c r="G7796">
        <v>124733</v>
      </c>
      <c r="H7796">
        <v>1507</v>
      </c>
      <c r="I7796">
        <v>767871</v>
      </c>
      <c r="J7796">
        <v>2</v>
      </c>
      <c r="K7796">
        <v>11</v>
      </c>
      <c r="L7796">
        <v>9</v>
      </c>
      <c r="M7796">
        <v>161258573</v>
      </c>
      <c r="N7796" s="1">
        <v>45395.247916666667</v>
      </c>
      <c r="O7796" s="1">
        <v>45395.480555555558</v>
      </c>
      <c r="P7796" s="1"/>
      <c r="Q7796" s="1"/>
      <c r="R7796">
        <v>3</v>
      </c>
      <c r="S7796">
        <v>20100</v>
      </c>
      <c r="T7796">
        <v>0</v>
      </c>
      <c r="U7796" s="2" t="s">
        <v>1808</v>
      </c>
      <c r="V7796" s="2" t="s">
        <v>1809</v>
      </c>
      <c r="W7796">
        <v>10268</v>
      </c>
      <c r="X7796" s="2" t="s">
        <v>2059</v>
      </c>
      <c r="Y7796" s="2" t="s">
        <v>46</v>
      </c>
      <c r="Z7796" s="2" t="s">
        <v>2562</v>
      </c>
      <c r="AA7796" s="2" t="s">
        <v>2568</v>
      </c>
      <c r="AB7796" s="2" t="s">
        <v>72</v>
      </c>
      <c r="AC7796" s="2" t="s">
        <v>72</v>
      </c>
      <c r="AD7796" s="2" t="s">
        <v>73</v>
      </c>
      <c r="AE7796">
        <v>1</v>
      </c>
      <c r="AF7796">
        <v>29</v>
      </c>
      <c r="AG7796">
        <v>6741.8680000000004</v>
      </c>
      <c r="AH7796">
        <v>514.11</v>
      </c>
      <c r="AI7796" s="2" t="s">
        <v>210</v>
      </c>
      <c r="AJ7796">
        <v>6</v>
      </c>
      <c r="AK7796" s="2" t="s">
        <v>81</v>
      </c>
      <c r="AL7796" s="2" t="s">
        <v>2061</v>
      </c>
      <c r="AM7796" s="2" t="s">
        <v>82</v>
      </c>
      <c r="AN7796" s="2" t="s">
        <v>106</v>
      </c>
      <c r="AO7796" s="2" t="s">
        <v>107</v>
      </c>
      <c r="AP7796">
        <v>55</v>
      </c>
      <c r="AQ7796">
        <v>1.3104500000000001</v>
      </c>
      <c r="AR7796">
        <v>0</v>
      </c>
      <c r="AS7796">
        <v>1.3104499999999994</v>
      </c>
    </row>
    <row r="7797" spans="1:45" x14ac:dyDescent="0.25">
      <c r="A7797">
        <v>11081</v>
      </c>
      <c r="B7797">
        <v>12531</v>
      </c>
      <c r="C7797" s="2" t="s">
        <v>624</v>
      </c>
      <c r="D7797">
        <v>84213766</v>
      </c>
      <c r="E7797" s="1">
        <v>45395.358280555556</v>
      </c>
      <c r="F7797" s="1">
        <v>45395.358321990738</v>
      </c>
      <c r="G7797">
        <v>124733</v>
      </c>
      <c r="H7797">
        <v>1507</v>
      </c>
      <c r="I7797">
        <v>767871</v>
      </c>
      <c r="J7797">
        <v>2</v>
      </c>
      <c r="K7797">
        <v>11</v>
      </c>
      <c r="L7797">
        <v>9</v>
      </c>
      <c r="M7797">
        <v>161258573</v>
      </c>
      <c r="N7797" s="1">
        <v>45395.247916666667</v>
      </c>
      <c r="O7797" s="1">
        <v>45395.480555555558</v>
      </c>
      <c r="P7797" s="1"/>
      <c r="Q7797" s="1"/>
      <c r="R7797">
        <v>4</v>
      </c>
      <c r="S7797">
        <v>20100</v>
      </c>
      <c r="T7797">
        <v>0</v>
      </c>
      <c r="U7797" s="2" t="s">
        <v>1808</v>
      </c>
      <c r="V7797" s="2" t="s">
        <v>1809</v>
      </c>
      <c r="W7797">
        <v>10268</v>
      </c>
      <c r="X7797" s="2" t="s">
        <v>2059</v>
      </c>
      <c r="Y7797" s="2" t="s">
        <v>46</v>
      </c>
      <c r="Z7797" s="2" t="s">
        <v>2562</v>
      </c>
      <c r="AA7797" s="2" t="s">
        <v>2568</v>
      </c>
      <c r="AB7797" s="2" t="s">
        <v>72</v>
      </c>
      <c r="AC7797" s="2" t="s">
        <v>72</v>
      </c>
      <c r="AD7797" s="2" t="s">
        <v>73</v>
      </c>
      <c r="AE7797">
        <v>1</v>
      </c>
      <c r="AF7797">
        <v>29</v>
      </c>
      <c r="AG7797">
        <v>6741.8680000000004</v>
      </c>
      <c r="AH7797">
        <v>514.11</v>
      </c>
      <c r="AI7797" s="2" t="s">
        <v>210</v>
      </c>
      <c r="AJ7797">
        <v>6</v>
      </c>
      <c r="AK7797" s="2" t="s">
        <v>81</v>
      </c>
      <c r="AL7797" s="2" t="s">
        <v>2061</v>
      </c>
      <c r="AM7797" s="2" t="s">
        <v>82</v>
      </c>
      <c r="AN7797" s="2" t="s">
        <v>106</v>
      </c>
      <c r="AO7797" s="2" t="s">
        <v>107</v>
      </c>
      <c r="AP7797">
        <v>55</v>
      </c>
      <c r="AQ7797">
        <v>1.3104500000000001</v>
      </c>
      <c r="AR7797">
        <v>0</v>
      </c>
      <c r="AS7797">
        <v>1.3104499999999994</v>
      </c>
    </row>
    <row r="7798" spans="1:45" x14ac:dyDescent="0.25">
      <c r="A7798">
        <v>10010</v>
      </c>
      <c r="B7798">
        <v>14179</v>
      </c>
      <c r="C7798" s="2" t="s">
        <v>1212</v>
      </c>
      <c r="D7798">
        <v>158302213</v>
      </c>
      <c r="E7798" s="1">
        <v>45393.940807175924</v>
      </c>
      <c r="F7798" s="1">
        <v>45393.94084826389</v>
      </c>
      <c r="G7798">
        <v>124733</v>
      </c>
      <c r="H7798">
        <v>1507</v>
      </c>
      <c r="I7798">
        <v>767871</v>
      </c>
      <c r="J7798">
        <v>3</v>
      </c>
      <c r="K7798">
        <v>11</v>
      </c>
      <c r="L7798">
        <v>9</v>
      </c>
      <c r="M7798">
        <v>161257457</v>
      </c>
      <c r="N7798" s="1">
        <v>45393.704861111109</v>
      </c>
      <c r="O7798" s="1">
        <v>45394.131944444445</v>
      </c>
      <c r="P7798" s="1"/>
      <c r="Q7798" s="1"/>
      <c r="R7798">
        <v>4</v>
      </c>
      <c r="S7798">
        <v>36900</v>
      </c>
      <c r="T7798">
        <v>0</v>
      </c>
      <c r="U7798" s="2" t="s">
        <v>1808</v>
      </c>
      <c r="V7798" s="2" t="s">
        <v>1809</v>
      </c>
      <c r="W7798">
        <v>10268</v>
      </c>
      <c r="X7798" s="2" t="s">
        <v>2059</v>
      </c>
      <c r="Y7798" s="2" t="s">
        <v>46</v>
      </c>
      <c r="Z7798" s="2" t="s">
        <v>2562</v>
      </c>
      <c r="AA7798" s="2" t="s">
        <v>2567</v>
      </c>
      <c r="AB7798" s="2" t="s">
        <v>72</v>
      </c>
      <c r="AC7798" s="2" t="s">
        <v>72</v>
      </c>
      <c r="AD7798" s="2" t="s">
        <v>73</v>
      </c>
      <c r="AE7798">
        <v>1</v>
      </c>
      <c r="AF7798">
        <v>29</v>
      </c>
      <c r="AG7798">
        <v>6741.8680000000004</v>
      </c>
      <c r="AH7798">
        <v>514.11</v>
      </c>
      <c r="AI7798" s="2" t="s">
        <v>210</v>
      </c>
      <c r="AJ7798">
        <v>6</v>
      </c>
      <c r="AK7798" s="2" t="s">
        <v>81</v>
      </c>
      <c r="AL7798" s="2" t="s">
        <v>2061</v>
      </c>
      <c r="AM7798" s="2" t="s">
        <v>82</v>
      </c>
      <c r="AN7798" s="2" t="s">
        <v>106</v>
      </c>
      <c r="AO7798" s="2" t="s">
        <v>107</v>
      </c>
      <c r="AP7798">
        <v>55</v>
      </c>
      <c r="AQ7798">
        <v>1.3104500000000001</v>
      </c>
      <c r="AR7798">
        <v>0</v>
      </c>
      <c r="AS7798">
        <v>1.3104499999999994</v>
      </c>
    </row>
    <row r="7799" spans="1:45" x14ac:dyDescent="0.25">
      <c r="A7799">
        <v>11031</v>
      </c>
      <c r="B7799">
        <v>12531</v>
      </c>
      <c r="C7799" s="2" t="s">
        <v>624</v>
      </c>
      <c r="D7799">
        <v>84213766</v>
      </c>
      <c r="E7799" s="1">
        <v>45395.318314895834</v>
      </c>
      <c r="F7799" s="1">
        <v>45395.320204976852</v>
      </c>
      <c r="G7799">
        <v>124733</v>
      </c>
      <c r="H7799">
        <v>1507</v>
      </c>
      <c r="I7799">
        <v>767871</v>
      </c>
      <c r="J7799">
        <v>2</v>
      </c>
      <c r="K7799">
        <v>12</v>
      </c>
      <c r="L7799">
        <v>55</v>
      </c>
      <c r="M7799">
        <v>161258573</v>
      </c>
      <c r="N7799" s="1">
        <v>45395.247916666667</v>
      </c>
      <c r="O7799" s="1">
        <v>45395.480555555558</v>
      </c>
      <c r="P7799" s="1"/>
      <c r="Q7799" s="1"/>
      <c r="R7799">
        <v>163</v>
      </c>
      <c r="S7799">
        <v>20100</v>
      </c>
      <c r="T7799">
        <v>0</v>
      </c>
      <c r="U7799" s="2" t="s">
        <v>1808</v>
      </c>
      <c r="V7799" s="2" t="s">
        <v>1809</v>
      </c>
      <c r="W7799">
        <v>10268</v>
      </c>
      <c r="X7799" s="2" t="s">
        <v>2059</v>
      </c>
      <c r="Y7799" s="2" t="s">
        <v>46</v>
      </c>
      <c r="Z7799" s="2" t="s">
        <v>2562</v>
      </c>
      <c r="AA7799" s="2" t="s">
        <v>2568</v>
      </c>
      <c r="AB7799" s="2" t="s">
        <v>48</v>
      </c>
      <c r="AC7799" s="2" t="s">
        <v>48</v>
      </c>
      <c r="AD7799" s="2" t="s">
        <v>64</v>
      </c>
      <c r="AE7799">
        <v>16</v>
      </c>
      <c r="AF7799">
        <v>29</v>
      </c>
      <c r="AG7799">
        <v>6741.8680000000004</v>
      </c>
      <c r="AH7799">
        <v>514.11</v>
      </c>
      <c r="AI7799" s="2" t="s">
        <v>210</v>
      </c>
      <c r="AJ7799">
        <v>6</v>
      </c>
      <c r="AK7799" s="2" t="s">
        <v>81</v>
      </c>
      <c r="AL7799" s="2" t="s">
        <v>2061</v>
      </c>
      <c r="AM7799" s="2" t="s">
        <v>82</v>
      </c>
      <c r="AN7799" s="2" t="s">
        <v>106</v>
      </c>
      <c r="AO7799" s="2" t="s">
        <v>107</v>
      </c>
      <c r="AP7799">
        <v>55</v>
      </c>
    </row>
    <row r="7800" spans="1:45" x14ac:dyDescent="0.25">
      <c r="A7800">
        <v>10355</v>
      </c>
      <c r="B7800">
        <v>12532</v>
      </c>
      <c r="C7800" s="2" t="s">
        <v>768</v>
      </c>
      <c r="D7800">
        <v>84213768</v>
      </c>
      <c r="E7800" s="1">
        <v>45394.321585300924</v>
      </c>
      <c r="F7800" s="1">
        <v>45394.321644641204</v>
      </c>
      <c r="G7800">
        <v>124733</v>
      </c>
      <c r="H7800">
        <v>1507</v>
      </c>
      <c r="I7800">
        <v>767871</v>
      </c>
      <c r="J7800">
        <v>2</v>
      </c>
      <c r="K7800">
        <v>8</v>
      </c>
      <c r="L7800">
        <v>2</v>
      </c>
      <c r="M7800">
        <v>161257685</v>
      </c>
      <c r="N7800" s="1">
        <v>45394.243055555555</v>
      </c>
      <c r="O7800" s="1">
        <v>45394.669444444444</v>
      </c>
      <c r="P7800" s="1"/>
      <c r="Q7800" s="1"/>
      <c r="R7800">
        <v>6</v>
      </c>
      <c r="S7800">
        <v>36840</v>
      </c>
      <c r="T7800">
        <v>0</v>
      </c>
      <c r="U7800" s="2" t="s">
        <v>1808</v>
      </c>
      <c r="V7800" s="2" t="s">
        <v>1809</v>
      </c>
      <c r="W7800">
        <v>10268</v>
      </c>
      <c r="X7800" s="2" t="s">
        <v>2059</v>
      </c>
      <c r="Y7800" s="2" t="s">
        <v>46</v>
      </c>
      <c r="Z7800" s="2" t="s">
        <v>2562</v>
      </c>
      <c r="AA7800" s="2" t="s">
        <v>2568</v>
      </c>
      <c r="AB7800" s="2" t="s">
        <v>59</v>
      </c>
      <c r="AC7800" s="2" t="s">
        <v>49</v>
      </c>
      <c r="AD7800" s="2" t="s">
        <v>49</v>
      </c>
      <c r="AE7800">
        <v>2</v>
      </c>
      <c r="AF7800">
        <v>29</v>
      </c>
      <c r="AG7800">
        <v>6741.8680000000004</v>
      </c>
      <c r="AH7800">
        <v>514.11</v>
      </c>
      <c r="AI7800" s="2" t="s">
        <v>210</v>
      </c>
      <c r="AJ7800">
        <v>6</v>
      </c>
      <c r="AK7800" s="2" t="s">
        <v>81</v>
      </c>
      <c r="AL7800" s="2" t="s">
        <v>2061</v>
      </c>
      <c r="AM7800" s="2" t="s">
        <v>82</v>
      </c>
      <c r="AN7800" s="2" t="s">
        <v>106</v>
      </c>
      <c r="AO7800" s="2" t="s">
        <v>107</v>
      </c>
      <c r="AP7800">
        <v>55</v>
      </c>
      <c r="AQ7800">
        <v>2.932834999999999</v>
      </c>
      <c r="AR7800">
        <v>0</v>
      </c>
      <c r="AS7800">
        <v>2.9328349999999994</v>
      </c>
    </row>
    <row r="7801" spans="1:45" x14ac:dyDescent="0.25">
      <c r="A7801">
        <v>10397</v>
      </c>
      <c r="B7801">
        <v>7836</v>
      </c>
      <c r="C7801" s="2" t="s">
        <v>156</v>
      </c>
      <c r="D7801">
        <v>60653581</v>
      </c>
      <c r="E7801" s="1">
        <v>45394.352417164351</v>
      </c>
      <c r="F7801" s="1">
        <v>45394.352590625</v>
      </c>
      <c r="G7801">
        <v>124733</v>
      </c>
      <c r="H7801">
        <v>1507</v>
      </c>
      <c r="I7801">
        <v>767871</v>
      </c>
      <c r="J7801">
        <v>2</v>
      </c>
      <c r="K7801">
        <v>2</v>
      </c>
      <c r="L7801">
        <v>29</v>
      </c>
      <c r="M7801">
        <v>161257974</v>
      </c>
      <c r="N7801" s="1">
        <v>45394.325694444444</v>
      </c>
      <c r="O7801" s="1">
        <v>45394.424305555556</v>
      </c>
      <c r="P7801" s="1"/>
      <c r="Q7801" s="1"/>
      <c r="R7801">
        <v>15</v>
      </c>
      <c r="S7801">
        <v>8520</v>
      </c>
      <c r="T7801">
        <v>0</v>
      </c>
      <c r="U7801" s="2" t="s">
        <v>1808</v>
      </c>
      <c r="V7801" s="2" t="s">
        <v>1809</v>
      </c>
      <c r="W7801">
        <v>10268</v>
      </c>
      <c r="X7801" s="2" t="s">
        <v>2059</v>
      </c>
      <c r="Y7801" s="2" t="s">
        <v>46</v>
      </c>
      <c r="Z7801" s="2" t="s">
        <v>2562</v>
      </c>
      <c r="AA7801" s="2" t="s">
        <v>2568</v>
      </c>
      <c r="AB7801" s="2" t="s">
        <v>61</v>
      </c>
      <c r="AC7801" s="2" t="s">
        <v>61</v>
      </c>
      <c r="AD7801" s="2" t="s">
        <v>62</v>
      </c>
      <c r="AE7801">
        <v>8</v>
      </c>
      <c r="AF7801">
        <v>29</v>
      </c>
      <c r="AG7801">
        <v>6741.8680000000004</v>
      </c>
      <c r="AH7801">
        <v>514.11</v>
      </c>
      <c r="AI7801" s="2" t="s">
        <v>210</v>
      </c>
      <c r="AJ7801">
        <v>6</v>
      </c>
      <c r="AK7801" s="2" t="s">
        <v>81</v>
      </c>
      <c r="AL7801" s="2" t="s">
        <v>2061</v>
      </c>
      <c r="AM7801" s="2" t="s">
        <v>82</v>
      </c>
      <c r="AN7801" s="2" t="s">
        <v>106</v>
      </c>
      <c r="AO7801" s="2" t="s">
        <v>107</v>
      </c>
      <c r="AP7801">
        <v>55</v>
      </c>
      <c r="AQ7801">
        <v>10.992669999999993</v>
      </c>
      <c r="AR7801">
        <v>0</v>
      </c>
      <c r="AS7801">
        <v>10.99267</v>
      </c>
    </row>
    <row r="7802" spans="1:45" x14ac:dyDescent="0.25">
      <c r="A7802">
        <v>10504</v>
      </c>
      <c r="B7802">
        <v>12531</v>
      </c>
      <c r="C7802" s="2" t="s">
        <v>624</v>
      </c>
      <c r="D7802">
        <v>84213766</v>
      </c>
      <c r="E7802" s="1">
        <v>45394.409226539348</v>
      </c>
      <c r="F7802" s="1">
        <v>45394.412250891204</v>
      </c>
      <c r="G7802">
        <v>124733</v>
      </c>
      <c r="H7802">
        <v>1507</v>
      </c>
      <c r="I7802">
        <v>767871</v>
      </c>
      <c r="J7802">
        <v>2</v>
      </c>
      <c r="K7802">
        <v>10</v>
      </c>
      <c r="L7802">
        <v>55</v>
      </c>
      <c r="M7802">
        <v>161257699</v>
      </c>
      <c r="N7802" s="1">
        <v>45394.245833333334</v>
      </c>
      <c r="O7802" s="1">
        <v>45394.480555555558</v>
      </c>
      <c r="P7802" s="1"/>
      <c r="Q7802" s="1"/>
      <c r="R7802">
        <v>261</v>
      </c>
      <c r="S7802">
        <v>20280</v>
      </c>
      <c r="T7802">
        <v>0</v>
      </c>
      <c r="U7802" s="2" t="s">
        <v>1808</v>
      </c>
      <c r="V7802" s="2" t="s">
        <v>1809</v>
      </c>
      <c r="W7802">
        <v>10268</v>
      </c>
      <c r="X7802" s="2" t="s">
        <v>2059</v>
      </c>
      <c r="Y7802" s="2" t="s">
        <v>46</v>
      </c>
      <c r="Z7802" s="2" t="s">
        <v>2562</v>
      </c>
      <c r="AA7802" s="2" t="s">
        <v>2568</v>
      </c>
      <c r="AB7802" s="2" t="s">
        <v>63</v>
      </c>
      <c r="AC7802" s="2" t="s">
        <v>63</v>
      </c>
      <c r="AD7802" s="2" t="s">
        <v>64</v>
      </c>
      <c r="AE7802">
        <v>16</v>
      </c>
      <c r="AF7802">
        <v>29</v>
      </c>
      <c r="AG7802">
        <v>6741.8680000000004</v>
      </c>
      <c r="AH7802">
        <v>514.11</v>
      </c>
      <c r="AI7802" s="2" t="s">
        <v>210</v>
      </c>
      <c r="AJ7802">
        <v>6</v>
      </c>
      <c r="AK7802" s="2" t="s">
        <v>81</v>
      </c>
      <c r="AL7802" s="2" t="s">
        <v>2061</v>
      </c>
      <c r="AM7802" s="2" t="s">
        <v>82</v>
      </c>
      <c r="AN7802" s="2" t="s">
        <v>106</v>
      </c>
      <c r="AO7802" s="2" t="s">
        <v>107</v>
      </c>
      <c r="AP7802">
        <v>55</v>
      </c>
    </row>
    <row r="7803" spans="1:45" x14ac:dyDescent="0.25">
      <c r="A7803">
        <v>10528</v>
      </c>
      <c r="B7803">
        <v>12559</v>
      </c>
      <c r="C7803" s="2" t="s">
        <v>1077</v>
      </c>
      <c r="D7803">
        <v>101679106</v>
      </c>
      <c r="E7803" s="1">
        <v>45394.417054247686</v>
      </c>
      <c r="F7803" s="1">
        <v>45394.41734417824</v>
      </c>
      <c r="G7803">
        <v>124733</v>
      </c>
      <c r="H7803">
        <v>1507</v>
      </c>
      <c r="I7803">
        <v>767871</v>
      </c>
      <c r="J7803">
        <v>2</v>
      </c>
      <c r="K7803">
        <v>10</v>
      </c>
      <c r="L7803">
        <v>55</v>
      </c>
      <c r="M7803">
        <v>161257957</v>
      </c>
      <c r="N7803" s="1">
        <v>45394.322222222225</v>
      </c>
      <c r="O7803" s="1">
        <v>45394.462500000001</v>
      </c>
      <c r="P7803" s="1"/>
      <c r="Q7803" s="1"/>
      <c r="R7803">
        <v>25</v>
      </c>
      <c r="S7803">
        <v>12120</v>
      </c>
      <c r="T7803">
        <v>0</v>
      </c>
      <c r="U7803" s="2" t="s">
        <v>1808</v>
      </c>
      <c r="V7803" s="2" t="s">
        <v>1809</v>
      </c>
      <c r="W7803">
        <v>10268</v>
      </c>
      <c r="X7803" s="2" t="s">
        <v>2059</v>
      </c>
      <c r="Y7803" s="2" t="s">
        <v>46</v>
      </c>
      <c r="Z7803" s="2" t="s">
        <v>2562</v>
      </c>
      <c r="AA7803" s="2" t="s">
        <v>2568</v>
      </c>
      <c r="AB7803" s="2" t="s">
        <v>63</v>
      </c>
      <c r="AC7803" s="2" t="s">
        <v>63</v>
      </c>
      <c r="AD7803" s="2" t="s">
        <v>64</v>
      </c>
      <c r="AE7803">
        <v>16</v>
      </c>
      <c r="AF7803">
        <v>29</v>
      </c>
      <c r="AG7803">
        <v>6741.8680000000004</v>
      </c>
      <c r="AH7803">
        <v>514.11</v>
      </c>
      <c r="AI7803" s="2" t="s">
        <v>210</v>
      </c>
      <c r="AJ7803">
        <v>6</v>
      </c>
      <c r="AK7803" s="2" t="s">
        <v>81</v>
      </c>
      <c r="AL7803" s="2" t="s">
        <v>2061</v>
      </c>
      <c r="AM7803" s="2" t="s">
        <v>82</v>
      </c>
      <c r="AN7803" s="2" t="s">
        <v>106</v>
      </c>
      <c r="AO7803" s="2" t="s">
        <v>107</v>
      </c>
      <c r="AP7803">
        <v>55</v>
      </c>
    </row>
    <row r="7804" spans="1:45" x14ac:dyDescent="0.25">
      <c r="A7804">
        <v>11082</v>
      </c>
      <c r="B7804">
        <v>12531</v>
      </c>
      <c r="C7804" s="2" t="s">
        <v>624</v>
      </c>
      <c r="D7804">
        <v>84213766</v>
      </c>
      <c r="E7804" s="1">
        <v>45395.358509027777</v>
      </c>
      <c r="F7804" s="1">
        <v>45395.358601122687</v>
      </c>
      <c r="G7804">
        <v>124733</v>
      </c>
      <c r="H7804">
        <v>1507</v>
      </c>
      <c r="I7804">
        <v>767871</v>
      </c>
      <c r="J7804">
        <v>2</v>
      </c>
      <c r="K7804">
        <v>12</v>
      </c>
      <c r="L7804">
        <v>55</v>
      </c>
      <c r="M7804">
        <v>161258573</v>
      </c>
      <c r="N7804" s="1">
        <v>45395.247916666667</v>
      </c>
      <c r="O7804" s="1">
        <v>45395.480555555558</v>
      </c>
      <c r="P7804" s="1"/>
      <c r="Q7804" s="1"/>
      <c r="R7804">
        <v>8</v>
      </c>
      <c r="S7804">
        <v>20100</v>
      </c>
      <c r="T7804">
        <v>0</v>
      </c>
      <c r="U7804" s="2" t="s">
        <v>1808</v>
      </c>
      <c r="V7804" s="2" t="s">
        <v>1809</v>
      </c>
      <c r="W7804">
        <v>10268</v>
      </c>
      <c r="X7804" s="2" t="s">
        <v>2059</v>
      </c>
      <c r="Y7804" s="2" t="s">
        <v>46</v>
      </c>
      <c r="Z7804" s="2" t="s">
        <v>2562</v>
      </c>
      <c r="AA7804" s="2" t="s">
        <v>2568</v>
      </c>
      <c r="AB7804" s="2" t="s">
        <v>48</v>
      </c>
      <c r="AC7804" s="2" t="s">
        <v>48</v>
      </c>
      <c r="AD7804" s="2" t="s">
        <v>64</v>
      </c>
      <c r="AE7804">
        <v>16</v>
      </c>
      <c r="AF7804">
        <v>29</v>
      </c>
      <c r="AG7804">
        <v>6741.8680000000004</v>
      </c>
      <c r="AH7804">
        <v>514.11</v>
      </c>
      <c r="AI7804" s="2" t="s">
        <v>210</v>
      </c>
      <c r="AJ7804">
        <v>6</v>
      </c>
      <c r="AK7804" s="2" t="s">
        <v>81</v>
      </c>
      <c r="AL7804" s="2" t="s">
        <v>2061</v>
      </c>
      <c r="AM7804" s="2" t="s">
        <v>82</v>
      </c>
      <c r="AN7804" s="2" t="s">
        <v>106</v>
      </c>
      <c r="AO7804" s="2" t="s">
        <v>107</v>
      </c>
      <c r="AP7804">
        <v>55</v>
      </c>
    </row>
    <row r="7805" spans="1:45" x14ac:dyDescent="0.25">
      <c r="A7805">
        <v>10590</v>
      </c>
      <c r="B7805">
        <v>7833</v>
      </c>
      <c r="C7805" s="2" t="s">
        <v>84</v>
      </c>
      <c r="D7805">
        <v>60653580</v>
      </c>
      <c r="E7805" s="1">
        <v>45394.446872418979</v>
      </c>
      <c r="F7805" s="1">
        <v>45394.446991979166</v>
      </c>
      <c r="G7805">
        <v>124733</v>
      </c>
      <c r="H7805">
        <v>1507</v>
      </c>
      <c r="I7805">
        <v>767871</v>
      </c>
      <c r="J7805">
        <v>2</v>
      </c>
      <c r="K7805">
        <v>12</v>
      </c>
      <c r="L7805">
        <v>55</v>
      </c>
      <c r="M7805">
        <v>161257640</v>
      </c>
      <c r="N7805" s="1">
        <v>45394.205555555556</v>
      </c>
      <c r="O7805" s="1">
        <v>45394.493055555555</v>
      </c>
      <c r="P7805" s="1"/>
      <c r="Q7805" s="1"/>
      <c r="R7805">
        <v>11</v>
      </c>
      <c r="S7805">
        <v>24840</v>
      </c>
      <c r="T7805">
        <v>0</v>
      </c>
      <c r="U7805" s="2" t="s">
        <v>1808</v>
      </c>
      <c r="V7805" s="2" t="s">
        <v>1809</v>
      </c>
      <c r="W7805">
        <v>10268</v>
      </c>
      <c r="X7805" s="2" t="s">
        <v>2059</v>
      </c>
      <c r="Y7805" s="2" t="s">
        <v>46</v>
      </c>
      <c r="Z7805" s="2" t="s">
        <v>2562</v>
      </c>
      <c r="AA7805" s="2" t="s">
        <v>2568</v>
      </c>
      <c r="AB7805" s="2" t="s">
        <v>48</v>
      </c>
      <c r="AC7805" s="2" t="s">
        <v>48</v>
      </c>
      <c r="AD7805" s="2" t="s">
        <v>64</v>
      </c>
      <c r="AE7805">
        <v>16</v>
      </c>
      <c r="AF7805">
        <v>29</v>
      </c>
      <c r="AG7805">
        <v>6741.8680000000004</v>
      </c>
      <c r="AH7805">
        <v>514.11</v>
      </c>
      <c r="AI7805" s="2" t="s">
        <v>210</v>
      </c>
      <c r="AJ7805">
        <v>6</v>
      </c>
      <c r="AK7805" s="2" t="s">
        <v>81</v>
      </c>
      <c r="AL7805" s="2" t="s">
        <v>2061</v>
      </c>
      <c r="AM7805" s="2" t="s">
        <v>82</v>
      </c>
      <c r="AN7805" s="2" t="s">
        <v>106</v>
      </c>
      <c r="AO7805" s="2" t="s">
        <v>107</v>
      </c>
      <c r="AP7805">
        <v>55</v>
      </c>
    </row>
    <row r="7806" spans="1:45" x14ac:dyDescent="0.25">
      <c r="A7806">
        <v>10349</v>
      </c>
      <c r="B7806">
        <v>12559</v>
      </c>
      <c r="C7806" s="2" t="s">
        <v>1077</v>
      </c>
      <c r="D7806">
        <v>101679106</v>
      </c>
      <c r="E7806" s="1">
        <v>45394.317672337966</v>
      </c>
      <c r="F7806" s="1">
        <v>45394.317826273145</v>
      </c>
      <c r="G7806">
        <v>124733</v>
      </c>
      <c r="H7806">
        <v>1507</v>
      </c>
      <c r="I7806">
        <v>767871</v>
      </c>
      <c r="J7806">
        <v>2</v>
      </c>
      <c r="K7806">
        <v>8</v>
      </c>
      <c r="L7806">
        <v>2</v>
      </c>
      <c r="M7806">
        <v>161257725</v>
      </c>
      <c r="N7806" s="1">
        <v>45394.251388888886</v>
      </c>
      <c r="O7806" s="1">
        <v>45394.322222222225</v>
      </c>
      <c r="P7806" s="1"/>
      <c r="Q7806" s="1"/>
      <c r="R7806">
        <v>14</v>
      </c>
      <c r="S7806">
        <v>6120</v>
      </c>
      <c r="T7806">
        <v>0</v>
      </c>
      <c r="U7806" s="2" t="s">
        <v>1808</v>
      </c>
      <c r="V7806" s="2" t="s">
        <v>1809</v>
      </c>
      <c r="W7806">
        <v>10268</v>
      </c>
      <c r="X7806" s="2" t="s">
        <v>2059</v>
      </c>
      <c r="Y7806" s="2" t="s">
        <v>46</v>
      </c>
      <c r="Z7806" s="2" t="s">
        <v>2562</v>
      </c>
      <c r="AA7806" s="2" t="s">
        <v>2568</v>
      </c>
      <c r="AB7806" s="2" t="s">
        <v>59</v>
      </c>
      <c r="AC7806" s="2" t="s">
        <v>49</v>
      </c>
      <c r="AD7806" s="2" t="s">
        <v>49</v>
      </c>
      <c r="AE7806">
        <v>2</v>
      </c>
      <c r="AF7806">
        <v>29</v>
      </c>
      <c r="AG7806">
        <v>6741.8680000000004</v>
      </c>
      <c r="AH7806">
        <v>514.11</v>
      </c>
      <c r="AI7806" s="2" t="s">
        <v>210</v>
      </c>
      <c r="AJ7806">
        <v>6</v>
      </c>
      <c r="AK7806" s="2" t="s">
        <v>81</v>
      </c>
      <c r="AL7806" s="2" t="s">
        <v>2061</v>
      </c>
      <c r="AM7806" s="2" t="s">
        <v>82</v>
      </c>
      <c r="AN7806" s="2" t="s">
        <v>106</v>
      </c>
      <c r="AO7806" s="2" t="s">
        <v>107</v>
      </c>
      <c r="AP7806">
        <v>55</v>
      </c>
      <c r="AQ7806">
        <v>2.932834999999999</v>
      </c>
      <c r="AR7806">
        <v>0</v>
      </c>
      <c r="AS7806">
        <v>2.9328349999999994</v>
      </c>
    </row>
    <row r="7807" spans="1:45" x14ac:dyDescent="0.25">
      <c r="A7807">
        <v>10350</v>
      </c>
      <c r="B7807">
        <v>12559</v>
      </c>
      <c r="C7807" s="2" t="s">
        <v>1077</v>
      </c>
      <c r="D7807">
        <v>101679106</v>
      </c>
      <c r="E7807" s="1">
        <v>45394.317852858796</v>
      </c>
      <c r="F7807" s="1">
        <v>45394.317884490738</v>
      </c>
      <c r="G7807">
        <v>124733</v>
      </c>
      <c r="H7807">
        <v>1507</v>
      </c>
      <c r="I7807">
        <v>767871</v>
      </c>
      <c r="J7807">
        <v>2</v>
      </c>
      <c r="K7807">
        <v>8</v>
      </c>
      <c r="L7807">
        <v>2</v>
      </c>
      <c r="M7807">
        <v>161257725</v>
      </c>
      <c r="N7807" s="1">
        <v>45394.251388888886</v>
      </c>
      <c r="O7807" s="1">
        <v>45394.322222222225</v>
      </c>
      <c r="P7807" s="1"/>
      <c r="Q7807" s="1"/>
      <c r="R7807">
        <v>3</v>
      </c>
      <c r="S7807">
        <v>6120</v>
      </c>
      <c r="T7807">
        <v>0</v>
      </c>
      <c r="U7807" s="2" t="s">
        <v>1808</v>
      </c>
      <c r="V7807" s="2" t="s">
        <v>1809</v>
      </c>
      <c r="W7807">
        <v>10268</v>
      </c>
      <c r="X7807" s="2" t="s">
        <v>2059</v>
      </c>
      <c r="Y7807" s="2" t="s">
        <v>46</v>
      </c>
      <c r="Z7807" s="2" t="s">
        <v>2562</v>
      </c>
      <c r="AA7807" s="2" t="s">
        <v>2568</v>
      </c>
      <c r="AB7807" s="2" t="s">
        <v>59</v>
      </c>
      <c r="AC7807" s="2" t="s">
        <v>49</v>
      </c>
      <c r="AD7807" s="2" t="s">
        <v>49</v>
      </c>
      <c r="AE7807">
        <v>2</v>
      </c>
      <c r="AF7807">
        <v>29</v>
      </c>
      <c r="AG7807">
        <v>6741.8680000000004</v>
      </c>
      <c r="AH7807">
        <v>514.11</v>
      </c>
      <c r="AI7807" s="2" t="s">
        <v>210</v>
      </c>
      <c r="AJ7807">
        <v>6</v>
      </c>
      <c r="AK7807" s="2" t="s">
        <v>81</v>
      </c>
      <c r="AL7807" s="2" t="s">
        <v>2061</v>
      </c>
      <c r="AM7807" s="2" t="s">
        <v>82</v>
      </c>
      <c r="AN7807" s="2" t="s">
        <v>106</v>
      </c>
      <c r="AO7807" s="2" t="s">
        <v>107</v>
      </c>
      <c r="AP7807">
        <v>55</v>
      </c>
      <c r="AQ7807">
        <v>2.932834999999999</v>
      </c>
      <c r="AR7807">
        <v>0</v>
      </c>
      <c r="AS7807">
        <v>2.9328349999999994</v>
      </c>
    </row>
    <row r="7808" spans="1:45" x14ac:dyDescent="0.25">
      <c r="A7808">
        <v>10353</v>
      </c>
      <c r="B7808">
        <v>12559</v>
      </c>
      <c r="C7808" s="2" t="s">
        <v>1077</v>
      </c>
      <c r="D7808">
        <v>101679106</v>
      </c>
      <c r="E7808" s="1">
        <v>45394.321056828703</v>
      </c>
      <c r="F7808" s="1">
        <v>45394.385736307871</v>
      </c>
      <c r="G7808">
        <v>124733</v>
      </c>
      <c r="H7808">
        <v>1507</v>
      </c>
      <c r="I7808">
        <v>767871</v>
      </c>
      <c r="J7808">
        <v>2</v>
      </c>
      <c r="K7808">
        <v>2</v>
      </c>
      <c r="L7808">
        <v>29</v>
      </c>
      <c r="M7808">
        <v>161257725</v>
      </c>
      <c r="N7808" s="1">
        <v>45394.251388888886</v>
      </c>
      <c r="O7808" s="1">
        <v>45394.322222222225</v>
      </c>
      <c r="P7808" s="1"/>
      <c r="Q7808" s="1"/>
      <c r="R7808">
        <v>5588</v>
      </c>
      <c r="S7808">
        <v>6120</v>
      </c>
      <c r="T7808">
        <v>0</v>
      </c>
      <c r="U7808" s="2" t="s">
        <v>1808</v>
      </c>
      <c r="V7808" s="2" t="s">
        <v>1809</v>
      </c>
      <c r="W7808">
        <v>10268</v>
      </c>
      <c r="X7808" s="2" t="s">
        <v>2059</v>
      </c>
      <c r="Y7808" s="2" t="s">
        <v>46</v>
      </c>
      <c r="Z7808" s="2" t="s">
        <v>2562</v>
      </c>
      <c r="AA7808" s="2" t="s">
        <v>2568</v>
      </c>
      <c r="AB7808" s="2" t="s">
        <v>61</v>
      </c>
      <c r="AC7808" s="2" t="s">
        <v>61</v>
      </c>
      <c r="AD7808" s="2" t="s">
        <v>62</v>
      </c>
      <c r="AE7808">
        <v>8</v>
      </c>
      <c r="AF7808">
        <v>29</v>
      </c>
      <c r="AG7808">
        <v>6741.8680000000004</v>
      </c>
      <c r="AH7808">
        <v>514.11</v>
      </c>
      <c r="AI7808" s="2" t="s">
        <v>210</v>
      </c>
      <c r="AJ7808">
        <v>6</v>
      </c>
      <c r="AK7808" s="2" t="s">
        <v>81</v>
      </c>
      <c r="AL7808" s="2" t="s">
        <v>2061</v>
      </c>
      <c r="AM7808" s="2" t="s">
        <v>82</v>
      </c>
      <c r="AN7808" s="2" t="s">
        <v>106</v>
      </c>
      <c r="AO7808" s="2" t="s">
        <v>107</v>
      </c>
      <c r="AP7808">
        <v>55</v>
      </c>
      <c r="AQ7808">
        <v>10.992669999999993</v>
      </c>
      <c r="AR7808">
        <v>0</v>
      </c>
      <c r="AS7808">
        <v>10.99267</v>
      </c>
    </row>
    <row r="7809" spans="1:45" x14ac:dyDescent="0.25">
      <c r="A7809">
        <v>10810</v>
      </c>
      <c r="B7809">
        <v>4801</v>
      </c>
      <c r="C7809" s="2" t="s">
        <v>1301</v>
      </c>
      <c r="D7809">
        <v>20709379</v>
      </c>
      <c r="E7809" s="1">
        <v>45394.617532256947</v>
      </c>
      <c r="F7809" s="1">
        <v>45394.790229745369</v>
      </c>
      <c r="G7809">
        <v>124733</v>
      </c>
      <c r="H7809">
        <v>1507</v>
      </c>
      <c r="I7809">
        <v>767871</v>
      </c>
      <c r="J7809">
        <v>2</v>
      </c>
      <c r="K7809">
        <v>11</v>
      </c>
      <c r="L7809">
        <v>9</v>
      </c>
      <c r="M7809">
        <v>161258302</v>
      </c>
      <c r="N7809" s="1">
        <v>45394.520138888889</v>
      </c>
      <c r="O7809" s="1">
        <v>45394.790972222225</v>
      </c>
      <c r="P7809" s="1"/>
      <c r="Q7809" s="1"/>
      <c r="R7809">
        <v>14921</v>
      </c>
      <c r="S7809">
        <v>23400</v>
      </c>
      <c r="T7809">
        <v>0</v>
      </c>
      <c r="U7809" s="2" t="s">
        <v>1808</v>
      </c>
      <c r="V7809" s="2" t="s">
        <v>1809</v>
      </c>
      <c r="W7809">
        <v>10268</v>
      </c>
      <c r="X7809" s="2" t="s">
        <v>2059</v>
      </c>
      <c r="Y7809" s="2" t="s">
        <v>46</v>
      </c>
      <c r="Z7809" s="2" t="s">
        <v>2562</v>
      </c>
      <c r="AA7809" s="2" t="s">
        <v>2568</v>
      </c>
      <c r="AB7809" s="2" t="s">
        <v>72</v>
      </c>
      <c r="AC7809" s="2" t="s">
        <v>72</v>
      </c>
      <c r="AD7809" s="2" t="s">
        <v>73</v>
      </c>
      <c r="AE7809">
        <v>1</v>
      </c>
      <c r="AF7809">
        <v>29</v>
      </c>
      <c r="AG7809">
        <v>6741.8680000000004</v>
      </c>
      <c r="AH7809">
        <v>514.11</v>
      </c>
      <c r="AI7809" s="2" t="s">
        <v>210</v>
      </c>
      <c r="AJ7809">
        <v>6</v>
      </c>
      <c r="AK7809" s="2" t="s">
        <v>81</v>
      </c>
      <c r="AL7809" s="2" t="s">
        <v>2061</v>
      </c>
      <c r="AM7809" s="2" t="s">
        <v>82</v>
      </c>
      <c r="AN7809" s="2" t="s">
        <v>106</v>
      </c>
      <c r="AO7809" s="2" t="s">
        <v>107</v>
      </c>
      <c r="AP7809">
        <v>55</v>
      </c>
      <c r="AQ7809">
        <v>1.3104500000000001</v>
      </c>
      <c r="AR7809">
        <v>0</v>
      </c>
      <c r="AS7809">
        <v>1.3104499999999994</v>
      </c>
    </row>
    <row r="7810" spans="1:45" x14ac:dyDescent="0.25">
      <c r="A7810">
        <v>10969</v>
      </c>
      <c r="B7810">
        <v>4801</v>
      </c>
      <c r="C7810" s="2" t="s">
        <v>1301</v>
      </c>
      <c r="D7810">
        <v>20709379</v>
      </c>
      <c r="E7810" s="1">
        <v>45395.242722222225</v>
      </c>
      <c r="F7810" s="1">
        <v>45395.317058067129</v>
      </c>
      <c r="G7810">
        <v>124733</v>
      </c>
      <c r="H7810">
        <v>1507</v>
      </c>
      <c r="I7810">
        <v>767871</v>
      </c>
      <c r="J7810">
        <v>2</v>
      </c>
      <c r="K7810">
        <v>11</v>
      </c>
      <c r="L7810">
        <v>9</v>
      </c>
      <c r="M7810">
        <v>161258547</v>
      </c>
      <c r="N7810" s="1">
        <v>45395.240277777775</v>
      </c>
      <c r="O7810" s="1">
        <v>45395.353472222225</v>
      </c>
      <c r="P7810" s="1"/>
      <c r="Q7810" s="1"/>
      <c r="R7810">
        <v>6422</v>
      </c>
      <c r="S7810">
        <v>9780</v>
      </c>
      <c r="T7810">
        <v>0</v>
      </c>
      <c r="U7810" s="2" t="s">
        <v>1808</v>
      </c>
      <c r="V7810" s="2" t="s">
        <v>1809</v>
      </c>
      <c r="W7810">
        <v>10268</v>
      </c>
      <c r="X7810" s="2" t="s">
        <v>2059</v>
      </c>
      <c r="Y7810" s="2" t="s">
        <v>46</v>
      </c>
      <c r="Z7810" s="2" t="s">
        <v>2562</v>
      </c>
      <c r="AA7810" s="2" t="s">
        <v>2568</v>
      </c>
      <c r="AB7810" s="2" t="s">
        <v>72</v>
      </c>
      <c r="AC7810" s="2" t="s">
        <v>72</v>
      </c>
      <c r="AD7810" s="2" t="s">
        <v>73</v>
      </c>
      <c r="AE7810">
        <v>1</v>
      </c>
      <c r="AF7810">
        <v>29</v>
      </c>
      <c r="AG7810">
        <v>6741.8680000000004</v>
      </c>
      <c r="AH7810">
        <v>514.11</v>
      </c>
      <c r="AI7810" s="2" t="s">
        <v>210</v>
      </c>
      <c r="AJ7810">
        <v>6</v>
      </c>
      <c r="AK7810" s="2" t="s">
        <v>81</v>
      </c>
      <c r="AL7810" s="2" t="s">
        <v>2061</v>
      </c>
      <c r="AM7810" s="2" t="s">
        <v>82</v>
      </c>
      <c r="AN7810" s="2" t="s">
        <v>106</v>
      </c>
      <c r="AO7810" s="2" t="s">
        <v>107</v>
      </c>
      <c r="AP7810">
        <v>55</v>
      </c>
      <c r="AQ7810">
        <v>1.3104500000000001</v>
      </c>
      <c r="AR7810">
        <v>0</v>
      </c>
      <c r="AS7810">
        <v>1.3104499999999994</v>
      </c>
    </row>
    <row r="7811" spans="1:45" x14ac:dyDescent="0.25">
      <c r="A7811">
        <v>8111</v>
      </c>
      <c r="B7811">
        <v>8962</v>
      </c>
      <c r="C7811" s="2" t="s">
        <v>217</v>
      </c>
      <c r="D7811">
        <v>73269248</v>
      </c>
      <c r="E7811" s="1">
        <v>45392.07518634259</v>
      </c>
      <c r="F7811" s="1">
        <v>45392.076150081019</v>
      </c>
      <c r="G7811">
        <v>124733</v>
      </c>
      <c r="H7811">
        <v>1507</v>
      </c>
      <c r="I7811">
        <v>767871</v>
      </c>
      <c r="J7811">
        <v>1</v>
      </c>
      <c r="K7811">
        <v>12</v>
      </c>
      <c r="L7811">
        <v>55</v>
      </c>
      <c r="M7811">
        <v>161255304</v>
      </c>
      <c r="N7811" s="1">
        <v>45391.898611111108</v>
      </c>
      <c r="O7811" s="1">
        <v>45392.113888888889</v>
      </c>
      <c r="P7811" s="1"/>
      <c r="Q7811" s="1"/>
      <c r="R7811">
        <v>83</v>
      </c>
      <c r="S7811">
        <v>18600</v>
      </c>
      <c r="T7811">
        <v>0</v>
      </c>
      <c r="U7811" s="2" t="s">
        <v>1808</v>
      </c>
      <c r="V7811" s="2" t="s">
        <v>1809</v>
      </c>
      <c r="W7811">
        <v>10268</v>
      </c>
      <c r="X7811" s="2" t="s">
        <v>2059</v>
      </c>
      <c r="Y7811" s="2" t="s">
        <v>46</v>
      </c>
      <c r="Z7811" s="2" t="s">
        <v>2562</v>
      </c>
      <c r="AA7811" s="2" t="s">
        <v>2563</v>
      </c>
      <c r="AB7811" s="2" t="s">
        <v>48</v>
      </c>
      <c r="AC7811" s="2" t="s">
        <v>48</v>
      </c>
      <c r="AD7811" s="2" t="s">
        <v>64</v>
      </c>
      <c r="AE7811">
        <v>16</v>
      </c>
      <c r="AF7811">
        <v>29</v>
      </c>
      <c r="AG7811">
        <v>6741.8680000000004</v>
      </c>
      <c r="AH7811">
        <v>514.11</v>
      </c>
      <c r="AI7811" s="2" t="s">
        <v>210</v>
      </c>
      <c r="AJ7811">
        <v>6</v>
      </c>
      <c r="AK7811" s="2" t="s">
        <v>81</v>
      </c>
      <c r="AL7811" s="2" t="s">
        <v>2061</v>
      </c>
      <c r="AM7811" s="2" t="s">
        <v>82</v>
      </c>
      <c r="AN7811" s="2" t="s">
        <v>106</v>
      </c>
      <c r="AO7811" s="2" t="s">
        <v>107</v>
      </c>
      <c r="AP7811">
        <v>55</v>
      </c>
    </row>
    <row r="7812" spans="1:45" x14ac:dyDescent="0.25">
      <c r="A7812">
        <v>8127</v>
      </c>
      <c r="B7812">
        <v>12527</v>
      </c>
      <c r="C7812" s="2" t="s">
        <v>1227</v>
      </c>
      <c r="D7812">
        <v>80445444</v>
      </c>
      <c r="E7812" s="1">
        <v>45392.089759259259</v>
      </c>
      <c r="F7812" s="1">
        <v>45392.089804282405</v>
      </c>
      <c r="G7812">
        <v>124733</v>
      </c>
      <c r="H7812">
        <v>1507</v>
      </c>
      <c r="I7812">
        <v>767871</v>
      </c>
      <c r="J7812">
        <v>1</v>
      </c>
      <c r="K7812">
        <v>11</v>
      </c>
      <c r="L7812">
        <v>9</v>
      </c>
      <c r="M7812">
        <v>161255115</v>
      </c>
      <c r="N7812" s="1">
        <v>45391.652083333334</v>
      </c>
      <c r="O7812" s="1">
        <v>45392.113888888889</v>
      </c>
      <c r="P7812" s="1"/>
      <c r="Q7812" s="1"/>
      <c r="R7812">
        <v>4</v>
      </c>
      <c r="S7812">
        <v>39900</v>
      </c>
      <c r="T7812">
        <v>0</v>
      </c>
      <c r="U7812" s="2" t="s">
        <v>1808</v>
      </c>
      <c r="V7812" s="2" t="s">
        <v>1809</v>
      </c>
      <c r="W7812">
        <v>10268</v>
      </c>
      <c r="X7812" s="2" t="s">
        <v>2059</v>
      </c>
      <c r="Y7812" s="2" t="s">
        <v>46</v>
      </c>
      <c r="Z7812" s="2" t="s">
        <v>2562</v>
      </c>
      <c r="AA7812" s="2" t="s">
        <v>2563</v>
      </c>
      <c r="AB7812" s="2" t="s">
        <v>72</v>
      </c>
      <c r="AC7812" s="2" t="s">
        <v>72</v>
      </c>
      <c r="AD7812" s="2" t="s">
        <v>73</v>
      </c>
      <c r="AE7812">
        <v>1</v>
      </c>
      <c r="AF7812">
        <v>29</v>
      </c>
      <c r="AG7812">
        <v>6741.8680000000004</v>
      </c>
      <c r="AH7812">
        <v>514.11</v>
      </c>
      <c r="AI7812" s="2" t="s">
        <v>210</v>
      </c>
      <c r="AJ7812">
        <v>6</v>
      </c>
      <c r="AK7812" s="2" t="s">
        <v>81</v>
      </c>
      <c r="AL7812" s="2" t="s">
        <v>2061</v>
      </c>
      <c r="AM7812" s="2" t="s">
        <v>82</v>
      </c>
      <c r="AN7812" s="2" t="s">
        <v>106</v>
      </c>
      <c r="AO7812" s="2" t="s">
        <v>107</v>
      </c>
      <c r="AP7812">
        <v>55</v>
      </c>
      <c r="AQ7812">
        <v>1.3104500000000001</v>
      </c>
      <c r="AR7812">
        <v>0</v>
      </c>
      <c r="AS7812">
        <v>1.3104499999999994</v>
      </c>
    </row>
    <row r="7813" spans="1:45" x14ac:dyDescent="0.25">
      <c r="A7813">
        <v>8159</v>
      </c>
      <c r="B7813">
        <v>4716</v>
      </c>
      <c r="C7813" s="2" t="s">
        <v>218</v>
      </c>
      <c r="D7813">
        <v>23232518</v>
      </c>
      <c r="E7813" s="1">
        <v>45392.123314085649</v>
      </c>
      <c r="F7813" s="1">
        <v>45392.123400497687</v>
      </c>
      <c r="G7813">
        <v>124733</v>
      </c>
      <c r="H7813">
        <v>1507</v>
      </c>
      <c r="I7813">
        <v>767871</v>
      </c>
      <c r="J7813">
        <v>1</v>
      </c>
      <c r="K7813">
        <v>12</v>
      </c>
      <c r="L7813">
        <v>55</v>
      </c>
      <c r="M7813">
        <v>161255263</v>
      </c>
      <c r="N7813" s="1">
        <v>45391.854861111111</v>
      </c>
      <c r="O7813" s="1">
        <v>45392.290277777778</v>
      </c>
      <c r="P7813" s="1"/>
      <c r="Q7813" s="1"/>
      <c r="R7813">
        <v>7</v>
      </c>
      <c r="S7813">
        <v>37620</v>
      </c>
      <c r="T7813">
        <v>0</v>
      </c>
      <c r="U7813" s="2" t="s">
        <v>1808</v>
      </c>
      <c r="V7813" s="2" t="s">
        <v>1809</v>
      </c>
      <c r="W7813">
        <v>10268</v>
      </c>
      <c r="X7813" s="2" t="s">
        <v>2059</v>
      </c>
      <c r="Y7813" s="2" t="s">
        <v>46</v>
      </c>
      <c r="Z7813" s="2" t="s">
        <v>2562</v>
      </c>
      <c r="AA7813" s="2" t="s">
        <v>2563</v>
      </c>
      <c r="AB7813" s="2" t="s">
        <v>48</v>
      </c>
      <c r="AC7813" s="2" t="s">
        <v>48</v>
      </c>
      <c r="AD7813" s="2" t="s">
        <v>64</v>
      </c>
      <c r="AE7813">
        <v>16</v>
      </c>
      <c r="AF7813">
        <v>29</v>
      </c>
      <c r="AG7813">
        <v>6741.8680000000004</v>
      </c>
      <c r="AH7813">
        <v>514.11</v>
      </c>
      <c r="AI7813" s="2" t="s">
        <v>210</v>
      </c>
      <c r="AJ7813">
        <v>6</v>
      </c>
      <c r="AK7813" s="2" t="s">
        <v>81</v>
      </c>
      <c r="AL7813" s="2" t="s">
        <v>2061</v>
      </c>
      <c r="AM7813" s="2" t="s">
        <v>82</v>
      </c>
      <c r="AN7813" s="2" t="s">
        <v>106</v>
      </c>
      <c r="AO7813" s="2" t="s">
        <v>107</v>
      </c>
      <c r="AP7813">
        <v>55</v>
      </c>
    </row>
    <row r="7814" spans="1:45" x14ac:dyDescent="0.25">
      <c r="A7814">
        <v>9132</v>
      </c>
      <c r="B7814">
        <v>6649</v>
      </c>
      <c r="C7814" s="2" t="s">
        <v>1229</v>
      </c>
      <c r="D7814">
        <v>38273029</v>
      </c>
      <c r="E7814" s="1">
        <v>45393.307103356485</v>
      </c>
      <c r="F7814" s="1">
        <v>45393.307139351855</v>
      </c>
      <c r="G7814">
        <v>124733</v>
      </c>
      <c r="H7814">
        <v>1507</v>
      </c>
      <c r="I7814">
        <v>767871</v>
      </c>
      <c r="J7814">
        <v>2</v>
      </c>
      <c r="K7814">
        <v>8</v>
      </c>
      <c r="L7814">
        <v>2</v>
      </c>
      <c r="M7814">
        <v>161256538</v>
      </c>
      <c r="N7814" s="1">
        <v>45393.205555555556</v>
      </c>
      <c r="O7814" s="1">
        <v>45393.460416666669</v>
      </c>
      <c r="P7814" s="1"/>
      <c r="Q7814" s="1"/>
      <c r="R7814">
        <v>3</v>
      </c>
      <c r="S7814">
        <v>22020</v>
      </c>
      <c r="T7814">
        <v>0</v>
      </c>
      <c r="U7814" s="2" t="s">
        <v>1808</v>
      </c>
      <c r="V7814" s="2" t="s">
        <v>1809</v>
      </c>
      <c r="W7814">
        <v>10268</v>
      </c>
      <c r="X7814" s="2" t="s">
        <v>2059</v>
      </c>
      <c r="Y7814" s="2" t="s">
        <v>46</v>
      </c>
      <c r="Z7814" s="2" t="s">
        <v>2562</v>
      </c>
      <c r="AA7814" s="2" t="s">
        <v>2568</v>
      </c>
      <c r="AB7814" s="2" t="s">
        <v>59</v>
      </c>
      <c r="AC7814" s="2" t="s">
        <v>49</v>
      </c>
      <c r="AD7814" s="2" t="s">
        <v>49</v>
      </c>
      <c r="AE7814">
        <v>2</v>
      </c>
      <c r="AF7814">
        <v>29</v>
      </c>
      <c r="AG7814">
        <v>6741.8680000000004</v>
      </c>
      <c r="AH7814">
        <v>514.11</v>
      </c>
      <c r="AI7814" s="2" t="s">
        <v>210</v>
      </c>
      <c r="AJ7814">
        <v>6</v>
      </c>
      <c r="AK7814" s="2" t="s">
        <v>81</v>
      </c>
      <c r="AL7814" s="2" t="s">
        <v>2061</v>
      </c>
      <c r="AM7814" s="2" t="s">
        <v>82</v>
      </c>
      <c r="AN7814" s="2" t="s">
        <v>106</v>
      </c>
      <c r="AO7814" s="2" t="s">
        <v>107</v>
      </c>
      <c r="AP7814">
        <v>55</v>
      </c>
      <c r="AQ7814">
        <v>2.932834999999999</v>
      </c>
      <c r="AR7814">
        <v>0</v>
      </c>
      <c r="AS7814">
        <v>2.9328349999999994</v>
      </c>
    </row>
    <row r="7815" spans="1:45" x14ac:dyDescent="0.25">
      <c r="A7815">
        <v>10531</v>
      </c>
      <c r="B7815">
        <v>12559</v>
      </c>
      <c r="C7815" s="2" t="s">
        <v>1077</v>
      </c>
      <c r="D7815">
        <v>101679106</v>
      </c>
      <c r="E7815" s="1">
        <v>45394.418324537037</v>
      </c>
      <c r="F7815" s="1">
        <v>45394.438077118059</v>
      </c>
      <c r="G7815">
        <v>124733</v>
      </c>
      <c r="H7815">
        <v>1507</v>
      </c>
      <c r="I7815">
        <v>767871</v>
      </c>
      <c r="J7815">
        <v>2</v>
      </c>
      <c r="K7815">
        <v>11</v>
      </c>
      <c r="L7815">
        <v>9</v>
      </c>
      <c r="M7815">
        <v>161257957</v>
      </c>
      <c r="N7815" s="1">
        <v>45394.322222222225</v>
      </c>
      <c r="O7815" s="1">
        <v>45394.462500000001</v>
      </c>
      <c r="P7815" s="1"/>
      <c r="Q7815" s="1"/>
      <c r="R7815">
        <v>1706</v>
      </c>
      <c r="S7815">
        <v>12120</v>
      </c>
      <c r="T7815">
        <v>0</v>
      </c>
      <c r="U7815" s="2" t="s">
        <v>1808</v>
      </c>
      <c r="V7815" s="2" t="s">
        <v>1809</v>
      </c>
      <c r="W7815">
        <v>10268</v>
      </c>
      <c r="X7815" s="2" t="s">
        <v>2059</v>
      </c>
      <c r="Y7815" s="2" t="s">
        <v>46</v>
      </c>
      <c r="Z7815" s="2" t="s">
        <v>2562</v>
      </c>
      <c r="AA7815" s="2" t="s">
        <v>2568</v>
      </c>
      <c r="AB7815" s="2" t="s">
        <v>72</v>
      </c>
      <c r="AC7815" s="2" t="s">
        <v>72</v>
      </c>
      <c r="AD7815" s="2" t="s">
        <v>73</v>
      </c>
      <c r="AE7815">
        <v>1</v>
      </c>
      <c r="AF7815">
        <v>29</v>
      </c>
      <c r="AG7815">
        <v>6741.8680000000004</v>
      </c>
      <c r="AH7815">
        <v>514.11</v>
      </c>
      <c r="AI7815" s="2" t="s">
        <v>210</v>
      </c>
      <c r="AJ7815">
        <v>6</v>
      </c>
      <c r="AK7815" s="2" t="s">
        <v>81</v>
      </c>
      <c r="AL7815" s="2" t="s">
        <v>2061</v>
      </c>
      <c r="AM7815" s="2" t="s">
        <v>82</v>
      </c>
      <c r="AN7815" s="2" t="s">
        <v>106</v>
      </c>
      <c r="AO7815" s="2" t="s">
        <v>107</v>
      </c>
      <c r="AP7815">
        <v>55</v>
      </c>
      <c r="AQ7815">
        <v>1.3104500000000001</v>
      </c>
      <c r="AR7815">
        <v>0</v>
      </c>
      <c r="AS7815">
        <v>1.3104499999999994</v>
      </c>
    </row>
    <row r="7816" spans="1:45" x14ac:dyDescent="0.25">
      <c r="A7816">
        <v>10575</v>
      </c>
      <c r="B7816">
        <v>7833</v>
      </c>
      <c r="C7816" s="2" t="s">
        <v>84</v>
      </c>
      <c r="D7816">
        <v>60653580</v>
      </c>
      <c r="E7816" s="1">
        <v>45394.441227002317</v>
      </c>
      <c r="F7816" s="1">
        <v>45394.445790659724</v>
      </c>
      <c r="G7816">
        <v>124733</v>
      </c>
      <c r="H7816">
        <v>1507</v>
      </c>
      <c r="I7816">
        <v>767871</v>
      </c>
      <c r="J7816">
        <v>2</v>
      </c>
      <c r="K7816">
        <v>12</v>
      </c>
      <c r="L7816">
        <v>55</v>
      </c>
      <c r="M7816">
        <v>161257640</v>
      </c>
      <c r="N7816" s="1">
        <v>45394.205555555556</v>
      </c>
      <c r="O7816" s="1">
        <v>45394.493055555555</v>
      </c>
      <c r="P7816" s="1"/>
      <c r="Q7816" s="1"/>
      <c r="R7816">
        <v>394</v>
      </c>
      <c r="S7816">
        <v>24840</v>
      </c>
      <c r="T7816">
        <v>0</v>
      </c>
      <c r="U7816" s="2" t="s">
        <v>1808</v>
      </c>
      <c r="V7816" s="2" t="s">
        <v>1809</v>
      </c>
      <c r="W7816">
        <v>10268</v>
      </c>
      <c r="X7816" s="2" t="s">
        <v>2059</v>
      </c>
      <c r="Y7816" s="2" t="s">
        <v>46</v>
      </c>
      <c r="Z7816" s="2" t="s">
        <v>2562</v>
      </c>
      <c r="AA7816" s="2" t="s">
        <v>2568</v>
      </c>
      <c r="AB7816" s="2" t="s">
        <v>48</v>
      </c>
      <c r="AC7816" s="2" t="s">
        <v>48</v>
      </c>
      <c r="AD7816" s="2" t="s">
        <v>64</v>
      </c>
      <c r="AE7816">
        <v>16</v>
      </c>
      <c r="AF7816">
        <v>29</v>
      </c>
      <c r="AG7816">
        <v>6741.8680000000004</v>
      </c>
      <c r="AH7816">
        <v>514.11</v>
      </c>
      <c r="AI7816" s="2" t="s">
        <v>210</v>
      </c>
      <c r="AJ7816">
        <v>6</v>
      </c>
      <c r="AK7816" s="2" t="s">
        <v>81</v>
      </c>
      <c r="AL7816" s="2" t="s">
        <v>2061</v>
      </c>
      <c r="AM7816" s="2" t="s">
        <v>82</v>
      </c>
      <c r="AN7816" s="2" t="s">
        <v>106</v>
      </c>
      <c r="AO7816" s="2" t="s">
        <v>107</v>
      </c>
      <c r="AP7816">
        <v>55</v>
      </c>
    </row>
    <row r="7817" spans="1:45" x14ac:dyDescent="0.25">
      <c r="A7817">
        <v>8070</v>
      </c>
      <c r="B7817">
        <v>12527</v>
      </c>
      <c r="C7817" s="2" t="s">
        <v>1227</v>
      </c>
      <c r="D7817">
        <v>80445444</v>
      </c>
      <c r="E7817" s="1">
        <v>45392.022134641207</v>
      </c>
      <c r="F7817" s="1">
        <v>45392.037677430555</v>
      </c>
      <c r="G7817">
        <v>124733</v>
      </c>
      <c r="H7817">
        <v>1507</v>
      </c>
      <c r="I7817">
        <v>767871</v>
      </c>
      <c r="J7817">
        <v>1</v>
      </c>
      <c r="K7817">
        <v>11</v>
      </c>
      <c r="L7817">
        <v>9</v>
      </c>
      <c r="M7817">
        <v>161255115</v>
      </c>
      <c r="N7817" s="1">
        <v>45391.652083333334</v>
      </c>
      <c r="O7817" s="1">
        <v>45392.113888888889</v>
      </c>
      <c r="P7817" s="1"/>
      <c r="Q7817" s="1"/>
      <c r="R7817">
        <v>1343</v>
      </c>
      <c r="S7817">
        <v>39900</v>
      </c>
      <c r="T7817">
        <v>0</v>
      </c>
      <c r="U7817" s="2" t="s">
        <v>1808</v>
      </c>
      <c r="V7817" s="2" t="s">
        <v>1809</v>
      </c>
      <c r="W7817">
        <v>10268</v>
      </c>
      <c r="X7817" s="2" t="s">
        <v>2059</v>
      </c>
      <c r="Y7817" s="2" t="s">
        <v>46</v>
      </c>
      <c r="Z7817" s="2" t="s">
        <v>2562</v>
      </c>
      <c r="AA7817" s="2" t="s">
        <v>2563</v>
      </c>
      <c r="AB7817" s="2" t="s">
        <v>72</v>
      </c>
      <c r="AC7817" s="2" t="s">
        <v>72</v>
      </c>
      <c r="AD7817" s="2" t="s">
        <v>73</v>
      </c>
      <c r="AE7817">
        <v>1</v>
      </c>
      <c r="AF7817">
        <v>29</v>
      </c>
      <c r="AG7817">
        <v>6741.8680000000004</v>
      </c>
      <c r="AH7817">
        <v>514.11</v>
      </c>
      <c r="AI7817" s="2" t="s">
        <v>210</v>
      </c>
      <c r="AJ7817">
        <v>6</v>
      </c>
      <c r="AK7817" s="2" t="s">
        <v>81</v>
      </c>
      <c r="AL7817" s="2" t="s">
        <v>2061</v>
      </c>
      <c r="AM7817" s="2" t="s">
        <v>82</v>
      </c>
      <c r="AN7817" s="2" t="s">
        <v>106</v>
      </c>
      <c r="AO7817" s="2" t="s">
        <v>107</v>
      </c>
      <c r="AP7817">
        <v>55</v>
      </c>
      <c r="AQ7817">
        <v>1.3104500000000001</v>
      </c>
      <c r="AR7817">
        <v>0</v>
      </c>
      <c r="AS7817">
        <v>1.3104499999999994</v>
      </c>
    </row>
    <row r="7818" spans="1:45" x14ac:dyDescent="0.25">
      <c r="A7818">
        <v>8088</v>
      </c>
      <c r="B7818">
        <v>8962</v>
      </c>
      <c r="C7818" s="2" t="s">
        <v>217</v>
      </c>
      <c r="D7818">
        <v>73269248</v>
      </c>
      <c r="E7818" s="1">
        <v>45392.053794328705</v>
      </c>
      <c r="F7818" s="1">
        <v>45392.057133912036</v>
      </c>
      <c r="G7818">
        <v>124733</v>
      </c>
      <c r="H7818">
        <v>1507</v>
      </c>
      <c r="I7818">
        <v>767871</v>
      </c>
      <c r="J7818">
        <v>1</v>
      </c>
      <c r="K7818">
        <v>12</v>
      </c>
      <c r="L7818">
        <v>55</v>
      </c>
      <c r="M7818">
        <v>161255304</v>
      </c>
      <c r="N7818" s="1">
        <v>45391.898611111108</v>
      </c>
      <c r="O7818" s="1">
        <v>45392.113888888889</v>
      </c>
      <c r="P7818" s="1"/>
      <c r="Q7818" s="1"/>
      <c r="R7818">
        <v>289</v>
      </c>
      <c r="S7818">
        <v>18600</v>
      </c>
      <c r="T7818">
        <v>0</v>
      </c>
      <c r="U7818" s="2" t="s">
        <v>1808</v>
      </c>
      <c r="V7818" s="2" t="s">
        <v>1809</v>
      </c>
      <c r="W7818">
        <v>10268</v>
      </c>
      <c r="X7818" s="2" t="s">
        <v>2059</v>
      </c>
      <c r="Y7818" s="2" t="s">
        <v>46</v>
      </c>
      <c r="Z7818" s="2" t="s">
        <v>2562</v>
      </c>
      <c r="AA7818" s="2" t="s">
        <v>2563</v>
      </c>
      <c r="AB7818" s="2" t="s">
        <v>48</v>
      </c>
      <c r="AC7818" s="2" t="s">
        <v>48</v>
      </c>
      <c r="AD7818" s="2" t="s">
        <v>64</v>
      </c>
      <c r="AE7818">
        <v>16</v>
      </c>
      <c r="AF7818">
        <v>29</v>
      </c>
      <c r="AG7818">
        <v>6741.8680000000004</v>
      </c>
      <c r="AH7818">
        <v>514.11</v>
      </c>
      <c r="AI7818" s="2" t="s">
        <v>210</v>
      </c>
      <c r="AJ7818">
        <v>6</v>
      </c>
      <c r="AK7818" s="2" t="s">
        <v>81</v>
      </c>
      <c r="AL7818" s="2" t="s">
        <v>2061</v>
      </c>
      <c r="AM7818" s="2" t="s">
        <v>82</v>
      </c>
      <c r="AN7818" s="2" t="s">
        <v>106</v>
      </c>
      <c r="AO7818" s="2" t="s">
        <v>107</v>
      </c>
      <c r="AP7818">
        <v>55</v>
      </c>
    </row>
    <row r="7819" spans="1:45" x14ac:dyDescent="0.25">
      <c r="A7819">
        <v>8092</v>
      </c>
      <c r="B7819">
        <v>12527</v>
      </c>
      <c r="C7819" s="2" t="s">
        <v>1227</v>
      </c>
      <c r="D7819">
        <v>80445444</v>
      </c>
      <c r="E7819" s="1">
        <v>45392.060200231484</v>
      </c>
      <c r="F7819" s="1">
        <v>45392.060612499998</v>
      </c>
      <c r="G7819">
        <v>124733</v>
      </c>
      <c r="H7819">
        <v>1507</v>
      </c>
      <c r="I7819">
        <v>767871</v>
      </c>
      <c r="J7819">
        <v>1</v>
      </c>
      <c r="K7819">
        <v>11</v>
      </c>
      <c r="L7819">
        <v>9</v>
      </c>
      <c r="M7819">
        <v>161255115</v>
      </c>
      <c r="N7819" s="1">
        <v>45391.652083333334</v>
      </c>
      <c r="O7819" s="1">
        <v>45392.113888888889</v>
      </c>
      <c r="P7819" s="1"/>
      <c r="Q7819" s="1"/>
      <c r="R7819">
        <v>35</v>
      </c>
      <c r="S7819">
        <v>39900</v>
      </c>
      <c r="T7819">
        <v>0</v>
      </c>
      <c r="U7819" s="2" t="s">
        <v>1808</v>
      </c>
      <c r="V7819" s="2" t="s">
        <v>1809</v>
      </c>
      <c r="W7819">
        <v>10268</v>
      </c>
      <c r="X7819" s="2" t="s">
        <v>2059</v>
      </c>
      <c r="Y7819" s="2" t="s">
        <v>46</v>
      </c>
      <c r="Z7819" s="2" t="s">
        <v>2562</v>
      </c>
      <c r="AA7819" s="2" t="s">
        <v>2563</v>
      </c>
      <c r="AB7819" s="2" t="s">
        <v>72</v>
      </c>
      <c r="AC7819" s="2" t="s">
        <v>72</v>
      </c>
      <c r="AD7819" s="2" t="s">
        <v>73</v>
      </c>
      <c r="AE7819">
        <v>1</v>
      </c>
      <c r="AF7819">
        <v>29</v>
      </c>
      <c r="AG7819">
        <v>6741.8680000000004</v>
      </c>
      <c r="AH7819">
        <v>514.11</v>
      </c>
      <c r="AI7819" s="2" t="s">
        <v>210</v>
      </c>
      <c r="AJ7819">
        <v>6</v>
      </c>
      <c r="AK7819" s="2" t="s">
        <v>81</v>
      </c>
      <c r="AL7819" s="2" t="s">
        <v>2061</v>
      </c>
      <c r="AM7819" s="2" t="s">
        <v>82</v>
      </c>
      <c r="AN7819" s="2" t="s">
        <v>106</v>
      </c>
      <c r="AO7819" s="2" t="s">
        <v>107</v>
      </c>
      <c r="AP7819">
        <v>55</v>
      </c>
      <c r="AQ7819">
        <v>1.3104500000000001</v>
      </c>
      <c r="AR7819">
        <v>0</v>
      </c>
      <c r="AS7819">
        <v>1.3104499999999994</v>
      </c>
    </row>
    <row r="7820" spans="1:45" x14ac:dyDescent="0.25">
      <c r="A7820">
        <v>8000</v>
      </c>
      <c r="B7820">
        <v>8962</v>
      </c>
      <c r="C7820" s="2" t="s">
        <v>217</v>
      </c>
      <c r="D7820">
        <v>73269248</v>
      </c>
      <c r="E7820" s="1">
        <v>45391.864460185185</v>
      </c>
      <c r="F7820" s="1">
        <v>45391.864888807868</v>
      </c>
      <c r="G7820">
        <v>124733</v>
      </c>
      <c r="H7820">
        <v>1507</v>
      </c>
      <c r="I7820">
        <v>767871</v>
      </c>
      <c r="J7820">
        <v>1</v>
      </c>
      <c r="K7820">
        <v>10</v>
      </c>
      <c r="L7820">
        <v>55</v>
      </c>
      <c r="M7820">
        <v>161255007</v>
      </c>
      <c r="N7820" s="1">
        <v>45391.588194444441</v>
      </c>
      <c r="O7820" s="1">
        <v>45391.881944444445</v>
      </c>
      <c r="P7820" s="1"/>
      <c r="Q7820" s="1"/>
      <c r="R7820">
        <v>37</v>
      </c>
      <c r="S7820">
        <v>25380</v>
      </c>
      <c r="T7820">
        <v>0</v>
      </c>
      <c r="U7820" s="2" t="s">
        <v>1808</v>
      </c>
      <c r="V7820" s="2" t="s">
        <v>1809</v>
      </c>
      <c r="W7820">
        <v>10268</v>
      </c>
      <c r="X7820" s="2" t="s">
        <v>2059</v>
      </c>
      <c r="Y7820" s="2" t="s">
        <v>46</v>
      </c>
      <c r="Z7820" s="2" t="s">
        <v>2562</v>
      </c>
      <c r="AA7820" s="2" t="s">
        <v>2563</v>
      </c>
      <c r="AB7820" s="2" t="s">
        <v>63</v>
      </c>
      <c r="AC7820" s="2" t="s">
        <v>63</v>
      </c>
      <c r="AD7820" s="2" t="s">
        <v>64</v>
      </c>
      <c r="AE7820">
        <v>16</v>
      </c>
      <c r="AF7820">
        <v>29</v>
      </c>
      <c r="AG7820">
        <v>6741.8680000000004</v>
      </c>
      <c r="AH7820">
        <v>514.11</v>
      </c>
      <c r="AI7820" s="2" t="s">
        <v>210</v>
      </c>
      <c r="AJ7820">
        <v>6</v>
      </c>
      <c r="AK7820" s="2" t="s">
        <v>81</v>
      </c>
      <c r="AL7820" s="2" t="s">
        <v>2061</v>
      </c>
      <c r="AM7820" s="2" t="s">
        <v>82</v>
      </c>
      <c r="AN7820" s="2" t="s">
        <v>106</v>
      </c>
      <c r="AO7820" s="2" t="s">
        <v>107</v>
      </c>
      <c r="AP7820">
        <v>55</v>
      </c>
    </row>
    <row r="7821" spans="1:45" x14ac:dyDescent="0.25">
      <c r="A7821">
        <v>8003</v>
      </c>
      <c r="B7821">
        <v>12527</v>
      </c>
      <c r="C7821" s="2" t="s">
        <v>1227</v>
      </c>
      <c r="D7821">
        <v>80445444</v>
      </c>
      <c r="E7821" s="1">
        <v>45391.869815659724</v>
      </c>
      <c r="F7821" s="1">
        <v>45392.006598032407</v>
      </c>
      <c r="G7821">
        <v>124733</v>
      </c>
      <c r="H7821">
        <v>1507</v>
      </c>
      <c r="I7821">
        <v>767871</v>
      </c>
      <c r="J7821">
        <v>1</v>
      </c>
      <c r="K7821">
        <v>11</v>
      </c>
      <c r="L7821">
        <v>9</v>
      </c>
      <c r="M7821">
        <v>161255115</v>
      </c>
      <c r="N7821" s="1">
        <v>45391.652083333334</v>
      </c>
      <c r="O7821" s="1">
        <v>45392.113888888889</v>
      </c>
      <c r="P7821" s="1"/>
      <c r="Q7821" s="1"/>
      <c r="R7821">
        <v>11818</v>
      </c>
      <c r="S7821">
        <v>39900</v>
      </c>
      <c r="T7821">
        <v>0</v>
      </c>
      <c r="U7821" s="2" t="s">
        <v>1808</v>
      </c>
      <c r="V7821" s="2" t="s">
        <v>1809</v>
      </c>
      <c r="W7821">
        <v>10268</v>
      </c>
      <c r="X7821" s="2" t="s">
        <v>2059</v>
      </c>
      <c r="Y7821" s="2" t="s">
        <v>46</v>
      </c>
      <c r="Z7821" s="2" t="s">
        <v>2562</v>
      </c>
      <c r="AA7821" s="2" t="s">
        <v>2563</v>
      </c>
      <c r="AB7821" s="2" t="s">
        <v>72</v>
      </c>
      <c r="AC7821" s="2" t="s">
        <v>72</v>
      </c>
      <c r="AD7821" s="2" t="s">
        <v>73</v>
      </c>
      <c r="AE7821">
        <v>1</v>
      </c>
      <c r="AF7821">
        <v>29</v>
      </c>
      <c r="AG7821">
        <v>6741.8680000000004</v>
      </c>
      <c r="AH7821">
        <v>514.11</v>
      </c>
      <c r="AI7821" s="2" t="s">
        <v>210</v>
      </c>
      <c r="AJ7821">
        <v>6</v>
      </c>
      <c r="AK7821" s="2" t="s">
        <v>81</v>
      </c>
      <c r="AL7821" s="2" t="s">
        <v>2061</v>
      </c>
      <c r="AM7821" s="2" t="s">
        <v>82</v>
      </c>
      <c r="AN7821" s="2" t="s">
        <v>106</v>
      </c>
      <c r="AO7821" s="2" t="s">
        <v>107</v>
      </c>
      <c r="AP7821">
        <v>55</v>
      </c>
      <c r="AQ7821">
        <v>1.3104500000000001</v>
      </c>
      <c r="AR7821">
        <v>0</v>
      </c>
      <c r="AS7821">
        <v>1.3104499999999994</v>
      </c>
    </row>
    <row r="7822" spans="1:45" x14ac:dyDescent="0.25">
      <c r="A7822">
        <v>8064</v>
      </c>
      <c r="B7822">
        <v>8962</v>
      </c>
      <c r="C7822" s="2" t="s">
        <v>217</v>
      </c>
      <c r="D7822">
        <v>73269248</v>
      </c>
      <c r="E7822" s="1">
        <v>45392.01335390046</v>
      </c>
      <c r="F7822" s="1">
        <v>45392.019239386573</v>
      </c>
      <c r="G7822">
        <v>124733</v>
      </c>
      <c r="H7822">
        <v>1507</v>
      </c>
      <c r="I7822">
        <v>767871</v>
      </c>
      <c r="J7822">
        <v>1</v>
      </c>
      <c r="K7822">
        <v>12</v>
      </c>
      <c r="L7822">
        <v>55</v>
      </c>
      <c r="M7822">
        <v>161255304</v>
      </c>
      <c r="N7822" s="1">
        <v>45391.898611111108</v>
      </c>
      <c r="O7822" s="1">
        <v>45392.113888888889</v>
      </c>
      <c r="P7822" s="1"/>
      <c r="Q7822" s="1"/>
      <c r="R7822">
        <v>509</v>
      </c>
      <c r="S7822">
        <v>18600</v>
      </c>
      <c r="T7822">
        <v>0</v>
      </c>
      <c r="U7822" s="2" t="s">
        <v>1808</v>
      </c>
      <c r="V7822" s="2" t="s">
        <v>1809</v>
      </c>
      <c r="W7822">
        <v>10268</v>
      </c>
      <c r="X7822" s="2" t="s">
        <v>2059</v>
      </c>
      <c r="Y7822" s="2" t="s">
        <v>46</v>
      </c>
      <c r="Z7822" s="2" t="s">
        <v>2562</v>
      </c>
      <c r="AA7822" s="2" t="s">
        <v>2563</v>
      </c>
      <c r="AB7822" s="2" t="s">
        <v>48</v>
      </c>
      <c r="AC7822" s="2" t="s">
        <v>48</v>
      </c>
      <c r="AD7822" s="2" t="s">
        <v>64</v>
      </c>
      <c r="AE7822">
        <v>16</v>
      </c>
      <c r="AF7822">
        <v>29</v>
      </c>
      <c r="AG7822">
        <v>6741.8680000000004</v>
      </c>
      <c r="AH7822">
        <v>514.11</v>
      </c>
      <c r="AI7822" s="2" t="s">
        <v>210</v>
      </c>
      <c r="AJ7822">
        <v>6</v>
      </c>
      <c r="AK7822" s="2" t="s">
        <v>81</v>
      </c>
      <c r="AL7822" s="2" t="s">
        <v>2061</v>
      </c>
      <c r="AM7822" s="2" t="s">
        <v>82</v>
      </c>
      <c r="AN7822" s="2" t="s">
        <v>106</v>
      </c>
      <c r="AO7822" s="2" t="s">
        <v>107</v>
      </c>
      <c r="AP7822">
        <v>55</v>
      </c>
    </row>
    <row r="7823" spans="1:45" x14ac:dyDescent="0.25">
      <c r="A7823">
        <v>10494</v>
      </c>
      <c r="B7823">
        <v>4846</v>
      </c>
      <c r="C7823" s="2" t="s">
        <v>2053</v>
      </c>
      <c r="D7823">
        <v>10780676</v>
      </c>
      <c r="E7823" s="1">
        <v>45394.40413052083</v>
      </c>
      <c r="F7823" s="1">
        <v>45394.425426655092</v>
      </c>
      <c r="G7823">
        <v>124733</v>
      </c>
      <c r="H7823">
        <v>1507</v>
      </c>
      <c r="I7823">
        <v>767884</v>
      </c>
      <c r="J7823">
        <v>1</v>
      </c>
      <c r="K7823">
        <v>10</v>
      </c>
      <c r="L7823">
        <v>55</v>
      </c>
      <c r="M7823">
        <v>161258040</v>
      </c>
      <c r="N7823" s="1">
        <v>45394.347222222219</v>
      </c>
      <c r="O7823" s="1">
        <v>45394.456250000003</v>
      </c>
      <c r="P7823" s="1"/>
      <c r="Q7823" s="1"/>
      <c r="R7823">
        <v>1840</v>
      </c>
      <c r="S7823">
        <v>9420</v>
      </c>
      <c r="T7823">
        <v>0</v>
      </c>
      <c r="U7823" s="2" t="s">
        <v>1808</v>
      </c>
      <c r="V7823" s="2" t="s">
        <v>1809</v>
      </c>
      <c r="W7823">
        <v>10269</v>
      </c>
      <c r="X7823" s="2" t="s">
        <v>1726</v>
      </c>
      <c r="Y7823" s="2" t="s">
        <v>46</v>
      </c>
      <c r="Z7823" s="2" t="s">
        <v>2073</v>
      </c>
      <c r="AA7823" s="2" t="s">
        <v>2074</v>
      </c>
      <c r="AB7823" s="2" t="s">
        <v>63</v>
      </c>
      <c r="AC7823" s="2" t="s">
        <v>63</v>
      </c>
      <c r="AD7823" s="2" t="s">
        <v>64</v>
      </c>
      <c r="AE7823">
        <v>16</v>
      </c>
      <c r="AF7823">
        <v>29.07</v>
      </c>
      <c r="AG7823">
        <v>1017.552</v>
      </c>
      <c r="AH7823">
        <v>142.46</v>
      </c>
      <c r="AI7823" s="2" t="s">
        <v>210</v>
      </c>
      <c r="AJ7823">
        <v>3</v>
      </c>
      <c r="AK7823" s="2" t="s">
        <v>81</v>
      </c>
      <c r="AL7823" s="2" t="s">
        <v>1910</v>
      </c>
      <c r="AM7823" s="2" t="s">
        <v>82</v>
      </c>
      <c r="AN7823" s="2" t="s">
        <v>106</v>
      </c>
      <c r="AO7823" s="2" t="s">
        <v>107</v>
      </c>
      <c r="AP7823">
        <v>1</v>
      </c>
    </row>
    <row r="7824" spans="1:45" x14ac:dyDescent="0.25">
      <c r="A7824">
        <v>10767</v>
      </c>
      <c r="B7824">
        <v>10680</v>
      </c>
      <c r="C7824" s="2" t="s">
        <v>747</v>
      </c>
      <c r="D7824">
        <v>74186756</v>
      </c>
      <c r="E7824" s="1">
        <v>45394.587804432871</v>
      </c>
      <c r="F7824" s="1">
        <v>45394.591867824071</v>
      </c>
      <c r="G7824">
        <v>124733</v>
      </c>
      <c r="H7824">
        <v>1507</v>
      </c>
      <c r="I7824">
        <v>767885</v>
      </c>
      <c r="J7824">
        <v>1</v>
      </c>
      <c r="K7824">
        <v>8</v>
      </c>
      <c r="L7824">
        <v>2</v>
      </c>
      <c r="M7824">
        <v>161258327</v>
      </c>
      <c r="N7824" s="1">
        <v>45394.525694444441</v>
      </c>
      <c r="O7824" s="1">
        <v>45394.791666666664</v>
      </c>
      <c r="P7824" s="1"/>
      <c r="Q7824" s="1"/>
      <c r="R7824">
        <v>351</v>
      </c>
      <c r="S7824">
        <v>22980</v>
      </c>
      <c r="T7824">
        <v>0</v>
      </c>
      <c r="U7824" s="2" t="s">
        <v>1808</v>
      </c>
      <c r="V7824" s="2" t="s">
        <v>1809</v>
      </c>
      <c r="W7824">
        <v>10269</v>
      </c>
      <c r="X7824" s="2" t="s">
        <v>1726</v>
      </c>
      <c r="Y7824" s="2" t="s">
        <v>46</v>
      </c>
      <c r="Z7824" s="2" t="s">
        <v>2075</v>
      </c>
      <c r="AA7824" s="2" t="s">
        <v>2076</v>
      </c>
      <c r="AB7824" s="2" t="s">
        <v>59</v>
      </c>
      <c r="AC7824" s="2" t="s">
        <v>49</v>
      </c>
      <c r="AD7824" s="2" t="s">
        <v>49</v>
      </c>
      <c r="AE7824">
        <v>2</v>
      </c>
      <c r="AF7824">
        <v>29.07</v>
      </c>
      <c r="AG7824">
        <v>3155.1889999999999</v>
      </c>
      <c r="AH7824">
        <v>245.74</v>
      </c>
      <c r="AI7824" s="2" t="s">
        <v>210</v>
      </c>
      <c r="AJ7824">
        <v>1</v>
      </c>
      <c r="AK7824" s="2" t="s">
        <v>81</v>
      </c>
      <c r="AL7824" s="2" t="s">
        <v>1835</v>
      </c>
      <c r="AM7824" s="2" t="s">
        <v>82</v>
      </c>
      <c r="AN7824" s="2" t="s">
        <v>106</v>
      </c>
      <c r="AO7824" s="2" t="s">
        <v>107</v>
      </c>
      <c r="AP7824">
        <v>5</v>
      </c>
      <c r="AQ7824">
        <v>1.1383400000000001</v>
      </c>
      <c r="AR7824">
        <v>0</v>
      </c>
      <c r="AS7824">
        <v>1.1383399999999999</v>
      </c>
    </row>
    <row r="7825" spans="1:45" x14ac:dyDescent="0.25">
      <c r="A7825">
        <v>10864</v>
      </c>
      <c r="B7825">
        <v>7833</v>
      </c>
      <c r="C7825" s="2" t="s">
        <v>84</v>
      </c>
      <c r="D7825">
        <v>60653580</v>
      </c>
      <c r="E7825" s="1">
        <v>45394.650382060187</v>
      </c>
      <c r="F7825" s="1">
        <v>45394.65551365741</v>
      </c>
      <c r="G7825">
        <v>124733</v>
      </c>
      <c r="H7825">
        <v>1507</v>
      </c>
      <c r="I7825">
        <v>767885</v>
      </c>
      <c r="J7825">
        <v>1</v>
      </c>
      <c r="K7825">
        <v>10</v>
      </c>
      <c r="L7825">
        <v>55</v>
      </c>
      <c r="M7825">
        <v>161258280</v>
      </c>
      <c r="N7825" s="1">
        <v>45394.510416666664</v>
      </c>
      <c r="O7825" s="1">
        <v>45394.8125</v>
      </c>
      <c r="P7825" s="1"/>
      <c r="Q7825" s="1"/>
      <c r="R7825">
        <v>443</v>
      </c>
      <c r="S7825">
        <v>26100</v>
      </c>
      <c r="T7825">
        <v>0</v>
      </c>
      <c r="U7825" s="2" t="s">
        <v>1808</v>
      </c>
      <c r="V7825" s="2" t="s">
        <v>1809</v>
      </c>
      <c r="W7825">
        <v>10269</v>
      </c>
      <c r="X7825" s="2" t="s">
        <v>1726</v>
      </c>
      <c r="Y7825" s="2" t="s">
        <v>46</v>
      </c>
      <c r="Z7825" s="2" t="s">
        <v>2075</v>
      </c>
      <c r="AA7825" s="2" t="s">
        <v>2076</v>
      </c>
      <c r="AB7825" s="2" t="s">
        <v>63</v>
      </c>
      <c r="AC7825" s="2" t="s">
        <v>63</v>
      </c>
      <c r="AD7825" s="2" t="s">
        <v>64</v>
      </c>
      <c r="AE7825">
        <v>16</v>
      </c>
      <c r="AF7825">
        <v>29.07</v>
      </c>
      <c r="AG7825">
        <v>3155.1889999999999</v>
      </c>
      <c r="AH7825">
        <v>245.74</v>
      </c>
      <c r="AI7825" s="2" t="s">
        <v>210</v>
      </c>
      <c r="AJ7825">
        <v>1</v>
      </c>
      <c r="AK7825" s="2" t="s">
        <v>81</v>
      </c>
      <c r="AL7825" s="2" t="s">
        <v>1835</v>
      </c>
      <c r="AM7825" s="2" t="s">
        <v>82</v>
      </c>
      <c r="AN7825" s="2" t="s">
        <v>106</v>
      </c>
      <c r="AO7825" s="2" t="s">
        <v>107</v>
      </c>
      <c r="AP7825">
        <v>5</v>
      </c>
    </row>
    <row r="7826" spans="1:45" x14ac:dyDescent="0.25">
      <c r="A7826">
        <v>10921</v>
      </c>
      <c r="B7826">
        <v>7833</v>
      </c>
      <c r="C7826" s="2" t="s">
        <v>84</v>
      </c>
      <c r="D7826">
        <v>60653580</v>
      </c>
      <c r="E7826" s="1">
        <v>45394.70955644676</v>
      </c>
      <c r="F7826" s="1">
        <v>45394.71255517361</v>
      </c>
      <c r="G7826">
        <v>124733</v>
      </c>
      <c r="H7826">
        <v>1507</v>
      </c>
      <c r="I7826">
        <v>767885</v>
      </c>
      <c r="J7826">
        <v>1</v>
      </c>
      <c r="K7826">
        <v>12</v>
      </c>
      <c r="L7826">
        <v>55</v>
      </c>
      <c r="M7826">
        <v>161258280</v>
      </c>
      <c r="N7826" s="1">
        <v>45394.510416666664</v>
      </c>
      <c r="O7826" s="1">
        <v>45394.8125</v>
      </c>
      <c r="P7826" s="1"/>
      <c r="Q7826" s="1"/>
      <c r="R7826">
        <v>259</v>
      </c>
      <c r="S7826">
        <v>26100</v>
      </c>
      <c r="T7826">
        <v>0</v>
      </c>
      <c r="U7826" s="2" t="s">
        <v>1808</v>
      </c>
      <c r="V7826" s="2" t="s">
        <v>1809</v>
      </c>
      <c r="W7826">
        <v>10269</v>
      </c>
      <c r="X7826" s="2" t="s">
        <v>1726</v>
      </c>
      <c r="Y7826" s="2" t="s">
        <v>46</v>
      </c>
      <c r="Z7826" s="2" t="s">
        <v>2075</v>
      </c>
      <c r="AA7826" s="2" t="s">
        <v>2076</v>
      </c>
      <c r="AB7826" s="2" t="s">
        <v>48</v>
      </c>
      <c r="AC7826" s="2" t="s">
        <v>48</v>
      </c>
      <c r="AD7826" s="2" t="s">
        <v>64</v>
      </c>
      <c r="AE7826">
        <v>16</v>
      </c>
      <c r="AF7826">
        <v>29.07</v>
      </c>
      <c r="AG7826">
        <v>3155.1889999999999</v>
      </c>
      <c r="AH7826">
        <v>245.74</v>
      </c>
      <c r="AI7826" s="2" t="s">
        <v>210</v>
      </c>
      <c r="AJ7826">
        <v>1</v>
      </c>
      <c r="AK7826" s="2" t="s">
        <v>81</v>
      </c>
      <c r="AL7826" s="2" t="s">
        <v>1835</v>
      </c>
      <c r="AM7826" s="2" t="s">
        <v>82</v>
      </c>
      <c r="AN7826" s="2" t="s">
        <v>106</v>
      </c>
      <c r="AO7826" s="2" t="s">
        <v>107</v>
      </c>
      <c r="AP7826">
        <v>5</v>
      </c>
    </row>
    <row r="7827" spans="1:45" x14ac:dyDescent="0.25">
      <c r="A7827">
        <v>10787</v>
      </c>
      <c r="B7827">
        <v>12532</v>
      </c>
      <c r="C7827" s="2" t="s">
        <v>768</v>
      </c>
      <c r="D7827">
        <v>84213768</v>
      </c>
      <c r="E7827" s="1">
        <v>45394.600068136577</v>
      </c>
      <c r="F7827" s="1">
        <v>45394.600154780092</v>
      </c>
      <c r="G7827">
        <v>124733</v>
      </c>
      <c r="H7827">
        <v>1507</v>
      </c>
      <c r="I7827">
        <v>767887</v>
      </c>
      <c r="J7827">
        <v>1</v>
      </c>
      <c r="K7827">
        <v>8</v>
      </c>
      <c r="L7827">
        <v>2</v>
      </c>
      <c r="M7827">
        <v>161257685</v>
      </c>
      <c r="N7827" s="1">
        <v>45394.243055555555</v>
      </c>
      <c r="O7827" s="1">
        <v>45394.669444444444</v>
      </c>
      <c r="P7827" s="1"/>
      <c r="Q7827" s="1"/>
      <c r="R7827">
        <v>8</v>
      </c>
      <c r="S7827">
        <v>36840</v>
      </c>
      <c r="T7827">
        <v>0</v>
      </c>
      <c r="U7827" s="2" t="s">
        <v>1808</v>
      </c>
      <c r="V7827" s="2" t="s">
        <v>1809</v>
      </c>
      <c r="W7827">
        <v>10269</v>
      </c>
      <c r="X7827" s="2" t="s">
        <v>1726</v>
      </c>
      <c r="Y7827" s="2" t="s">
        <v>46</v>
      </c>
      <c r="Z7827" s="2" t="s">
        <v>2077</v>
      </c>
      <c r="AA7827" s="2" t="s">
        <v>2078</v>
      </c>
      <c r="AB7827" s="2" t="s">
        <v>59</v>
      </c>
      <c r="AC7827" s="2" t="s">
        <v>49</v>
      </c>
      <c r="AD7827" s="2" t="s">
        <v>49</v>
      </c>
      <c r="AE7827">
        <v>2</v>
      </c>
      <c r="AF7827">
        <v>29.07</v>
      </c>
      <c r="AG7827">
        <v>3170.502</v>
      </c>
      <c r="AH7827">
        <v>247.97</v>
      </c>
      <c r="AI7827" s="2" t="s">
        <v>210</v>
      </c>
      <c r="AJ7827">
        <v>1</v>
      </c>
      <c r="AK7827" s="2" t="s">
        <v>81</v>
      </c>
      <c r="AL7827" s="2" t="s">
        <v>1835</v>
      </c>
      <c r="AM7827" s="2" t="s">
        <v>82</v>
      </c>
      <c r="AN7827" s="2" t="s">
        <v>106</v>
      </c>
      <c r="AO7827" s="2" t="s">
        <v>107</v>
      </c>
      <c r="AP7827">
        <v>5</v>
      </c>
      <c r="AQ7827">
        <v>1.1383400000000001</v>
      </c>
      <c r="AR7827">
        <v>0</v>
      </c>
      <c r="AS7827">
        <v>1.1383400000000001</v>
      </c>
    </row>
    <row r="7828" spans="1:45" x14ac:dyDescent="0.25">
      <c r="A7828">
        <v>11146</v>
      </c>
      <c r="B7828">
        <v>13851</v>
      </c>
      <c r="C7828" s="2" t="s">
        <v>1236</v>
      </c>
      <c r="D7828">
        <v>155615248</v>
      </c>
      <c r="E7828" s="1">
        <v>45395.401855706019</v>
      </c>
      <c r="F7828" s="1">
        <v>45395.40191296296</v>
      </c>
      <c r="G7828">
        <v>124733</v>
      </c>
      <c r="H7828">
        <v>1507</v>
      </c>
      <c r="I7828">
        <v>767887</v>
      </c>
      <c r="J7828">
        <v>1</v>
      </c>
      <c r="K7828">
        <v>11</v>
      </c>
      <c r="L7828">
        <v>9</v>
      </c>
      <c r="M7828">
        <v>161258546</v>
      </c>
      <c r="N7828" s="1">
        <v>45395.239583333336</v>
      </c>
      <c r="O7828" s="1">
        <v>45395.479861111111</v>
      </c>
      <c r="P7828" s="1"/>
      <c r="Q7828" s="1"/>
      <c r="R7828">
        <v>5</v>
      </c>
      <c r="S7828">
        <v>20760</v>
      </c>
      <c r="T7828">
        <v>0</v>
      </c>
      <c r="U7828" s="2" t="s">
        <v>1808</v>
      </c>
      <c r="V7828" s="2" t="s">
        <v>1809</v>
      </c>
      <c r="W7828">
        <v>10269</v>
      </c>
      <c r="X7828" s="2" t="s">
        <v>1726</v>
      </c>
      <c r="Y7828" s="2" t="s">
        <v>46</v>
      </c>
      <c r="Z7828" s="2" t="s">
        <v>2077</v>
      </c>
      <c r="AA7828" s="2" t="s">
        <v>2078</v>
      </c>
      <c r="AB7828" s="2" t="s">
        <v>72</v>
      </c>
      <c r="AC7828" s="2" t="s">
        <v>72</v>
      </c>
      <c r="AD7828" s="2" t="s">
        <v>73</v>
      </c>
      <c r="AE7828">
        <v>1</v>
      </c>
      <c r="AF7828">
        <v>29.07</v>
      </c>
      <c r="AG7828">
        <v>3170.502</v>
      </c>
      <c r="AH7828">
        <v>247.97</v>
      </c>
      <c r="AI7828" s="2" t="s">
        <v>210</v>
      </c>
      <c r="AJ7828">
        <v>1</v>
      </c>
      <c r="AK7828" s="2" t="s">
        <v>81</v>
      </c>
      <c r="AL7828" s="2" t="s">
        <v>1835</v>
      </c>
      <c r="AM7828" s="2" t="s">
        <v>82</v>
      </c>
      <c r="AN7828" s="2" t="s">
        <v>106</v>
      </c>
      <c r="AO7828" s="2" t="s">
        <v>107</v>
      </c>
      <c r="AP7828">
        <v>5</v>
      </c>
      <c r="AQ7828">
        <v>0.89302000000000004</v>
      </c>
      <c r="AR7828">
        <v>0</v>
      </c>
      <c r="AS7828">
        <v>0.89302000000000004</v>
      </c>
    </row>
    <row r="7829" spans="1:45" x14ac:dyDescent="0.25">
      <c r="A7829">
        <v>11147</v>
      </c>
      <c r="B7829">
        <v>12531</v>
      </c>
      <c r="C7829" s="2" t="s">
        <v>624</v>
      </c>
      <c r="D7829">
        <v>84213766</v>
      </c>
      <c r="E7829" s="1">
        <v>45395.401987847225</v>
      </c>
      <c r="F7829" s="1">
        <v>45395.402556828703</v>
      </c>
      <c r="G7829">
        <v>124733</v>
      </c>
      <c r="H7829">
        <v>1507</v>
      </c>
      <c r="I7829">
        <v>767887</v>
      </c>
      <c r="J7829">
        <v>1</v>
      </c>
      <c r="K7829">
        <v>12</v>
      </c>
      <c r="L7829">
        <v>55</v>
      </c>
      <c r="M7829">
        <v>161258573</v>
      </c>
      <c r="N7829" s="1">
        <v>45395.247916666667</v>
      </c>
      <c r="O7829" s="1">
        <v>45395.480555555558</v>
      </c>
      <c r="P7829" s="1"/>
      <c r="Q7829" s="1"/>
      <c r="R7829">
        <v>49</v>
      </c>
      <c r="S7829">
        <v>20100</v>
      </c>
      <c r="T7829">
        <v>0</v>
      </c>
      <c r="U7829" s="2" t="s">
        <v>1808</v>
      </c>
      <c r="V7829" s="2" t="s">
        <v>1809</v>
      </c>
      <c r="W7829">
        <v>10269</v>
      </c>
      <c r="X7829" s="2" t="s">
        <v>1726</v>
      </c>
      <c r="Y7829" s="2" t="s">
        <v>46</v>
      </c>
      <c r="Z7829" s="2" t="s">
        <v>2077</v>
      </c>
      <c r="AA7829" s="2" t="s">
        <v>2078</v>
      </c>
      <c r="AB7829" s="2" t="s">
        <v>48</v>
      </c>
      <c r="AC7829" s="2" t="s">
        <v>48</v>
      </c>
      <c r="AD7829" s="2" t="s">
        <v>64</v>
      </c>
      <c r="AE7829">
        <v>16</v>
      </c>
      <c r="AF7829">
        <v>29.07</v>
      </c>
      <c r="AG7829">
        <v>3170.502</v>
      </c>
      <c r="AH7829">
        <v>247.97</v>
      </c>
      <c r="AI7829" s="2" t="s">
        <v>210</v>
      </c>
      <c r="AJ7829">
        <v>1</v>
      </c>
      <c r="AK7829" s="2" t="s">
        <v>81</v>
      </c>
      <c r="AL7829" s="2" t="s">
        <v>1835</v>
      </c>
      <c r="AM7829" s="2" t="s">
        <v>82</v>
      </c>
      <c r="AN7829" s="2" t="s">
        <v>106</v>
      </c>
      <c r="AO7829" s="2" t="s">
        <v>107</v>
      </c>
      <c r="AP7829">
        <v>5</v>
      </c>
    </row>
    <row r="7830" spans="1:45" x14ac:dyDescent="0.25">
      <c r="A7830">
        <v>10796</v>
      </c>
      <c r="B7830">
        <v>8029</v>
      </c>
      <c r="C7830" s="2" t="s">
        <v>771</v>
      </c>
      <c r="D7830">
        <v>63766532</v>
      </c>
      <c r="E7830" s="1">
        <v>45394.612376076388</v>
      </c>
      <c r="F7830" s="1">
        <v>45394.655093900466</v>
      </c>
      <c r="G7830">
        <v>124733</v>
      </c>
      <c r="H7830">
        <v>1507</v>
      </c>
      <c r="I7830">
        <v>767887</v>
      </c>
      <c r="J7830">
        <v>1</v>
      </c>
      <c r="K7830">
        <v>2</v>
      </c>
      <c r="L7830">
        <v>29</v>
      </c>
      <c r="M7830">
        <v>161258450</v>
      </c>
      <c r="N7830" s="1">
        <v>45394.61041666667</v>
      </c>
      <c r="O7830" s="1">
        <v>45394.663888888892</v>
      </c>
      <c r="P7830" s="1"/>
      <c r="Q7830" s="1"/>
      <c r="R7830">
        <v>3691</v>
      </c>
      <c r="S7830">
        <v>4620</v>
      </c>
      <c r="T7830">
        <v>0</v>
      </c>
      <c r="U7830" s="2" t="s">
        <v>1808</v>
      </c>
      <c r="V7830" s="2" t="s">
        <v>1809</v>
      </c>
      <c r="W7830">
        <v>10269</v>
      </c>
      <c r="X7830" s="2" t="s">
        <v>1726</v>
      </c>
      <c r="Y7830" s="2" t="s">
        <v>46</v>
      </c>
      <c r="Z7830" s="2" t="s">
        <v>2077</v>
      </c>
      <c r="AA7830" s="2" t="s">
        <v>2078</v>
      </c>
      <c r="AB7830" s="2" t="s">
        <v>61</v>
      </c>
      <c r="AC7830" s="2" t="s">
        <v>61</v>
      </c>
      <c r="AD7830" s="2" t="s">
        <v>62</v>
      </c>
      <c r="AE7830">
        <v>8</v>
      </c>
      <c r="AF7830">
        <v>29.07</v>
      </c>
      <c r="AG7830">
        <v>3170.502</v>
      </c>
      <c r="AH7830">
        <v>247.97</v>
      </c>
      <c r="AI7830" s="2" t="s">
        <v>210</v>
      </c>
      <c r="AJ7830">
        <v>1</v>
      </c>
      <c r="AK7830" s="2" t="s">
        <v>81</v>
      </c>
      <c r="AL7830" s="2" t="s">
        <v>1835</v>
      </c>
      <c r="AM7830" s="2" t="s">
        <v>82</v>
      </c>
      <c r="AN7830" s="2" t="s">
        <v>106</v>
      </c>
      <c r="AO7830" s="2" t="s">
        <v>107</v>
      </c>
      <c r="AP7830">
        <v>5</v>
      </c>
      <c r="AQ7830">
        <v>1.66751</v>
      </c>
      <c r="AR7830">
        <v>0</v>
      </c>
      <c r="AS7830">
        <v>1.66751</v>
      </c>
    </row>
    <row r="7831" spans="1:45" x14ac:dyDescent="0.25">
      <c r="A7831">
        <v>10947</v>
      </c>
      <c r="B7831">
        <v>7833</v>
      </c>
      <c r="C7831" s="2" t="s">
        <v>84</v>
      </c>
      <c r="D7831">
        <v>60653580</v>
      </c>
      <c r="E7831" s="1">
        <v>45394.7577775463</v>
      </c>
      <c r="F7831" s="1">
        <v>45394.759279710648</v>
      </c>
      <c r="G7831">
        <v>124733</v>
      </c>
      <c r="H7831">
        <v>1507</v>
      </c>
      <c r="I7831">
        <v>767887</v>
      </c>
      <c r="J7831">
        <v>1</v>
      </c>
      <c r="K7831">
        <v>10</v>
      </c>
      <c r="L7831">
        <v>55</v>
      </c>
      <c r="M7831">
        <v>161258280</v>
      </c>
      <c r="N7831" s="1">
        <v>45394.510416666664</v>
      </c>
      <c r="O7831" s="1">
        <v>45394.8125</v>
      </c>
      <c r="P7831" s="1"/>
      <c r="Q7831" s="1"/>
      <c r="R7831">
        <v>130</v>
      </c>
      <c r="S7831">
        <v>26100</v>
      </c>
      <c r="T7831">
        <v>0</v>
      </c>
      <c r="U7831" s="2" t="s">
        <v>1808</v>
      </c>
      <c r="V7831" s="2" t="s">
        <v>1809</v>
      </c>
      <c r="W7831">
        <v>10269</v>
      </c>
      <c r="X7831" s="2" t="s">
        <v>1726</v>
      </c>
      <c r="Y7831" s="2" t="s">
        <v>46</v>
      </c>
      <c r="Z7831" s="2" t="s">
        <v>2077</v>
      </c>
      <c r="AA7831" s="2" t="s">
        <v>2078</v>
      </c>
      <c r="AB7831" s="2" t="s">
        <v>63</v>
      </c>
      <c r="AC7831" s="2" t="s">
        <v>63</v>
      </c>
      <c r="AD7831" s="2" t="s">
        <v>64</v>
      </c>
      <c r="AE7831">
        <v>16</v>
      </c>
      <c r="AF7831">
        <v>29.07</v>
      </c>
      <c r="AG7831">
        <v>3170.502</v>
      </c>
      <c r="AH7831">
        <v>247.97</v>
      </c>
      <c r="AI7831" s="2" t="s">
        <v>210</v>
      </c>
      <c r="AJ7831">
        <v>1</v>
      </c>
      <c r="AK7831" s="2" t="s">
        <v>81</v>
      </c>
      <c r="AL7831" s="2" t="s">
        <v>1835</v>
      </c>
      <c r="AM7831" s="2" t="s">
        <v>82</v>
      </c>
      <c r="AN7831" s="2" t="s">
        <v>106</v>
      </c>
      <c r="AO7831" s="2" t="s">
        <v>107</v>
      </c>
      <c r="AP7831">
        <v>5</v>
      </c>
    </row>
    <row r="7832" spans="1:45" x14ac:dyDescent="0.25">
      <c r="A7832">
        <v>10948</v>
      </c>
      <c r="B7832">
        <v>13851</v>
      </c>
      <c r="C7832" s="2" t="s">
        <v>1236</v>
      </c>
      <c r="D7832">
        <v>155615248</v>
      </c>
      <c r="E7832" s="1">
        <v>45394.763326736109</v>
      </c>
      <c r="F7832" s="1">
        <v>45394.789043518518</v>
      </c>
      <c r="G7832">
        <v>124733</v>
      </c>
      <c r="H7832">
        <v>1507</v>
      </c>
      <c r="I7832">
        <v>767887</v>
      </c>
      <c r="J7832">
        <v>1</v>
      </c>
      <c r="K7832">
        <v>2</v>
      </c>
      <c r="L7832">
        <v>29</v>
      </c>
      <c r="M7832">
        <v>161258498</v>
      </c>
      <c r="N7832" s="1">
        <v>45394.658333333333</v>
      </c>
      <c r="O7832" s="1">
        <v>45394.793055555558</v>
      </c>
      <c r="P7832" s="1"/>
      <c r="Q7832" s="1"/>
      <c r="R7832">
        <v>2222</v>
      </c>
      <c r="S7832">
        <v>11640</v>
      </c>
      <c r="T7832">
        <v>0</v>
      </c>
      <c r="U7832" s="2" t="s">
        <v>1808</v>
      </c>
      <c r="V7832" s="2" t="s">
        <v>1809</v>
      </c>
      <c r="W7832">
        <v>10269</v>
      </c>
      <c r="X7832" s="2" t="s">
        <v>1726</v>
      </c>
      <c r="Y7832" s="2" t="s">
        <v>46</v>
      </c>
      <c r="Z7832" s="2" t="s">
        <v>2077</v>
      </c>
      <c r="AA7832" s="2" t="s">
        <v>2078</v>
      </c>
      <c r="AB7832" s="2" t="s">
        <v>61</v>
      </c>
      <c r="AC7832" s="2" t="s">
        <v>61</v>
      </c>
      <c r="AD7832" s="2" t="s">
        <v>62</v>
      </c>
      <c r="AE7832">
        <v>8</v>
      </c>
      <c r="AF7832">
        <v>29.07</v>
      </c>
      <c r="AG7832">
        <v>3170.502</v>
      </c>
      <c r="AH7832">
        <v>247.97</v>
      </c>
      <c r="AI7832" s="2" t="s">
        <v>210</v>
      </c>
      <c r="AJ7832">
        <v>1</v>
      </c>
      <c r="AK7832" s="2" t="s">
        <v>81</v>
      </c>
      <c r="AL7832" s="2" t="s">
        <v>1835</v>
      </c>
      <c r="AM7832" s="2" t="s">
        <v>82</v>
      </c>
      <c r="AN7832" s="2" t="s">
        <v>106</v>
      </c>
      <c r="AO7832" s="2" t="s">
        <v>107</v>
      </c>
      <c r="AP7832">
        <v>5</v>
      </c>
      <c r="AQ7832">
        <v>1.66751</v>
      </c>
      <c r="AR7832">
        <v>0</v>
      </c>
      <c r="AS7832">
        <v>1.66751</v>
      </c>
    </row>
    <row r="7833" spans="1:45" x14ac:dyDescent="0.25">
      <c r="A7833">
        <v>10961</v>
      </c>
      <c r="B7833">
        <v>10124</v>
      </c>
      <c r="C7833" s="2" t="s">
        <v>758</v>
      </c>
      <c r="D7833">
        <v>95420428</v>
      </c>
      <c r="E7833" s="1">
        <v>45394.789433715276</v>
      </c>
      <c r="F7833" s="1">
        <v>45394.791265624997</v>
      </c>
      <c r="G7833">
        <v>124733</v>
      </c>
      <c r="H7833">
        <v>1507</v>
      </c>
      <c r="I7833">
        <v>767887</v>
      </c>
      <c r="J7833">
        <v>1</v>
      </c>
      <c r="K7833">
        <v>10</v>
      </c>
      <c r="L7833">
        <v>55</v>
      </c>
      <c r="M7833">
        <v>161258210</v>
      </c>
      <c r="N7833" s="1">
        <v>45394.490972222222</v>
      </c>
      <c r="O7833" s="1">
        <v>45394.793749999997</v>
      </c>
      <c r="P7833" s="1"/>
      <c r="Q7833" s="1"/>
      <c r="R7833">
        <v>158</v>
      </c>
      <c r="S7833">
        <v>26160</v>
      </c>
      <c r="T7833">
        <v>0</v>
      </c>
      <c r="U7833" s="2" t="s">
        <v>1808</v>
      </c>
      <c r="V7833" s="2" t="s">
        <v>1809</v>
      </c>
      <c r="W7833">
        <v>10269</v>
      </c>
      <c r="X7833" s="2" t="s">
        <v>1726</v>
      </c>
      <c r="Y7833" s="2" t="s">
        <v>46</v>
      </c>
      <c r="Z7833" s="2" t="s">
        <v>2077</v>
      </c>
      <c r="AA7833" s="2" t="s">
        <v>2078</v>
      </c>
      <c r="AB7833" s="2" t="s">
        <v>63</v>
      </c>
      <c r="AC7833" s="2" t="s">
        <v>63</v>
      </c>
      <c r="AD7833" s="2" t="s">
        <v>64</v>
      </c>
      <c r="AE7833">
        <v>16</v>
      </c>
      <c r="AF7833">
        <v>29.07</v>
      </c>
      <c r="AG7833">
        <v>3170.502</v>
      </c>
      <c r="AH7833">
        <v>247.97</v>
      </c>
      <c r="AI7833" s="2" t="s">
        <v>210</v>
      </c>
      <c r="AJ7833">
        <v>1</v>
      </c>
      <c r="AK7833" s="2" t="s">
        <v>81</v>
      </c>
      <c r="AL7833" s="2" t="s">
        <v>1835</v>
      </c>
      <c r="AM7833" s="2" t="s">
        <v>82</v>
      </c>
      <c r="AN7833" s="2" t="s">
        <v>106</v>
      </c>
      <c r="AO7833" s="2" t="s">
        <v>107</v>
      </c>
      <c r="AP7833">
        <v>5</v>
      </c>
    </row>
    <row r="7834" spans="1:45" x14ac:dyDescent="0.25">
      <c r="A7834">
        <v>10967</v>
      </c>
      <c r="B7834">
        <v>13851</v>
      </c>
      <c r="C7834" s="2" t="s">
        <v>1236</v>
      </c>
      <c r="D7834">
        <v>155615248</v>
      </c>
      <c r="E7834" s="1">
        <v>45395.240870636575</v>
      </c>
      <c r="F7834" s="1">
        <v>45395.369889930553</v>
      </c>
      <c r="G7834">
        <v>124733</v>
      </c>
      <c r="H7834">
        <v>1507</v>
      </c>
      <c r="I7834">
        <v>767887</v>
      </c>
      <c r="J7834">
        <v>1</v>
      </c>
      <c r="K7834">
        <v>11</v>
      </c>
      <c r="L7834">
        <v>9</v>
      </c>
      <c r="M7834">
        <v>161258546</v>
      </c>
      <c r="N7834" s="1">
        <v>45395.239583333336</v>
      </c>
      <c r="O7834" s="1">
        <v>45395.479861111111</v>
      </c>
      <c r="P7834" s="1"/>
      <c r="Q7834" s="1"/>
      <c r="R7834">
        <v>11147</v>
      </c>
      <c r="S7834">
        <v>20760</v>
      </c>
      <c r="T7834">
        <v>0</v>
      </c>
      <c r="U7834" s="2" t="s">
        <v>1808</v>
      </c>
      <c r="V7834" s="2" t="s">
        <v>1809</v>
      </c>
      <c r="W7834">
        <v>10269</v>
      </c>
      <c r="X7834" s="2" t="s">
        <v>1726</v>
      </c>
      <c r="Y7834" s="2" t="s">
        <v>46</v>
      </c>
      <c r="Z7834" s="2" t="s">
        <v>2077</v>
      </c>
      <c r="AA7834" s="2" t="s">
        <v>2078</v>
      </c>
      <c r="AB7834" s="2" t="s">
        <v>72</v>
      </c>
      <c r="AC7834" s="2" t="s">
        <v>72</v>
      </c>
      <c r="AD7834" s="2" t="s">
        <v>73</v>
      </c>
      <c r="AE7834">
        <v>1</v>
      </c>
      <c r="AF7834">
        <v>29.07</v>
      </c>
      <c r="AG7834">
        <v>3170.502</v>
      </c>
      <c r="AH7834">
        <v>247.97</v>
      </c>
      <c r="AI7834" s="2" t="s">
        <v>210</v>
      </c>
      <c r="AJ7834">
        <v>1</v>
      </c>
      <c r="AK7834" s="2" t="s">
        <v>81</v>
      </c>
      <c r="AL7834" s="2" t="s">
        <v>1835</v>
      </c>
      <c r="AM7834" s="2" t="s">
        <v>82</v>
      </c>
      <c r="AN7834" s="2" t="s">
        <v>106</v>
      </c>
      <c r="AO7834" s="2" t="s">
        <v>107</v>
      </c>
      <c r="AP7834">
        <v>5</v>
      </c>
      <c r="AQ7834">
        <v>0.89302000000000004</v>
      </c>
      <c r="AR7834">
        <v>0</v>
      </c>
      <c r="AS7834">
        <v>0.89302000000000004</v>
      </c>
    </row>
    <row r="7835" spans="1:45" x14ac:dyDescent="0.25">
      <c r="A7835">
        <v>11101</v>
      </c>
      <c r="B7835">
        <v>12531</v>
      </c>
      <c r="C7835" s="2" t="s">
        <v>624</v>
      </c>
      <c r="D7835">
        <v>84213766</v>
      </c>
      <c r="E7835" s="1">
        <v>45395.371517939813</v>
      </c>
      <c r="F7835" s="1">
        <v>45395.374279085649</v>
      </c>
      <c r="G7835">
        <v>124733</v>
      </c>
      <c r="H7835">
        <v>1507</v>
      </c>
      <c r="I7835">
        <v>767887</v>
      </c>
      <c r="J7835">
        <v>1</v>
      </c>
      <c r="K7835">
        <v>12</v>
      </c>
      <c r="L7835">
        <v>55</v>
      </c>
      <c r="M7835">
        <v>161258573</v>
      </c>
      <c r="N7835" s="1">
        <v>45395.247916666667</v>
      </c>
      <c r="O7835" s="1">
        <v>45395.480555555558</v>
      </c>
      <c r="P7835" s="1"/>
      <c r="Q7835" s="1"/>
      <c r="R7835">
        <v>238</v>
      </c>
      <c r="S7835">
        <v>20100</v>
      </c>
      <c r="T7835">
        <v>0</v>
      </c>
      <c r="U7835" s="2" t="s">
        <v>1808</v>
      </c>
      <c r="V7835" s="2" t="s">
        <v>1809</v>
      </c>
      <c r="W7835">
        <v>10269</v>
      </c>
      <c r="X7835" s="2" t="s">
        <v>1726</v>
      </c>
      <c r="Y7835" s="2" t="s">
        <v>46</v>
      </c>
      <c r="Z7835" s="2" t="s">
        <v>2077</v>
      </c>
      <c r="AA7835" s="2" t="s">
        <v>2078</v>
      </c>
      <c r="AB7835" s="2" t="s">
        <v>48</v>
      </c>
      <c r="AC7835" s="2" t="s">
        <v>48</v>
      </c>
      <c r="AD7835" s="2" t="s">
        <v>64</v>
      </c>
      <c r="AE7835">
        <v>16</v>
      </c>
      <c r="AF7835">
        <v>29.07</v>
      </c>
      <c r="AG7835">
        <v>3170.502</v>
      </c>
      <c r="AH7835">
        <v>247.97</v>
      </c>
      <c r="AI7835" s="2" t="s">
        <v>210</v>
      </c>
      <c r="AJ7835">
        <v>1</v>
      </c>
      <c r="AK7835" s="2" t="s">
        <v>81</v>
      </c>
      <c r="AL7835" s="2" t="s">
        <v>1835</v>
      </c>
      <c r="AM7835" s="2" t="s">
        <v>82</v>
      </c>
      <c r="AN7835" s="2" t="s">
        <v>106</v>
      </c>
      <c r="AO7835" s="2" t="s">
        <v>107</v>
      </c>
      <c r="AP7835">
        <v>5</v>
      </c>
    </row>
    <row r="7836" spans="1:45" x14ac:dyDescent="0.25">
      <c r="A7836">
        <v>10402</v>
      </c>
      <c r="B7836">
        <v>4846</v>
      </c>
      <c r="C7836" s="2" t="s">
        <v>2053</v>
      </c>
      <c r="D7836">
        <v>10780676</v>
      </c>
      <c r="E7836" s="1">
        <v>45394.353472025461</v>
      </c>
      <c r="F7836" s="1">
        <v>45394.403566898145</v>
      </c>
      <c r="G7836">
        <v>124733</v>
      </c>
      <c r="H7836">
        <v>1507</v>
      </c>
      <c r="I7836">
        <v>767889</v>
      </c>
      <c r="J7836">
        <v>1</v>
      </c>
      <c r="K7836">
        <v>10</v>
      </c>
      <c r="L7836">
        <v>55</v>
      </c>
      <c r="M7836">
        <v>161258040</v>
      </c>
      <c r="N7836" s="1">
        <v>45394.347222222219</v>
      </c>
      <c r="O7836" s="1">
        <v>45394.456250000003</v>
      </c>
      <c r="P7836" s="1"/>
      <c r="Q7836" s="1"/>
      <c r="R7836">
        <v>4329</v>
      </c>
      <c r="S7836">
        <v>9420</v>
      </c>
      <c r="T7836">
        <v>0</v>
      </c>
      <c r="U7836" s="2" t="s">
        <v>1808</v>
      </c>
      <c r="V7836" s="2" t="s">
        <v>1809</v>
      </c>
      <c r="W7836">
        <v>10269</v>
      </c>
      <c r="X7836" s="2" t="s">
        <v>1726</v>
      </c>
      <c r="Y7836" s="2" t="s">
        <v>46</v>
      </c>
      <c r="Z7836" s="2" t="s">
        <v>2079</v>
      </c>
      <c r="AA7836" s="2" t="s">
        <v>2080</v>
      </c>
      <c r="AB7836" s="2" t="s">
        <v>63</v>
      </c>
      <c r="AC7836" s="2" t="s">
        <v>63</v>
      </c>
      <c r="AD7836" s="2" t="s">
        <v>64</v>
      </c>
      <c r="AE7836">
        <v>16</v>
      </c>
      <c r="AF7836">
        <v>29.16</v>
      </c>
      <c r="AG7836">
        <v>3155.1889999999999</v>
      </c>
      <c r="AH7836">
        <v>245.74</v>
      </c>
      <c r="AI7836" s="2" t="s">
        <v>210</v>
      </c>
      <c r="AJ7836">
        <v>1</v>
      </c>
      <c r="AK7836" s="2" t="s">
        <v>81</v>
      </c>
      <c r="AL7836" s="2" t="s">
        <v>1910</v>
      </c>
      <c r="AM7836" s="2" t="s">
        <v>82</v>
      </c>
      <c r="AN7836" s="2" t="s">
        <v>106</v>
      </c>
      <c r="AO7836" s="2" t="s">
        <v>107</v>
      </c>
      <c r="AP7836">
        <v>1</v>
      </c>
    </row>
    <row r="7837" spans="1:45" x14ac:dyDescent="0.25">
      <c r="A7837">
        <v>10797</v>
      </c>
      <c r="B7837">
        <v>4846</v>
      </c>
      <c r="C7837" s="2" t="s">
        <v>2053</v>
      </c>
      <c r="D7837">
        <v>10780676</v>
      </c>
      <c r="E7837" s="1">
        <v>45394.612609953707</v>
      </c>
      <c r="F7837" s="1">
        <v>45394.632001041668</v>
      </c>
      <c r="G7837">
        <v>124733</v>
      </c>
      <c r="H7837">
        <v>1507</v>
      </c>
      <c r="I7837">
        <v>767891</v>
      </c>
      <c r="J7837">
        <v>1</v>
      </c>
      <c r="K7837">
        <v>10</v>
      </c>
      <c r="L7837">
        <v>55</v>
      </c>
      <c r="M7837">
        <v>161258449</v>
      </c>
      <c r="N7837" s="1">
        <v>45394.609722222223</v>
      </c>
      <c r="O7837" s="1">
        <v>45394.665277777778</v>
      </c>
      <c r="P7837" s="1"/>
      <c r="Q7837" s="1"/>
      <c r="R7837">
        <v>1675</v>
      </c>
      <c r="S7837">
        <v>4800</v>
      </c>
      <c r="T7837">
        <v>0</v>
      </c>
      <c r="U7837" s="2" t="s">
        <v>1808</v>
      </c>
      <c r="V7837" s="2" t="s">
        <v>1809</v>
      </c>
      <c r="W7837">
        <v>10269</v>
      </c>
      <c r="X7837" s="2" t="s">
        <v>1726</v>
      </c>
      <c r="Y7837" s="2" t="s">
        <v>46</v>
      </c>
      <c r="Z7837" s="2" t="s">
        <v>2081</v>
      </c>
      <c r="AA7837" s="2" t="s">
        <v>2082</v>
      </c>
      <c r="AB7837" s="2" t="s">
        <v>63</v>
      </c>
      <c r="AC7837" s="2" t="s">
        <v>63</v>
      </c>
      <c r="AD7837" s="2" t="s">
        <v>64</v>
      </c>
      <c r="AE7837">
        <v>16</v>
      </c>
      <c r="AF7837">
        <v>29.07</v>
      </c>
      <c r="AG7837">
        <v>3155.1889999999999</v>
      </c>
      <c r="AH7837">
        <v>245.74</v>
      </c>
      <c r="AI7837" s="2" t="s">
        <v>210</v>
      </c>
      <c r="AJ7837">
        <v>1</v>
      </c>
      <c r="AK7837" s="2" t="s">
        <v>81</v>
      </c>
      <c r="AL7837" s="2" t="s">
        <v>1835</v>
      </c>
      <c r="AM7837" s="2" t="s">
        <v>82</v>
      </c>
      <c r="AN7837" s="2" t="s">
        <v>106</v>
      </c>
      <c r="AO7837" s="2" t="s">
        <v>107</v>
      </c>
      <c r="AP7837">
        <v>1</v>
      </c>
    </row>
    <row r="7838" spans="1:45" x14ac:dyDescent="0.25">
      <c r="A7838">
        <v>10913</v>
      </c>
      <c r="B7838">
        <v>7833</v>
      </c>
      <c r="C7838" s="2" t="s">
        <v>84</v>
      </c>
      <c r="D7838">
        <v>60653580</v>
      </c>
      <c r="E7838" s="1">
        <v>45394.702145451389</v>
      </c>
      <c r="F7838" s="1">
        <v>45394.702267708337</v>
      </c>
      <c r="G7838">
        <v>124733</v>
      </c>
      <c r="H7838">
        <v>1507</v>
      </c>
      <c r="I7838">
        <v>767891</v>
      </c>
      <c r="J7838">
        <v>1</v>
      </c>
      <c r="K7838">
        <v>8</v>
      </c>
      <c r="L7838">
        <v>20</v>
      </c>
      <c r="M7838">
        <v>161258280</v>
      </c>
      <c r="N7838" s="1">
        <v>45394.510416666664</v>
      </c>
      <c r="O7838" s="1">
        <v>45394.8125</v>
      </c>
      <c r="P7838" s="1"/>
      <c r="Q7838" s="1"/>
      <c r="R7838">
        <v>10</v>
      </c>
      <c r="S7838">
        <v>26100</v>
      </c>
      <c r="T7838">
        <v>0</v>
      </c>
      <c r="U7838" s="2" t="s">
        <v>1808</v>
      </c>
      <c r="V7838" s="2" t="s">
        <v>1809</v>
      </c>
      <c r="W7838">
        <v>10269</v>
      </c>
      <c r="X7838" s="2" t="s">
        <v>1726</v>
      </c>
      <c r="Y7838" s="2" t="s">
        <v>46</v>
      </c>
      <c r="Z7838" s="2" t="s">
        <v>2081</v>
      </c>
      <c r="AA7838" s="2" t="s">
        <v>2082</v>
      </c>
      <c r="AB7838" s="2" t="s">
        <v>59</v>
      </c>
      <c r="AC7838" s="2" t="s">
        <v>59</v>
      </c>
      <c r="AD7838" s="2" t="s">
        <v>321</v>
      </c>
      <c r="AE7838">
        <v>9</v>
      </c>
      <c r="AF7838">
        <v>29.07</v>
      </c>
      <c r="AG7838">
        <v>3155.1889999999999</v>
      </c>
      <c r="AH7838">
        <v>245.74</v>
      </c>
      <c r="AI7838" s="2" t="s">
        <v>210</v>
      </c>
      <c r="AJ7838">
        <v>1</v>
      </c>
      <c r="AK7838" s="2" t="s">
        <v>81</v>
      </c>
      <c r="AL7838" s="2" t="s">
        <v>1835</v>
      </c>
      <c r="AM7838" s="2" t="s">
        <v>82</v>
      </c>
      <c r="AN7838" s="2" t="s">
        <v>106</v>
      </c>
      <c r="AO7838" s="2" t="s">
        <v>107</v>
      </c>
      <c r="AP7838">
        <v>1</v>
      </c>
      <c r="AQ7838">
        <v>0.16667000000000001</v>
      </c>
      <c r="AR7838">
        <v>0.55203999999999998</v>
      </c>
      <c r="AS7838">
        <v>0.71870999999999996</v>
      </c>
    </row>
    <row r="7839" spans="1:45" x14ac:dyDescent="0.25">
      <c r="A7839">
        <v>10916</v>
      </c>
      <c r="B7839">
        <v>13961</v>
      </c>
      <c r="C7839" s="2" t="s">
        <v>755</v>
      </c>
      <c r="D7839">
        <v>156499978</v>
      </c>
      <c r="E7839" s="1">
        <v>45394.706363738427</v>
      </c>
      <c r="F7839" s="1">
        <v>45394.739317361113</v>
      </c>
      <c r="G7839">
        <v>124733</v>
      </c>
      <c r="H7839">
        <v>1507</v>
      </c>
      <c r="I7839">
        <v>767891</v>
      </c>
      <c r="J7839">
        <v>1</v>
      </c>
      <c r="K7839">
        <v>10</v>
      </c>
      <c r="L7839">
        <v>55</v>
      </c>
      <c r="M7839">
        <v>161258512</v>
      </c>
      <c r="N7839" s="1">
        <v>45394.695833333331</v>
      </c>
      <c r="O7839" s="1">
        <v>45394.739583333336</v>
      </c>
      <c r="P7839" s="1"/>
      <c r="Q7839" s="1"/>
      <c r="R7839">
        <v>2848</v>
      </c>
      <c r="S7839">
        <v>3780</v>
      </c>
      <c r="T7839">
        <v>0</v>
      </c>
      <c r="U7839" s="2" t="s">
        <v>1808</v>
      </c>
      <c r="V7839" s="2" t="s">
        <v>1809</v>
      </c>
      <c r="W7839">
        <v>10269</v>
      </c>
      <c r="X7839" s="2" t="s">
        <v>1726</v>
      </c>
      <c r="Y7839" s="2" t="s">
        <v>46</v>
      </c>
      <c r="Z7839" s="2" t="s">
        <v>2081</v>
      </c>
      <c r="AA7839" s="2" t="s">
        <v>2082</v>
      </c>
      <c r="AB7839" s="2" t="s">
        <v>63</v>
      </c>
      <c r="AC7839" s="2" t="s">
        <v>63</v>
      </c>
      <c r="AD7839" s="2" t="s">
        <v>64</v>
      </c>
      <c r="AE7839">
        <v>16</v>
      </c>
      <c r="AF7839">
        <v>29.07</v>
      </c>
      <c r="AG7839">
        <v>3155.1889999999999</v>
      </c>
      <c r="AH7839">
        <v>245.74</v>
      </c>
      <c r="AI7839" s="2" t="s">
        <v>210</v>
      </c>
      <c r="AJ7839">
        <v>1</v>
      </c>
      <c r="AK7839" s="2" t="s">
        <v>81</v>
      </c>
      <c r="AL7839" s="2" t="s">
        <v>1835</v>
      </c>
      <c r="AM7839" s="2" t="s">
        <v>82</v>
      </c>
      <c r="AN7839" s="2" t="s">
        <v>106</v>
      </c>
      <c r="AO7839" s="2" t="s">
        <v>107</v>
      </c>
      <c r="AP7839">
        <v>1</v>
      </c>
    </row>
    <row r="7840" spans="1:45" x14ac:dyDescent="0.25">
      <c r="A7840">
        <v>10879</v>
      </c>
      <c r="B7840">
        <v>10680</v>
      </c>
      <c r="C7840" s="2" t="s">
        <v>747</v>
      </c>
      <c r="D7840">
        <v>74186756</v>
      </c>
      <c r="E7840" s="1">
        <v>45394.674871724535</v>
      </c>
      <c r="F7840" s="1">
        <v>45394.674945023151</v>
      </c>
      <c r="G7840">
        <v>124733</v>
      </c>
      <c r="H7840">
        <v>1507</v>
      </c>
      <c r="I7840">
        <v>767893</v>
      </c>
      <c r="J7840">
        <v>1</v>
      </c>
      <c r="K7840">
        <v>8</v>
      </c>
      <c r="L7840">
        <v>2</v>
      </c>
      <c r="M7840">
        <v>161258327</v>
      </c>
      <c r="N7840" s="1">
        <v>45394.525694444441</v>
      </c>
      <c r="O7840" s="1">
        <v>45394.791666666664</v>
      </c>
      <c r="P7840" s="1"/>
      <c r="Q7840" s="1"/>
      <c r="R7840">
        <v>7</v>
      </c>
      <c r="S7840">
        <v>22980</v>
      </c>
      <c r="T7840">
        <v>0</v>
      </c>
      <c r="U7840" s="2" t="s">
        <v>1808</v>
      </c>
      <c r="V7840" s="2" t="s">
        <v>1809</v>
      </c>
      <c r="W7840">
        <v>10269</v>
      </c>
      <c r="X7840" s="2" t="s">
        <v>1726</v>
      </c>
      <c r="Y7840" s="2" t="s">
        <v>46</v>
      </c>
      <c r="Z7840" s="2" t="s">
        <v>2083</v>
      </c>
      <c r="AA7840" s="2" t="s">
        <v>2084</v>
      </c>
      <c r="AB7840" s="2" t="s">
        <v>59</v>
      </c>
      <c r="AC7840" s="2" t="s">
        <v>49</v>
      </c>
      <c r="AD7840" s="2" t="s">
        <v>49</v>
      </c>
      <c r="AE7840">
        <v>2</v>
      </c>
      <c r="AF7840">
        <v>29.07</v>
      </c>
      <c r="AG7840">
        <v>3170.502</v>
      </c>
      <c r="AH7840">
        <v>247.97</v>
      </c>
      <c r="AI7840" s="2" t="s">
        <v>210</v>
      </c>
      <c r="AJ7840">
        <v>1</v>
      </c>
      <c r="AK7840" s="2" t="s">
        <v>81</v>
      </c>
      <c r="AL7840" s="2" t="s">
        <v>1835</v>
      </c>
      <c r="AM7840" s="2" t="s">
        <v>82</v>
      </c>
      <c r="AN7840" s="2" t="s">
        <v>106</v>
      </c>
      <c r="AO7840" s="2" t="s">
        <v>107</v>
      </c>
      <c r="AP7840">
        <v>3</v>
      </c>
      <c r="AQ7840">
        <v>1.0345</v>
      </c>
      <c r="AR7840">
        <v>0</v>
      </c>
      <c r="AS7840">
        <v>1.0345</v>
      </c>
    </row>
    <row r="7841" spans="1:45" x14ac:dyDescent="0.25">
      <c r="A7841">
        <v>10915</v>
      </c>
      <c r="B7841">
        <v>12531</v>
      </c>
      <c r="C7841" s="2" t="s">
        <v>624</v>
      </c>
      <c r="D7841">
        <v>84213766</v>
      </c>
      <c r="E7841" s="1">
        <v>45394.704340625001</v>
      </c>
      <c r="F7841" s="1">
        <v>45394.707517592593</v>
      </c>
      <c r="G7841">
        <v>124733</v>
      </c>
      <c r="H7841">
        <v>1507</v>
      </c>
      <c r="I7841">
        <v>767893</v>
      </c>
      <c r="J7841">
        <v>1</v>
      </c>
      <c r="K7841">
        <v>10</v>
      </c>
      <c r="L7841">
        <v>55</v>
      </c>
      <c r="M7841">
        <v>161258307</v>
      </c>
      <c r="N7841" s="1">
        <v>45394.521527777775</v>
      </c>
      <c r="O7841" s="1">
        <v>45394.792361111111</v>
      </c>
      <c r="P7841" s="1"/>
      <c r="Q7841" s="1"/>
      <c r="R7841">
        <v>274</v>
      </c>
      <c r="S7841">
        <v>23400</v>
      </c>
      <c r="T7841">
        <v>0</v>
      </c>
      <c r="U7841" s="2" t="s">
        <v>1808</v>
      </c>
      <c r="V7841" s="2" t="s">
        <v>1809</v>
      </c>
      <c r="W7841">
        <v>10269</v>
      </c>
      <c r="X7841" s="2" t="s">
        <v>1726</v>
      </c>
      <c r="Y7841" s="2" t="s">
        <v>46</v>
      </c>
      <c r="Z7841" s="2" t="s">
        <v>2083</v>
      </c>
      <c r="AA7841" s="2" t="s">
        <v>2084</v>
      </c>
      <c r="AB7841" s="2" t="s">
        <v>63</v>
      </c>
      <c r="AC7841" s="2" t="s">
        <v>63</v>
      </c>
      <c r="AD7841" s="2" t="s">
        <v>64</v>
      </c>
      <c r="AE7841">
        <v>16</v>
      </c>
      <c r="AF7841">
        <v>29.07</v>
      </c>
      <c r="AG7841">
        <v>3170.502</v>
      </c>
      <c r="AH7841">
        <v>247.97</v>
      </c>
      <c r="AI7841" s="2" t="s">
        <v>210</v>
      </c>
      <c r="AJ7841">
        <v>1</v>
      </c>
      <c r="AK7841" s="2" t="s">
        <v>81</v>
      </c>
      <c r="AL7841" s="2" t="s">
        <v>1835</v>
      </c>
      <c r="AM7841" s="2" t="s">
        <v>82</v>
      </c>
      <c r="AN7841" s="2" t="s">
        <v>106</v>
      </c>
      <c r="AO7841" s="2" t="s">
        <v>107</v>
      </c>
      <c r="AP7841">
        <v>3</v>
      </c>
    </row>
    <row r="7842" spans="1:45" x14ac:dyDescent="0.25">
      <c r="A7842">
        <v>10393</v>
      </c>
      <c r="B7842">
        <v>10680</v>
      </c>
      <c r="C7842" s="2" t="s">
        <v>747</v>
      </c>
      <c r="D7842">
        <v>74186756</v>
      </c>
      <c r="E7842" s="1">
        <v>45394.349752974536</v>
      </c>
      <c r="F7842" s="1">
        <v>45394.349784606478</v>
      </c>
      <c r="G7842">
        <v>124733</v>
      </c>
      <c r="H7842">
        <v>1507</v>
      </c>
      <c r="I7842">
        <v>767896</v>
      </c>
      <c r="J7842">
        <v>1</v>
      </c>
      <c r="K7842">
        <v>8</v>
      </c>
      <c r="L7842">
        <v>2</v>
      </c>
      <c r="M7842">
        <v>161257674</v>
      </c>
      <c r="N7842" s="1">
        <v>45394.240277777775</v>
      </c>
      <c r="O7842" s="1">
        <v>45394.480555555558</v>
      </c>
      <c r="P7842" s="1"/>
      <c r="Q7842" s="1"/>
      <c r="R7842">
        <v>3</v>
      </c>
      <c r="S7842">
        <v>20760</v>
      </c>
      <c r="T7842">
        <v>0</v>
      </c>
      <c r="U7842" s="2" t="s">
        <v>1808</v>
      </c>
      <c r="V7842" s="2" t="s">
        <v>1809</v>
      </c>
      <c r="W7842">
        <v>10269</v>
      </c>
      <c r="X7842" s="2" t="s">
        <v>1726</v>
      </c>
      <c r="Y7842" s="2" t="s">
        <v>46</v>
      </c>
      <c r="Z7842" s="2" t="s">
        <v>2085</v>
      </c>
      <c r="AA7842" s="2" t="s">
        <v>2086</v>
      </c>
      <c r="AB7842" s="2" t="s">
        <v>59</v>
      </c>
      <c r="AC7842" s="2" t="s">
        <v>49</v>
      </c>
      <c r="AD7842" s="2" t="s">
        <v>49</v>
      </c>
      <c r="AE7842">
        <v>2</v>
      </c>
      <c r="AF7842">
        <v>29.07</v>
      </c>
      <c r="AG7842">
        <v>3170.502</v>
      </c>
      <c r="AH7842">
        <v>247.97</v>
      </c>
      <c r="AI7842" s="2" t="s">
        <v>210</v>
      </c>
      <c r="AJ7842">
        <v>2</v>
      </c>
      <c r="AK7842" s="2" t="s">
        <v>81</v>
      </c>
      <c r="AL7842" s="2" t="s">
        <v>1835</v>
      </c>
      <c r="AM7842" s="2" t="s">
        <v>82</v>
      </c>
      <c r="AN7842" s="2" t="s">
        <v>106</v>
      </c>
      <c r="AO7842" s="2" t="s">
        <v>107</v>
      </c>
      <c r="AP7842">
        <v>5</v>
      </c>
      <c r="AQ7842">
        <v>1.1383400000000001</v>
      </c>
      <c r="AR7842">
        <v>0</v>
      </c>
      <c r="AS7842">
        <v>1.1383400000000001</v>
      </c>
    </row>
    <row r="7843" spans="1:45" x14ac:dyDescent="0.25">
      <c r="A7843">
        <v>10398</v>
      </c>
      <c r="B7843">
        <v>7103</v>
      </c>
      <c r="C7843" s="2" t="s">
        <v>1871</v>
      </c>
      <c r="D7843">
        <v>54493189</v>
      </c>
      <c r="E7843" s="1">
        <v>45394.352604363427</v>
      </c>
      <c r="F7843" s="1">
        <v>45394.380629780091</v>
      </c>
      <c r="G7843">
        <v>124733</v>
      </c>
      <c r="H7843">
        <v>1507</v>
      </c>
      <c r="I7843">
        <v>767896</v>
      </c>
      <c r="J7843">
        <v>1</v>
      </c>
      <c r="K7843">
        <v>2</v>
      </c>
      <c r="L7843">
        <v>29</v>
      </c>
      <c r="M7843">
        <v>161257781</v>
      </c>
      <c r="N7843" s="1">
        <v>45394.276388888888</v>
      </c>
      <c r="O7843" s="1">
        <v>45394.456250000003</v>
      </c>
      <c r="P7843" s="1"/>
      <c r="Q7843" s="1"/>
      <c r="R7843">
        <v>2421</v>
      </c>
      <c r="S7843">
        <v>15540</v>
      </c>
      <c r="T7843">
        <v>0</v>
      </c>
      <c r="U7843" s="2" t="s">
        <v>1808</v>
      </c>
      <c r="V7843" s="2" t="s">
        <v>1809</v>
      </c>
      <c r="W7843">
        <v>10269</v>
      </c>
      <c r="X7843" s="2" t="s">
        <v>1726</v>
      </c>
      <c r="Y7843" s="2" t="s">
        <v>46</v>
      </c>
      <c r="Z7843" s="2" t="s">
        <v>2085</v>
      </c>
      <c r="AA7843" s="2" t="s">
        <v>2086</v>
      </c>
      <c r="AB7843" s="2" t="s">
        <v>61</v>
      </c>
      <c r="AC7843" s="2" t="s">
        <v>61</v>
      </c>
      <c r="AD7843" s="2" t="s">
        <v>62</v>
      </c>
      <c r="AE7843">
        <v>8</v>
      </c>
      <c r="AF7843">
        <v>29.07</v>
      </c>
      <c r="AG7843">
        <v>3170.502</v>
      </c>
      <c r="AH7843">
        <v>247.97</v>
      </c>
      <c r="AI7843" s="2" t="s">
        <v>210</v>
      </c>
      <c r="AJ7843">
        <v>2</v>
      </c>
      <c r="AK7843" s="2" t="s">
        <v>81</v>
      </c>
      <c r="AL7843" s="2" t="s">
        <v>1835</v>
      </c>
      <c r="AM7843" s="2" t="s">
        <v>82</v>
      </c>
      <c r="AN7843" s="2" t="s">
        <v>106</v>
      </c>
      <c r="AO7843" s="2" t="s">
        <v>107</v>
      </c>
      <c r="AP7843">
        <v>5</v>
      </c>
      <c r="AQ7843">
        <v>1.66751</v>
      </c>
      <c r="AR7843">
        <v>0</v>
      </c>
      <c r="AS7843">
        <v>1.66751</v>
      </c>
    </row>
    <row r="7844" spans="1:45" x14ac:dyDescent="0.25">
      <c r="A7844">
        <v>10487</v>
      </c>
      <c r="B7844">
        <v>7103</v>
      </c>
      <c r="C7844" s="2" t="s">
        <v>1871</v>
      </c>
      <c r="D7844">
        <v>54493189</v>
      </c>
      <c r="E7844" s="1">
        <v>45394.40165324074</v>
      </c>
      <c r="F7844" s="1">
        <v>45394.415297106483</v>
      </c>
      <c r="G7844">
        <v>124733</v>
      </c>
      <c r="H7844">
        <v>1507</v>
      </c>
      <c r="I7844">
        <v>767896</v>
      </c>
      <c r="J7844">
        <v>1</v>
      </c>
      <c r="K7844">
        <v>2</v>
      </c>
      <c r="L7844">
        <v>29</v>
      </c>
      <c r="M7844">
        <v>161257781</v>
      </c>
      <c r="N7844" s="1">
        <v>45394.276388888888</v>
      </c>
      <c r="O7844" s="1">
        <v>45394.456250000003</v>
      </c>
      <c r="P7844" s="1"/>
      <c r="Q7844" s="1"/>
      <c r="R7844">
        <v>1179</v>
      </c>
      <c r="S7844">
        <v>15540</v>
      </c>
      <c r="T7844">
        <v>0</v>
      </c>
      <c r="U7844" s="2" t="s">
        <v>1808</v>
      </c>
      <c r="V7844" s="2" t="s">
        <v>1809</v>
      </c>
      <c r="W7844">
        <v>10269</v>
      </c>
      <c r="X7844" s="2" t="s">
        <v>1726</v>
      </c>
      <c r="Y7844" s="2" t="s">
        <v>46</v>
      </c>
      <c r="Z7844" s="2" t="s">
        <v>2085</v>
      </c>
      <c r="AA7844" s="2" t="s">
        <v>2086</v>
      </c>
      <c r="AB7844" s="2" t="s">
        <v>61</v>
      </c>
      <c r="AC7844" s="2" t="s">
        <v>61</v>
      </c>
      <c r="AD7844" s="2" t="s">
        <v>62</v>
      </c>
      <c r="AE7844">
        <v>8</v>
      </c>
      <c r="AF7844">
        <v>29.07</v>
      </c>
      <c r="AG7844">
        <v>3170.502</v>
      </c>
      <c r="AH7844">
        <v>247.97</v>
      </c>
      <c r="AI7844" s="2" t="s">
        <v>210</v>
      </c>
      <c r="AJ7844">
        <v>2</v>
      </c>
      <c r="AK7844" s="2" t="s">
        <v>81</v>
      </c>
      <c r="AL7844" s="2" t="s">
        <v>1835</v>
      </c>
      <c r="AM7844" s="2" t="s">
        <v>82</v>
      </c>
      <c r="AN7844" s="2" t="s">
        <v>106</v>
      </c>
      <c r="AO7844" s="2" t="s">
        <v>107</v>
      </c>
      <c r="AP7844">
        <v>5</v>
      </c>
      <c r="AQ7844">
        <v>1.66751</v>
      </c>
      <c r="AR7844">
        <v>0</v>
      </c>
      <c r="AS7844">
        <v>1.66751</v>
      </c>
    </row>
    <row r="7845" spans="1:45" x14ac:dyDescent="0.25">
      <c r="A7845">
        <v>10548</v>
      </c>
      <c r="B7845">
        <v>12531</v>
      </c>
      <c r="C7845" s="2" t="s">
        <v>624</v>
      </c>
      <c r="D7845">
        <v>84213766</v>
      </c>
      <c r="E7845" s="1">
        <v>45394.42510818287</v>
      </c>
      <c r="F7845" s="1">
        <v>45394.429627199075</v>
      </c>
      <c r="G7845">
        <v>124733</v>
      </c>
      <c r="H7845">
        <v>1507</v>
      </c>
      <c r="I7845">
        <v>767896</v>
      </c>
      <c r="J7845">
        <v>1</v>
      </c>
      <c r="K7845">
        <v>10</v>
      </c>
      <c r="L7845">
        <v>55</v>
      </c>
      <c r="M7845">
        <v>161257699</v>
      </c>
      <c r="N7845" s="1">
        <v>45394.245833333334</v>
      </c>
      <c r="O7845" s="1">
        <v>45394.480555555558</v>
      </c>
      <c r="P7845" s="1"/>
      <c r="Q7845" s="1"/>
      <c r="R7845">
        <v>390</v>
      </c>
      <c r="S7845">
        <v>20280</v>
      </c>
      <c r="T7845">
        <v>0</v>
      </c>
      <c r="U7845" s="2" t="s">
        <v>1808</v>
      </c>
      <c r="V7845" s="2" t="s">
        <v>1809</v>
      </c>
      <c r="W7845">
        <v>10269</v>
      </c>
      <c r="X7845" s="2" t="s">
        <v>1726</v>
      </c>
      <c r="Y7845" s="2" t="s">
        <v>46</v>
      </c>
      <c r="Z7845" s="2" t="s">
        <v>2085</v>
      </c>
      <c r="AA7845" s="2" t="s">
        <v>2086</v>
      </c>
      <c r="AB7845" s="2" t="s">
        <v>63</v>
      </c>
      <c r="AC7845" s="2" t="s">
        <v>63</v>
      </c>
      <c r="AD7845" s="2" t="s">
        <v>64</v>
      </c>
      <c r="AE7845">
        <v>16</v>
      </c>
      <c r="AF7845">
        <v>29.07</v>
      </c>
      <c r="AG7845">
        <v>3170.502</v>
      </c>
      <c r="AH7845">
        <v>247.97</v>
      </c>
      <c r="AI7845" s="2" t="s">
        <v>210</v>
      </c>
      <c r="AJ7845">
        <v>2</v>
      </c>
      <c r="AK7845" s="2" t="s">
        <v>81</v>
      </c>
      <c r="AL7845" s="2" t="s">
        <v>1835</v>
      </c>
      <c r="AM7845" s="2" t="s">
        <v>82</v>
      </c>
      <c r="AN7845" s="2" t="s">
        <v>106</v>
      </c>
      <c r="AO7845" s="2" t="s">
        <v>107</v>
      </c>
      <c r="AP7845">
        <v>5</v>
      </c>
    </row>
    <row r="7846" spans="1:45" x14ac:dyDescent="0.25">
      <c r="A7846">
        <v>10571</v>
      </c>
      <c r="B7846">
        <v>7103</v>
      </c>
      <c r="C7846" s="2" t="s">
        <v>1871</v>
      </c>
      <c r="D7846">
        <v>54493189</v>
      </c>
      <c r="E7846" s="1">
        <v>45394.435721562499</v>
      </c>
      <c r="F7846" s="1">
        <v>45394.447220833332</v>
      </c>
      <c r="G7846">
        <v>124733</v>
      </c>
      <c r="H7846">
        <v>1507</v>
      </c>
      <c r="I7846">
        <v>767896</v>
      </c>
      <c r="J7846">
        <v>1</v>
      </c>
      <c r="K7846">
        <v>11</v>
      </c>
      <c r="L7846">
        <v>9</v>
      </c>
      <c r="M7846">
        <v>161257781</v>
      </c>
      <c r="N7846" s="1">
        <v>45394.276388888888</v>
      </c>
      <c r="O7846" s="1">
        <v>45394.456250000003</v>
      </c>
      <c r="P7846" s="1"/>
      <c r="Q7846" s="1"/>
      <c r="R7846">
        <v>993</v>
      </c>
      <c r="S7846">
        <v>15540</v>
      </c>
      <c r="T7846">
        <v>0</v>
      </c>
      <c r="U7846" s="2" t="s">
        <v>1808</v>
      </c>
      <c r="V7846" s="2" t="s">
        <v>1809</v>
      </c>
      <c r="W7846">
        <v>10269</v>
      </c>
      <c r="X7846" s="2" t="s">
        <v>1726</v>
      </c>
      <c r="Y7846" s="2" t="s">
        <v>46</v>
      </c>
      <c r="Z7846" s="2" t="s">
        <v>2085</v>
      </c>
      <c r="AA7846" s="2" t="s">
        <v>2086</v>
      </c>
      <c r="AB7846" s="2" t="s">
        <v>72</v>
      </c>
      <c r="AC7846" s="2" t="s">
        <v>72</v>
      </c>
      <c r="AD7846" s="2" t="s">
        <v>73</v>
      </c>
      <c r="AE7846">
        <v>1</v>
      </c>
      <c r="AF7846">
        <v>29.07</v>
      </c>
      <c r="AG7846">
        <v>3170.502</v>
      </c>
      <c r="AH7846">
        <v>247.97</v>
      </c>
      <c r="AI7846" s="2" t="s">
        <v>210</v>
      </c>
      <c r="AJ7846">
        <v>2</v>
      </c>
      <c r="AK7846" s="2" t="s">
        <v>81</v>
      </c>
      <c r="AL7846" s="2" t="s">
        <v>1835</v>
      </c>
      <c r="AM7846" s="2" t="s">
        <v>82</v>
      </c>
      <c r="AN7846" s="2" t="s">
        <v>106</v>
      </c>
      <c r="AO7846" s="2" t="s">
        <v>107</v>
      </c>
      <c r="AP7846">
        <v>5</v>
      </c>
      <c r="AQ7846">
        <v>0.89302000000000004</v>
      </c>
      <c r="AR7846">
        <v>0</v>
      </c>
      <c r="AS7846">
        <v>0.89302000000000004</v>
      </c>
    </row>
    <row r="7847" spans="1:45" x14ac:dyDescent="0.25">
      <c r="A7847">
        <v>10658</v>
      </c>
      <c r="B7847">
        <v>7103</v>
      </c>
      <c r="C7847" s="2" t="s">
        <v>1871</v>
      </c>
      <c r="D7847">
        <v>54493189</v>
      </c>
      <c r="E7847" s="1">
        <v>45394.513782060189</v>
      </c>
      <c r="F7847" s="1">
        <v>45394.513928009263</v>
      </c>
      <c r="G7847">
        <v>124733</v>
      </c>
      <c r="H7847">
        <v>1507</v>
      </c>
      <c r="I7847">
        <v>767896</v>
      </c>
      <c r="J7847">
        <v>1</v>
      </c>
      <c r="K7847">
        <v>11</v>
      </c>
      <c r="L7847">
        <v>9</v>
      </c>
      <c r="M7847">
        <v>161258214</v>
      </c>
      <c r="N7847" s="1">
        <v>45394.492361111108</v>
      </c>
      <c r="O7847" s="1">
        <v>45394.665277777778</v>
      </c>
      <c r="P7847" s="1"/>
      <c r="Q7847" s="1"/>
      <c r="R7847">
        <v>13</v>
      </c>
      <c r="S7847">
        <v>14940</v>
      </c>
      <c r="T7847">
        <v>0</v>
      </c>
      <c r="U7847" s="2" t="s">
        <v>1808</v>
      </c>
      <c r="V7847" s="2" t="s">
        <v>1809</v>
      </c>
      <c r="W7847">
        <v>10269</v>
      </c>
      <c r="X7847" s="2" t="s">
        <v>1726</v>
      </c>
      <c r="Y7847" s="2" t="s">
        <v>46</v>
      </c>
      <c r="Z7847" s="2" t="s">
        <v>2085</v>
      </c>
      <c r="AA7847" s="2" t="s">
        <v>2086</v>
      </c>
      <c r="AB7847" s="2" t="s">
        <v>72</v>
      </c>
      <c r="AC7847" s="2" t="s">
        <v>72</v>
      </c>
      <c r="AD7847" s="2" t="s">
        <v>73</v>
      </c>
      <c r="AE7847">
        <v>1</v>
      </c>
      <c r="AF7847">
        <v>29.07</v>
      </c>
      <c r="AG7847">
        <v>3170.502</v>
      </c>
      <c r="AH7847">
        <v>247.97</v>
      </c>
      <c r="AI7847" s="2" t="s">
        <v>210</v>
      </c>
      <c r="AJ7847">
        <v>2</v>
      </c>
      <c r="AK7847" s="2" t="s">
        <v>81</v>
      </c>
      <c r="AL7847" s="2" t="s">
        <v>1835</v>
      </c>
      <c r="AM7847" s="2" t="s">
        <v>82</v>
      </c>
      <c r="AN7847" s="2" t="s">
        <v>106</v>
      </c>
      <c r="AO7847" s="2" t="s">
        <v>107</v>
      </c>
      <c r="AP7847">
        <v>5</v>
      </c>
      <c r="AQ7847">
        <v>0.89302000000000004</v>
      </c>
      <c r="AR7847">
        <v>0</v>
      </c>
      <c r="AS7847">
        <v>0.89302000000000004</v>
      </c>
    </row>
    <row r="7848" spans="1:45" x14ac:dyDescent="0.25">
      <c r="A7848">
        <v>10950</v>
      </c>
      <c r="B7848">
        <v>13184</v>
      </c>
      <c r="C7848" s="2" t="s">
        <v>1370</v>
      </c>
      <c r="D7848">
        <v>147193863</v>
      </c>
      <c r="E7848" s="1">
        <v>45394.767666550928</v>
      </c>
      <c r="F7848" s="1">
        <v>45394.773987650464</v>
      </c>
      <c r="G7848">
        <v>124733</v>
      </c>
      <c r="H7848">
        <v>1507</v>
      </c>
      <c r="I7848">
        <v>767896</v>
      </c>
      <c r="J7848">
        <v>2</v>
      </c>
      <c r="K7848">
        <v>11</v>
      </c>
      <c r="L7848">
        <v>9</v>
      </c>
      <c r="M7848">
        <v>161258288</v>
      </c>
      <c r="N7848" s="1">
        <v>45394.515972222223</v>
      </c>
      <c r="O7848" s="1">
        <v>45394.791666666664</v>
      </c>
      <c r="P7848" s="1"/>
      <c r="Q7848" s="1"/>
      <c r="R7848">
        <v>546</v>
      </c>
      <c r="S7848">
        <v>23820</v>
      </c>
      <c r="T7848">
        <v>0</v>
      </c>
      <c r="U7848" s="2" t="s">
        <v>1808</v>
      </c>
      <c r="V7848" s="2" t="s">
        <v>1809</v>
      </c>
      <c r="W7848">
        <v>10269</v>
      </c>
      <c r="X7848" s="2" t="s">
        <v>1726</v>
      </c>
      <c r="Y7848" s="2" t="s">
        <v>46</v>
      </c>
      <c r="Z7848" s="2" t="s">
        <v>2085</v>
      </c>
      <c r="AA7848" s="2" t="s">
        <v>2087</v>
      </c>
      <c r="AB7848" s="2" t="s">
        <v>72</v>
      </c>
      <c r="AC7848" s="2" t="s">
        <v>72</v>
      </c>
      <c r="AD7848" s="2" t="s">
        <v>73</v>
      </c>
      <c r="AE7848">
        <v>1</v>
      </c>
      <c r="AF7848">
        <v>29.07</v>
      </c>
      <c r="AG7848">
        <v>3170.502</v>
      </c>
      <c r="AH7848">
        <v>247.97</v>
      </c>
      <c r="AI7848" s="2" t="s">
        <v>210</v>
      </c>
      <c r="AJ7848">
        <v>2</v>
      </c>
      <c r="AK7848" s="2" t="s">
        <v>81</v>
      </c>
      <c r="AL7848" s="2" t="s">
        <v>1835</v>
      </c>
      <c r="AM7848" s="2" t="s">
        <v>82</v>
      </c>
      <c r="AN7848" s="2" t="s">
        <v>106</v>
      </c>
      <c r="AO7848" s="2" t="s">
        <v>107</v>
      </c>
      <c r="AP7848">
        <v>5</v>
      </c>
      <c r="AQ7848">
        <v>0.89302000000000004</v>
      </c>
      <c r="AR7848">
        <v>0</v>
      </c>
      <c r="AS7848">
        <v>0.89302000000000004</v>
      </c>
    </row>
    <row r="7849" spans="1:45" x14ac:dyDescent="0.25">
      <c r="A7849">
        <v>10856</v>
      </c>
      <c r="B7849">
        <v>13184</v>
      </c>
      <c r="C7849" s="2" t="s">
        <v>1370</v>
      </c>
      <c r="D7849">
        <v>147193863</v>
      </c>
      <c r="E7849" s="1">
        <v>45394.639581134259</v>
      </c>
      <c r="F7849" s="1">
        <v>45394.696688622687</v>
      </c>
      <c r="G7849">
        <v>124733</v>
      </c>
      <c r="H7849">
        <v>1507</v>
      </c>
      <c r="I7849">
        <v>767896</v>
      </c>
      <c r="J7849">
        <v>2</v>
      </c>
      <c r="K7849">
        <v>2</v>
      </c>
      <c r="L7849">
        <v>29</v>
      </c>
      <c r="M7849">
        <v>161258288</v>
      </c>
      <c r="N7849" s="1">
        <v>45394.515972222223</v>
      </c>
      <c r="O7849" s="1">
        <v>45394.791666666664</v>
      </c>
      <c r="P7849" s="1"/>
      <c r="Q7849" s="1"/>
      <c r="R7849">
        <v>4934</v>
      </c>
      <c r="S7849">
        <v>23820</v>
      </c>
      <c r="T7849">
        <v>0</v>
      </c>
      <c r="U7849" s="2" t="s">
        <v>1808</v>
      </c>
      <c r="V7849" s="2" t="s">
        <v>1809</v>
      </c>
      <c r="W7849">
        <v>10269</v>
      </c>
      <c r="X7849" s="2" t="s">
        <v>1726</v>
      </c>
      <c r="Y7849" s="2" t="s">
        <v>46</v>
      </c>
      <c r="Z7849" s="2" t="s">
        <v>2085</v>
      </c>
      <c r="AA7849" s="2" t="s">
        <v>2087</v>
      </c>
      <c r="AB7849" s="2" t="s">
        <v>61</v>
      </c>
      <c r="AC7849" s="2" t="s">
        <v>61</v>
      </c>
      <c r="AD7849" s="2" t="s">
        <v>62</v>
      </c>
      <c r="AE7849">
        <v>8</v>
      </c>
      <c r="AF7849">
        <v>29.07</v>
      </c>
      <c r="AG7849">
        <v>3170.502</v>
      </c>
      <c r="AH7849">
        <v>247.97</v>
      </c>
      <c r="AI7849" s="2" t="s">
        <v>210</v>
      </c>
      <c r="AJ7849">
        <v>2</v>
      </c>
      <c r="AK7849" s="2" t="s">
        <v>81</v>
      </c>
      <c r="AL7849" s="2" t="s">
        <v>1835</v>
      </c>
      <c r="AM7849" s="2" t="s">
        <v>82</v>
      </c>
      <c r="AN7849" s="2" t="s">
        <v>106</v>
      </c>
      <c r="AO7849" s="2" t="s">
        <v>107</v>
      </c>
      <c r="AP7849">
        <v>5</v>
      </c>
      <c r="AQ7849">
        <v>1.66751</v>
      </c>
      <c r="AR7849">
        <v>0</v>
      </c>
      <c r="AS7849">
        <v>1.66751</v>
      </c>
    </row>
    <row r="7850" spans="1:45" x14ac:dyDescent="0.25">
      <c r="A7850">
        <v>10938</v>
      </c>
      <c r="B7850">
        <v>13184</v>
      </c>
      <c r="C7850" s="2" t="s">
        <v>1370</v>
      </c>
      <c r="D7850">
        <v>147193863</v>
      </c>
      <c r="E7850" s="1">
        <v>45394.743338194443</v>
      </c>
      <c r="F7850" s="1">
        <v>45394.748612997682</v>
      </c>
      <c r="G7850">
        <v>124733</v>
      </c>
      <c r="H7850">
        <v>1507</v>
      </c>
      <c r="I7850">
        <v>767896</v>
      </c>
      <c r="J7850">
        <v>2</v>
      </c>
      <c r="K7850">
        <v>2</v>
      </c>
      <c r="L7850">
        <v>29</v>
      </c>
      <c r="M7850">
        <v>161258288</v>
      </c>
      <c r="N7850" s="1">
        <v>45394.515972222223</v>
      </c>
      <c r="O7850" s="1">
        <v>45394.791666666664</v>
      </c>
      <c r="P7850" s="1"/>
      <c r="Q7850" s="1"/>
      <c r="R7850">
        <v>456</v>
      </c>
      <c r="S7850">
        <v>23820</v>
      </c>
      <c r="T7850">
        <v>0</v>
      </c>
      <c r="U7850" s="2" t="s">
        <v>1808</v>
      </c>
      <c r="V7850" s="2" t="s">
        <v>1809</v>
      </c>
      <c r="W7850">
        <v>10269</v>
      </c>
      <c r="X7850" s="2" t="s">
        <v>1726</v>
      </c>
      <c r="Y7850" s="2" t="s">
        <v>46</v>
      </c>
      <c r="Z7850" s="2" t="s">
        <v>2085</v>
      </c>
      <c r="AA7850" s="2" t="s">
        <v>2087</v>
      </c>
      <c r="AB7850" s="2" t="s">
        <v>61</v>
      </c>
      <c r="AC7850" s="2" t="s">
        <v>61</v>
      </c>
      <c r="AD7850" s="2" t="s">
        <v>62</v>
      </c>
      <c r="AE7850">
        <v>8</v>
      </c>
      <c r="AF7850">
        <v>29.07</v>
      </c>
      <c r="AG7850">
        <v>3170.502</v>
      </c>
      <c r="AH7850">
        <v>247.97</v>
      </c>
      <c r="AI7850" s="2" t="s">
        <v>210</v>
      </c>
      <c r="AJ7850">
        <v>2</v>
      </c>
      <c r="AK7850" s="2" t="s">
        <v>81</v>
      </c>
      <c r="AL7850" s="2" t="s">
        <v>1835</v>
      </c>
      <c r="AM7850" s="2" t="s">
        <v>82</v>
      </c>
      <c r="AN7850" s="2" t="s">
        <v>106</v>
      </c>
      <c r="AO7850" s="2" t="s">
        <v>107</v>
      </c>
      <c r="AP7850">
        <v>5</v>
      </c>
      <c r="AQ7850">
        <v>1.66751</v>
      </c>
      <c r="AR7850">
        <v>0</v>
      </c>
      <c r="AS7850">
        <v>1.66751</v>
      </c>
    </row>
    <row r="7851" spans="1:45" x14ac:dyDescent="0.25">
      <c r="A7851">
        <v>10870</v>
      </c>
      <c r="B7851">
        <v>14208</v>
      </c>
      <c r="C7851" s="2" t="s">
        <v>1383</v>
      </c>
      <c r="D7851">
        <v>158302216</v>
      </c>
      <c r="E7851" s="1">
        <v>45394.663762465279</v>
      </c>
      <c r="F7851" s="1">
        <v>45394.663889236108</v>
      </c>
      <c r="G7851">
        <v>124733</v>
      </c>
      <c r="H7851">
        <v>1507</v>
      </c>
      <c r="I7851">
        <v>767896</v>
      </c>
      <c r="J7851">
        <v>2</v>
      </c>
      <c r="K7851">
        <v>2</v>
      </c>
      <c r="L7851">
        <v>29</v>
      </c>
      <c r="M7851">
        <v>161258433</v>
      </c>
      <c r="N7851" s="1">
        <v>45394.587500000001</v>
      </c>
      <c r="O7851" s="1">
        <v>45394.793055555558</v>
      </c>
      <c r="P7851" s="1"/>
      <c r="Q7851" s="1"/>
      <c r="R7851">
        <v>11</v>
      </c>
      <c r="S7851">
        <v>17760</v>
      </c>
      <c r="T7851">
        <v>0</v>
      </c>
      <c r="U7851" s="2" t="s">
        <v>1808</v>
      </c>
      <c r="V7851" s="2" t="s">
        <v>1809</v>
      </c>
      <c r="W7851">
        <v>10269</v>
      </c>
      <c r="X7851" s="2" t="s">
        <v>1726</v>
      </c>
      <c r="Y7851" s="2" t="s">
        <v>46</v>
      </c>
      <c r="Z7851" s="2" t="s">
        <v>2085</v>
      </c>
      <c r="AA7851" s="2" t="s">
        <v>2087</v>
      </c>
      <c r="AB7851" s="2" t="s">
        <v>61</v>
      </c>
      <c r="AC7851" s="2" t="s">
        <v>61</v>
      </c>
      <c r="AD7851" s="2" t="s">
        <v>62</v>
      </c>
      <c r="AE7851">
        <v>8</v>
      </c>
      <c r="AF7851">
        <v>29.07</v>
      </c>
      <c r="AG7851">
        <v>3170.502</v>
      </c>
      <c r="AH7851">
        <v>247.97</v>
      </c>
      <c r="AI7851" s="2" t="s">
        <v>210</v>
      </c>
      <c r="AJ7851">
        <v>2</v>
      </c>
      <c r="AK7851" s="2" t="s">
        <v>81</v>
      </c>
      <c r="AL7851" s="2" t="s">
        <v>1835</v>
      </c>
      <c r="AM7851" s="2" t="s">
        <v>82</v>
      </c>
      <c r="AN7851" s="2" t="s">
        <v>106</v>
      </c>
      <c r="AO7851" s="2" t="s">
        <v>107</v>
      </c>
      <c r="AP7851">
        <v>5</v>
      </c>
      <c r="AQ7851">
        <v>1.66751</v>
      </c>
      <c r="AR7851">
        <v>0</v>
      </c>
      <c r="AS7851">
        <v>1.66751</v>
      </c>
    </row>
    <row r="7852" spans="1:45" x14ac:dyDescent="0.25">
      <c r="A7852">
        <v>10893</v>
      </c>
      <c r="B7852">
        <v>12531</v>
      </c>
      <c r="C7852" s="2" t="s">
        <v>624</v>
      </c>
      <c r="D7852">
        <v>84213766</v>
      </c>
      <c r="E7852" s="1">
        <v>45394.696861539349</v>
      </c>
      <c r="F7852" s="1">
        <v>45394.699254664352</v>
      </c>
      <c r="G7852">
        <v>124733</v>
      </c>
      <c r="H7852">
        <v>1507</v>
      </c>
      <c r="I7852">
        <v>767896</v>
      </c>
      <c r="J7852">
        <v>2</v>
      </c>
      <c r="K7852">
        <v>10</v>
      </c>
      <c r="L7852">
        <v>55</v>
      </c>
      <c r="M7852">
        <v>161258307</v>
      </c>
      <c r="N7852" s="1">
        <v>45394.521527777775</v>
      </c>
      <c r="O7852" s="1">
        <v>45394.792361111111</v>
      </c>
      <c r="P7852" s="1"/>
      <c r="Q7852" s="1"/>
      <c r="R7852">
        <v>207</v>
      </c>
      <c r="S7852">
        <v>23400</v>
      </c>
      <c r="T7852">
        <v>0</v>
      </c>
      <c r="U7852" s="2" t="s">
        <v>1808</v>
      </c>
      <c r="V7852" s="2" t="s">
        <v>1809</v>
      </c>
      <c r="W7852">
        <v>10269</v>
      </c>
      <c r="X7852" s="2" t="s">
        <v>1726</v>
      </c>
      <c r="Y7852" s="2" t="s">
        <v>46</v>
      </c>
      <c r="Z7852" s="2" t="s">
        <v>2085</v>
      </c>
      <c r="AA7852" s="2" t="s">
        <v>2087</v>
      </c>
      <c r="AB7852" s="2" t="s">
        <v>63</v>
      </c>
      <c r="AC7852" s="2" t="s">
        <v>63</v>
      </c>
      <c r="AD7852" s="2" t="s">
        <v>64</v>
      </c>
      <c r="AE7852">
        <v>16</v>
      </c>
      <c r="AF7852">
        <v>29.07</v>
      </c>
      <c r="AG7852">
        <v>3170.502</v>
      </c>
      <c r="AH7852">
        <v>247.97</v>
      </c>
      <c r="AI7852" s="2" t="s">
        <v>210</v>
      </c>
      <c r="AJ7852">
        <v>2</v>
      </c>
      <c r="AK7852" s="2" t="s">
        <v>81</v>
      </c>
      <c r="AL7852" s="2" t="s">
        <v>1835</v>
      </c>
      <c r="AM7852" s="2" t="s">
        <v>82</v>
      </c>
      <c r="AN7852" s="2" t="s">
        <v>106</v>
      </c>
      <c r="AO7852" s="2" t="s">
        <v>107</v>
      </c>
      <c r="AP7852">
        <v>5</v>
      </c>
    </row>
    <row r="7853" spans="1:45" x14ac:dyDescent="0.25">
      <c r="A7853">
        <v>10912</v>
      </c>
      <c r="B7853">
        <v>13184</v>
      </c>
      <c r="C7853" s="2" t="s">
        <v>1370</v>
      </c>
      <c r="D7853">
        <v>147193863</v>
      </c>
      <c r="E7853" s="1">
        <v>45394.701728900465</v>
      </c>
      <c r="F7853" s="1">
        <v>45394.724563194446</v>
      </c>
      <c r="G7853">
        <v>124733</v>
      </c>
      <c r="H7853">
        <v>1507</v>
      </c>
      <c r="I7853">
        <v>767896</v>
      </c>
      <c r="J7853">
        <v>2</v>
      </c>
      <c r="K7853">
        <v>11</v>
      </c>
      <c r="L7853">
        <v>9</v>
      </c>
      <c r="M7853">
        <v>161258288</v>
      </c>
      <c r="N7853" s="1">
        <v>45394.515972222223</v>
      </c>
      <c r="O7853" s="1">
        <v>45394.791666666664</v>
      </c>
      <c r="P7853" s="1"/>
      <c r="Q7853" s="1"/>
      <c r="R7853">
        <v>1973</v>
      </c>
      <c r="S7853">
        <v>23820</v>
      </c>
      <c r="T7853">
        <v>0</v>
      </c>
      <c r="U7853" s="2" t="s">
        <v>1808</v>
      </c>
      <c r="V7853" s="2" t="s">
        <v>1809</v>
      </c>
      <c r="W7853">
        <v>10269</v>
      </c>
      <c r="X7853" s="2" t="s">
        <v>1726</v>
      </c>
      <c r="Y7853" s="2" t="s">
        <v>46</v>
      </c>
      <c r="Z7853" s="2" t="s">
        <v>2085</v>
      </c>
      <c r="AA7853" s="2" t="s">
        <v>2087</v>
      </c>
      <c r="AB7853" s="2" t="s">
        <v>72</v>
      </c>
      <c r="AC7853" s="2" t="s">
        <v>72</v>
      </c>
      <c r="AD7853" s="2" t="s">
        <v>73</v>
      </c>
      <c r="AE7853">
        <v>1</v>
      </c>
      <c r="AF7853">
        <v>29.07</v>
      </c>
      <c r="AG7853">
        <v>3170.502</v>
      </c>
      <c r="AH7853">
        <v>247.97</v>
      </c>
      <c r="AI7853" s="2" t="s">
        <v>210</v>
      </c>
      <c r="AJ7853">
        <v>2</v>
      </c>
      <c r="AK7853" s="2" t="s">
        <v>81</v>
      </c>
      <c r="AL7853" s="2" t="s">
        <v>1835</v>
      </c>
      <c r="AM7853" s="2" t="s">
        <v>82</v>
      </c>
      <c r="AN7853" s="2" t="s">
        <v>106</v>
      </c>
      <c r="AO7853" s="2" t="s">
        <v>107</v>
      </c>
      <c r="AP7853">
        <v>5</v>
      </c>
      <c r="AQ7853">
        <v>0.89302000000000004</v>
      </c>
      <c r="AR7853">
        <v>0</v>
      </c>
      <c r="AS7853">
        <v>0.89302000000000004</v>
      </c>
    </row>
    <row r="7854" spans="1:45" x14ac:dyDescent="0.25">
      <c r="A7854">
        <v>10934</v>
      </c>
      <c r="B7854">
        <v>12531</v>
      </c>
      <c r="C7854" s="2" t="s">
        <v>624</v>
      </c>
      <c r="D7854">
        <v>84213766</v>
      </c>
      <c r="E7854" s="1">
        <v>45394.724684918983</v>
      </c>
      <c r="F7854" s="1">
        <v>45394.727340659723</v>
      </c>
      <c r="G7854">
        <v>124733</v>
      </c>
      <c r="H7854">
        <v>1507</v>
      </c>
      <c r="I7854">
        <v>767896</v>
      </c>
      <c r="J7854">
        <v>2</v>
      </c>
      <c r="K7854">
        <v>12</v>
      </c>
      <c r="L7854">
        <v>55</v>
      </c>
      <c r="M7854">
        <v>161258307</v>
      </c>
      <c r="N7854" s="1">
        <v>45394.521527777775</v>
      </c>
      <c r="O7854" s="1">
        <v>45394.792361111111</v>
      </c>
      <c r="P7854" s="1"/>
      <c r="Q7854" s="1"/>
      <c r="R7854">
        <v>230</v>
      </c>
      <c r="S7854">
        <v>23400</v>
      </c>
      <c r="T7854">
        <v>0</v>
      </c>
      <c r="U7854" s="2" t="s">
        <v>1808</v>
      </c>
      <c r="V7854" s="2" t="s">
        <v>1809</v>
      </c>
      <c r="W7854">
        <v>10269</v>
      </c>
      <c r="X7854" s="2" t="s">
        <v>1726</v>
      </c>
      <c r="Y7854" s="2" t="s">
        <v>46</v>
      </c>
      <c r="Z7854" s="2" t="s">
        <v>2085</v>
      </c>
      <c r="AA7854" s="2" t="s">
        <v>2087</v>
      </c>
      <c r="AB7854" s="2" t="s">
        <v>48</v>
      </c>
      <c r="AC7854" s="2" t="s">
        <v>48</v>
      </c>
      <c r="AD7854" s="2" t="s">
        <v>64</v>
      </c>
      <c r="AE7854">
        <v>16</v>
      </c>
      <c r="AF7854">
        <v>29.07</v>
      </c>
      <c r="AG7854">
        <v>3170.502</v>
      </c>
      <c r="AH7854">
        <v>247.97</v>
      </c>
      <c r="AI7854" s="2" t="s">
        <v>210</v>
      </c>
      <c r="AJ7854">
        <v>2</v>
      </c>
      <c r="AK7854" s="2" t="s">
        <v>81</v>
      </c>
      <c r="AL7854" s="2" t="s">
        <v>1835</v>
      </c>
      <c r="AM7854" s="2" t="s">
        <v>82</v>
      </c>
      <c r="AN7854" s="2" t="s">
        <v>106</v>
      </c>
      <c r="AO7854" s="2" t="s">
        <v>107</v>
      </c>
      <c r="AP7854">
        <v>5</v>
      </c>
    </row>
    <row r="7855" spans="1:45" x14ac:dyDescent="0.25">
      <c r="A7855">
        <v>10936</v>
      </c>
      <c r="B7855">
        <v>12531</v>
      </c>
      <c r="C7855" s="2" t="s">
        <v>624</v>
      </c>
      <c r="D7855">
        <v>84213766</v>
      </c>
      <c r="E7855" s="1">
        <v>45394.727340659723</v>
      </c>
      <c r="F7855" s="1">
        <v>45394.727536724538</v>
      </c>
      <c r="G7855">
        <v>124733</v>
      </c>
      <c r="H7855">
        <v>1507</v>
      </c>
      <c r="I7855">
        <v>767896</v>
      </c>
      <c r="J7855">
        <v>2</v>
      </c>
      <c r="K7855">
        <v>11</v>
      </c>
      <c r="L7855">
        <v>9</v>
      </c>
      <c r="M7855">
        <v>161258307</v>
      </c>
      <c r="N7855" s="1">
        <v>45394.521527777775</v>
      </c>
      <c r="O7855" s="1">
        <v>45394.792361111111</v>
      </c>
      <c r="P7855" s="1"/>
      <c r="Q7855" s="1"/>
      <c r="R7855">
        <v>17</v>
      </c>
      <c r="S7855">
        <v>23400</v>
      </c>
      <c r="T7855">
        <v>0</v>
      </c>
      <c r="U7855" s="2" t="s">
        <v>1808</v>
      </c>
      <c r="V7855" s="2" t="s">
        <v>1809</v>
      </c>
      <c r="W7855">
        <v>10269</v>
      </c>
      <c r="X7855" s="2" t="s">
        <v>1726</v>
      </c>
      <c r="Y7855" s="2" t="s">
        <v>46</v>
      </c>
      <c r="Z7855" s="2" t="s">
        <v>2085</v>
      </c>
      <c r="AA7855" s="2" t="s">
        <v>2087</v>
      </c>
      <c r="AB7855" s="2" t="s">
        <v>72</v>
      </c>
      <c r="AC7855" s="2" t="s">
        <v>72</v>
      </c>
      <c r="AD7855" s="2" t="s">
        <v>73</v>
      </c>
      <c r="AE7855">
        <v>1</v>
      </c>
      <c r="AF7855">
        <v>29.07</v>
      </c>
      <c r="AG7855">
        <v>3170.502</v>
      </c>
      <c r="AH7855">
        <v>247.97</v>
      </c>
      <c r="AI7855" s="2" t="s">
        <v>210</v>
      </c>
      <c r="AJ7855">
        <v>2</v>
      </c>
      <c r="AK7855" s="2" t="s">
        <v>81</v>
      </c>
      <c r="AL7855" s="2" t="s">
        <v>1835</v>
      </c>
      <c r="AM7855" s="2" t="s">
        <v>82</v>
      </c>
      <c r="AN7855" s="2" t="s">
        <v>106</v>
      </c>
      <c r="AO7855" s="2" t="s">
        <v>107</v>
      </c>
      <c r="AP7855">
        <v>5</v>
      </c>
      <c r="AQ7855">
        <v>0.89302000000000004</v>
      </c>
      <c r="AR7855">
        <v>0</v>
      </c>
      <c r="AS7855">
        <v>0.89302000000000004</v>
      </c>
    </row>
    <row r="7856" spans="1:45" x14ac:dyDescent="0.25">
      <c r="A7856">
        <v>10945</v>
      </c>
      <c r="B7856">
        <v>12531</v>
      </c>
      <c r="C7856" s="2" t="s">
        <v>624</v>
      </c>
      <c r="D7856">
        <v>84213766</v>
      </c>
      <c r="E7856" s="1">
        <v>45394.752292210651</v>
      </c>
      <c r="F7856" s="1">
        <v>45394.753840358797</v>
      </c>
      <c r="G7856">
        <v>124733</v>
      </c>
      <c r="H7856">
        <v>1507</v>
      </c>
      <c r="I7856">
        <v>767896</v>
      </c>
      <c r="J7856">
        <v>2</v>
      </c>
      <c r="K7856">
        <v>10</v>
      </c>
      <c r="L7856">
        <v>55</v>
      </c>
      <c r="M7856">
        <v>161258307</v>
      </c>
      <c r="N7856" s="1">
        <v>45394.521527777775</v>
      </c>
      <c r="O7856" s="1">
        <v>45394.792361111111</v>
      </c>
      <c r="P7856" s="1"/>
      <c r="Q7856" s="1"/>
      <c r="R7856">
        <v>133</v>
      </c>
      <c r="S7856">
        <v>23400</v>
      </c>
      <c r="T7856">
        <v>0</v>
      </c>
      <c r="U7856" s="2" t="s">
        <v>1808</v>
      </c>
      <c r="V7856" s="2" t="s">
        <v>1809</v>
      </c>
      <c r="W7856">
        <v>10269</v>
      </c>
      <c r="X7856" s="2" t="s">
        <v>1726</v>
      </c>
      <c r="Y7856" s="2" t="s">
        <v>46</v>
      </c>
      <c r="Z7856" s="2" t="s">
        <v>2085</v>
      </c>
      <c r="AA7856" s="2" t="s">
        <v>2087</v>
      </c>
      <c r="AB7856" s="2" t="s">
        <v>63</v>
      </c>
      <c r="AC7856" s="2" t="s">
        <v>63</v>
      </c>
      <c r="AD7856" s="2" t="s">
        <v>64</v>
      </c>
      <c r="AE7856">
        <v>16</v>
      </c>
      <c r="AF7856">
        <v>29.07</v>
      </c>
      <c r="AG7856">
        <v>3170.502</v>
      </c>
      <c r="AH7856">
        <v>247.97</v>
      </c>
      <c r="AI7856" s="2" t="s">
        <v>210</v>
      </c>
      <c r="AJ7856">
        <v>2</v>
      </c>
      <c r="AK7856" s="2" t="s">
        <v>81</v>
      </c>
      <c r="AL7856" s="2" t="s">
        <v>1835</v>
      </c>
      <c r="AM7856" s="2" t="s">
        <v>82</v>
      </c>
      <c r="AN7856" s="2" t="s">
        <v>106</v>
      </c>
      <c r="AO7856" s="2" t="s">
        <v>107</v>
      </c>
      <c r="AP7856">
        <v>5</v>
      </c>
    </row>
    <row r="7857" spans="1:45" x14ac:dyDescent="0.25">
      <c r="A7857">
        <v>10677</v>
      </c>
      <c r="B7857">
        <v>7833</v>
      </c>
      <c r="C7857" s="2" t="s">
        <v>84</v>
      </c>
      <c r="D7857">
        <v>60653580</v>
      </c>
      <c r="E7857" s="1">
        <v>45394.532616898148</v>
      </c>
      <c r="F7857" s="1">
        <v>45394.536651354167</v>
      </c>
      <c r="G7857">
        <v>124733</v>
      </c>
      <c r="H7857">
        <v>1507</v>
      </c>
      <c r="I7857">
        <v>767896</v>
      </c>
      <c r="J7857">
        <v>1</v>
      </c>
      <c r="K7857">
        <v>12</v>
      </c>
      <c r="L7857">
        <v>55</v>
      </c>
      <c r="M7857">
        <v>161258280</v>
      </c>
      <c r="N7857" s="1">
        <v>45394.510416666664</v>
      </c>
      <c r="O7857" s="1">
        <v>45394.8125</v>
      </c>
      <c r="P7857" s="1"/>
      <c r="Q7857" s="1"/>
      <c r="R7857">
        <v>348</v>
      </c>
      <c r="S7857">
        <v>26100</v>
      </c>
      <c r="T7857">
        <v>0</v>
      </c>
      <c r="U7857" s="2" t="s">
        <v>1808</v>
      </c>
      <c r="V7857" s="2" t="s">
        <v>1809</v>
      </c>
      <c r="W7857">
        <v>10269</v>
      </c>
      <c r="X7857" s="2" t="s">
        <v>1726</v>
      </c>
      <c r="Y7857" s="2" t="s">
        <v>46</v>
      </c>
      <c r="Z7857" s="2" t="s">
        <v>2085</v>
      </c>
      <c r="AA7857" s="2" t="s">
        <v>2086</v>
      </c>
      <c r="AB7857" s="2" t="s">
        <v>48</v>
      </c>
      <c r="AC7857" s="2" t="s">
        <v>48</v>
      </c>
      <c r="AD7857" s="2" t="s">
        <v>64</v>
      </c>
      <c r="AE7857">
        <v>16</v>
      </c>
      <c r="AF7857">
        <v>29.07</v>
      </c>
      <c r="AG7857">
        <v>3170.502</v>
      </c>
      <c r="AH7857">
        <v>247.97</v>
      </c>
      <c r="AI7857" s="2" t="s">
        <v>210</v>
      </c>
      <c r="AJ7857">
        <v>2</v>
      </c>
      <c r="AK7857" s="2" t="s">
        <v>81</v>
      </c>
      <c r="AL7857" s="2" t="s">
        <v>1835</v>
      </c>
      <c r="AM7857" s="2" t="s">
        <v>82</v>
      </c>
      <c r="AN7857" s="2" t="s">
        <v>106</v>
      </c>
      <c r="AO7857" s="2" t="s">
        <v>107</v>
      </c>
      <c r="AP7857">
        <v>5</v>
      </c>
    </row>
    <row r="7858" spans="1:45" x14ac:dyDescent="0.25">
      <c r="A7858">
        <v>10813</v>
      </c>
      <c r="B7858">
        <v>12532</v>
      </c>
      <c r="C7858" s="2" t="s">
        <v>768</v>
      </c>
      <c r="D7858">
        <v>84213768</v>
      </c>
      <c r="E7858" s="1">
        <v>45394.619272534721</v>
      </c>
      <c r="F7858" s="1">
        <v>45394.619884409723</v>
      </c>
      <c r="G7858">
        <v>124733</v>
      </c>
      <c r="H7858">
        <v>1507</v>
      </c>
      <c r="I7858">
        <v>767896</v>
      </c>
      <c r="J7858">
        <v>2</v>
      </c>
      <c r="K7858">
        <v>8</v>
      </c>
      <c r="L7858">
        <v>2</v>
      </c>
      <c r="M7858">
        <v>161257685</v>
      </c>
      <c r="N7858" s="1">
        <v>45394.243055555555</v>
      </c>
      <c r="O7858" s="1">
        <v>45394.669444444444</v>
      </c>
      <c r="P7858" s="1"/>
      <c r="Q7858" s="1"/>
      <c r="R7858">
        <v>53</v>
      </c>
      <c r="S7858">
        <v>36840</v>
      </c>
      <c r="T7858">
        <v>0</v>
      </c>
      <c r="U7858" s="2" t="s">
        <v>1808</v>
      </c>
      <c r="V7858" s="2" t="s">
        <v>1809</v>
      </c>
      <c r="W7858">
        <v>10269</v>
      </c>
      <c r="X7858" s="2" t="s">
        <v>1726</v>
      </c>
      <c r="Y7858" s="2" t="s">
        <v>46</v>
      </c>
      <c r="Z7858" s="2" t="s">
        <v>2085</v>
      </c>
      <c r="AA7858" s="2" t="s">
        <v>2087</v>
      </c>
      <c r="AB7858" s="2" t="s">
        <v>59</v>
      </c>
      <c r="AC7858" s="2" t="s">
        <v>49</v>
      </c>
      <c r="AD7858" s="2" t="s">
        <v>49</v>
      </c>
      <c r="AE7858">
        <v>2</v>
      </c>
      <c r="AF7858">
        <v>29.07</v>
      </c>
      <c r="AG7858">
        <v>3170.502</v>
      </c>
      <c r="AH7858">
        <v>247.97</v>
      </c>
      <c r="AI7858" s="2" t="s">
        <v>210</v>
      </c>
      <c r="AJ7858">
        <v>2</v>
      </c>
      <c r="AK7858" s="2" t="s">
        <v>81</v>
      </c>
      <c r="AL7858" s="2" t="s">
        <v>1835</v>
      </c>
      <c r="AM7858" s="2" t="s">
        <v>82</v>
      </c>
      <c r="AN7858" s="2" t="s">
        <v>106</v>
      </c>
      <c r="AO7858" s="2" t="s">
        <v>107</v>
      </c>
      <c r="AP7858">
        <v>5</v>
      </c>
      <c r="AQ7858">
        <v>1.1383400000000001</v>
      </c>
      <c r="AR7858">
        <v>0</v>
      </c>
      <c r="AS7858">
        <v>1.1383400000000001</v>
      </c>
    </row>
    <row r="7859" spans="1:45" x14ac:dyDescent="0.25">
      <c r="A7859">
        <v>10815</v>
      </c>
      <c r="B7859">
        <v>12532</v>
      </c>
      <c r="C7859" s="2" t="s">
        <v>768</v>
      </c>
      <c r="D7859">
        <v>84213768</v>
      </c>
      <c r="E7859" s="1">
        <v>45394.619987500002</v>
      </c>
      <c r="F7859" s="1">
        <v>45394.620007407408</v>
      </c>
      <c r="G7859">
        <v>124733</v>
      </c>
      <c r="H7859">
        <v>1507</v>
      </c>
      <c r="I7859">
        <v>767896</v>
      </c>
      <c r="J7859">
        <v>2</v>
      </c>
      <c r="K7859">
        <v>8</v>
      </c>
      <c r="L7859">
        <v>2</v>
      </c>
      <c r="M7859">
        <v>161257685</v>
      </c>
      <c r="N7859" s="1">
        <v>45394.243055555555</v>
      </c>
      <c r="O7859" s="1">
        <v>45394.669444444444</v>
      </c>
      <c r="P7859" s="1"/>
      <c r="Q7859" s="1"/>
      <c r="R7859">
        <v>2</v>
      </c>
      <c r="S7859">
        <v>36840</v>
      </c>
      <c r="T7859">
        <v>0</v>
      </c>
      <c r="U7859" s="2" t="s">
        <v>1808</v>
      </c>
      <c r="V7859" s="2" t="s">
        <v>1809</v>
      </c>
      <c r="W7859">
        <v>10269</v>
      </c>
      <c r="X7859" s="2" t="s">
        <v>1726</v>
      </c>
      <c r="Y7859" s="2" t="s">
        <v>46</v>
      </c>
      <c r="Z7859" s="2" t="s">
        <v>2085</v>
      </c>
      <c r="AA7859" s="2" t="s">
        <v>2087</v>
      </c>
      <c r="AB7859" s="2" t="s">
        <v>59</v>
      </c>
      <c r="AC7859" s="2" t="s">
        <v>49</v>
      </c>
      <c r="AD7859" s="2" t="s">
        <v>49</v>
      </c>
      <c r="AE7859">
        <v>2</v>
      </c>
      <c r="AF7859">
        <v>29.07</v>
      </c>
      <c r="AG7859">
        <v>3170.502</v>
      </c>
      <c r="AH7859">
        <v>247.97</v>
      </c>
      <c r="AI7859" s="2" t="s">
        <v>210</v>
      </c>
      <c r="AJ7859">
        <v>2</v>
      </c>
      <c r="AK7859" s="2" t="s">
        <v>81</v>
      </c>
      <c r="AL7859" s="2" t="s">
        <v>1835</v>
      </c>
      <c r="AM7859" s="2" t="s">
        <v>82</v>
      </c>
      <c r="AN7859" s="2" t="s">
        <v>106</v>
      </c>
      <c r="AO7859" s="2" t="s">
        <v>107</v>
      </c>
      <c r="AP7859">
        <v>5</v>
      </c>
      <c r="AQ7859">
        <v>1.1383400000000001</v>
      </c>
      <c r="AR7859">
        <v>0</v>
      </c>
      <c r="AS7859">
        <v>1.1383400000000001</v>
      </c>
    </row>
    <row r="7860" spans="1:45" x14ac:dyDescent="0.25">
      <c r="A7860">
        <v>10853</v>
      </c>
      <c r="B7860">
        <v>12532</v>
      </c>
      <c r="C7860" s="2" t="s">
        <v>768</v>
      </c>
      <c r="D7860">
        <v>84213768</v>
      </c>
      <c r="E7860" s="1">
        <v>45394.637053854167</v>
      </c>
      <c r="F7860" s="1">
        <v>45394.637119131941</v>
      </c>
      <c r="G7860">
        <v>124733</v>
      </c>
      <c r="H7860">
        <v>1507</v>
      </c>
      <c r="I7860">
        <v>767896</v>
      </c>
      <c r="J7860">
        <v>2</v>
      </c>
      <c r="K7860">
        <v>8</v>
      </c>
      <c r="L7860">
        <v>2</v>
      </c>
      <c r="M7860">
        <v>161257685</v>
      </c>
      <c r="N7860" s="1">
        <v>45394.243055555555</v>
      </c>
      <c r="O7860" s="1">
        <v>45394.669444444444</v>
      </c>
      <c r="P7860" s="1"/>
      <c r="Q7860" s="1"/>
      <c r="R7860">
        <v>6</v>
      </c>
      <c r="S7860">
        <v>36840</v>
      </c>
      <c r="T7860">
        <v>0</v>
      </c>
      <c r="U7860" s="2" t="s">
        <v>1808</v>
      </c>
      <c r="V7860" s="2" t="s">
        <v>1809</v>
      </c>
      <c r="W7860">
        <v>10269</v>
      </c>
      <c r="X7860" s="2" t="s">
        <v>1726</v>
      </c>
      <c r="Y7860" s="2" t="s">
        <v>46</v>
      </c>
      <c r="Z7860" s="2" t="s">
        <v>2085</v>
      </c>
      <c r="AA7860" s="2" t="s">
        <v>2087</v>
      </c>
      <c r="AB7860" s="2" t="s">
        <v>59</v>
      </c>
      <c r="AC7860" s="2" t="s">
        <v>49</v>
      </c>
      <c r="AD7860" s="2" t="s">
        <v>49</v>
      </c>
      <c r="AE7860">
        <v>2</v>
      </c>
      <c r="AF7860">
        <v>29.07</v>
      </c>
      <c r="AG7860">
        <v>3170.502</v>
      </c>
      <c r="AH7860">
        <v>247.97</v>
      </c>
      <c r="AI7860" s="2" t="s">
        <v>210</v>
      </c>
      <c r="AJ7860">
        <v>2</v>
      </c>
      <c r="AK7860" s="2" t="s">
        <v>81</v>
      </c>
      <c r="AL7860" s="2" t="s">
        <v>1835</v>
      </c>
      <c r="AM7860" s="2" t="s">
        <v>82</v>
      </c>
      <c r="AN7860" s="2" t="s">
        <v>106</v>
      </c>
      <c r="AO7860" s="2" t="s">
        <v>107</v>
      </c>
      <c r="AP7860">
        <v>5</v>
      </c>
      <c r="AQ7860">
        <v>1.1383400000000001</v>
      </c>
      <c r="AR7860">
        <v>0</v>
      </c>
      <c r="AS7860">
        <v>1.1383400000000001</v>
      </c>
    </row>
    <row r="7861" spans="1:45" x14ac:dyDescent="0.25">
      <c r="A7861">
        <v>10854</v>
      </c>
      <c r="B7861">
        <v>12532</v>
      </c>
      <c r="C7861" s="2" t="s">
        <v>768</v>
      </c>
      <c r="D7861">
        <v>84213768</v>
      </c>
      <c r="E7861" s="1">
        <v>45394.637136493053</v>
      </c>
      <c r="F7861" s="1">
        <v>45394.6371502662</v>
      </c>
      <c r="G7861">
        <v>124733</v>
      </c>
      <c r="H7861">
        <v>1507</v>
      </c>
      <c r="I7861">
        <v>767896</v>
      </c>
      <c r="J7861">
        <v>2</v>
      </c>
      <c r="K7861">
        <v>8</v>
      </c>
      <c r="L7861">
        <v>2</v>
      </c>
      <c r="M7861">
        <v>161257685</v>
      </c>
      <c r="N7861" s="1">
        <v>45394.243055555555</v>
      </c>
      <c r="O7861" s="1">
        <v>45394.669444444444</v>
      </c>
      <c r="P7861" s="1"/>
      <c r="Q7861" s="1"/>
      <c r="R7861">
        <v>1</v>
      </c>
      <c r="S7861">
        <v>36840</v>
      </c>
      <c r="T7861">
        <v>0</v>
      </c>
      <c r="U7861" s="2" t="s">
        <v>1808</v>
      </c>
      <c r="V7861" s="2" t="s">
        <v>1809</v>
      </c>
      <c r="W7861">
        <v>10269</v>
      </c>
      <c r="X7861" s="2" t="s">
        <v>1726</v>
      </c>
      <c r="Y7861" s="2" t="s">
        <v>46</v>
      </c>
      <c r="Z7861" s="2" t="s">
        <v>2085</v>
      </c>
      <c r="AA7861" s="2" t="s">
        <v>2087</v>
      </c>
      <c r="AB7861" s="2" t="s">
        <v>59</v>
      </c>
      <c r="AC7861" s="2" t="s">
        <v>49</v>
      </c>
      <c r="AD7861" s="2" t="s">
        <v>49</v>
      </c>
      <c r="AE7861">
        <v>2</v>
      </c>
      <c r="AF7861">
        <v>29.07</v>
      </c>
      <c r="AG7861">
        <v>3170.502</v>
      </c>
      <c r="AH7861">
        <v>247.97</v>
      </c>
      <c r="AI7861" s="2" t="s">
        <v>210</v>
      </c>
      <c r="AJ7861">
        <v>2</v>
      </c>
      <c r="AK7861" s="2" t="s">
        <v>81</v>
      </c>
      <c r="AL7861" s="2" t="s">
        <v>1835</v>
      </c>
      <c r="AM7861" s="2" t="s">
        <v>82</v>
      </c>
      <c r="AN7861" s="2" t="s">
        <v>106</v>
      </c>
      <c r="AO7861" s="2" t="s">
        <v>107</v>
      </c>
      <c r="AP7861">
        <v>5</v>
      </c>
      <c r="AQ7861">
        <v>1.1383400000000001</v>
      </c>
      <c r="AR7861">
        <v>0</v>
      </c>
      <c r="AS7861">
        <v>1.1383400000000001</v>
      </c>
    </row>
    <row r="7862" spans="1:45" x14ac:dyDescent="0.25">
      <c r="A7862">
        <v>10962</v>
      </c>
      <c r="B7862">
        <v>12531</v>
      </c>
      <c r="C7862" s="2" t="s">
        <v>624</v>
      </c>
      <c r="D7862">
        <v>84213766</v>
      </c>
      <c r="E7862" s="1">
        <v>45394.789807094909</v>
      </c>
      <c r="F7862" s="1">
        <v>45394.789895173613</v>
      </c>
      <c r="G7862">
        <v>124733</v>
      </c>
      <c r="H7862">
        <v>1507</v>
      </c>
      <c r="I7862">
        <v>767896</v>
      </c>
      <c r="J7862">
        <v>2</v>
      </c>
      <c r="K7862">
        <v>12</v>
      </c>
      <c r="L7862">
        <v>55</v>
      </c>
      <c r="M7862">
        <v>161258307</v>
      </c>
      <c r="N7862" s="1">
        <v>45394.521527777775</v>
      </c>
      <c r="O7862" s="1">
        <v>45394.792361111111</v>
      </c>
      <c r="P7862" s="1"/>
      <c r="Q7862" s="1"/>
      <c r="R7862">
        <v>7</v>
      </c>
      <c r="S7862">
        <v>23400</v>
      </c>
      <c r="T7862">
        <v>0</v>
      </c>
      <c r="U7862" s="2" t="s">
        <v>1808</v>
      </c>
      <c r="V7862" s="2" t="s">
        <v>1809</v>
      </c>
      <c r="W7862">
        <v>10269</v>
      </c>
      <c r="X7862" s="2" t="s">
        <v>1726</v>
      </c>
      <c r="Y7862" s="2" t="s">
        <v>46</v>
      </c>
      <c r="Z7862" s="2" t="s">
        <v>2085</v>
      </c>
      <c r="AA7862" s="2" t="s">
        <v>2087</v>
      </c>
      <c r="AB7862" s="2" t="s">
        <v>48</v>
      </c>
      <c r="AC7862" s="2" t="s">
        <v>48</v>
      </c>
      <c r="AD7862" s="2" t="s">
        <v>64</v>
      </c>
      <c r="AE7862">
        <v>16</v>
      </c>
      <c r="AF7862">
        <v>29.07</v>
      </c>
      <c r="AG7862">
        <v>3170.502</v>
      </c>
      <c r="AH7862">
        <v>247.97</v>
      </c>
      <c r="AI7862" s="2" t="s">
        <v>210</v>
      </c>
      <c r="AJ7862">
        <v>2</v>
      </c>
      <c r="AK7862" s="2" t="s">
        <v>81</v>
      </c>
      <c r="AL7862" s="2" t="s">
        <v>1835</v>
      </c>
      <c r="AM7862" s="2" t="s">
        <v>82</v>
      </c>
      <c r="AN7862" s="2" t="s">
        <v>106</v>
      </c>
      <c r="AO7862" s="2" t="s">
        <v>107</v>
      </c>
      <c r="AP7862">
        <v>5</v>
      </c>
    </row>
    <row r="7863" spans="1:45" x14ac:dyDescent="0.25">
      <c r="A7863">
        <v>10713</v>
      </c>
      <c r="B7863">
        <v>7103</v>
      </c>
      <c r="C7863" s="2" t="s">
        <v>1871</v>
      </c>
      <c r="D7863">
        <v>54493189</v>
      </c>
      <c r="E7863" s="1">
        <v>45394.562079131945</v>
      </c>
      <c r="F7863" s="1">
        <v>45394.574654166667</v>
      </c>
      <c r="G7863">
        <v>124733</v>
      </c>
      <c r="H7863">
        <v>1507</v>
      </c>
      <c r="I7863">
        <v>767900</v>
      </c>
      <c r="J7863">
        <v>1</v>
      </c>
      <c r="K7863">
        <v>10</v>
      </c>
      <c r="L7863">
        <v>55</v>
      </c>
      <c r="M7863">
        <v>161258214</v>
      </c>
      <c r="N7863" s="1">
        <v>45394.492361111108</v>
      </c>
      <c r="O7863" s="1">
        <v>45394.665277777778</v>
      </c>
      <c r="P7863" s="1"/>
      <c r="Q7863" s="1"/>
      <c r="R7863">
        <v>1087</v>
      </c>
      <c r="S7863">
        <v>14940</v>
      </c>
      <c r="T7863">
        <v>0</v>
      </c>
      <c r="U7863" s="2" t="s">
        <v>1808</v>
      </c>
      <c r="V7863" s="2" t="s">
        <v>1809</v>
      </c>
      <c r="W7863">
        <v>10269</v>
      </c>
      <c r="X7863" s="2" t="s">
        <v>1726</v>
      </c>
      <c r="Y7863" s="2" t="s">
        <v>46</v>
      </c>
      <c r="Z7863" s="2" t="s">
        <v>2088</v>
      </c>
      <c r="AA7863" s="2" t="s">
        <v>2089</v>
      </c>
      <c r="AB7863" s="2" t="s">
        <v>63</v>
      </c>
      <c r="AC7863" s="2" t="s">
        <v>63</v>
      </c>
      <c r="AD7863" s="2" t="s">
        <v>64</v>
      </c>
      <c r="AE7863">
        <v>16</v>
      </c>
      <c r="AF7863">
        <v>29.08</v>
      </c>
      <c r="AG7863">
        <v>2617.5</v>
      </c>
      <c r="AH7863">
        <v>241.54</v>
      </c>
      <c r="AI7863" s="2" t="s">
        <v>210</v>
      </c>
      <c r="AJ7863">
        <v>1</v>
      </c>
      <c r="AK7863" s="2" t="s">
        <v>81</v>
      </c>
      <c r="AL7863" s="2" t="s">
        <v>711</v>
      </c>
      <c r="AM7863" s="2" t="s">
        <v>82</v>
      </c>
      <c r="AN7863" s="2" t="s">
        <v>106</v>
      </c>
      <c r="AO7863" s="2" t="s">
        <v>107</v>
      </c>
      <c r="AP7863">
        <v>1</v>
      </c>
    </row>
    <row r="7864" spans="1:45" x14ac:dyDescent="0.25">
      <c r="A7864">
        <v>14520</v>
      </c>
      <c r="B7864">
        <v>4764</v>
      </c>
      <c r="C7864" s="2" t="s">
        <v>215</v>
      </c>
      <c r="D7864">
        <v>721015</v>
      </c>
      <c r="E7864" s="1">
        <v>45399.29288252315</v>
      </c>
      <c r="F7864" s="1">
        <v>45399.292919942127</v>
      </c>
      <c r="G7864">
        <v>124733</v>
      </c>
      <c r="H7864">
        <v>1507</v>
      </c>
      <c r="I7864">
        <v>767901</v>
      </c>
      <c r="J7864">
        <v>1</v>
      </c>
      <c r="K7864">
        <v>8</v>
      </c>
      <c r="L7864">
        <v>2</v>
      </c>
      <c r="M7864">
        <v>161261411</v>
      </c>
      <c r="N7864" s="1">
        <v>45399.177777777775</v>
      </c>
      <c r="O7864" s="1">
        <v>45399.428472222222</v>
      </c>
      <c r="P7864" s="1"/>
      <c r="Q7864" s="1"/>
      <c r="R7864">
        <v>3</v>
      </c>
      <c r="S7864">
        <v>21660</v>
      </c>
      <c r="T7864">
        <v>0</v>
      </c>
      <c r="U7864" s="2" t="s">
        <v>1808</v>
      </c>
      <c r="V7864" s="2" t="s">
        <v>1809</v>
      </c>
      <c r="W7864">
        <v>10270</v>
      </c>
      <c r="X7864" s="2" t="s">
        <v>1817</v>
      </c>
      <c r="Y7864" s="2" t="s">
        <v>46</v>
      </c>
      <c r="Z7864" s="2" t="s">
        <v>2090</v>
      </c>
      <c r="AA7864" s="2" t="s">
        <v>2091</v>
      </c>
      <c r="AB7864" s="2" t="s">
        <v>59</v>
      </c>
      <c r="AC7864" s="2" t="s">
        <v>49</v>
      </c>
      <c r="AD7864" s="2" t="s">
        <v>49</v>
      </c>
      <c r="AE7864">
        <v>2</v>
      </c>
      <c r="AF7864">
        <v>6.76</v>
      </c>
      <c r="AG7864">
        <v>744.87599999999998</v>
      </c>
      <c r="AH7864">
        <v>58.83</v>
      </c>
      <c r="AI7864" s="2" t="s">
        <v>210</v>
      </c>
      <c r="AJ7864">
        <v>1</v>
      </c>
      <c r="AK7864" s="2" t="s">
        <v>81</v>
      </c>
      <c r="AL7864" s="2" t="s">
        <v>1835</v>
      </c>
      <c r="AM7864" s="2" t="s">
        <v>82</v>
      </c>
      <c r="AN7864" s="2" t="s">
        <v>106</v>
      </c>
      <c r="AO7864" s="2" t="s">
        <v>107</v>
      </c>
      <c r="AP7864">
        <v>4</v>
      </c>
      <c r="AQ7864">
        <v>0.53703000000000001</v>
      </c>
      <c r="AR7864">
        <v>0</v>
      </c>
      <c r="AS7864">
        <v>0.53703000000000001</v>
      </c>
    </row>
    <row r="7865" spans="1:45" x14ac:dyDescent="0.25">
      <c r="A7865">
        <v>14522</v>
      </c>
      <c r="B7865">
        <v>14282</v>
      </c>
      <c r="C7865" s="2" t="s">
        <v>765</v>
      </c>
      <c r="D7865">
        <v>161841155</v>
      </c>
      <c r="E7865" s="1">
        <v>45399.293977546295</v>
      </c>
      <c r="F7865" s="1">
        <v>45399.340657754627</v>
      </c>
      <c r="G7865">
        <v>124733</v>
      </c>
      <c r="H7865">
        <v>1507</v>
      </c>
      <c r="I7865">
        <v>767901</v>
      </c>
      <c r="J7865">
        <v>1</v>
      </c>
      <c r="K7865">
        <v>2</v>
      </c>
      <c r="L7865">
        <v>29</v>
      </c>
      <c r="M7865">
        <v>161261541</v>
      </c>
      <c r="N7865" s="1">
        <v>45399.269444444442</v>
      </c>
      <c r="O7865" s="1">
        <v>45399.458333333336</v>
      </c>
      <c r="P7865" s="1"/>
      <c r="Q7865" s="1"/>
      <c r="R7865">
        <v>4033</v>
      </c>
      <c r="S7865">
        <v>16320</v>
      </c>
      <c r="T7865">
        <v>0</v>
      </c>
      <c r="U7865" s="2" t="s">
        <v>1808</v>
      </c>
      <c r="V7865" s="2" t="s">
        <v>1809</v>
      </c>
      <c r="W7865">
        <v>10270</v>
      </c>
      <c r="X7865" s="2" t="s">
        <v>1817</v>
      </c>
      <c r="Y7865" s="2" t="s">
        <v>46</v>
      </c>
      <c r="Z7865" s="2" t="s">
        <v>2090</v>
      </c>
      <c r="AA7865" s="2" t="s">
        <v>2091</v>
      </c>
      <c r="AB7865" s="2" t="s">
        <v>61</v>
      </c>
      <c r="AC7865" s="2" t="s">
        <v>61</v>
      </c>
      <c r="AD7865" s="2" t="s">
        <v>62</v>
      </c>
      <c r="AE7865">
        <v>8</v>
      </c>
      <c r="AF7865">
        <v>6.76</v>
      </c>
      <c r="AG7865">
        <v>744.87599999999998</v>
      </c>
      <c r="AH7865">
        <v>58.83</v>
      </c>
      <c r="AI7865" s="2" t="s">
        <v>210</v>
      </c>
      <c r="AJ7865">
        <v>1</v>
      </c>
      <c r="AK7865" s="2" t="s">
        <v>81</v>
      </c>
      <c r="AL7865" s="2" t="s">
        <v>1835</v>
      </c>
      <c r="AM7865" s="2" t="s">
        <v>82</v>
      </c>
      <c r="AN7865" s="2" t="s">
        <v>106</v>
      </c>
      <c r="AO7865" s="2" t="s">
        <v>107</v>
      </c>
      <c r="AP7865">
        <v>4</v>
      </c>
      <c r="AQ7865">
        <v>1.0165</v>
      </c>
      <c r="AR7865">
        <v>0</v>
      </c>
      <c r="AS7865">
        <v>1.0165</v>
      </c>
    </row>
    <row r="7866" spans="1:45" x14ac:dyDescent="0.25">
      <c r="A7866">
        <v>14591</v>
      </c>
      <c r="B7866">
        <v>4764</v>
      </c>
      <c r="C7866" s="2" t="s">
        <v>215</v>
      </c>
      <c r="D7866">
        <v>721015</v>
      </c>
      <c r="E7866" s="1">
        <v>45399.348357442126</v>
      </c>
      <c r="F7866" s="1">
        <v>45399.355723993052</v>
      </c>
      <c r="G7866">
        <v>124733</v>
      </c>
      <c r="H7866">
        <v>1507</v>
      </c>
      <c r="I7866">
        <v>767901</v>
      </c>
      <c r="J7866">
        <v>1</v>
      </c>
      <c r="K7866">
        <v>10</v>
      </c>
      <c r="L7866">
        <v>55</v>
      </c>
      <c r="M7866">
        <v>161261411</v>
      </c>
      <c r="N7866" s="1">
        <v>45399.177777777775</v>
      </c>
      <c r="O7866" s="1">
        <v>45399.428472222222</v>
      </c>
      <c r="P7866" s="1"/>
      <c r="Q7866" s="1"/>
      <c r="R7866">
        <v>636</v>
      </c>
      <c r="S7866">
        <v>21660</v>
      </c>
      <c r="T7866">
        <v>0</v>
      </c>
      <c r="U7866" s="2" t="s">
        <v>1808</v>
      </c>
      <c r="V7866" s="2" t="s">
        <v>1809</v>
      </c>
      <c r="W7866">
        <v>10270</v>
      </c>
      <c r="X7866" s="2" t="s">
        <v>1817</v>
      </c>
      <c r="Y7866" s="2" t="s">
        <v>46</v>
      </c>
      <c r="Z7866" s="2" t="s">
        <v>2090</v>
      </c>
      <c r="AA7866" s="2" t="s">
        <v>2091</v>
      </c>
      <c r="AB7866" s="2" t="s">
        <v>63</v>
      </c>
      <c r="AC7866" s="2" t="s">
        <v>63</v>
      </c>
      <c r="AD7866" s="2" t="s">
        <v>64</v>
      </c>
      <c r="AE7866">
        <v>16</v>
      </c>
      <c r="AF7866">
        <v>6.76</v>
      </c>
      <c r="AG7866">
        <v>744.87599999999998</v>
      </c>
      <c r="AH7866">
        <v>58.83</v>
      </c>
      <c r="AI7866" s="2" t="s">
        <v>210</v>
      </c>
      <c r="AJ7866">
        <v>1</v>
      </c>
      <c r="AK7866" s="2" t="s">
        <v>81</v>
      </c>
      <c r="AL7866" s="2" t="s">
        <v>1835</v>
      </c>
      <c r="AM7866" s="2" t="s">
        <v>82</v>
      </c>
      <c r="AN7866" s="2" t="s">
        <v>106</v>
      </c>
      <c r="AO7866" s="2" t="s">
        <v>107</v>
      </c>
      <c r="AP7866">
        <v>4</v>
      </c>
    </row>
    <row r="7867" spans="1:45" x14ac:dyDescent="0.25">
      <c r="A7867">
        <v>14674</v>
      </c>
      <c r="B7867">
        <v>14282</v>
      </c>
      <c r="C7867" s="2" t="s">
        <v>765</v>
      </c>
      <c r="D7867">
        <v>161841155</v>
      </c>
      <c r="E7867" s="1">
        <v>45399.395045451391</v>
      </c>
      <c r="F7867" s="1">
        <v>45399.412356099536</v>
      </c>
      <c r="G7867">
        <v>124733</v>
      </c>
      <c r="H7867">
        <v>1507</v>
      </c>
      <c r="I7867">
        <v>767901</v>
      </c>
      <c r="J7867">
        <v>1</v>
      </c>
      <c r="K7867">
        <v>11</v>
      </c>
      <c r="L7867">
        <v>9</v>
      </c>
      <c r="M7867">
        <v>161261541</v>
      </c>
      <c r="N7867" s="1">
        <v>45399.269444444442</v>
      </c>
      <c r="O7867" s="1">
        <v>45399.458333333336</v>
      </c>
      <c r="P7867" s="1"/>
      <c r="Q7867" s="1"/>
      <c r="R7867">
        <v>1496</v>
      </c>
      <c r="S7867">
        <v>16320</v>
      </c>
      <c r="T7867">
        <v>0</v>
      </c>
      <c r="U7867" s="2" t="s">
        <v>1808</v>
      </c>
      <c r="V7867" s="2" t="s">
        <v>1809</v>
      </c>
      <c r="W7867">
        <v>10270</v>
      </c>
      <c r="X7867" s="2" t="s">
        <v>1817</v>
      </c>
      <c r="Y7867" s="2" t="s">
        <v>46</v>
      </c>
      <c r="Z7867" s="2" t="s">
        <v>2090</v>
      </c>
      <c r="AA7867" s="2" t="s">
        <v>2091</v>
      </c>
      <c r="AB7867" s="2" t="s">
        <v>72</v>
      </c>
      <c r="AC7867" s="2" t="s">
        <v>72</v>
      </c>
      <c r="AD7867" s="2" t="s">
        <v>73</v>
      </c>
      <c r="AE7867">
        <v>1</v>
      </c>
      <c r="AF7867">
        <v>6.76</v>
      </c>
      <c r="AG7867">
        <v>744.87599999999998</v>
      </c>
      <c r="AH7867">
        <v>58.83</v>
      </c>
      <c r="AI7867" s="2" t="s">
        <v>210</v>
      </c>
      <c r="AJ7867">
        <v>1</v>
      </c>
      <c r="AK7867" s="2" t="s">
        <v>81</v>
      </c>
      <c r="AL7867" s="2" t="s">
        <v>1835</v>
      </c>
      <c r="AM7867" s="2" t="s">
        <v>82</v>
      </c>
      <c r="AN7867" s="2" t="s">
        <v>106</v>
      </c>
      <c r="AO7867" s="2" t="s">
        <v>107</v>
      </c>
      <c r="AP7867">
        <v>4</v>
      </c>
      <c r="AQ7867">
        <v>0.44651000000000002</v>
      </c>
      <c r="AR7867">
        <v>0</v>
      </c>
      <c r="AS7867">
        <v>0.44651000000000002</v>
      </c>
    </row>
    <row r="7868" spans="1:45" x14ac:dyDescent="0.25">
      <c r="A7868">
        <v>14715</v>
      </c>
      <c r="B7868">
        <v>4764</v>
      </c>
      <c r="C7868" s="2" t="s">
        <v>215</v>
      </c>
      <c r="D7868">
        <v>721015</v>
      </c>
      <c r="E7868" s="1">
        <v>45399.416287152781</v>
      </c>
      <c r="F7868" s="1">
        <v>45399.417314386577</v>
      </c>
      <c r="G7868">
        <v>124733</v>
      </c>
      <c r="H7868">
        <v>1507</v>
      </c>
      <c r="I7868">
        <v>767901</v>
      </c>
      <c r="J7868">
        <v>1</v>
      </c>
      <c r="K7868">
        <v>12</v>
      </c>
      <c r="L7868">
        <v>55</v>
      </c>
      <c r="M7868">
        <v>161261411</v>
      </c>
      <c r="N7868" s="1">
        <v>45399.177777777775</v>
      </c>
      <c r="O7868" s="1">
        <v>45399.428472222222</v>
      </c>
      <c r="P7868" s="1"/>
      <c r="Q7868" s="1"/>
      <c r="R7868">
        <v>88</v>
      </c>
      <c r="S7868">
        <v>21660</v>
      </c>
      <c r="T7868">
        <v>0</v>
      </c>
      <c r="U7868" s="2" t="s">
        <v>1808</v>
      </c>
      <c r="V7868" s="2" t="s">
        <v>1809</v>
      </c>
      <c r="W7868">
        <v>10270</v>
      </c>
      <c r="X7868" s="2" t="s">
        <v>1817</v>
      </c>
      <c r="Y7868" s="2" t="s">
        <v>46</v>
      </c>
      <c r="Z7868" s="2" t="s">
        <v>2090</v>
      </c>
      <c r="AA7868" s="2" t="s">
        <v>2091</v>
      </c>
      <c r="AB7868" s="2" t="s">
        <v>48</v>
      </c>
      <c r="AC7868" s="2" t="s">
        <v>48</v>
      </c>
      <c r="AD7868" s="2" t="s">
        <v>64</v>
      </c>
      <c r="AE7868">
        <v>16</v>
      </c>
      <c r="AF7868">
        <v>6.76</v>
      </c>
      <c r="AG7868">
        <v>744.87599999999998</v>
      </c>
      <c r="AH7868">
        <v>58.83</v>
      </c>
      <c r="AI7868" s="2" t="s">
        <v>210</v>
      </c>
      <c r="AJ7868">
        <v>1</v>
      </c>
      <c r="AK7868" s="2" t="s">
        <v>81</v>
      </c>
      <c r="AL7868" s="2" t="s">
        <v>1835</v>
      </c>
      <c r="AM7868" s="2" t="s">
        <v>82</v>
      </c>
      <c r="AN7868" s="2" t="s">
        <v>106</v>
      </c>
      <c r="AO7868" s="2" t="s">
        <v>107</v>
      </c>
      <c r="AP7868">
        <v>4</v>
      </c>
    </row>
    <row r="7869" spans="1:45" x14ac:dyDescent="0.25">
      <c r="A7869">
        <v>17530</v>
      </c>
      <c r="B7869">
        <v>10680</v>
      </c>
      <c r="C7869" s="2" t="s">
        <v>747</v>
      </c>
      <c r="D7869">
        <v>74186756</v>
      </c>
      <c r="E7869" s="1">
        <v>45402.383629710646</v>
      </c>
      <c r="F7869" s="1">
        <v>45402.383705706015</v>
      </c>
      <c r="G7869">
        <v>124733</v>
      </c>
      <c r="H7869">
        <v>1507</v>
      </c>
      <c r="I7869">
        <v>767903</v>
      </c>
      <c r="J7869">
        <v>1</v>
      </c>
      <c r="K7869">
        <v>8</v>
      </c>
      <c r="L7869">
        <v>2</v>
      </c>
      <c r="M7869">
        <v>161264468</v>
      </c>
      <c r="N7869" s="1">
        <v>45402.241666666669</v>
      </c>
      <c r="O7869" s="1">
        <v>45402.488194444442</v>
      </c>
      <c r="P7869" s="1"/>
      <c r="Q7869" s="1"/>
      <c r="R7869">
        <v>7</v>
      </c>
      <c r="S7869">
        <v>21300</v>
      </c>
      <c r="T7869">
        <v>0</v>
      </c>
      <c r="U7869" s="2" t="s">
        <v>1808</v>
      </c>
      <c r="V7869" s="2" t="s">
        <v>1809</v>
      </c>
      <c r="W7869">
        <v>10270</v>
      </c>
      <c r="X7869" s="2" t="s">
        <v>1817</v>
      </c>
      <c r="Y7869" s="2" t="s">
        <v>46</v>
      </c>
      <c r="Z7869" s="2" t="s">
        <v>2092</v>
      </c>
      <c r="AA7869" s="2" t="s">
        <v>2093</v>
      </c>
      <c r="AB7869" s="2" t="s">
        <v>59</v>
      </c>
      <c r="AC7869" s="2" t="s">
        <v>49</v>
      </c>
      <c r="AD7869" s="2" t="s">
        <v>49</v>
      </c>
      <c r="AE7869">
        <v>2</v>
      </c>
      <c r="AF7869">
        <v>32.68</v>
      </c>
      <c r="AG7869">
        <v>3534.23</v>
      </c>
      <c r="AH7869">
        <v>274.45</v>
      </c>
      <c r="AI7869" s="2" t="s">
        <v>210</v>
      </c>
      <c r="AJ7869">
        <v>1</v>
      </c>
      <c r="AK7869" s="2" t="s">
        <v>81</v>
      </c>
      <c r="AL7869" s="2" t="s">
        <v>1835</v>
      </c>
      <c r="AM7869" s="2" t="s">
        <v>82</v>
      </c>
      <c r="AN7869" s="2" t="s">
        <v>106</v>
      </c>
      <c r="AO7869" s="2" t="s">
        <v>107</v>
      </c>
      <c r="AP7869">
        <v>2</v>
      </c>
      <c r="AQ7869">
        <v>1.05802</v>
      </c>
      <c r="AR7869">
        <v>0</v>
      </c>
      <c r="AS7869">
        <v>1.0580199999999997</v>
      </c>
    </row>
    <row r="7870" spans="1:45" x14ac:dyDescent="0.25">
      <c r="A7870">
        <v>17695</v>
      </c>
      <c r="B7870">
        <v>10124</v>
      </c>
      <c r="C7870" s="2" t="s">
        <v>758</v>
      </c>
      <c r="D7870">
        <v>95420428</v>
      </c>
      <c r="E7870" s="1">
        <v>45402.540137465279</v>
      </c>
      <c r="F7870" s="1">
        <v>45402.541129050929</v>
      </c>
      <c r="G7870">
        <v>124733</v>
      </c>
      <c r="H7870">
        <v>1507</v>
      </c>
      <c r="I7870">
        <v>767903</v>
      </c>
      <c r="J7870">
        <v>1</v>
      </c>
      <c r="K7870">
        <v>10</v>
      </c>
      <c r="L7870">
        <v>55</v>
      </c>
      <c r="M7870">
        <v>161264587</v>
      </c>
      <c r="N7870" s="1">
        <v>45402.525000000001</v>
      </c>
      <c r="O7870" s="1">
        <v>45402.793055555558</v>
      </c>
      <c r="P7870" s="1"/>
      <c r="Q7870" s="1"/>
      <c r="R7870">
        <v>86</v>
      </c>
      <c r="S7870">
        <v>23160</v>
      </c>
      <c r="T7870">
        <v>0</v>
      </c>
      <c r="U7870" s="2" t="s">
        <v>1808</v>
      </c>
      <c r="V7870" s="2" t="s">
        <v>1809</v>
      </c>
      <c r="W7870">
        <v>10270</v>
      </c>
      <c r="X7870" s="2" t="s">
        <v>1817</v>
      </c>
      <c r="Y7870" s="2" t="s">
        <v>46</v>
      </c>
      <c r="Z7870" s="2" t="s">
        <v>2092</v>
      </c>
      <c r="AA7870" s="2" t="s">
        <v>2093</v>
      </c>
      <c r="AB7870" s="2" t="s">
        <v>63</v>
      </c>
      <c r="AC7870" s="2" t="s">
        <v>63</v>
      </c>
      <c r="AD7870" s="2" t="s">
        <v>64</v>
      </c>
      <c r="AE7870">
        <v>16</v>
      </c>
      <c r="AF7870">
        <v>32.68</v>
      </c>
      <c r="AG7870">
        <v>3534.23</v>
      </c>
      <c r="AH7870">
        <v>274.45</v>
      </c>
      <c r="AI7870" s="2" t="s">
        <v>210</v>
      </c>
      <c r="AJ7870">
        <v>1</v>
      </c>
      <c r="AK7870" s="2" t="s">
        <v>81</v>
      </c>
      <c r="AL7870" s="2" t="s">
        <v>1835</v>
      </c>
      <c r="AM7870" s="2" t="s">
        <v>82</v>
      </c>
      <c r="AN7870" s="2" t="s">
        <v>106</v>
      </c>
      <c r="AO7870" s="2" t="s">
        <v>107</v>
      </c>
      <c r="AP7870">
        <v>2</v>
      </c>
    </row>
    <row r="7871" spans="1:45" x14ac:dyDescent="0.25">
      <c r="A7871">
        <v>17743</v>
      </c>
      <c r="B7871">
        <v>10124</v>
      </c>
      <c r="C7871" s="2" t="s">
        <v>758</v>
      </c>
      <c r="D7871">
        <v>95420428</v>
      </c>
      <c r="E7871" s="1">
        <v>45402.577904166668</v>
      </c>
      <c r="F7871" s="1">
        <v>45402.578559525464</v>
      </c>
      <c r="G7871">
        <v>124733</v>
      </c>
      <c r="H7871">
        <v>1507</v>
      </c>
      <c r="I7871">
        <v>767903</v>
      </c>
      <c r="J7871">
        <v>1</v>
      </c>
      <c r="K7871">
        <v>12</v>
      </c>
      <c r="L7871">
        <v>55</v>
      </c>
      <c r="M7871">
        <v>161264587</v>
      </c>
      <c r="N7871" s="1">
        <v>45402.525000000001</v>
      </c>
      <c r="O7871" s="1">
        <v>45402.793055555558</v>
      </c>
      <c r="P7871" s="1"/>
      <c r="Q7871" s="1"/>
      <c r="R7871">
        <v>57</v>
      </c>
      <c r="S7871">
        <v>23160</v>
      </c>
      <c r="T7871">
        <v>0</v>
      </c>
      <c r="U7871" s="2" t="s">
        <v>1808</v>
      </c>
      <c r="V7871" s="2" t="s">
        <v>1809</v>
      </c>
      <c r="W7871">
        <v>10270</v>
      </c>
      <c r="X7871" s="2" t="s">
        <v>1817</v>
      </c>
      <c r="Y7871" s="2" t="s">
        <v>46</v>
      </c>
      <c r="Z7871" s="2" t="s">
        <v>2092</v>
      </c>
      <c r="AA7871" s="2" t="s">
        <v>2093</v>
      </c>
      <c r="AB7871" s="2" t="s">
        <v>48</v>
      </c>
      <c r="AC7871" s="2" t="s">
        <v>48</v>
      </c>
      <c r="AD7871" s="2" t="s">
        <v>64</v>
      </c>
      <c r="AE7871">
        <v>16</v>
      </c>
      <c r="AF7871">
        <v>32.68</v>
      </c>
      <c r="AG7871">
        <v>3534.23</v>
      </c>
      <c r="AH7871">
        <v>274.45</v>
      </c>
      <c r="AI7871" s="2" t="s">
        <v>210</v>
      </c>
      <c r="AJ7871">
        <v>1</v>
      </c>
      <c r="AK7871" s="2" t="s">
        <v>81</v>
      </c>
      <c r="AL7871" s="2" t="s">
        <v>1835</v>
      </c>
      <c r="AM7871" s="2" t="s">
        <v>82</v>
      </c>
      <c r="AN7871" s="2" t="s">
        <v>106</v>
      </c>
      <c r="AO7871" s="2" t="s">
        <v>107</v>
      </c>
      <c r="AP7871">
        <v>2</v>
      </c>
    </row>
    <row r="7872" spans="1:45" x14ac:dyDescent="0.25">
      <c r="A7872">
        <v>18054</v>
      </c>
      <c r="B7872">
        <v>4819</v>
      </c>
      <c r="C7872" s="2" t="s">
        <v>214</v>
      </c>
      <c r="D7872">
        <v>721093</v>
      </c>
      <c r="E7872" s="1">
        <v>45404.304867743056</v>
      </c>
      <c r="F7872" s="1">
        <v>45404.304879664349</v>
      </c>
      <c r="G7872">
        <v>124733</v>
      </c>
      <c r="H7872">
        <v>1507</v>
      </c>
      <c r="I7872">
        <v>767906</v>
      </c>
      <c r="J7872">
        <v>1</v>
      </c>
      <c r="K7872">
        <v>8</v>
      </c>
      <c r="L7872">
        <v>2</v>
      </c>
      <c r="M7872">
        <v>161264852</v>
      </c>
      <c r="N7872" s="1">
        <v>45404.189583333333</v>
      </c>
      <c r="O7872" s="1">
        <v>45404.532638888886</v>
      </c>
      <c r="P7872" s="1"/>
      <c r="Q7872" s="1"/>
      <c r="R7872">
        <v>1</v>
      </c>
      <c r="S7872">
        <v>29640</v>
      </c>
      <c r="T7872">
        <v>0</v>
      </c>
      <c r="U7872" s="2" t="s">
        <v>1808</v>
      </c>
      <c r="V7872" s="2" t="s">
        <v>1809</v>
      </c>
      <c r="W7872">
        <v>10270</v>
      </c>
      <c r="X7872" s="2" t="s">
        <v>1817</v>
      </c>
      <c r="Y7872" s="2" t="s">
        <v>46</v>
      </c>
      <c r="Z7872" s="2" t="s">
        <v>2094</v>
      </c>
      <c r="AA7872" s="2" t="s">
        <v>2095</v>
      </c>
      <c r="AB7872" s="2" t="s">
        <v>59</v>
      </c>
      <c r="AC7872" s="2" t="s">
        <v>49</v>
      </c>
      <c r="AD7872" s="2" t="s">
        <v>49</v>
      </c>
      <c r="AE7872">
        <v>2</v>
      </c>
      <c r="AF7872">
        <v>33.18</v>
      </c>
      <c r="AG7872">
        <v>862.60400000000004</v>
      </c>
      <c r="AH7872">
        <v>146.26</v>
      </c>
      <c r="AI7872" s="2" t="s">
        <v>210</v>
      </c>
      <c r="AJ7872">
        <v>1</v>
      </c>
      <c r="AK7872" s="2" t="s">
        <v>81</v>
      </c>
      <c r="AL7872" s="2" t="s">
        <v>715</v>
      </c>
      <c r="AM7872" s="2" t="s">
        <v>82</v>
      </c>
      <c r="AN7872" s="2" t="s">
        <v>106</v>
      </c>
      <c r="AO7872" s="2" t="s">
        <v>107</v>
      </c>
      <c r="AP7872">
        <v>3</v>
      </c>
      <c r="AQ7872">
        <v>0.89852999999999994</v>
      </c>
      <c r="AR7872">
        <v>0</v>
      </c>
      <c r="AS7872">
        <v>0.89852999999999994</v>
      </c>
    </row>
    <row r="7873" spans="1:45" x14ac:dyDescent="0.25">
      <c r="A7873">
        <v>18055</v>
      </c>
      <c r="B7873">
        <v>4819</v>
      </c>
      <c r="C7873" s="2" t="s">
        <v>214</v>
      </c>
      <c r="D7873">
        <v>721093</v>
      </c>
      <c r="E7873" s="1">
        <v>45404.304879664349</v>
      </c>
      <c r="F7873" s="1">
        <v>45404.305103472223</v>
      </c>
      <c r="G7873">
        <v>124733</v>
      </c>
      <c r="H7873">
        <v>1507</v>
      </c>
      <c r="I7873">
        <v>767906</v>
      </c>
      <c r="J7873">
        <v>1</v>
      </c>
      <c r="K7873">
        <v>8</v>
      </c>
      <c r="L7873">
        <v>2</v>
      </c>
      <c r="M7873">
        <v>161264852</v>
      </c>
      <c r="N7873" s="1">
        <v>45404.189583333333</v>
      </c>
      <c r="O7873" s="1">
        <v>45404.532638888886</v>
      </c>
      <c r="P7873" s="1"/>
      <c r="Q7873" s="1"/>
      <c r="R7873">
        <v>19</v>
      </c>
      <c r="S7873">
        <v>29640</v>
      </c>
      <c r="T7873">
        <v>0</v>
      </c>
      <c r="U7873" s="2" t="s">
        <v>1808</v>
      </c>
      <c r="V7873" s="2" t="s">
        <v>1809</v>
      </c>
      <c r="W7873">
        <v>10270</v>
      </c>
      <c r="X7873" s="2" t="s">
        <v>1817</v>
      </c>
      <c r="Y7873" s="2" t="s">
        <v>46</v>
      </c>
      <c r="Z7873" s="2" t="s">
        <v>2094</v>
      </c>
      <c r="AA7873" s="2" t="s">
        <v>2095</v>
      </c>
      <c r="AB7873" s="2" t="s">
        <v>59</v>
      </c>
      <c r="AC7873" s="2" t="s">
        <v>49</v>
      </c>
      <c r="AD7873" s="2" t="s">
        <v>49</v>
      </c>
      <c r="AE7873">
        <v>2</v>
      </c>
      <c r="AF7873">
        <v>33.18</v>
      </c>
      <c r="AG7873">
        <v>862.60400000000004</v>
      </c>
      <c r="AH7873">
        <v>146.26</v>
      </c>
      <c r="AI7873" s="2" t="s">
        <v>210</v>
      </c>
      <c r="AJ7873">
        <v>1</v>
      </c>
      <c r="AK7873" s="2" t="s">
        <v>81</v>
      </c>
      <c r="AL7873" s="2" t="s">
        <v>715</v>
      </c>
      <c r="AM7873" s="2" t="s">
        <v>82</v>
      </c>
      <c r="AN7873" s="2" t="s">
        <v>106</v>
      </c>
      <c r="AO7873" s="2" t="s">
        <v>107</v>
      </c>
      <c r="AP7873">
        <v>3</v>
      </c>
      <c r="AQ7873">
        <v>0.89852999999999994</v>
      </c>
      <c r="AR7873">
        <v>0</v>
      </c>
      <c r="AS7873">
        <v>0.89852999999999994</v>
      </c>
    </row>
    <row r="7874" spans="1:45" x14ac:dyDescent="0.25">
      <c r="A7874">
        <v>18514</v>
      </c>
      <c r="B7874">
        <v>14112</v>
      </c>
      <c r="C7874" s="2" t="s">
        <v>1169</v>
      </c>
      <c r="D7874">
        <v>158302209</v>
      </c>
      <c r="E7874" s="1">
        <v>45404.671041666668</v>
      </c>
      <c r="F7874" s="1">
        <v>45404.671349189812</v>
      </c>
      <c r="G7874">
        <v>124733</v>
      </c>
      <c r="H7874">
        <v>1507</v>
      </c>
      <c r="I7874">
        <v>767906</v>
      </c>
      <c r="J7874">
        <v>1</v>
      </c>
      <c r="K7874">
        <v>2</v>
      </c>
      <c r="L7874">
        <v>29</v>
      </c>
      <c r="M7874">
        <v>161265850</v>
      </c>
      <c r="N7874" s="1">
        <v>45404.666666666664</v>
      </c>
      <c r="O7874" s="1">
        <v>45404.834027777775</v>
      </c>
      <c r="P7874" s="1"/>
      <c r="Q7874" s="1"/>
      <c r="R7874">
        <v>26</v>
      </c>
      <c r="S7874">
        <v>14460</v>
      </c>
      <c r="T7874">
        <v>0</v>
      </c>
      <c r="U7874" s="2" t="s">
        <v>1808</v>
      </c>
      <c r="V7874" s="2" t="s">
        <v>1809</v>
      </c>
      <c r="W7874">
        <v>10270</v>
      </c>
      <c r="X7874" s="2" t="s">
        <v>1817</v>
      </c>
      <c r="Y7874" s="2" t="s">
        <v>46</v>
      </c>
      <c r="Z7874" s="2" t="s">
        <v>2094</v>
      </c>
      <c r="AA7874" s="2" t="s">
        <v>2095</v>
      </c>
      <c r="AB7874" s="2" t="s">
        <v>61</v>
      </c>
      <c r="AC7874" s="2" t="s">
        <v>61</v>
      </c>
      <c r="AD7874" s="2" t="s">
        <v>62</v>
      </c>
      <c r="AE7874">
        <v>8</v>
      </c>
      <c r="AF7874">
        <v>33.18</v>
      </c>
      <c r="AG7874">
        <v>862.60400000000004</v>
      </c>
      <c r="AH7874">
        <v>146.26</v>
      </c>
      <c r="AI7874" s="2" t="s">
        <v>210</v>
      </c>
      <c r="AJ7874">
        <v>1</v>
      </c>
      <c r="AK7874" s="2" t="s">
        <v>81</v>
      </c>
      <c r="AL7874" s="2" t="s">
        <v>715</v>
      </c>
      <c r="AM7874" s="2" t="s">
        <v>82</v>
      </c>
      <c r="AN7874" s="2" t="s">
        <v>106</v>
      </c>
      <c r="AO7874" s="2" t="s">
        <v>107</v>
      </c>
      <c r="AP7874">
        <v>3</v>
      </c>
      <c r="AQ7874">
        <v>1.29233</v>
      </c>
      <c r="AR7874">
        <v>0</v>
      </c>
      <c r="AS7874">
        <v>1.2923300000000002</v>
      </c>
    </row>
    <row r="7875" spans="1:45" x14ac:dyDescent="0.25">
      <c r="A7875">
        <v>18515</v>
      </c>
      <c r="B7875">
        <v>14112</v>
      </c>
      <c r="C7875" s="2" t="s">
        <v>1169</v>
      </c>
      <c r="D7875">
        <v>158302209</v>
      </c>
      <c r="E7875" s="1">
        <v>45404.671454479168</v>
      </c>
      <c r="F7875" s="1">
        <v>45404.741328784723</v>
      </c>
      <c r="G7875">
        <v>124733</v>
      </c>
      <c r="H7875">
        <v>1507</v>
      </c>
      <c r="I7875">
        <v>767906</v>
      </c>
      <c r="J7875">
        <v>1</v>
      </c>
      <c r="K7875">
        <v>2</v>
      </c>
      <c r="L7875">
        <v>29</v>
      </c>
      <c r="M7875">
        <v>161265850</v>
      </c>
      <c r="N7875" s="1">
        <v>45404.666666666664</v>
      </c>
      <c r="O7875" s="1">
        <v>45404.834027777775</v>
      </c>
      <c r="P7875" s="1"/>
      <c r="Q7875" s="1"/>
      <c r="R7875">
        <v>6037</v>
      </c>
      <c r="S7875">
        <v>14460</v>
      </c>
      <c r="T7875">
        <v>0</v>
      </c>
      <c r="U7875" s="2" t="s">
        <v>1808</v>
      </c>
      <c r="V7875" s="2" t="s">
        <v>1809</v>
      </c>
      <c r="W7875">
        <v>10270</v>
      </c>
      <c r="X7875" s="2" t="s">
        <v>1817</v>
      </c>
      <c r="Y7875" s="2" t="s">
        <v>46</v>
      </c>
      <c r="Z7875" s="2" t="s">
        <v>2094</v>
      </c>
      <c r="AA7875" s="2" t="s">
        <v>2095</v>
      </c>
      <c r="AB7875" s="2" t="s">
        <v>61</v>
      </c>
      <c r="AC7875" s="2" t="s">
        <v>61</v>
      </c>
      <c r="AD7875" s="2" t="s">
        <v>62</v>
      </c>
      <c r="AE7875">
        <v>8</v>
      </c>
      <c r="AF7875">
        <v>33.18</v>
      </c>
      <c r="AG7875">
        <v>862.60400000000004</v>
      </c>
      <c r="AH7875">
        <v>146.26</v>
      </c>
      <c r="AI7875" s="2" t="s">
        <v>210</v>
      </c>
      <c r="AJ7875">
        <v>1</v>
      </c>
      <c r="AK7875" s="2" t="s">
        <v>81</v>
      </c>
      <c r="AL7875" s="2" t="s">
        <v>715</v>
      </c>
      <c r="AM7875" s="2" t="s">
        <v>82</v>
      </c>
      <c r="AN7875" s="2" t="s">
        <v>106</v>
      </c>
      <c r="AO7875" s="2" t="s">
        <v>107</v>
      </c>
      <c r="AP7875">
        <v>3</v>
      </c>
      <c r="AQ7875">
        <v>1.29233</v>
      </c>
      <c r="AR7875">
        <v>0</v>
      </c>
      <c r="AS7875">
        <v>1.2923300000000002</v>
      </c>
    </row>
    <row r="7876" spans="1:45" x14ac:dyDescent="0.25">
      <c r="A7876">
        <v>18692</v>
      </c>
      <c r="B7876">
        <v>8962</v>
      </c>
      <c r="C7876" s="2" t="s">
        <v>217</v>
      </c>
      <c r="D7876">
        <v>73269248</v>
      </c>
      <c r="E7876" s="1">
        <v>45404.750046099536</v>
      </c>
      <c r="F7876" s="1">
        <v>45404.750848877316</v>
      </c>
      <c r="G7876">
        <v>124733</v>
      </c>
      <c r="H7876">
        <v>1507</v>
      </c>
      <c r="I7876">
        <v>767906</v>
      </c>
      <c r="J7876">
        <v>1</v>
      </c>
      <c r="K7876">
        <v>10</v>
      </c>
      <c r="L7876">
        <v>55</v>
      </c>
      <c r="M7876">
        <v>161265663</v>
      </c>
      <c r="N7876" s="1">
        <v>45404.575694444444</v>
      </c>
      <c r="O7876" s="1">
        <v>45404.881944444445</v>
      </c>
      <c r="P7876" s="1"/>
      <c r="Q7876" s="1"/>
      <c r="R7876">
        <v>70</v>
      </c>
      <c r="S7876">
        <v>26460</v>
      </c>
      <c r="T7876">
        <v>0</v>
      </c>
      <c r="U7876" s="2" t="s">
        <v>1808</v>
      </c>
      <c r="V7876" s="2" t="s">
        <v>1809</v>
      </c>
      <c r="W7876">
        <v>10270</v>
      </c>
      <c r="X7876" s="2" t="s">
        <v>1817</v>
      </c>
      <c r="Y7876" s="2" t="s">
        <v>46</v>
      </c>
      <c r="Z7876" s="2" t="s">
        <v>2094</v>
      </c>
      <c r="AA7876" s="2" t="s">
        <v>2095</v>
      </c>
      <c r="AB7876" s="2" t="s">
        <v>63</v>
      </c>
      <c r="AC7876" s="2" t="s">
        <v>63</v>
      </c>
      <c r="AD7876" s="2" t="s">
        <v>64</v>
      </c>
      <c r="AE7876">
        <v>16</v>
      </c>
      <c r="AF7876">
        <v>33.18</v>
      </c>
      <c r="AG7876">
        <v>862.60400000000004</v>
      </c>
      <c r="AH7876">
        <v>146.26</v>
      </c>
      <c r="AI7876" s="2" t="s">
        <v>210</v>
      </c>
      <c r="AJ7876">
        <v>1</v>
      </c>
      <c r="AK7876" s="2" t="s">
        <v>81</v>
      </c>
      <c r="AL7876" s="2" t="s">
        <v>715</v>
      </c>
      <c r="AM7876" s="2" t="s">
        <v>82</v>
      </c>
      <c r="AN7876" s="2" t="s">
        <v>106</v>
      </c>
      <c r="AO7876" s="2" t="s">
        <v>107</v>
      </c>
      <c r="AP7876">
        <v>3</v>
      </c>
    </row>
    <row r="7877" spans="1:45" x14ac:dyDescent="0.25">
      <c r="A7877">
        <v>18711</v>
      </c>
      <c r="B7877">
        <v>14112</v>
      </c>
      <c r="C7877" s="2" t="s">
        <v>1169</v>
      </c>
      <c r="D7877">
        <v>158302209</v>
      </c>
      <c r="E7877" s="1">
        <v>45404.766869247687</v>
      </c>
      <c r="F7877" s="1">
        <v>45404.769255520834</v>
      </c>
      <c r="G7877">
        <v>124733</v>
      </c>
      <c r="H7877">
        <v>1507</v>
      </c>
      <c r="I7877">
        <v>767906</v>
      </c>
      <c r="J7877">
        <v>1</v>
      </c>
      <c r="K7877">
        <v>11</v>
      </c>
      <c r="L7877">
        <v>9</v>
      </c>
      <c r="M7877">
        <v>161265850</v>
      </c>
      <c r="N7877" s="1">
        <v>45404.666666666664</v>
      </c>
      <c r="O7877" s="1">
        <v>45404.834027777775</v>
      </c>
      <c r="P7877" s="1"/>
      <c r="Q7877" s="1"/>
      <c r="R7877">
        <v>206</v>
      </c>
      <c r="S7877">
        <v>14460</v>
      </c>
      <c r="T7877">
        <v>0</v>
      </c>
      <c r="U7877" s="2" t="s">
        <v>1808</v>
      </c>
      <c r="V7877" s="2" t="s">
        <v>1809</v>
      </c>
      <c r="W7877">
        <v>10270</v>
      </c>
      <c r="X7877" s="2" t="s">
        <v>1817</v>
      </c>
      <c r="Y7877" s="2" t="s">
        <v>46</v>
      </c>
      <c r="Z7877" s="2" t="s">
        <v>2094</v>
      </c>
      <c r="AA7877" s="2" t="s">
        <v>2095</v>
      </c>
      <c r="AB7877" s="2" t="s">
        <v>72</v>
      </c>
      <c r="AC7877" s="2" t="s">
        <v>72</v>
      </c>
      <c r="AD7877" s="2" t="s">
        <v>73</v>
      </c>
      <c r="AE7877">
        <v>1</v>
      </c>
      <c r="AF7877">
        <v>33.18</v>
      </c>
      <c r="AG7877">
        <v>862.60400000000004</v>
      </c>
      <c r="AH7877">
        <v>146.26</v>
      </c>
      <c r="AI7877" s="2" t="s">
        <v>210</v>
      </c>
      <c r="AJ7877">
        <v>1</v>
      </c>
      <c r="AK7877" s="2" t="s">
        <v>81</v>
      </c>
      <c r="AL7877" s="2" t="s">
        <v>715</v>
      </c>
      <c r="AM7877" s="2" t="s">
        <v>82</v>
      </c>
      <c r="AN7877" s="2" t="s">
        <v>106</v>
      </c>
      <c r="AO7877" s="2" t="s">
        <v>107</v>
      </c>
      <c r="AP7877">
        <v>3</v>
      </c>
      <c r="AQ7877">
        <v>0.22325999999999999</v>
      </c>
      <c r="AR7877">
        <v>0</v>
      </c>
      <c r="AS7877">
        <v>0.22325999999999999</v>
      </c>
    </row>
    <row r="7878" spans="1:45" x14ac:dyDescent="0.25">
      <c r="A7878">
        <v>18717</v>
      </c>
      <c r="B7878">
        <v>8962</v>
      </c>
      <c r="C7878" s="2" t="s">
        <v>217</v>
      </c>
      <c r="D7878">
        <v>73269248</v>
      </c>
      <c r="E7878" s="1">
        <v>45404.771178437499</v>
      </c>
      <c r="F7878" s="1">
        <v>45404.771563657407</v>
      </c>
      <c r="G7878">
        <v>124733</v>
      </c>
      <c r="H7878">
        <v>1507</v>
      </c>
      <c r="I7878">
        <v>767906</v>
      </c>
      <c r="J7878">
        <v>1</v>
      </c>
      <c r="K7878">
        <v>12</v>
      </c>
      <c r="L7878">
        <v>55</v>
      </c>
      <c r="M7878">
        <v>161265663</v>
      </c>
      <c r="N7878" s="1">
        <v>45404.575694444444</v>
      </c>
      <c r="O7878" s="1">
        <v>45404.881944444445</v>
      </c>
      <c r="P7878" s="1"/>
      <c r="Q7878" s="1"/>
      <c r="R7878">
        <v>34</v>
      </c>
      <c r="S7878">
        <v>26460</v>
      </c>
      <c r="T7878">
        <v>0</v>
      </c>
      <c r="U7878" s="2" t="s">
        <v>1808</v>
      </c>
      <c r="V7878" s="2" t="s">
        <v>1809</v>
      </c>
      <c r="W7878">
        <v>10270</v>
      </c>
      <c r="X7878" s="2" t="s">
        <v>1817</v>
      </c>
      <c r="Y7878" s="2" t="s">
        <v>46</v>
      </c>
      <c r="Z7878" s="2" t="s">
        <v>2094</v>
      </c>
      <c r="AA7878" s="2" t="s">
        <v>2095</v>
      </c>
      <c r="AB7878" s="2" t="s">
        <v>48</v>
      </c>
      <c r="AC7878" s="2" t="s">
        <v>48</v>
      </c>
      <c r="AD7878" s="2" t="s">
        <v>64</v>
      </c>
      <c r="AE7878">
        <v>16</v>
      </c>
      <c r="AF7878">
        <v>33.18</v>
      </c>
      <c r="AG7878">
        <v>862.60400000000004</v>
      </c>
      <c r="AH7878">
        <v>146.26</v>
      </c>
      <c r="AI7878" s="2" t="s">
        <v>210</v>
      </c>
      <c r="AJ7878">
        <v>1</v>
      </c>
      <c r="AK7878" s="2" t="s">
        <v>81</v>
      </c>
      <c r="AL7878" s="2" t="s">
        <v>715</v>
      </c>
      <c r="AM7878" s="2" t="s">
        <v>82</v>
      </c>
      <c r="AN7878" s="2" t="s">
        <v>106</v>
      </c>
      <c r="AO7878" s="2" t="s">
        <v>107</v>
      </c>
      <c r="AP7878">
        <v>3</v>
      </c>
    </row>
    <row r="7879" spans="1:45" x14ac:dyDescent="0.25">
      <c r="A7879">
        <v>17420</v>
      </c>
      <c r="B7879">
        <v>12175</v>
      </c>
      <c r="C7879" s="2" t="s">
        <v>743</v>
      </c>
      <c r="D7879">
        <v>104038401</v>
      </c>
      <c r="E7879" s="1">
        <v>45401.715040856485</v>
      </c>
      <c r="F7879" s="1">
        <v>45401.728190590278</v>
      </c>
      <c r="G7879">
        <v>124733</v>
      </c>
      <c r="H7879">
        <v>1507</v>
      </c>
      <c r="I7879">
        <v>767907</v>
      </c>
      <c r="J7879">
        <v>1</v>
      </c>
      <c r="K7879">
        <v>10</v>
      </c>
      <c r="L7879">
        <v>55</v>
      </c>
      <c r="M7879">
        <v>161263654</v>
      </c>
      <c r="N7879" s="1">
        <v>45401.22152777778</v>
      </c>
      <c r="O7879" s="1">
        <v>45401.748611111114</v>
      </c>
      <c r="P7879" s="1"/>
      <c r="Q7879" s="1"/>
      <c r="R7879">
        <v>1136</v>
      </c>
      <c r="S7879">
        <v>45540</v>
      </c>
      <c r="T7879">
        <v>0</v>
      </c>
      <c r="U7879" s="2" t="s">
        <v>1808</v>
      </c>
      <c r="V7879" s="2" t="s">
        <v>1809</v>
      </c>
      <c r="W7879">
        <v>10270</v>
      </c>
      <c r="X7879" s="2" t="s">
        <v>1817</v>
      </c>
      <c r="Y7879" s="2" t="s">
        <v>46</v>
      </c>
      <c r="Z7879" s="2" t="s">
        <v>2096</v>
      </c>
      <c r="AA7879" s="2" t="s">
        <v>2097</v>
      </c>
      <c r="AB7879" s="2" t="s">
        <v>63</v>
      </c>
      <c r="AC7879" s="2" t="s">
        <v>63</v>
      </c>
      <c r="AD7879" s="2" t="s">
        <v>64</v>
      </c>
      <c r="AE7879">
        <v>16</v>
      </c>
      <c r="AF7879">
        <v>5.31</v>
      </c>
      <c r="AG7879">
        <v>164.52600000000001</v>
      </c>
      <c r="AH7879">
        <v>23.6</v>
      </c>
      <c r="AI7879" s="2" t="s">
        <v>210</v>
      </c>
      <c r="AJ7879">
        <v>1</v>
      </c>
      <c r="AK7879" s="2" t="s">
        <v>81</v>
      </c>
      <c r="AL7879" s="2" t="s">
        <v>1877</v>
      </c>
      <c r="AM7879" s="2" t="s">
        <v>82</v>
      </c>
      <c r="AN7879" s="2" t="s">
        <v>106</v>
      </c>
      <c r="AO7879" s="2" t="s">
        <v>107</v>
      </c>
      <c r="AP7879">
        <v>1</v>
      </c>
    </row>
    <row r="7880" spans="1:45" x14ac:dyDescent="0.25">
      <c r="A7880">
        <v>16439</v>
      </c>
      <c r="B7880">
        <v>14112</v>
      </c>
      <c r="C7880" s="2" t="s">
        <v>1169</v>
      </c>
      <c r="D7880">
        <v>158302209</v>
      </c>
      <c r="E7880" s="1">
        <v>45400.856445405094</v>
      </c>
      <c r="F7880" s="1">
        <v>45400.907010219904</v>
      </c>
      <c r="G7880">
        <v>124733</v>
      </c>
      <c r="H7880">
        <v>1507</v>
      </c>
      <c r="I7880">
        <v>767908</v>
      </c>
      <c r="J7880">
        <v>1</v>
      </c>
      <c r="K7880">
        <v>11</v>
      </c>
      <c r="L7880">
        <v>9</v>
      </c>
      <c r="M7880">
        <v>161263546</v>
      </c>
      <c r="N7880" s="1">
        <v>45400.854861111111</v>
      </c>
      <c r="O7880" s="1">
        <v>45401.164583333331</v>
      </c>
      <c r="P7880" s="1"/>
      <c r="Q7880" s="1"/>
      <c r="R7880">
        <v>4369</v>
      </c>
      <c r="S7880">
        <v>26760</v>
      </c>
      <c r="T7880">
        <v>0</v>
      </c>
      <c r="U7880" s="2" t="s">
        <v>1808</v>
      </c>
      <c r="V7880" s="2" t="s">
        <v>1809</v>
      </c>
      <c r="W7880">
        <v>10270</v>
      </c>
      <c r="X7880" s="2" t="s">
        <v>1817</v>
      </c>
      <c r="Y7880" s="2" t="s">
        <v>46</v>
      </c>
      <c r="Z7880" s="2" t="s">
        <v>2098</v>
      </c>
      <c r="AA7880" s="2" t="s">
        <v>2099</v>
      </c>
      <c r="AB7880" s="2" t="s">
        <v>72</v>
      </c>
      <c r="AC7880" s="2" t="s">
        <v>72</v>
      </c>
      <c r="AD7880" s="2" t="s">
        <v>73</v>
      </c>
      <c r="AE7880">
        <v>1</v>
      </c>
      <c r="AF7880">
        <v>17.79</v>
      </c>
      <c r="AG7880">
        <v>587.79100000000005</v>
      </c>
      <c r="AH7880">
        <v>84.4</v>
      </c>
      <c r="AI7880" s="2" t="s">
        <v>210</v>
      </c>
      <c r="AJ7880">
        <v>1</v>
      </c>
      <c r="AK7880" s="2" t="s">
        <v>81</v>
      </c>
      <c r="AL7880" s="2" t="s">
        <v>1877</v>
      </c>
      <c r="AM7880" s="2" t="s">
        <v>82</v>
      </c>
      <c r="AN7880" s="2" t="s">
        <v>106</v>
      </c>
      <c r="AO7880" s="2" t="s">
        <v>107</v>
      </c>
      <c r="AP7880">
        <v>7</v>
      </c>
      <c r="AQ7880">
        <v>1.0289699999999999</v>
      </c>
      <c r="AR7880">
        <v>0</v>
      </c>
      <c r="AS7880">
        <v>1.0289699999999999</v>
      </c>
    </row>
    <row r="7881" spans="1:45" x14ac:dyDescent="0.25">
      <c r="A7881">
        <v>16499</v>
      </c>
      <c r="B7881">
        <v>4716</v>
      </c>
      <c r="C7881" s="2" t="s">
        <v>218</v>
      </c>
      <c r="D7881">
        <v>23232518</v>
      </c>
      <c r="E7881" s="1">
        <v>45400.920868981484</v>
      </c>
      <c r="F7881" s="1">
        <v>45400.923807557869</v>
      </c>
      <c r="G7881">
        <v>124733</v>
      </c>
      <c r="H7881">
        <v>1507</v>
      </c>
      <c r="I7881">
        <v>767908</v>
      </c>
      <c r="J7881">
        <v>1</v>
      </c>
      <c r="K7881">
        <v>12</v>
      </c>
      <c r="L7881">
        <v>55</v>
      </c>
      <c r="M7881">
        <v>161263549</v>
      </c>
      <c r="N7881" s="1">
        <v>45400.856249999997</v>
      </c>
      <c r="O7881" s="1">
        <v>45401.289583333331</v>
      </c>
      <c r="P7881" s="1"/>
      <c r="Q7881" s="1"/>
      <c r="R7881">
        <v>253</v>
      </c>
      <c r="S7881">
        <v>37440</v>
      </c>
      <c r="T7881">
        <v>0</v>
      </c>
      <c r="U7881" s="2" t="s">
        <v>1808</v>
      </c>
      <c r="V7881" s="2" t="s">
        <v>1809</v>
      </c>
      <c r="W7881">
        <v>10270</v>
      </c>
      <c r="X7881" s="2" t="s">
        <v>1817</v>
      </c>
      <c r="Y7881" s="2" t="s">
        <v>46</v>
      </c>
      <c r="Z7881" s="2" t="s">
        <v>2098</v>
      </c>
      <c r="AA7881" s="2" t="s">
        <v>2099</v>
      </c>
      <c r="AB7881" s="2" t="s">
        <v>48</v>
      </c>
      <c r="AC7881" s="2" t="s">
        <v>48</v>
      </c>
      <c r="AD7881" s="2" t="s">
        <v>64</v>
      </c>
      <c r="AE7881">
        <v>16</v>
      </c>
      <c r="AF7881">
        <v>17.79</v>
      </c>
      <c r="AG7881">
        <v>587.79100000000005</v>
      </c>
      <c r="AH7881">
        <v>84.4</v>
      </c>
      <c r="AI7881" s="2" t="s">
        <v>210</v>
      </c>
      <c r="AJ7881">
        <v>1</v>
      </c>
      <c r="AK7881" s="2" t="s">
        <v>81</v>
      </c>
      <c r="AL7881" s="2" t="s">
        <v>1877</v>
      </c>
      <c r="AM7881" s="2" t="s">
        <v>82</v>
      </c>
      <c r="AN7881" s="2" t="s">
        <v>106</v>
      </c>
      <c r="AO7881" s="2" t="s">
        <v>107</v>
      </c>
      <c r="AP7881">
        <v>7</v>
      </c>
    </row>
    <row r="7882" spans="1:45" x14ac:dyDescent="0.25">
      <c r="A7882">
        <v>16385</v>
      </c>
      <c r="B7882">
        <v>8624</v>
      </c>
      <c r="C7882" s="2" t="s">
        <v>66</v>
      </c>
      <c r="D7882">
        <v>721164</v>
      </c>
      <c r="E7882" s="1">
        <v>45400.80455922454</v>
      </c>
      <c r="F7882" s="1">
        <v>45400.804619247683</v>
      </c>
      <c r="G7882">
        <v>124733</v>
      </c>
      <c r="H7882">
        <v>1507</v>
      </c>
      <c r="I7882">
        <v>767908</v>
      </c>
      <c r="J7882">
        <v>1</v>
      </c>
      <c r="K7882">
        <v>8</v>
      </c>
      <c r="L7882">
        <v>2</v>
      </c>
      <c r="M7882">
        <v>161263369</v>
      </c>
      <c r="N7882" s="1">
        <v>45400.636111111111</v>
      </c>
      <c r="O7882" s="1">
        <v>45400.836805555555</v>
      </c>
      <c r="P7882" s="1"/>
      <c r="Q7882" s="1"/>
      <c r="R7882">
        <v>6</v>
      </c>
      <c r="S7882">
        <v>17340</v>
      </c>
      <c r="T7882">
        <v>0</v>
      </c>
      <c r="U7882" s="2" t="s">
        <v>1808</v>
      </c>
      <c r="V7882" s="2" t="s">
        <v>1809</v>
      </c>
      <c r="W7882">
        <v>10270</v>
      </c>
      <c r="X7882" s="2" t="s">
        <v>1817</v>
      </c>
      <c r="Y7882" s="2" t="s">
        <v>46</v>
      </c>
      <c r="Z7882" s="2" t="s">
        <v>2098</v>
      </c>
      <c r="AA7882" s="2" t="s">
        <v>2099</v>
      </c>
      <c r="AB7882" s="2" t="s">
        <v>59</v>
      </c>
      <c r="AC7882" s="2" t="s">
        <v>49</v>
      </c>
      <c r="AD7882" s="2" t="s">
        <v>49</v>
      </c>
      <c r="AE7882">
        <v>2</v>
      </c>
      <c r="AF7882">
        <v>17.79</v>
      </c>
      <c r="AG7882">
        <v>587.79100000000005</v>
      </c>
      <c r="AH7882">
        <v>84.4</v>
      </c>
      <c r="AI7882" s="2" t="s">
        <v>210</v>
      </c>
      <c r="AJ7882">
        <v>1</v>
      </c>
      <c r="AK7882" s="2" t="s">
        <v>81</v>
      </c>
      <c r="AL7882" s="2" t="s">
        <v>1877</v>
      </c>
      <c r="AM7882" s="2" t="s">
        <v>82</v>
      </c>
      <c r="AN7882" s="2" t="s">
        <v>106</v>
      </c>
      <c r="AO7882" s="2" t="s">
        <v>107</v>
      </c>
      <c r="AP7882">
        <v>7</v>
      </c>
      <c r="AQ7882">
        <v>0.82819999999999994</v>
      </c>
      <c r="AR7882">
        <v>0</v>
      </c>
      <c r="AS7882">
        <v>0.82819999999999994</v>
      </c>
    </row>
    <row r="7883" spans="1:45" x14ac:dyDescent="0.25">
      <c r="A7883">
        <v>16387</v>
      </c>
      <c r="B7883">
        <v>14112</v>
      </c>
      <c r="C7883" s="2" t="s">
        <v>1169</v>
      </c>
      <c r="D7883">
        <v>158302209</v>
      </c>
      <c r="E7883" s="1">
        <v>45400.806733136575</v>
      </c>
      <c r="F7883" s="1">
        <v>45400.815209872686</v>
      </c>
      <c r="G7883">
        <v>124733</v>
      </c>
      <c r="H7883">
        <v>1507</v>
      </c>
      <c r="I7883">
        <v>767908</v>
      </c>
      <c r="J7883">
        <v>1</v>
      </c>
      <c r="K7883">
        <v>2</v>
      </c>
      <c r="L7883">
        <v>29</v>
      </c>
      <c r="M7883">
        <v>161263446</v>
      </c>
      <c r="N7883" s="1">
        <v>45400.664583333331</v>
      </c>
      <c r="O7883" s="1">
        <v>45400.835416666669</v>
      </c>
      <c r="P7883" s="1"/>
      <c r="Q7883" s="1"/>
      <c r="R7883">
        <v>733</v>
      </c>
      <c r="S7883">
        <v>14760</v>
      </c>
      <c r="T7883">
        <v>0</v>
      </c>
      <c r="U7883" s="2" t="s">
        <v>1808</v>
      </c>
      <c r="V7883" s="2" t="s">
        <v>1809</v>
      </c>
      <c r="W7883">
        <v>10270</v>
      </c>
      <c r="X7883" s="2" t="s">
        <v>1817</v>
      </c>
      <c r="Y7883" s="2" t="s">
        <v>46</v>
      </c>
      <c r="Z7883" s="2" t="s">
        <v>2098</v>
      </c>
      <c r="AA7883" s="2" t="s">
        <v>2099</v>
      </c>
      <c r="AB7883" s="2" t="s">
        <v>61</v>
      </c>
      <c r="AC7883" s="2" t="s">
        <v>61</v>
      </c>
      <c r="AD7883" s="2" t="s">
        <v>62</v>
      </c>
      <c r="AE7883">
        <v>8</v>
      </c>
      <c r="AF7883">
        <v>17.79</v>
      </c>
      <c r="AG7883">
        <v>587.79100000000005</v>
      </c>
      <c r="AH7883">
        <v>84.4</v>
      </c>
      <c r="AI7883" s="2" t="s">
        <v>210</v>
      </c>
      <c r="AJ7883">
        <v>1</v>
      </c>
      <c r="AK7883" s="2" t="s">
        <v>81</v>
      </c>
      <c r="AL7883" s="2" t="s">
        <v>1877</v>
      </c>
      <c r="AM7883" s="2" t="s">
        <v>82</v>
      </c>
      <c r="AN7883" s="2" t="s">
        <v>106</v>
      </c>
      <c r="AO7883" s="2" t="s">
        <v>107</v>
      </c>
      <c r="AP7883">
        <v>7</v>
      </c>
      <c r="AQ7883">
        <v>1.78556</v>
      </c>
      <c r="AR7883">
        <v>0</v>
      </c>
      <c r="AS7883">
        <v>1.78556</v>
      </c>
    </row>
    <row r="7884" spans="1:45" x14ac:dyDescent="0.25">
      <c r="A7884">
        <v>16394</v>
      </c>
      <c r="B7884">
        <v>14112</v>
      </c>
      <c r="C7884" s="2" t="s">
        <v>1169</v>
      </c>
      <c r="D7884">
        <v>158302209</v>
      </c>
      <c r="E7884" s="1">
        <v>45400.817751817129</v>
      </c>
      <c r="F7884" s="1">
        <v>45400.817801736113</v>
      </c>
      <c r="G7884">
        <v>124733</v>
      </c>
      <c r="H7884">
        <v>1507</v>
      </c>
      <c r="I7884">
        <v>767908</v>
      </c>
      <c r="J7884">
        <v>1</v>
      </c>
      <c r="K7884">
        <v>2</v>
      </c>
      <c r="L7884">
        <v>29</v>
      </c>
      <c r="M7884">
        <v>161263446</v>
      </c>
      <c r="N7884" s="1">
        <v>45400.664583333331</v>
      </c>
      <c r="O7884" s="1">
        <v>45400.835416666669</v>
      </c>
      <c r="P7884" s="1"/>
      <c r="Q7884" s="1"/>
      <c r="R7884">
        <v>5</v>
      </c>
      <c r="S7884">
        <v>14760</v>
      </c>
      <c r="T7884">
        <v>0</v>
      </c>
      <c r="U7884" s="2" t="s">
        <v>1808</v>
      </c>
      <c r="V7884" s="2" t="s">
        <v>1809</v>
      </c>
      <c r="W7884">
        <v>10270</v>
      </c>
      <c r="X7884" s="2" t="s">
        <v>1817</v>
      </c>
      <c r="Y7884" s="2" t="s">
        <v>46</v>
      </c>
      <c r="Z7884" s="2" t="s">
        <v>2098</v>
      </c>
      <c r="AA7884" s="2" t="s">
        <v>2099</v>
      </c>
      <c r="AB7884" s="2" t="s">
        <v>61</v>
      </c>
      <c r="AC7884" s="2" t="s">
        <v>61</v>
      </c>
      <c r="AD7884" s="2" t="s">
        <v>62</v>
      </c>
      <c r="AE7884">
        <v>8</v>
      </c>
      <c r="AF7884">
        <v>17.79</v>
      </c>
      <c r="AG7884">
        <v>587.79100000000005</v>
      </c>
      <c r="AH7884">
        <v>84.4</v>
      </c>
      <c r="AI7884" s="2" t="s">
        <v>210</v>
      </c>
      <c r="AJ7884">
        <v>1</v>
      </c>
      <c r="AK7884" s="2" t="s">
        <v>81</v>
      </c>
      <c r="AL7884" s="2" t="s">
        <v>1877</v>
      </c>
      <c r="AM7884" s="2" t="s">
        <v>82</v>
      </c>
      <c r="AN7884" s="2" t="s">
        <v>106</v>
      </c>
      <c r="AO7884" s="2" t="s">
        <v>107</v>
      </c>
      <c r="AP7884">
        <v>7</v>
      </c>
      <c r="AQ7884">
        <v>1.78556</v>
      </c>
      <c r="AR7884">
        <v>0</v>
      </c>
      <c r="AS7884">
        <v>1.78556</v>
      </c>
    </row>
    <row r="7885" spans="1:45" x14ac:dyDescent="0.25">
      <c r="A7885">
        <v>16395</v>
      </c>
      <c r="B7885">
        <v>8962</v>
      </c>
      <c r="C7885" s="2" t="s">
        <v>217</v>
      </c>
      <c r="D7885">
        <v>73269248</v>
      </c>
      <c r="E7885" s="1">
        <v>45400.817847337959</v>
      </c>
      <c r="F7885" s="1">
        <v>45400.821387349541</v>
      </c>
      <c r="G7885">
        <v>124733</v>
      </c>
      <c r="H7885">
        <v>1507</v>
      </c>
      <c r="I7885">
        <v>767908</v>
      </c>
      <c r="J7885">
        <v>1</v>
      </c>
      <c r="K7885">
        <v>10</v>
      </c>
      <c r="L7885">
        <v>55</v>
      </c>
      <c r="M7885">
        <v>161263322</v>
      </c>
      <c r="N7885" s="1">
        <v>45400.586805555555</v>
      </c>
      <c r="O7885" s="1">
        <v>45400.883333333331</v>
      </c>
      <c r="P7885" s="1"/>
      <c r="Q7885" s="1"/>
      <c r="R7885">
        <v>305</v>
      </c>
      <c r="S7885">
        <v>25620</v>
      </c>
      <c r="T7885">
        <v>0</v>
      </c>
      <c r="U7885" s="2" t="s">
        <v>1808</v>
      </c>
      <c r="V7885" s="2" t="s">
        <v>1809</v>
      </c>
      <c r="W7885">
        <v>10270</v>
      </c>
      <c r="X7885" s="2" t="s">
        <v>1817</v>
      </c>
      <c r="Y7885" s="2" t="s">
        <v>46</v>
      </c>
      <c r="Z7885" s="2" t="s">
        <v>2098</v>
      </c>
      <c r="AA7885" s="2" t="s">
        <v>2099</v>
      </c>
      <c r="AB7885" s="2" t="s">
        <v>63</v>
      </c>
      <c r="AC7885" s="2" t="s">
        <v>63</v>
      </c>
      <c r="AD7885" s="2" t="s">
        <v>64</v>
      </c>
      <c r="AE7885">
        <v>16</v>
      </c>
      <c r="AF7885">
        <v>17.79</v>
      </c>
      <c r="AG7885">
        <v>587.79100000000005</v>
      </c>
      <c r="AH7885">
        <v>84.4</v>
      </c>
      <c r="AI7885" s="2" t="s">
        <v>210</v>
      </c>
      <c r="AJ7885">
        <v>1</v>
      </c>
      <c r="AK7885" s="2" t="s">
        <v>81</v>
      </c>
      <c r="AL7885" s="2" t="s">
        <v>1877</v>
      </c>
      <c r="AM7885" s="2" t="s">
        <v>82</v>
      </c>
      <c r="AN7885" s="2" t="s">
        <v>106</v>
      </c>
      <c r="AO7885" s="2" t="s">
        <v>107</v>
      </c>
      <c r="AP7885">
        <v>7</v>
      </c>
    </row>
    <row r="7886" spans="1:45" x14ac:dyDescent="0.25">
      <c r="A7886">
        <v>16402</v>
      </c>
      <c r="B7886">
        <v>14112</v>
      </c>
      <c r="C7886" s="2" t="s">
        <v>1169</v>
      </c>
      <c r="D7886">
        <v>158302209</v>
      </c>
      <c r="E7886" s="1">
        <v>45400.823641550924</v>
      </c>
      <c r="F7886" s="1">
        <v>45400.83389548611</v>
      </c>
      <c r="G7886">
        <v>124733</v>
      </c>
      <c r="H7886">
        <v>1507</v>
      </c>
      <c r="I7886">
        <v>767908</v>
      </c>
      <c r="J7886">
        <v>1</v>
      </c>
      <c r="K7886">
        <v>2</v>
      </c>
      <c r="L7886">
        <v>29</v>
      </c>
      <c r="M7886">
        <v>161263446</v>
      </c>
      <c r="N7886" s="1">
        <v>45400.664583333331</v>
      </c>
      <c r="O7886" s="1">
        <v>45400.835416666669</v>
      </c>
      <c r="P7886" s="1"/>
      <c r="Q7886" s="1"/>
      <c r="R7886">
        <v>886</v>
      </c>
      <c r="S7886">
        <v>14760</v>
      </c>
      <c r="T7886">
        <v>0</v>
      </c>
      <c r="U7886" s="2" t="s">
        <v>1808</v>
      </c>
      <c r="V7886" s="2" t="s">
        <v>1809</v>
      </c>
      <c r="W7886">
        <v>10270</v>
      </c>
      <c r="X7886" s="2" t="s">
        <v>1817</v>
      </c>
      <c r="Y7886" s="2" t="s">
        <v>46</v>
      </c>
      <c r="Z7886" s="2" t="s">
        <v>2098</v>
      </c>
      <c r="AA7886" s="2" t="s">
        <v>2099</v>
      </c>
      <c r="AB7886" s="2" t="s">
        <v>61</v>
      </c>
      <c r="AC7886" s="2" t="s">
        <v>61</v>
      </c>
      <c r="AD7886" s="2" t="s">
        <v>62</v>
      </c>
      <c r="AE7886">
        <v>8</v>
      </c>
      <c r="AF7886">
        <v>17.79</v>
      </c>
      <c r="AG7886">
        <v>587.79100000000005</v>
      </c>
      <c r="AH7886">
        <v>84.4</v>
      </c>
      <c r="AI7886" s="2" t="s">
        <v>210</v>
      </c>
      <c r="AJ7886">
        <v>1</v>
      </c>
      <c r="AK7886" s="2" t="s">
        <v>81</v>
      </c>
      <c r="AL7886" s="2" t="s">
        <v>1877</v>
      </c>
      <c r="AM7886" s="2" t="s">
        <v>82</v>
      </c>
      <c r="AN7886" s="2" t="s">
        <v>106</v>
      </c>
      <c r="AO7886" s="2" t="s">
        <v>107</v>
      </c>
      <c r="AP7886">
        <v>7</v>
      </c>
      <c r="AQ7886">
        <v>1.78556</v>
      </c>
      <c r="AR7886">
        <v>0</v>
      </c>
      <c r="AS7886">
        <v>1.78556</v>
      </c>
    </row>
    <row r="7887" spans="1:45" x14ac:dyDescent="0.25">
      <c r="A7887">
        <v>16419</v>
      </c>
      <c r="B7887">
        <v>8962</v>
      </c>
      <c r="C7887" s="2" t="s">
        <v>217</v>
      </c>
      <c r="D7887">
        <v>73269248</v>
      </c>
      <c r="E7887" s="1">
        <v>45400.834953275466</v>
      </c>
      <c r="F7887" s="1">
        <v>45400.835462418981</v>
      </c>
      <c r="G7887">
        <v>124733</v>
      </c>
      <c r="H7887">
        <v>1507</v>
      </c>
      <c r="I7887">
        <v>767908</v>
      </c>
      <c r="J7887">
        <v>1</v>
      </c>
      <c r="K7887">
        <v>10</v>
      </c>
      <c r="L7887">
        <v>55</v>
      </c>
      <c r="M7887">
        <v>161263322</v>
      </c>
      <c r="N7887" s="1">
        <v>45400.586805555555</v>
      </c>
      <c r="O7887" s="1">
        <v>45400.883333333331</v>
      </c>
      <c r="P7887" s="1"/>
      <c r="Q7887" s="1"/>
      <c r="R7887">
        <v>44</v>
      </c>
      <c r="S7887">
        <v>25620</v>
      </c>
      <c r="T7887">
        <v>0</v>
      </c>
      <c r="U7887" s="2" t="s">
        <v>1808</v>
      </c>
      <c r="V7887" s="2" t="s">
        <v>1809</v>
      </c>
      <c r="W7887">
        <v>10270</v>
      </c>
      <c r="X7887" s="2" t="s">
        <v>1817</v>
      </c>
      <c r="Y7887" s="2" t="s">
        <v>46</v>
      </c>
      <c r="Z7887" s="2" t="s">
        <v>2098</v>
      </c>
      <c r="AA7887" s="2" t="s">
        <v>2099</v>
      </c>
      <c r="AB7887" s="2" t="s">
        <v>63</v>
      </c>
      <c r="AC7887" s="2" t="s">
        <v>63</v>
      </c>
      <c r="AD7887" s="2" t="s">
        <v>64</v>
      </c>
      <c r="AE7887">
        <v>16</v>
      </c>
      <c r="AF7887">
        <v>17.79</v>
      </c>
      <c r="AG7887">
        <v>587.79100000000005</v>
      </c>
      <c r="AH7887">
        <v>84.4</v>
      </c>
      <c r="AI7887" s="2" t="s">
        <v>210</v>
      </c>
      <c r="AJ7887">
        <v>1</v>
      </c>
      <c r="AK7887" s="2" t="s">
        <v>81</v>
      </c>
      <c r="AL7887" s="2" t="s">
        <v>1877</v>
      </c>
      <c r="AM7887" s="2" t="s">
        <v>82</v>
      </c>
      <c r="AN7887" s="2" t="s">
        <v>106</v>
      </c>
      <c r="AO7887" s="2" t="s">
        <v>107</v>
      </c>
      <c r="AP7887">
        <v>7</v>
      </c>
    </row>
    <row r="7888" spans="1:45" x14ac:dyDescent="0.25">
      <c r="A7888">
        <v>18446</v>
      </c>
      <c r="B7888">
        <v>4819</v>
      </c>
      <c r="C7888" s="2" t="s">
        <v>214</v>
      </c>
      <c r="D7888">
        <v>721093</v>
      </c>
      <c r="E7888" s="1">
        <v>45404.621441701391</v>
      </c>
      <c r="F7888" s="1">
        <v>45404.621470289349</v>
      </c>
      <c r="G7888">
        <v>124733</v>
      </c>
      <c r="H7888">
        <v>1507</v>
      </c>
      <c r="I7888">
        <v>767912</v>
      </c>
      <c r="J7888">
        <v>1</v>
      </c>
      <c r="K7888">
        <v>8</v>
      </c>
      <c r="L7888">
        <v>2</v>
      </c>
      <c r="M7888">
        <v>161265585</v>
      </c>
      <c r="N7888" s="1">
        <v>45404.532638888886</v>
      </c>
      <c r="O7888" s="1">
        <v>45404.667361111111</v>
      </c>
      <c r="P7888" s="1"/>
      <c r="Q7888" s="1"/>
      <c r="R7888">
        <v>3</v>
      </c>
      <c r="S7888">
        <v>11640</v>
      </c>
      <c r="T7888">
        <v>0</v>
      </c>
      <c r="U7888" s="2" t="s">
        <v>1808</v>
      </c>
      <c r="V7888" s="2" t="s">
        <v>1809</v>
      </c>
      <c r="W7888">
        <v>10270</v>
      </c>
      <c r="X7888" s="2" t="s">
        <v>1817</v>
      </c>
      <c r="Y7888" s="2" t="s">
        <v>46</v>
      </c>
      <c r="Z7888" s="2" t="s">
        <v>2100</v>
      </c>
      <c r="AA7888" s="2" t="s">
        <v>2101</v>
      </c>
      <c r="AB7888" s="2" t="s">
        <v>59</v>
      </c>
      <c r="AC7888" s="2" t="s">
        <v>49</v>
      </c>
      <c r="AD7888" s="2" t="s">
        <v>49</v>
      </c>
      <c r="AE7888">
        <v>2</v>
      </c>
      <c r="AF7888">
        <v>18.52</v>
      </c>
      <c r="AG7888">
        <v>747.39599999999996</v>
      </c>
      <c r="AH7888">
        <v>117.74</v>
      </c>
      <c r="AI7888" s="2" t="s">
        <v>210</v>
      </c>
      <c r="AJ7888">
        <v>1</v>
      </c>
      <c r="AK7888" s="2" t="s">
        <v>81</v>
      </c>
      <c r="AL7888" s="2" t="s">
        <v>715</v>
      </c>
      <c r="AM7888" s="2" t="s">
        <v>82</v>
      </c>
      <c r="AN7888" s="2" t="s">
        <v>106</v>
      </c>
      <c r="AO7888" s="2" t="s">
        <v>107</v>
      </c>
      <c r="AP7888">
        <v>5</v>
      </c>
      <c r="AQ7888">
        <v>1.0689300000000002</v>
      </c>
      <c r="AR7888">
        <v>0</v>
      </c>
      <c r="AS7888">
        <v>1.0689299999999999</v>
      </c>
    </row>
    <row r="7889" spans="1:45" x14ac:dyDescent="0.25">
      <c r="A7889">
        <v>18470</v>
      </c>
      <c r="B7889">
        <v>14277</v>
      </c>
      <c r="C7889" s="2" t="s">
        <v>1239</v>
      </c>
      <c r="D7889">
        <v>74186758</v>
      </c>
      <c r="E7889" s="1">
        <v>45404.636403703706</v>
      </c>
      <c r="F7889" s="1">
        <v>45404.658541053243</v>
      </c>
      <c r="G7889">
        <v>124733</v>
      </c>
      <c r="H7889">
        <v>1507</v>
      </c>
      <c r="I7889">
        <v>767912</v>
      </c>
      <c r="J7889">
        <v>1</v>
      </c>
      <c r="K7889">
        <v>2</v>
      </c>
      <c r="L7889">
        <v>29</v>
      </c>
      <c r="M7889">
        <v>161265730</v>
      </c>
      <c r="N7889" s="1">
        <v>45404.623611111114</v>
      </c>
      <c r="O7889" s="1">
        <v>45404.667361111111</v>
      </c>
      <c r="P7889" s="1"/>
      <c r="Q7889" s="1"/>
      <c r="R7889">
        <v>1912</v>
      </c>
      <c r="S7889">
        <v>3780</v>
      </c>
      <c r="T7889">
        <v>0</v>
      </c>
      <c r="U7889" s="2" t="s">
        <v>1808</v>
      </c>
      <c r="V7889" s="2" t="s">
        <v>1809</v>
      </c>
      <c r="W7889">
        <v>10270</v>
      </c>
      <c r="X7889" s="2" t="s">
        <v>1817</v>
      </c>
      <c r="Y7889" s="2" t="s">
        <v>46</v>
      </c>
      <c r="Z7889" s="2" t="s">
        <v>2100</v>
      </c>
      <c r="AA7889" s="2" t="s">
        <v>2101</v>
      </c>
      <c r="AB7889" s="2" t="s">
        <v>61</v>
      </c>
      <c r="AC7889" s="2" t="s">
        <v>61</v>
      </c>
      <c r="AD7889" s="2" t="s">
        <v>62</v>
      </c>
      <c r="AE7889">
        <v>8</v>
      </c>
      <c r="AF7889">
        <v>18.52</v>
      </c>
      <c r="AG7889">
        <v>747.39599999999996</v>
      </c>
      <c r="AH7889">
        <v>117.74</v>
      </c>
      <c r="AI7889" s="2" t="s">
        <v>210</v>
      </c>
      <c r="AJ7889">
        <v>1</v>
      </c>
      <c r="AK7889" s="2" t="s">
        <v>81</v>
      </c>
      <c r="AL7889" s="2" t="s">
        <v>715</v>
      </c>
      <c r="AM7889" s="2" t="s">
        <v>82</v>
      </c>
      <c r="AN7889" s="2" t="s">
        <v>106</v>
      </c>
      <c r="AO7889" s="2" t="s">
        <v>107</v>
      </c>
      <c r="AP7889">
        <v>5</v>
      </c>
      <c r="AQ7889">
        <v>2.3948400000000003</v>
      </c>
      <c r="AR7889">
        <v>0</v>
      </c>
      <c r="AS7889">
        <v>2.3948399999999999</v>
      </c>
    </row>
    <row r="7890" spans="1:45" x14ac:dyDescent="0.25">
      <c r="A7890">
        <v>18503</v>
      </c>
      <c r="B7890">
        <v>12722</v>
      </c>
      <c r="C7890" s="2" t="s">
        <v>944</v>
      </c>
      <c r="D7890">
        <v>97550343</v>
      </c>
      <c r="E7890" s="1">
        <v>45404.665314733793</v>
      </c>
      <c r="F7890" s="1">
        <v>45404.665414930554</v>
      </c>
      <c r="G7890">
        <v>124733</v>
      </c>
      <c r="H7890">
        <v>1507</v>
      </c>
      <c r="I7890">
        <v>767912</v>
      </c>
      <c r="J7890">
        <v>1</v>
      </c>
      <c r="K7890">
        <v>2</v>
      </c>
      <c r="L7890">
        <v>29</v>
      </c>
      <c r="M7890">
        <v>161265427</v>
      </c>
      <c r="N7890" s="1">
        <v>45404.491666666669</v>
      </c>
      <c r="O7890" s="1">
        <v>45404.835416666669</v>
      </c>
      <c r="P7890" s="1"/>
      <c r="Q7890" s="1"/>
      <c r="R7890">
        <v>8</v>
      </c>
      <c r="S7890">
        <v>29700</v>
      </c>
      <c r="T7890">
        <v>0</v>
      </c>
      <c r="U7890" s="2" t="s">
        <v>1808</v>
      </c>
      <c r="V7890" s="2" t="s">
        <v>1809</v>
      </c>
      <c r="W7890">
        <v>10270</v>
      </c>
      <c r="X7890" s="2" t="s">
        <v>1817</v>
      </c>
      <c r="Y7890" s="2" t="s">
        <v>46</v>
      </c>
      <c r="Z7890" s="2" t="s">
        <v>2100</v>
      </c>
      <c r="AA7890" s="2" t="s">
        <v>2101</v>
      </c>
      <c r="AB7890" s="2" t="s">
        <v>61</v>
      </c>
      <c r="AC7890" s="2" t="s">
        <v>61</v>
      </c>
      <c r="AD7890" s="2" t="s">
        <v>62</v>
      </c>
      <c r="AE7890">
        <v>8</v>
      </c>
      <c r="AF7890">
        <v>18.52</v>
      </c>
      <c r="AG7890">
        <v>747.39599999999996</v>
      </c>
      <c r="AH7890">
        <v>117.74</v>
      </c>
      <c r="AI7890" s="2" t="s">
        <v>210</v>
      </c>
      <c r="AJ7890">
        <v>1</v>
      </c>
      <c r="AK7890" s="2" t="s">
        <v>81</v>
      </c>
      <c r="AL7890" s="2" t="s">
        <v>715</v>
      </c>
      <c r="AM7890" s="2" t="s">
        <v>82</v>
      </c>
      <c r="AN7890" s="2" t="s">
        <v>106</v>
      </c>
      <c r="AO7890" s="2" t="s">
        <v>107</v>
      </c>
      <c r="AP7890">
        <v>5</v>
      </c>
      <c r="AQ7890">
        <v>2.3948400000000003</v>
      </c>
      <c r="AR7890">
        <v>0</v>
      </c>
      <c r="AS7890">
        <v>2.3948399999999999</v>
      </c>
    </row>
    <row r="7891" spans="1:45" x14ac:dyDescent="0.25">
      <c r="A7891">
        <v>18682</v>
      </c>
      <c r="B7891">
        <v>12527</v>
      </c>
      <c r="C7891" s="2" t="s">
        <v>1227</v>
      </c>
      <c r="D7891">
        <v>80445444</v>
      </c>
      <c r="E7891" s="1">
        <v>45404.74076403935</v>
      </c>
      <c r="F7891" s="1">
        <v>45404.749975925923</v>
      </c>
      <c r="G7891">
        <v>124733</v>
      </c>
      <c r="H7891">
        <v>1507</v>
      </c>
      <c r="I7891">
        <v>767912</v>
      </c>
      <c r="J7891">
        <v>1</v>
      </c>
      <c r="K7891">
        <v>2</v>
      </c>
      <c r="L7891">
        <v>29</v>
      </c>
      <c r="M7891">
        <v>161265844</v>
      </c>
      <c r="N7891" s="1">
        <v>45404.663194444445</v>
      </c>
      <c r="O7891" s="1">
        <v>45404.914583333331</v>
      </c>
      <c r="P7891" s="1"/>
      <c r="Q7891" s="1"/>
      <c r="R7891">
        <v>795</v>
      </c>
      <c r="S7891">
        <v>21720</v>
      </c>
      <c r="T7891">
        <v>0</v>
      </c>
      <c r="U7891" s="2" t="s">
        <v>1808</v>
      </c>
      <c r="V7891" s="2" t="s">
        <v>1809</v>
      </c>
      <c r="W7891">
        <v>10270</v>
      </c>
      <c r="X7891" s="2" t="s">
        <v>1817</v>
      </c>
      <c r="Y7891" s="2" t="s">
        <v>46</v>
      </c>
      <c r="Z7891" s="2" t="s">
        <v>2100</v>
      </c>
      <c r="AA7891" s="2" t="s">
        <v>2101</v>
      </c>
      <c r="AB7891" s="2" t="s">
        <v>61</v>
      </c>
      <c r="AC7891" s="2" t="s">
        <v>61</v>
      </c>
      <c r="AD7891" s="2" t="s">
        <v>62</v>
      </c>
      <c r="AE7891">
        <v>8</v>
      </c>
      <c r="AF7891">
        <v>18.52</v>
      </c>
      <c r="AG7891">
        <v>747.39599999999996</v>
      </c>
      <c r="AH7891">
        <v>117.74</v>
      </c>
      <c r="AI7891" s="2" t="s">
        <v>210</v>
      </c>
      <c r="AJ7891">
        <v>1</v>
      </c>
      <c r="AK7891" s="2" t="s">
        <v>81</v>
      </c>
      <c r="AL7891" s="2" t="s">
        <v>715</v>
      </c>
      <c r="AM7891" s="2" t="s">
        <v>82</v>
      </c>
      <c r="AN7891" s="2" t="s">
        <v>106</v>
      </c>
      <c r="AO7891" s="2" t="s">
        <v>107</v>
      </c>
      <c r="AP7891">
        <v>5</v>
      </c>
      <c r="AQ7891">
        <v>2.3948400000000003</v>
      </c>
      <c r="AR7891">
        <v>0</v>
      </c>
      <c r="AS7891">
        <v>2.3948399999999999</v>
      </c>
    </row>
    <row r="7892" spans="1:45" x14ac:dyDescent="0.25">
      <c r="A7892">
        <v>18724</v>
      </c>
      <c r="B7892">
        <v>8962</v>
      </c>
      <c r="C7892" s="2" t="s">
        <v>217</v>
      </c>
      <c r="D7892">
        <v>73269248</v>
      </c>
      <c r="E7892" s="1">
        <v>45404.775102395834</v>
      </c>
      <c r="F7892" s="1">
        <v>45404.776764664355</v>
      </c>
      <c r="G7892">
        <v>124733</v>
      </c>
      <c r="H7892">
        <v>1507</v>
      </c>
      <c r="I7892">
        <v>767912</v>
      </c>
      <c r="J7892">
        <v>1</v>
      </c>
      <c r="K7892">
        <v>10</v>
      </c>
      <c r="L7892">
        <v>55</v>
      </c>
      <c r="M7892">
        <v>161265663</v>
      </c>
      <c r="N7892" s="1">
        <v>45404.575694444444</v>
      </c>
      <c r="O7892" s="1">
        <v>45404.881944444445</v>
      </c>
      <c r="P7892" s="1"/>
      <c r="Q7892" s="1"/>
      <c r="R7892">
        <v>144</v>
      </c>
      <c r="S7892">
        <v>26460</v>
      </c>
      <c r="T7892">
        <v>0</v>
      </c>
      <c r="U7892" s="2" t="s">
        <v>1808</v>
      </c>
      <c r="V7892" s="2" t="s">
        <v>1809</v>
      </c>
      <c r="W7892">
        <v>10270</v>
      </c>
      <c r="X7892" s="2" t="s">
        <v>1817</v>
      </c>
      <c r="Y7892" s="2" t="s">
        <v>46</v>
      </c>
      <c r="Z7892" s="2" t="s">
        <v>2100</v>
      </c>
      <c r="AA7892" s="2" t="s">
        <v>2101</v>
      </c>
      <c r="AB7892" s="2" t="s">
        <v>63</v>
      </c>
      <c r="AC7892" s="2" t="s">
        <v>63</v>
      </c>
      <c r="AD7892" s="2" t="s">
        <v>64</v>
      </c>
      <c r="AE7892">
        <v>16</v>
      </c>
      <c r="AF7892">
        <v>18.52</v>
      </c>
      <c r="AG7892">
        <v>747.39599999999996</v>
      </c>
      <c r="AH7892">
        <v>117.74</v>
      </c>
      <c r="AI7892" s="2" t="s">
        <v>210</v>
      </c>
      <c r="AJ7892">
        <v>1</v>
      </c>
      <c r="AK7892" s="2" t="s">
        <v>81</v>
      </c>
      <c r="AL7892" s="2" t="s">
        <v>715</v>
      </c>
      <c r="AM7892" s="2" t="s">
        <v>82</v>
      </c>
      <c r="AN7892" s="2" t="s">
        <v>106</v>
      </c>
      <c r="AO7892" s="2" t="s">
        <v>107</v>
      </c>
      <c r="AP7892">
        <v>5</v>
      </c>
    </row>
    <row r="7893" spans="1:45" x14ac:dyDescent="0.25">
      <c r="A7893">
        <v>18727</v>
      </c>
      <c r="B7893">
        <v>12527</v>
      </c>
      <c r="C7893" s="2" t="s">
        <v>1227</v>
      </c>
      <c r="D7893">
        <v>80445444</v>
      </c>
      <c r="E7893" s="1">
        <v>45404.783641782407</v>
      </c>
      <c r="F7893" s="1">
        <v>45404.798940081018</v>
      </c>
      <c r="G7893">
        <v>124733</v>
      </c>
      <c r="H7893">
        <v>1507</v>
      </c>
      <c r="I7893">
        <v>767912</v>
      </c>
      <c r="J7893">
        <v>1</v>
      </c>
      <c r="K7893">
        <v>11</v>
      </c>
      <c r="L7893">
        <v>9</v>
      </c>
      <c r="M7893">
        <v>161265844</v>
      </c>
      <c r="N7893" s="1">
        <v>45404.663194444445</v>
      </c>
      <c r="O7893" s="1">
        <v>45404.914583333331</v>
      </c>
      <c r="P7893" s="1"/>
      <c r="Q7893" s="1"/>
      <c r="R7893">
        <v>1322</v>
      </c>
      <c r="S7893">
        <v>21720</v>
      </c>
      <c r="T7893">
        <v>0</v>
      </c>
      <c r="U7893" s="2" t="s">
        <v>1808</v>
      </c>
      <c r="V7893" s="2" t="s">
        <v>1809</v>
      </c>
      <c r="W7893">
        <v>10270</v>
      </c>
      <c r="X7893" s="2" t="s">
        <v>1817</v>
      </c>
      <c r="Y7893" s="2" t="s">
        <v>46</v>
      </c>
      <c r="Z7893" s="2" t="s">
        <v>2100</v>
      </c>
      <c r="AA7893" s="2" t="s">
        <v>2101</v>
      </c>
      <c r="AB7893" s="2" t="s">
        <v>72</v>
      </c>
      <c r="AC7893" s="2" t="s">
        <v>72</v>
      </c>
      <c r="AD7893" s="2" t="s">
        <v>73</v>
      </c>
      <c r="AE7893">
        <v>1</v>
      </c>
      <c r="AF7893">
        <v>18.52</v>
      </c>
      <c r="AG7893">
        <v>747.39599999999996</v>
      </c>
      <c r="AH7893">
        <v>117.74</v>
      </c>
      <c r="AI7893" s="2" t="s">
        <v>210</v>
      </c>
      <c r="AJ7893">
        <v>1</v>
      </c>
      <c r="AK7893" s="2" t="s">
        <v>81</v>
      </c>
      <c r="AL7893" s="2" t="s">
        <v>715</v>
      </c>
      <c r="AM7893" s="2" t="s">
        <v>82</v>
      </c>
      <c r="AN7893" s="2" t="s">
        <v>106</v>
      </c>
      <c r="AO7893" s="2" t="s">
        <v>107</v>
      </c>
      <c r="AP7893">
        <v>5</v>
      </c>
      <c r="AQ7893">
        <v>0.88223000000000007</v>
      </c>
      <c r="AR7893">
        <v>0</v>
      </c>
      <c r="AS7893">
        <v>0.88223000000000007</v>
      </c>
    </row>
    <row r="7894" spans="1:45" x14ac:dyDescent="0.25">
      <c r="A7894">
        <v>18769</v>
      </c>
      <c r="B7894">
        <v>8962</v>
      </c>
      <c r="C7894" s="2" t="s">
        <v>217</v>
      </c>
      <c r="D7894">
        <v>73269248</v>
      </c>
      <c r="E7894" s="1">
        <v>45404.811617824074</v>
      </c>
      <c r="F7894" s="1">
        <v>45404.812227974537</v>
      </c>
      <c r="G7894">
        <v>124733</v>
      </c>
      <c r="H7894">
        <v>1507</v>
      </c>
      <c r="I7894">
        <v>767912</v>
      </c>
      <c r="J7894">
        <v>1</v>
      </c>
      <c r="K7894">
        <v>12</v>
      </c>
      <c r="L7894">
        <v>55</v>
      </c>
      <c r="M7894">
        <v>161265663</v>
      </c>
      <c r="N7894" s="1">
        <v>45404.575694444444</v>
      </c>
      <c r="O7894" s="1">
        <v>45404.881944444445</v>
      </c>
      <c r="P7894" s="1"/>
      <c r="Q7894" s="1"/>
      <c r="R7894">
        <v>53</v>
      </c>
      <c r="S7894">
        <v>26460</v>
      </c>
      <c r="T7894">
        <v>0</v>
      </c>
      <c r="U7894" s="2" t="s">
        <v>1808</v>
      </c>
      <c r="V7894" s="2" t="s">
        <v>1809</v>
      </c>
      <c r="W7894">
        <v>10270</v>
      </c>
      <c r="X7894" s="2" t="s">
        <v>1817</v>
      </c>
      <c r="Y7894" s="2" t="s">
        <v>46</v>
      </c>
      <c r="Z7894" s="2" t="s">
        <v>2100</v>
      </c>
      <c r="AA7894" s="2" t="s">
        <v>2101</v>
      </c>
      <c r="AB7894" s="2" t="s">
        <v>48</v>
      </c>
      <c r="AC7894" s="2" t="s">
        <v>48</v>
      </c>
      <c r="AD7894" s="2" t="s">
        <v>64</v>
      </c>
      <c r="AE7894">
        <v>16</v>
      </c>
      <c r="AF7894">
        <v>18.52</v>
      </c>
      <c r="AG7894">
        <v>747.39599999999996</v>
      </c>
      <c r="AH7894">
        <v>117.74</v>
      </c>
      <c r="AI7894" s="2" t="s">
        <v>210</v>
      </c>
      <c r="AJ7894">
        <v>1</v>
      </c>
      <c r="AK7894" s="2" t="s">
        <v>81</v>
      </c>
      <c r="AL7894" s="2" t="s">
        <v>715</v>
      </c>
      <c r="AM7894" s="2" t="s">
        <v>82</v>
      </c>
      <c r="AN7894" s="2" t="s">
        <v>106</v>
      </c>
      <c r="AO7894" s="2" t="s">
        <v>107</v>
      </c>
      <c r="AP7894">
        <v>5</v>
      </c>
    </row>
    <row r="7895" spans="1:45" x14ac:dyDescent="0.25">
      <c r="A7895">
        <v>18779</v>
      </c>
      <c r="B7895">
        <v>12527</v>
      </c>
      <c r="C7895" s="2" t="s">
        <v>1227</v>
      </c>
      <c r="D7895">
        <v>80445444</v>
      </c>
      <c r="E7895" s="1">
        <v>45404.816708599537</v>
      </c>
      <c r="F7895" s="1">
        <v>45404.81680104167</v>
      </c>
      <c r="G7895">
        <v>124733</v>
      </c>
      <c r="H7895">
        <v>1507</v>
      </c>
      <c r="I7895">
        <v>767912</v>
      </c>
      <c r="J7895">
        <v>1</v>
      </c>
      <c r="K7895">
        <v>11</v>
      </c>
      <c r="L7895">
        <v>9</v>
      </c>
      <c r="M7895">
        <v>161265844</v>
      </c>
      <c r="N7895" s="1">
        <v>45404.663194444445</v>
      </c>
      <c r="O7895" s="1">
        <v>45404.914583333331</v>
      </c>
      <c r="P7895" s="1"/>
      <c r="Q7895" s="1"/>
      <c r="R7895">
        <v>8</v>
      </c>
      <c r="S7895">
        <v>21720</v>
      </c>
      <c r="T7895">
        <v>0</v>
      </c>
      <c r="U7895" s="2" t="s">
        <v>1808</v>
      </c>
      <c r="V7895" s="2" t="s">
        <v>1809</v>
      </c>
      <c r="W7895">
        <v>10270</v>
      </c>
      <c r="X7895" s="2" t="s">
        <v>1817</v>
      </c>
      <c r="Y7895" s="2" t="s">
        <v>46</v>
      </c>
      <c r="Z7895" s="2" t="s">
        <v>2100</v>
      </c>
      <c r="AA7895" s="2" t="s">
        <v>2101</v>
      </c>
      <c r="AB7895" s="2" t="s">
        <v>72</v>
      </c>
      <c r="AC7895" s="2" t="s">
        <v>72</v>
      </c>
      <c r="AD7895" s="2" t="s">
        <v>73</v>
      </c>
      <c r="AE7895">
        <v>1</v>
      </c>
      <c r="AF7895">
        <v>18.52</v>
      </c>
      <c r="AG7895">
        <v>747.39599999999996</v>
      </c>
      <c r="AH7895">
        <v>117.74</v>
      </c>
      <c r="AI7895" s="2" t="s">
        <v>210</v>
      </c>
      <c r="AJ7895">
        <v>1</v>
      </c>
      <c r="AK7895" s="2" t="s">
        <v>81</v>
      </c>
      <c r="AL7895" s="2" t="s">
        <v>715</v>
      </c>
      <c r="AM7895" s="2" t="s">
        <v>82</v>
      </c>
      <c r="AN7895" s="2" t="s">
        <v>106</v>
      </c>
      <c r="AO7895" s="2" t="s">
        <v>107</v>
      </c>
      <c r="AP7895">
        <v>5</v>
      </c>
      <c r="AQ7895">
        <v>0.88223000000000007</v>
      </c>
      <c r="AR7895">
        <v>0</v>
      </c>
      <c r="AS7895">
        <v>0.88223000000000007</v>
      </c>
    </row>
    <row r="7896" spans="1:45" x14ac:dyDescent="0.25">
      <c r="A7896">
        <v>18785</v>
      </c>
      <c r="B7896">
        <v>8962</v>
      </c>
      <c r="C7896" s="2" t="s">
        <v>217</v>
      </c>
      <c r="D7896">
        <v>73269248</v>
      </c>
      <c r="E7896" s="1">
        <v>45404.822312384262</v>
      </c>
      <c r="F7896" s="1">
        <v>45404.82345891204</v>
      </c>
      <c r="G7896">
        <v>124733</v>
      </c>
      <c r="H7896">
        <v>1507</v>
      </c>
      <c r="I7896">
        <v>767912</v>
      </c>
      <c r="J7896">
        <v>1</v>
      </c>
      <c r="K7896">
        <v>12</v>
      </c>
      <c r="L7896">
        <v>55</v>
      </c>
      <c r="M7896">
        <v>161265663</v>
      </c>
      <c r="N7896" s="1">
        <v>45404.575694444444</v>
      </c>
      <c r="O7896" s="1">
        <v>45404.881944444445</v>
      </c>
      <c r="P7896" s="1"/>
      <c r="Q7896" s="1"/>
      <c r="R7896">
        <v>99</v>
      </c>
      <c r="S7896">
        <v>26460</v>
      </c>
      <c r="T7896">
        <v>0</v>
      </c>
      <c r="U7896" s="2" t="s">
        <v>1808</v>
      </c>
      <c r="V7896" s="2" t="s">
        <v>1809</v>
      </c>
      <c r="W7896">
        <v>10270</v>
      </c>
      <c r="X7896" s="2" t="s">
        <v>1817</v>
      </c>
      <c r="Y7896" s="2" t="s">
        <v>46</v>
      </c>
      <c r="Z7896" s="2" t="s">
        <v>2100</v>
      </c>
      <c r="AA7896" s="2" t="s">
        <v>2101</v>
      </c>
      <c r="AB7896" s="2" t="s">
        <v>48</v>
      </c>
      <c r="AC7896" s="2" t="s">
        <v>48</v>
      </c>
      <c r="AD7896" s="2" t="s">
        <v>64</v>
      </c>
      <c r="AE7896">
        <v>16</v>
      </c>
      <c r="AF7896">
        <v>18.52</v>
      </c>
      <c r="AG7896">
        <v>747.39599999999996</v>
      </c>
      <c r="AH7896">
        <v>117.74</v>
      </c>
      <c r="AI7896" s="2" t="s">
        <v>210</v>
      </c>
      <c r="AJ7896">
        <v>1</v>
      </c>
      <c r="AK7896" s="2" t="s">
        <v>81</v>
      </c>
      <c r="AL7896" s="2" t="s">
        <v>715</v>
      </c>
      <c r="AM7896" s="2" t="s">
        <v>82</v>
      </c>
      <c r="AN7896" s="2" t="s">
        <v>106</v>
      </c>
      <c r="AO7896" s="2" t="s">
        <v>107</v>
      </c>
      <c r="AP7896">
        <v>5</v>
      </c>
    </row>
    <row r="7897" spans="1:45" x14ac:dyDescent="0.25">
      <c r="A7897">
        <v>11235</v>
      </c>
      <c r="B7897">
        <v>7617</v>
      </c>
      <c r="C7897" s="2" t="s">
        <v>58</v>
      </c>
      <c r="D7897">
        <v>59834370</v>
      </c>
      <c r="E7897" s="1">
        <v>45395.473189583332</v>
      </c>
      <c r="F7897" s="1">
        <v>45395.475282060186</v>
      </c>
      <c r="G7897">
        <v>124733</v>
      </c>
      <c r="H7897">
        <v>1507</v>
      </c>
      <c r="I7897">
        <v>767915</v>
      </c>
      <c r="J7897">
        <v>1</v>
      </c>
      <c r="K7897">
        <v>8</v>
      </c>
      <c r="L7897">
        <v>2</v>
      </c>
      <c r="M7897">
        <v>161258553</v>
      </c>
      <c r="N7897" s="1">
        <v>45395.243750000001</v>
      </c>
      <c r="O7897" s="1">
        <v>45395.509027777778</v>
      </c>
      <c r="P7897" s="1"/>
      <c r="Q7897" s="1"/>
      <c r="R7897">
        <v>181</v>
      </c>
      <c r="S7897">
        <v>22920</v>
      </c>
      <c r="T7897">
        <v>0</v>
      </c>
      <c r="U7897" s="2" t="s">
        <v>1808</v>
      </c>
      <c r="V7897" s="2" t="s">
        <v>1809</v>
      </c>
      <c r="W7897">
        <v>11338</v>
      </c>
      <c r="X7897" s="2" t="s">
        <v>1817</v>
      </c>
      <c r="Y7897" s="2" t="s">
        <v>430</v>
      </c>
      <c r="Z7897" s="2" t="s">
        <v>2102</v>
      </c>
      <c r="AA7897" s="2" t="s">
        <v>2103</v>
      </c>
      <c r="AB7897" s="2" t="s">
        <v>59</v>
      </c>
      <c r="AC7897" s="2" t="s">
        <v>49</v>
      </c>
      <c r="AD7897" s="2" t="s">
        <v>49</v>
      </c>
      <c r="AE7897">
        <v>2</v>
      </c>
      <c r="AF7897">
        <v>31.17</v>
      </c>
      <c r="AG7897">
        <v>1725.5039999999999</v>
      </c>
      <c r="AH7897">
        <v>195.15</v>
      </c>
      <c r="AI7897" s="2" t="s">
        <v>210</v>
      </c>
      <c r="AJ7897">
        <v>1</v>
      </c>
      <c r="AK7897" s="2" t="s">
        <v>81</v>
      </c>
      <c r="AL7897" s="2" t="s">
        <v>720</v>
      </c>
      <c r="AM7897" s="2" t="s">
        <v>82</v>
      </c>
      <c r="AN7897" s="2" t="s">
        <v>106</v>
      </c>
      <c r="AO7897" s="2" t="s">
        <v>107</v>
      </c>
      <c r="AP7897">
        <v>8</v>
      </c>
      <c r="AQ7897">
        <v>1.04904</v>
      </c>
      <c r="AR7897">
        <v>0</v>
      </c>
      <c r="AS7897">
        <v>1.04904</v>
      </c>
    </row>
    <row r="7898" spans="1:45" x14ac:dyDescent="0.25">
      <c r="A7898">
        <v>11238</v>
      </c>
      <c r="B7898">
        <v>12600</v>
      </c>
      <c r="C7898" s="2" t="s">
        <v>71</v>
      </c>
      <c r="D7898">
        <v>128090113</v>
      </c>
      <c r="E7898" s="1">
        <v>45395.478795636576</v>
      </c>
      <c r="F7898" s="1">
        <v>45395.503857986114</v>
      </c>
      <c r="G7898">
        <v>124733</v>
      </c>
      <c r="H7898">
        <v>1507</v>
      </c>
      <c r="I7898">
        <v>767915</v>
      </c>
      <c r="J7898">
        <v>1</v>
      </c>
      <c r="K7898">
        <v>26</v>
      </c>
      <c r="L7898">
        <v>29</v>
      </c>
      <c r="M7898">
        <v>161258644</v>
      </c>
      <c r="N7898" s="1">
        <v>45395.381944444445</v>
      </c>
      <c r="O7898" s="1">
        <v>45395.506249999999</v>
      </c>
      <c r="P7898" s="1"/>
      <c r="Q7898" s="1"/>
      <c r="R7898">
        <v>2166</v>
      </c>
      <c r="S7898">
        <v>10740</v>
      </c>
      <c r="T7898">
        <v>0</v>
      </c>
      <c r="U7898" s="2" t="s">
        <v>1808</v>
      </c>
      <c r="V7898" s="2" t="s">
        <v>1809</v>
      </c>
      <c r="W7898">
        <v>11338</v>
      </c>
      <c r="X7898" s="2" t="s">
        <v>1817</v>
      </c>
      <c r="Y7898" s="2" t="s">
        <v>430</v>
      </c>
      <c r="Z7898" s="2" t="s">
        <v>2102</v>
      </c>
      <c r="AA7898" s="2" t="s">
        <v>2103</v>
      </c>
      <c r="AB7898" s="2" t="s">
        <v>213</v>
      </c>
      <c r="AC7898" s="2" t="s">
        <v>213</v>
      </c>
      <c r="AD7898" s="2" t="s">
        <v>62</v>
      </c>
      <c r="AE7898">
        <v>8</v>
      </c>
      <c r="AF7898">
        <v>31.17</v>
      </c>
      <c r="AG7898">
        <v>1725.5039999999999</v>
      </c>
      <c r="AH7898">
        <v>195.15</v>
      </c>
      <c r="AI7898" s="2" t="s">
        <v>210</v>
      </c>
      <c r="AJ7898">
        <v>1</v>
      </c>
      <c r="AK7898" s="2" t="s">
        <v>81</v>
      </c>
      <c r="AL7898" s="2" t="s">
        <v>720</v>
      </c>
      <c r="AM7898" s="2" t="s">
        <v>82</v>
      </c>
      <c r="AN7898" s="2" t="s">
        <v>106</v>
      </c>
      <c r="AO7898" s="2" t="s">
        <v>107</v>
      </c>
      <c r="AP7898">
        <v>8</v>
      </c>
      <c r="AQ7898">
        <v>1.4277</v>
      </c>
      <c r="AR7898">
        <v>0</v>
      </c>
      <c r="AS7898">
        <v>1.4277</v>
      </c>
    </row>
    <row r="7899" spans="1:45" x14ac:dyDescent="0.25">
      <c r="A7899">
        <v>11292</v>
      </c>
      <c r="B7899">
        <v>7617</v>
      </c>
      <c r="C7899" s="2" t="s">
        <v>58</v>
      </c>
      <c r="D7899">
        <v>59834370</v>
      </c>
      <c r="E7899" s="1">
        <v>45395.552611539351</v>
      </c>
      <c r="F7899" s="1">
        <v>45395.554111840276</v>
      </c>
      <c r="G7899">
        <v>124733</v>
      </c>
      <c r="H7899">
        <v>1507</v>
      </c>
      <c r="I7899">
        <v>767917</v>
      </c>
      <c r="J7899">
        <v>1</v>
      </c>
      <c r="K7899">
        <v>8</v>
      </c>
      <c r="L7899">
        <v>2</v>
      </c>
      <c r="M7899">
        <v>161258695</v>
      </c>
      <c r="N7899" s="1">
        <v>45395.522916666669</v>
      </c>
      <c r="O7899" s="1">
        <v>45395.792361111111</v>
      </c>
      <c r="P7899" s="1"/>
      <c r="Q7899" s="1"/>
      <c r="R7899">
        <v>130</v>
      </c>
      <c r="S7899">
        <v>23280</v>
      </c>
      <c r="T7899">
        <v>0</v>
      </c>
      <c r="U7899" s="2" t="s">
        <v>1808</v>
      </c>
      <c r="V7899" s="2" t="s">
        <v>1809</v>
      </c>
      <c r="W7899">
        <v>11338</v>
      </c>
      <c r="X7899" s="2" t="s">
        <v>1817</v>
      </c>
      <c r="Y7899" s="2" t="s">
        <v>430</v>
      </c>
      <c r="Z7899" s="2" t="s">
        <v>2104</v>
      </c>
      <c r="AA7899" s="2" t="s">
        <v>2105</v>
      </c>
      <c r="AB7899" s="2" t="s">
        <v>59</v>
      </c>
      <c r="AC7899" s="2" t="s">
        <v>49</v>
      </c>
      <c r="AD7899" s="2" t="s">
        <v>49</v>
      </c>
      <c r="AE7899">
        <v>2</v>
      </c>
      <c r="AF7899">
        <v>29.62</v>
      </c>
      <c r="AG7899">
        <v>1640.999</v>
      </c>
      <c r="AH7899">
        <v>185.61</v>
      </c>
      <c r="AI7899" s="2" t="s">
        <v>210</v>
      </c>
      <c r="AJ7899">
        <v>1</v>
      </c>
      <c r="AK7899" s="2" t="s">
        <v>81</v>
      </c>
      <c r="AL7899" s="2" t="s">
        <v>720</v>
      </c>
      <c r="AM7899" s="2" t="s">
        <v>82</v>
      </c>
      <c r="AN7899" s="2" t="s">
        <v>106</v>
      </c>
      <c r="AO7899" s="2" t="s">
        <v>107</v>
      </c>
      <c r="AP7899">
        <v>8</v>
      </c>
      <c r="AQ7899">
        <v>1.0201299999999998</v>
      </c>
      <c r="AR7899">
        <v>0</v>
      </c>
      <c r="AS7899">
        <v>1.02013</v>
      </c>
    </row>
    <row r="7900" spans="1:45" x14ac:dyDescent="0.25">
      <c r="A7900">
        <v>11294</v>
      </c>
      <c r="B7900">
        <v>12600</v>
      </c>
      <c r="C7900" s="2" t="s">
        <v>71</v>
      </c>
      <c r="D7900">
        <v>128090113</v>
      </c>
      <c r="E7900" s="1">
        <v>45395.554202465275</v>
      </c>
      <c r="F7900" s="1">
        <v>45395.580061493056</v>
      </c>
      <c r="G7900">
        <v>124733</v>
      </c>
      <c r="H7900">
        <v>1507</v>
      </c>
      <c r="I7900">
        <v>767917</v>
      </c>
      <c r="J7900">
        <v>1</v>
      </c>
      <c r="K7900">
        <v>26</v>
      </c>
      <c r="L7900">
        <v>29</v>
      </c>
      <c r="M7900">
        <v>161258720</v>
      </c>
      <c r="N7900" s="1">
        <v>45395.546527777777</v>
      </c>
      <c r="O7900" s="1">
        <v>45395.67291666667</v>
      </c>
      <c r="P7900" s="1"/>
      <c r="Q7900" s="1"/>
      <c r="R7900">
        <v>2234</v>
      </c>
      <c r="S7900">
        <v>10920</v>
      </c>
      <c r="T7900">
        <v>0</v>
      </c>
      <c r="U7900" s="2" t="s">
        <v>1808</v>
      </c>
      <c r="V7900" s="2" t="s">
        <v>1809</v>
      </c>
      <c r="W7900">
        <v>11338</v>
      </c>
      <c r="X7900" s="2" t="s">
        <v>1817</v>
      </c>
      <c r="Y7900" s="2" t="s">
        <v>430</v>
      </c>
      <c r="Z7900" s="2" t="s">
        <v>2104</v>
      </c>
      <c r="AA7900" s="2" t="s">
        <v>2105</v>
      </c>
      <c r="AB7900" s="2" t="s">
        <v>213</v>
      </c>
      <c r="AC7900" s="2" t="s">
        <v>213</v>
      </c>
      <c r="AD7900" s="2" t="s">
        <v>62</v>
      </c>
      <c r="AE7900">
        <v>8</v>
      </c>
      <c r="AF7900">
        <v>29.62</v>
      </c>
      <c r="AG7900">
        <v>1640.999</v>
      </c>
      <c r="AH7900">
        <v>185.61</v>
      </c>
      <c r="AI7900" s="2" t="s">
        <v>210</v>
      </c>
      <c r="AJ7900">
        <v>1</v>
      </c>
      <c r="AK7900" s="2" t="s">
        <v>81</v>
      </c>
      <c r="AL7900" s="2" t="s">
        <v>720</v>
      </c>
      <c r="AM7900" s="2" t="s">
        <v>82</v>
      </c>
      <c r="AN7900" s="2" t="s">
        <v>106</v>
      </c>
      <c r="AO7900" s="2" t="s">
        <v>107</v>
      </c>
      <c r="AP7900">
        <v>8</v>
      </c>
      <c r="AQ7900">
        <v>1.4019199999999998</v>
      </c>
      <c r="AR7900">
        <v>0</v>
      </c>
      <c r="AS7900">
        <v>1.4019199999999998</v>
      </c>
    </row>
    <row r="7901" spans="1:45" x14ac:dyDescent="0.25">
      <c r="A7901">
        <v>11295</v>
      </c>
      <c r="B7901">
        <v>7617</v>
      </c>
      <c r="C7901" s="2" t="s">
        <v>58</v>
      </c>
      <c r="D7901">
        <v>59834370</v>
      </c>
      <c r="E7901" s="1">
        <v>45395.554216053242</v>
      </c>
      <c r="F7901" s="1">
        <v>45395.554252233793</v>
      </c>
      <c r="G7901">
        <v>124733</v>
      </c>
      <c r="H7901">
        <v>1507</v>
      </c>
      <c r="I7901">
        <v>767917</v>
      </c>
      <c r="J7901">
        <v>1</v>
      </c>
      <c r="K7901">
        <v>8</v>
      </c>
      <c r="L7901">
        <v>2</v>
      </c>
      <c r="M7901">
        <v>161258695</v>
      </c>
      <c r="N7901" s="1">
        <v>45395.522916666669</v>
      </c>
      <c r="O7901" s="1">
        <v>45395.792361111111</v>
      </c>
      <c r="P7901" s="1"/>
      <c r="Q7901" s="1"/>
      <c r="R7901">
        <v>3</v>
      </c>
      <c r="S7901">
        <v>23280</v>
      </c>
      <c r="T7901">
        <v>0</v>
      </c>
      <c r="U7901" s="2" t="s">
        <v>1808</v>
      </c>
      <c r="V7901" s="2" t="s">
        <v>1809</v>
      </c>
      <c r="W7901">
        <v>11338</v>
      </c>
      <c r="X7901" s="2" t="s">
        <v>1817</v>
      </c>
      <c r="Y7901" s="2" t="s">
        <v>430</v>
      </c>
      <c r="Z7901" s="2" t="s">
        <v>2104</v>
      </c>
      <c r="AA7901" s="2" t="s">
        <v>2105</v>
      </c>
      <c r="AB7901" s="2" t="s">
        <v>59</v>
      </c>
      <c r="AC7901" s="2" t="s">
        <v>49</v>
      </c>
      <c r="AD7901" s="2" t="s">
        <v>49</v>
      </c>
      <c r="AE7901">
        <v>2</v>
      </c>
      <c r="AF7901">
        <v>29.62</v>
      </c>
      <c r="AG7901">
        <v>1640.999</v>
      </c>
      <c r="AH7901">
        <v>185.61</v>
      </c>
      <c r="AI7901" s="2" t="s">
        <v>210</v>
      </c>
      <c r="AJ7901">
        <v>1</v>
      </c>
      <c r="AK7901" s="2" t="s">
        <v>81</v>
      </c>
      <c r="AL7901" s="2" t="s">
        <v>720</v>
      </c>
      <c r="AM7901" s="2" t="s">
        <v>82</v>
      </c>
      <c r="AN7901" s="2" t="s">
        <v>106</v>
      </c>
      <c r="AO7901" s="2" t="s">
        <v>107</v>
      </c>
      <c r="AP7901">
        <v>8</v>
      </c>
      <c r="AQ7901">
        <v>1.0201299999999998</v>
      </c>
      <c r="AR7901">
        <v>0</v>
      </c>
      <c r="AS7901">
        <v>1.02013</v>
      </c>
    </row>
    <row r="7902" spans="1:45" x14ac:dyDescent="0.25">
      <c r="A7902">
        <v>17310</v>
      </c>
      <c r="B7902">
        <v>7103</v>
      </c>
      <c r="C7902" s="2" t="s">
        <v>1871</v>
      </c>
      <c r="D7902">
        <v>54493189</v>
      </c>
      <c r="E7902" s="1">
        <v>45401.63746755787</v>
      </c>
      <c r="F7902" s="1">
        <v>45401.637511145833</v>
      </c>
      <c r="G7902">
        <v>124733</v>
      </c>
      <c r="H7902">
        <v>1507</v>
      </c>
      <c r="I7902">
        <v>767919</v>
      </c>
      <c r="J7902">
        <v>1</v>
      </c>
      <c r="K7902">
        <v>8</v>
      </c>
      <c r="L7902">
        <v>2</v>
      </c>
      <c r="M7902">
        <v>161264173</v>
      </c>
      <c r="N7902" s="1">
        <v>45401.495138888888</v>
      </c>
      <c r="O7902" s="1">
        <v>45401.661805555559</v>
      </c>
      <c r="P7902" s="1"/>
      <c r="Q7902" s="1"/>
      <c r="R7902">
        <v>3</v>
      </c>
      <c r="S7902">
        <v>14400</v>
      </c>
      <c r="T7902">
        <v>0</v>
      </c>
      <c r="U7902" s="2" t="s">
        <v>1808</v>
      </c>
      <c r="V7902" s="2" t="s">
        <v>1809</v>
      </c>
      <c r="W7902">
        <v>10270</v>
      </c>
      <c r="X7902" s="2" t="s">
        <v>1817</v>
      </c>
      <c r="Y7902" s="2" t="s">
        <v>46</v>
      </c>
      <c r="Z7902" s="2" t="s">
        <v>2106</v>
      </c>
      <c r="AA7902" s="2" t="s">
        <v>2107</v>
      </c>
      <c r="AB7902" s="2" t="s">
        <v>59</v>
      </c>
      <c r="AC7902" s="2" t="s">
        <v>49</v>
      </c>
      <c r="AD7902" s="2" t="s">
        <v>49</v>
      </c>
      <c r="AE7902">
        <v>2</v>
      </c>
      <c r="AF7902">
        <v>4.96</v>
      </c>
      <c r="AG7902">
        <v>155.41</v>
      </c>
      <c r="AH7902">
        <v>22.32</v>
      </c>
      <c r="AI7902" s="2" t="s">
        <v>210</v>
      </c>
      <c r="AJ7902">
        <v>1</v>
      </c>
      <c r="AK7902" s="2" t="s">
        <v>81</v>
      </c>
      <c r="AL7902" s="2" t="s">
        <v>1877</v>
      </c>
      <c r="AM7902" s="2" t="s">
        <v>82</v>
      </c>
      <c r="AN7902" s="2" t="s">
        <v>106</v>
      </c>
      <c r="AO7902" s="2" t="s">
        <v>107</v>
      </c>
      <c r="AP7902">
        <v>2</v>
      </c>
      <c r="AQ7902">
        <v>0.36766000000000004</v>
      </c>
      <c r="AR7902">
        <v>0</v>
      </c>
      <c r="AS7902">
        <v>0.36765999999999999</v>
      </c>
    </row>
    <row r="7903" spans="1:45" x14ac:dyDescent="0.25">
      <c r="A7903">
        <v>17311</v>
      </c>
      <c r="B7903">
        <v>7103</v>
      </c>
      <c r="C7903" s="2" t="s">
        <v>1871</v>
      </c>
      <c r="D7903">
        <v>54493189</v>
      </c>
      <c r="E7903" s="1">
        <v>45401.639267245373</v>
      </c>
      <c r="F7903" s="1">
        <v>45401.661805555559</v>
      </c>
      <c r="G7903">
        <v>124733</v>
      </c>
      <c r="H7903">
        <v>1507</v>
      </c>
      <c r="I7903">
        <v>767919</v>
      </c>
      <c r="J7903">
        <v>1</v>
      </c>
      <c r="K7903">
        <v>2</v>
      </c>
      <c r="L7903">
        <v>29</v>
      </c>
      <c r="M7903">
        <v>161264173</v>
      </c>
      <c r="N7903" s="1">
        <v>45401.495138888888</v>
      </c>
      <c r="O7903" s="1">
        <v>45401.661805555559</v>
      </c>
      <c r="P7903" s="1"/>
      <c r="Q7903" s="1"/>
      <c r="R7903">
        <v>1948</v>
      </c>
      <c r="S7903">
        <v>14400</v>
      </c>
      <c r="T7903">
        <v>0</v>
      </c>
      <c r="U7903" s="2" t="s">
        <v>1808</v>
      </c>
      <c r="V7903" s="2" t="s">
        <v>1809</v>
      </c>
      <c r="W7903">
        <v>10270</v>
      </c>
      <c r="X7903" s="2" t="s">
        <v>1817</v>
      </c>
      <c r="Y7903" s="2" t="s">
        <v>46</v>
      </c>
      <c r="Z7903" s="2" t="s">
        <v>2106</v>
      </c>
      <c r="AA7903" s="2" t="s">
        <v>2107</v>
      </c>
      <c r="AB7903" s="2" t="s">
        <v>61</v>
      </c>
      <c r="AC7903" s="2" t="s">
        <v>61</v>
      </c>
      <c r="AD7903" s="2" t="s">
        <v>62</v>
      </c>
      <c r="AE7903">
        <v>8</v>
      </c>
      <c r="AF7903">
        <v>4.96</v>
      </c>
      <c r="AG7903">
        <v>155.41</v>
      </c>
      <c r="AH7903">
        <v>22.32</v>
      </c>
      <c r="AI7903" s="2" t="s">
        <v>210</v>
      </c>
      <c r="AJ7903">
        <v>1</v>
      </c>
      <c r="AK7903" s="2" t="s">
        <v>81</v>
      </c>
      <c r="AL7903" s="2" t="s">
        <v>1877</v>
      </c>
      <c r="AM7903" s="2" t="s">
        <v>82</v>
      </c>
      <c r="AN7903" s="2" t="s">
        <v>106</v>
      </c>
      <c r="AO7903" s="2" t="s">
        <v>107</v>
      </c>
      <c r="AP7903">
        <v>2</v>
      </c>
      <c r="AQ7903">
        <v>0.51327</v>
      </c>
      <c r="AR7903">
        <v>0</v>
      </c>
      <c r="AS7903">
        <v>0.51327</v>
      </c>
    </row>
    <row r="7904" spans="1:45" x14ac:dyDescent="0.25">
      <c r="A7904">
        <v>17451</v>
      </c>
      <c r="B7904">
        <v>10124</v>
      </c>
      <c r="C7904" s="2" t="s">
        <v>758</v>
      </c>
      <c r="D7904">
        <v>95420428</v>
      </c>
      <c r="E7904" s="1">
        <v>45401.755344131947</v>
      </c>
      <c r="F7904" s="1">
        <v>45401.756844363423</v>
      </c>
      <c r="G7904">
        <v>124733</v>
      </c>
      <c r="H7904">
        <v>1507</v>
      </c>
      <c r="I7904">
        <v>767919</v>
      </c>
      <c r="J7904">
        <v>1</v>
      </c>
      <c r="K7904">
        <v>12</v>
      </c>
      <c r="L7904">
        <v>55</v>
      </c>
      <c r="M7904">
        <v>161264229</v>
      </c>
      <c r="N7904" s="1">
        <v>45401.51458333333</v>
      </c>
      <c r="O7904" s="1">
        <v>45401.793749999997</v>
      </c>
      <c r="P7904" s="1"/>
      <c r="Q7904" s="1"/>
      <c r="R7904">
        <v>130</v>
      </c>
      <c r="S7904">
        <v>24120</v>
      </c>
      <c r="T7904">
        <v>0</v>
      </c>
      <c r="U7904" s="2" t="s">
        <v>1808</v>
      </c>
      <c r="V7904" s="2" t="s">
        <v>1809</v>
      </c>
      <c r="W7904">
        <v>10270</v>
      </c>
      <c r="X7904" s="2" t="s">
        <v>1817</v>
      </c>
      <c r="Y7904" s="2" t="s">
        <v>46</v>
      </c>
      <c r="Z7904" s="2" t="s">
        <v>2106</v>
      </c>
      <c r="AA7904" s="2" t="s">
        <v>2107</v>
      </c>
      <c r="AB7904" s="2" t="s">
        <v>48</v>
      </c>
      <c r="AC7904" s="2" t="s">
        <v>48</v>
      </c>
      <c r="AD7904" s="2" t="s">
        <v>64</v>
      </c>
      <c r="AE7904">
        <v>16</v>
      </c>
      <c r="AF7904">
        <v>4.96</v>
      </c>
      <c r="AG7904">
        <v>155.41</v>
      </c>
      <c r="AH7904">
        <v>22.32</v>
      </c>
      <c r="AI7904" s="2" t="s">
        <v>210</v>
      </c>
      <c r="AJ7904">
        <v>1</v>
      </c>
      <c r="AK7904" s="2" t="s">
        <v>81</v>
      </c>
      <c r="AL7904" s="2" t="s">
        <v>1877</v>
      </c>
      <c r="AM7904" s="2" t="s">
        <v>82</v>
      </c>
      <c r="AN7904" s="2" t="s">
        <v>106</v>
      </c>
      <c r="AO7904" s="2" t="s">
        <v>107</v>
      </c>
      <c r="AP7904">
        <v>2</v>
      </c>
    </row>
    <row r="7905" spans="1:45" x14ac:dyDescent="0.25">
      <c r="A7905">
        <v>17380</v>
      </c>
      <c r="B7905">
        <v>13462</v>
      </c>
      <c r="C7905" s="2" t="s">
        <v>761</v>
      </c>
      <c r="D7905">
        <v>153452551</v>
      </c>
      <c r="E7905" s="1">
        <v>45401.682582835645</v>
      </c>
      <c r="F7905" s="1">
        <v>45401.682796643516</v>
      </c>
      <c r="G7905">
        <v>124733</v>
      </c>
      <c r="H7905">
        <v>1507</v>
      </c>
      <c r="I7905">
        <v>767919</v>
      </c>
      <c r="J7905">
        <v>1</v>
      </c>
      <c r="K7905">
        <v>2</v>
      </c>
      <c r="L7905">
        <v>29</v>
      </c>
      <c r="M7905">
        <v>161264244</v>
      </c>
      <c r="N7905" s="1">
        <v>45401.519444444442</v>
      </c>
      <c r="O7905" s="1">
        <v>45401.708333333336</v>
      </c>
      <c r="P7905" s="1"/>
      <c r="Q7905" s="1"/>
      <c r="R7905">
        <v>18</v>
      </c>
      <c r="S7905">
        <v>16320</v>
      </c>
      <c r="T7905">
        <v>0</v>
      </c>
      <c r="U7905" s="2" t="s">
        <v>1808</v>
      </c>
      <c r="V7905" s="2" t="s">
        <v>1809</v>
      </c>
      <c r="W7905">
        <v>10270</v>
      </c>
      <c r="X7905" s="2" t="s">
        <v>1817</v>
      </c>
      <c r="Y7905" s="2" t="s">
        <v>46</v>
      </c>
      <c r="Z7905" s="2" t="s">
        <v>2106</v>
      </c>
      <c r="AA7905" s="2" t="s">
        <v>2107</v>
      </c>
      <c r="AB7905" s="2" t="s">
        <v>61</v>
      </c>
      <c r="AC7905" s="2" t="s">
        <v>61</v>
      </c>
      <c r="AD7905" s="2" t="s">
        <v>62</v>
      </c>
      <c r="AE7905">
        <v>8</v>
      </c>
      <c r="AF7905">
        <v>4.96</v>
      </c>
      <c r="AG7905">
        <v>155.41</v>
      </c>
      <c r="AH7905">
        <v>22.32</v>
      </c>
      <c r="AI7905" s="2" t="s">
        <v>210</v>
      </c>
      <c r="AJ7905">
        <v>1</v>
      </c>
      <c r="AK7905" s="2" t="s">
        <v>81</v>
      </c>
      <c r="AL7905" s="2" t="s">
        <v>1877</v>
      </c>
      <c r="AM7905" s="2" t="s">
        <v>82</v>
      </c>
      <c r="AN7905" s="2" t="s">
        <v>106</v>
      </c>
      <c r="AO7905" s="2" t="s">
        <v>107</v>
      </c>
      <c r="AP7905">
        <v>2</v>
      </c>
      <c r="AQ7905">
        <v>0.51327</v>
      </c>
      <c r="AR7905">
        <v>0</v>
      </c>
      <c r="AS7905">
        <v>0.51327</v>
      </c>
    </row>
    <row r="7906" spans="1:45" x14ac:dyDescent="0.25">
      <c r="A7906">
        <v>17428</v>
      </c>
      <c r="B7906">
        <v>12175</v>
      </c>
      <c r="C7906" s="2" t="s">
        <v>743</v>
      </c>
      <c r="D7906">
        <v>104038401</v>
      </c>
      <c r="E7906" s="1">
        <v>45401.729079548611</v>
      </c>
      <c r="F7906" s="1">
        <v>45401.735484409721</v>
      </c>
      <c r="G7906">
        <v>124733</v>
      </c>
      <c r="H7906">
        <v>1507</v>
      </c>
      <c r="I7906">
        <v>767919</v>
      </c>
      <c r="J7906">
        <v>1</v>
      </c>
      <c r="K7906">
        <v>2</v>
      </c>
      <c r="L7906">
        <v>29</v>
      </c>
      <c r="M7906">
        <v>161263654</v>
      </c>
      <c r="N7906" s="1">
        <v>45401.22152777778</v>
      </c>
      <c r="O7906" s="1">
        <v>45401.748611111114</v>
      </c>
      <c r="P7906" s="1"/>
      <c r="Q7906" s="1"/>
      <c r="R7906">
        <v>553</v>
      </c>
      <c r="S7906">
        <v>45540</v>
      </c>
      <c r="T7906">
        <v>0</v>
      </c>
      <c r="U7906" s="2" t="s">
        <v>1808</v>
      </c>
      <c r="V7906" s="2" t="s">
        <v>1809</v>
      </c>
      <c r="W7906">
        <v>10270</v>
      </c>
      <c r="X7906" s="2" t="s">
        <v>1817</v>
      </c>
      <c r="Y7906" s="2" t="s">
        <v>46</v>
      </c>
      <c r="Z7906" s="2" t="s">
        <v>2106</v>
      </c>
      <c r="AA7906" s="2" t="s">
        <v>2107</v>
      </c>
      <c r="AB7906" s="2" t="s">
        <v>61</v>
      </c>
      <c r="AC7906" s="2" t="s">
        <v>61</v>
      </c>
      <c r="AD7906" s="2" t="s">
        <v>62</v>
      </c>
      <c r="AE7906">
        <v>8</v>
      </c>
      <c r="AF7906">
        <v>4.96</v>
      </c>
      <c r="AG7906">
        <v>155.41</v>
      </c>
      <c r="AH7906">
        <v>22.32</v>
      </c>
      <c r="AI7906" s="2" t="s">
        <v>210</v>
      </c>
      <c r="AJ7906">
        <v>1</v>
      </c>
      <c r="AK7906" s="2" t="s">
        <v>81</v>
      </c>
      <c r="AL7906" s="2" t="s">
        <v>1877</v>
      </c>
      <c r="AM7906" s="2" t="s">
        <v>82</v>
      </c>
      <c r="AN7906" s="2" t="s">
        <v>106</v>
      </c>
      <c r="AO7906" s="2" t="s">
        <v>107</v>
      </c>
      <c r="AP7906">
        <v>2</v>
      </c>
      <c r="AQ7906">
        <v>0.51327</v>
      </c>
      <c r="AR7906">
        <v>0</v>
      </c>
      <c r="AS7906">
        <v>0.51327</v>
      </c>
    </row>
    <row r="7907" spans="1:45" x14ac:dyDescent="0.25">
      <c r="A7907">
        <v>17432</v>
      </c>
      <c r="B7907">
        <v>12175</v>
      </c>
      <c r="C7907" s="2" t="s">
        <v>743</v>
      </c>
      <c r="D7907">
        <v>104038401</v>
      </c>
      <c r="E7907" s="1">
        <v>45401.735641585648</v>
      </c>
      <c r="F7907" s="1">
        <v>45401.735681018516</v>
      </c>
      <c r="G7907">
        <v>124733</v>
      </c>
      <c r="H7907">
        <v>1507</v>
      </c>
      <c r="I7907">
        <v>767919</v>
      </c>
      <c r="J7907">
        <v>1</v>
      </c>
      <c r="K7907">
        <v>2</v>
      </c>
      <c r="L7907">
        <v>29</v>
      </c>
      <c r="M7907">
        <v>161263654</v>
      </c>
      <c r="N7907" s="1">
        <v>45401.22152777778</v>
      </c>
      <c r="O7907" s="1">
        <v>45401.748611111114</v>
      </c>
      <c r="P7907" s="1"/>
      <c r="Q7907" s="1"/>
      <c r="R7907">
        <v>3</v>
      </c>
      <c r="S7907">
        <v>45540</v>
      </c>
      <c r="T7907">
        <v>0</v>
      </c>
      <c r="U7907" s="2" t="s">
        <v>1808</v>
      </c>
      <c r="V7907" s="2" t="s">
        <v>1809</v>
      </c>
      <c r="W7907">
        <v>10270</v>
      </c>
      <c r="X7907" s="2" t="s">
        <v>1817</v>
      </c>
      <c r="Y7907" s="2" t="s">
        <v>46</v>
      </c>
      <c r="Z7907" s="2" t="s">
        <v>2106</v>
      </c>
      <c r="AA7907" s="2" t="s">
        <v>2107</v>
      </c>
      <c r="AB7907" s="2" t="s">
        <v>61</v>
      </c>
      <c r="AC7907" s="2" t="s">
        <v>61</v>
      </c>
      <c r="AD7907" s="2" t="s">
        <v>62</v>
      </c>
      <c r="AE7907">
        <v>8</v>
      </c>
      <c r="AF7907">
        <v>4.96</v>
      </c>
      <c r="AG7907">
        <v>155.41</v>
      </c>
      <c r="AH7907">
        <v>22.32</v>
      </c>
      <c r="AI7907" s="2" t="s">
        <v>210</v>
      </c>
      <c r="AJ7907">
        <v>1</v>
      </c>
      <c r="AK7907" s="2" t="s">
        <v>81</v>
      </c>
      <c r="AL7907" s="2" t="s">
        <v>1877</v>
      </c>
      <c r="AM7907" s="2" t="s">
        <v>82</v>
      </c>
      <c r="AN7907" s="2" t="s">
        <v>106</v>
      </c>
      <c r="AO7907" s="2" t="s">
        <v>107</v>
      </c>
      <c r="AP7907">
        <v>2</v>
      </c>
      <c r="AQ7907">
        <v>0.51327</v>
      </c>
      <c r="AR7907">
        <v>0</v>
      </c>
      <c r="AS7907">
        <v>0.51327</v>
      </c>
    </row>
    <row r="7908" spans="1:45" x14ac:dyDescent="0.25">
      <c r="A7908">
        <v>17435</v>
      </c>
      <c r="B7908">
        <v>10124</v>
      </c>
      <c r="C7908" s="2" t="s">
        <v>758</v>
      </c>
      <c r="D7908">
        <v>95420428</v>
      </c>
      <c r="E7908" s="1">
        <v>45401.738659490744</v>
      </c>
      <c r="F7908" s="1">
        <v>45401.738709988429</v>
      </c>
      <c r="G7908">
        <v>124733</v>
      </c>
      <c r="H7908">
        <v>1507</v>
      </c>
      <c r="I7908">
        <v>767919</v>
      </c>
      <c r="J7908">
        <v>1</v>
      </c>
      <c r="K7908">
        <v>2</v>
      </c>
      <c r="L7908">
        <v>29</v>
      </c>
      <c r="M7908">
        <v>161264229</v>
      </c>
      <c r="N7908" s="1">
        <v>45401.51458333333</v>
      </c>
      <c r="O7908" s="1">
        <v>45401.793749999997</v>
      </c>
      <c r="P7908" s="1"/>
      <c r="Q7908" s="1"/>
      <c r="R7908">
        <v>4</v>
      </c>
      <c r="S7908">
        <v>24120</v>
      </c>
      <c r="T7908">
        <v>0</v>
      </c>
      <c r="U7908" s="2" t="s">
        <v>1808</v>
      </c>
      <c r="V7908" s="2" t="s">
        <v>1809</v>
      </c>
      <c r="W7908">
        <v>10270</v>
      </c>
      <c r="X7908" s="2" t="s">
        <v>1817</v>
      </c>
      <c r="Y7908" s="2" t="s">
        <v>46</v>
      </c>
      <c r="Z7908" s="2" t="s">
        <v>2106</v>
      </c>
      <c r="AA7908" s="2" t="s">
        <v>2107</v>
      </c>
      <c r="AB7908" s="2" t="s">
        <v>61</v>
      </c>
      <c r="AC7908" s="2" t="s">
        <v>61</v>
      </c>
      <c r="AD7908" s="2" t="s">
        <v>62</v>
      </c>
      <c r="AE7908">
        <v>8</v>
      </c>
      <c r="AF7908">
        <v>4.96</v>
      </c>
      <c r="AG7908">
        <v>155.41</v>
      </c>
      <c r="AH7908">
        <v>22.32</v>
      </c>
      <c r="AI7908" s="2" t="s">
        <v>210</v>
      </c>
      <c r="AJ7908">
        <v>1</v>
      </c>
      <c r="AK7908" s="2" t="s">
        <v>81</v>
      </c>
      <c r="AL7908" s="2" t="s">
        <v>1877</v>
      </c>
      <c r="AM7908" s="2" t="s">
        <v>82</v>
      </c>
      <c r="AN7908" s="2" t="s">
        <v>106</v>
      </c>
      <c r="AO7908" s="2" t="s">
        <v>107</v>
      </c>
      <c r="AP7908">
        <v>2</v>
      </c>
      <c r="AQ7908">
        <v>0.51327</v>
      </c>
      <c r="AR7908">
        <v>0</v>
      </c>
      <c r="AS7908">
        <v>0.51327</v>
      </c>
    </row>
    <row r="7909" spans="1:45" x14ac:dyDescent="0.25">
      <c r="A7909">
        <v>17436</v>
      </c>
      <c r="B7909">
        <v>10124</v>
      </c>
      <c r="C7909" s="2" t="s">
        <v>758</v>
      </c>
      <c r="D7909">
        <v>95420428</v>
      </c>
      <c r="E7909" s="1">
        <v>45401.739214814814</v>
      </c>
      <c r="F7909" s="1">
        <v>45401.740064618054</v>
      </c>
      <c r="G7909">
        <v>124733</v>
      </c>
      <c r="H7909">
        <v>1507</v>
      </c>
      <c r="I7909">
        <v>767919</v>
      </c>
      <c r="J7909">
        <v>1</v>
      </c>
      <c r="K7909">
        <v>10</v>
      </c>
      <c r="L7909">
        <v>55</v>
      </c>
      <c r="M7909">
        <v>161264229</v>
      </c>
      <c r="N7909" s="1">
        <v>45401.51458333333</v>
      </c>
      <c r="O7909" s="1">
        <v>45401.793749999997</v>
      </c>
      <c r="P7909" s="1"/>
      <c r="Q7909" s="1"/>
      <c r="R7909">
        <v>73</v>
      </c>
      <c r="S7909">
        <v>24120</v>
      </c>
      <c r="T7909">
        <v>0</v>
      </c>
      <c r="U7909" s="2" t="s">
        <v>1808</v>
      </c>
      <c r="V7909" s="2" t="s">
        <v>1809</v>
      </c>
      <c r="W7909">
        <v>10270</v>
      </c>
      <c r="X7909" s="2" t="s">
        <v>1817</v>
      </c>
      <c r="Y7909" s="2" t="s">
        <v>46</v>
      </c>
      <c r="Z7909" s="2" t="s">
        <v>2106</v>
      </c>
      <c r="AA7909" s="2" t="s">
        <v>2107</v>
      </c>
      <c r="AB7909" s="2" t="s">
        <v>63</v>
      </c>
      <c r="AC7909" s="2" t="s">
        <v>63</v>
      </c>
      <c r="AD7909" s="2" t="s">
        <v>64</v>
      </c>
      <c r="AE7909">
        <v>16</v>
      </c>
      <c r="AF7909">
        <v>4.96</v>
      </c>
      <c r="AG7909">
        <v>155.41</v>
      </c>
      <c r="AH7909">
        <v>22.32</v>
      </c>
      <c r="AI7909" s="2" t="s">
        <v>210</v>
      </c>
      <c r="AJ7909">
        <v>1</v>
      </c>
      <c r="AK7909" s="2" t="s">
        <v>81</v>
      </c>
      <c r="AL7909" s="2" t="s">
        <v>1877</v>
      </c>
      <c r="AM7909" s="2" t="s">
        <v>82</v>
      </c>
      <c r="AN7909" s="2" t="s">
        <v>106</v>
      </c>
      <c r="AO7909" s="2" t="s">
        <v>107</v>
      </c>
      <c r="AP7909">
        <v>2</v>
      </c>
    </row>
    <row r="7910" spans="1:45" x14ac:dyDescent="0.25">
      <c r="A7910">
        <v>17439</v>
      </c>
      <c r="B7910">
        <v>12175</v>
      </c>
      <c r="C7910" s="2" t="s">
        <v>743</v>
      </c>
      <c r="D7910">
        <v>104038401</v>
      </c>
      <c r="E7910" s="1">
        <v>45401.746461886571</v>
      </c>
      <c r="F7910" s="1">
        <v>45401.748993136571</v>
      </c>
      <c r="G7910">
        <v>124733</v>
      </c>
      <c r="H7910">
        <v>1507</v>
      </c>
      <c r="I7910">
        <v>767919</v>
      </c>
      <c r="J7910">
        <v>1</v>
      </c>
      <c r="K7910">
        <v>11</v>
      </c>
      <c r="L7910">
        <v>9</v>
      </c>
      <c r="M7910">
        <v>161263654</v>
      </c>
      <c r="N7910" s="1">
        <v>45401.22152777778</v>
      </c>
      <c r="O7910" s="1">
        <v>45401.748611111114</v>
      </c>
      <c r="P7910" s="1"/>
      <c r="Q7910" s="1"/>
      <c r="R7910">
        <v>219</v>
      </c>
      <c r="S7910">
        <v>45540</v>
      </c>
      <c r="T7910">
        <v>0</v>
      </c>
      <c r="U7910" s="2" t="s">
        <v>1808</v>
      </c>
      <c r="V7910" s="2" t="s">
        <v>1809</v>
      </c>
      <c r="W7910">
        <v>10270</v>
      </c>
      <c r="X7910" s="2" t="s">
        <v>1817</v>
      </c>
      <c r="Y7910" s="2" t="s">
        <v>46</v>
      </c>
      <c r="Z7910" s="2" t="s">
        <v>2106</v>
      </c>
      <c r="AA7910" s="2" t="s">
        <v>2107</v>
      </c>
      <c r="AB7910" s="2" t="s">
        <v>72</v>
      </c>
      <c r="AC7910" s="2" t="s">
        <v>72</v>
      </c>
      <c r="AD7910" s="2" t="s">
        <v>73</v>
      </c>
      <c r="AE7910">
        <v>1</v>
      </c>
      <c r="AF7910">
        <v>4.96</v>
      </c>
      <c r="AG7910">
        <v>155.41</v>
      </c>
      <c r="AH7910">
        <v>22.32</v>
      </c>
      <c r="AI7910" s="2" t="s">
        <v>210</v>
      </c>
      <c r="AJ7910">
        <v>1</v>
      </c>
      <c r="AK7910" s="2" t="s">
        <v>81</v>
      </c>
      <c r="AL7910" s="2" t="s">
        <v>1877</v>
      </c>
      <c r="AM7910" s="2" t="s">
        <v>82</v>
      </c>
      <c r="AN7910" s="2" t="s">
        <v>106</v>
      </c>
      <c r="AO7910" s="2" t="s">
        <v>107</v>
      </c>
      <c r="AP7910">
        <v>2</v>
      </c>
      <c r="AQ7910">
        <v>3.236E-2</v>
      </c>
      <c r="AR7910">
        <v>0</v>
      </c>
      <c r="AS7910">
        <v>3.236E-2</v>
      </c>
    </row>
    <row r="7911" spans="1:45" x14ac:dyDescent="0.25">
      <c r="A7911">
        <v>17107</v>
      </c>
      <c r="B7911">
        <v>10124</v>
      </c>
      <c r="C7911" s="2" t="s">
        <v>758</v>
      </c>
      <c r="D7911">
        <v>95420428</v>
      </c>
      <c r="E7911" s="1">
        <v>45401.474484375001</v>
      </c>
      <c r="F7911" s="1">
        <v>45401.475086307873</v>
      </c>
      <c r="G7911">
        <v>124733</v>
      </c>
      <c r="H7911">
        <v>1507</v>
      </c>
      <c r="I7911">
        <v>767921</v>
      </c>
      <c r="J7911">
        <v>1</v>
      </c>
      <c r="K7911">
        <v>12</v>
      </c>
      <c r="L7911">
        <v>55</v>
      </c>
      <c r="M7911">
        <v>161263651</v>
      </c>
      <c r="N7911" s="1">
        <v>45401.218055555553</v>
      </c>
      <c r="O7911" s="1">
        <v>45401.481944444444</v>
      </c>
      <c r="P7911" s="1"/>
      <c r="Q7911" s="1"/>
      <c r="R7911">
        <v>52</v>
      </c>
      <c r="S7911">
        <v>22800</v>
      </c>
      <c r="T7911">
        <v>0</v>
      </c>
      <c r="U7911" s="2" t="s">
        <v>1808</v>
      </c>
      <c r="V7911" s="2" t="s">
        <v>1809</v>
      </c>
      <c r="W7911">
        <v>10270</v>
      </c>
      <c r="X7911" s="2" t="s">
        <v>1817</v>
      </c>
      <c r="Y7911" s="2" t="s">
        <v>46</v>
      </c>
      <c r="Z7911" s="2" t="s">
        <v>2108</v>
      </c>
      <c r="AA7911" s="2" t="s">
        <v>2109</v>
      </c>
      <c r="AB7911" s="2" t="s">
        <v>48</v>
      </c>
      <c r="AC7911" s="2" t="s">
        <v>48</v>
      </c>
      <c r="AD7911" s="2" t="s">
        <v>64</v>
      </c>
      <c r="AE7911">
        <v>16</v>
      </c>
      <c r="AF7911">
        <v>12.49</v>
      </c>
      <c r="AG7911">
        <v>444.79199999999997</v>
      </c>
      <c r="AH7911">
        <v>62.33</v>
      </c>
      <c r="AI7911" s="2" t="s">
        <v>210</v>
      </c>
      <c r="AJ7911">
        <v>1</v>
      </c>
      <c r="AK7911" s="2" t="s">
        <v>81</v>
      </c>
      <c r="AL7911" s="2" t="s">
        <v>1910</v>
      </c>
      <c r="AM7911" s="2" t="s">
        <v>82</v>
      </c>
      <c r="AN7911" s="2" t="s">
        <v>106</v>
      </c>
      <c r="AO7911" s="2" t="s">
        <v>107</v>
      </c>
      <c r="AP7911">
        <v>3</v>
      </c>
    </row>
    <row r="7912" spans="1:45" x14ac:dyDescent="0.25">
      <c r="A7912">
        <v>16991</v>
      </c>
      <c r="B7912">
        <v>12175</v>
      </c>
      <c r="C7912" s="2" t="s">
        <v>743</v>
      </c>
      <c r="D7912">
        <v>104038401</v>
      </c>
      <c r="E7912" s="1">
        <v>45401.437889351851</v>
      </c>
      <c r="F7912" s="1">
        <v>45401.443325960645</v>
      </c>
      <c r="G7912">
        <v>124733</v>
      </c>
      <c r="H7912">
        <v>1507</v>
      </c>
      <c r="I7912">
        <v>767921</v>
      </c>
      <c r="J7912">
        <v>1</v>
      </c>
      <c r="K7912">
        <v>11</v>
      </c>
      <c r="L7912">
        <v>9</v>
      </c>
      <c r="M7912">
        <v>161263654</v>
      </c>
      <c r="N7912" s="1">
        <v>45401.22152777778</v>
      </c>
      <c r="O7912" s="1">
        <v>45401.748611111114</v>
      </c>
      <c r="P7912" s="1"/>
      <c r="Q7912" s="1"/>
      <c r="R7912">
        <v>470</v>
      </c>
      <c r="S7912">
        <v>45540</v>
      </c>
      <c r="T7912">
        <v>0</v>
      </c>
      <c r="U7912" s="2" t="s">
        <v>1808</v>
      </c>
      <c r="V7912" s="2" t="s">
        <v>1809</v>
      </c>
      <c r="W7912">
        <v>10270</v>
      </c>
      <c r="X7912" s="2" t="s">
        <v>1817</v>
      </c>
      <c r="Y7912" s="2" t="s">
        <v>46</v>
      </c>
      <c r="Z7912" s="2" t="s">
        <v>2108</v>
      </c>
      <c r="AA7912" s="2" t="s">
        <v>2109</v>
      </c>
      <c r="AB7912" s="2" t="s">
        <v>72</v>
      </c>
      <c r="AC7912" s="2" t="s">
        <v>72</v>
      </c>
      <c r="AD7912" s="2" t="s">
        <v>73</v>
      </c>
      <c r="AE7912">
        <v>1</v>
      </c>
      <c r="AF7912">
        <v>12.49</v>
      </c>
      <c r="AG7912">
        <v>444.79199999999997</v>
      </c>
      <c r="AH7912">
        <v>62.33</v>
      </c>
      <c r="AI7912" s="2" t="s">
        <v>210</v>
      </c>
      <c r="AJ7912">
        <v>1</v>
      </c>
      <c r="AK7912" s="2" t="s">
        <v>81</v>
      </c>
      <c r="AL7912" s="2" t="s">
        <v>1910</v>
      </c>
      <c r="AM7912" s="2" t="s">
        <v>82</v>
      </c>
      <c r="AN7912" s="2" t="s">
        <v>106</v>
      </c>
      <c r="AO7912" s="2" t="s">
        <v>107</v>
      </c>
      <c r="AP7912">
        <v>3</v>
      </c>
      <c r="AQ7912">
        <v>0.29302</v>
      </c>
      <c r="AR7912">
        <v>0</v>
      </c>
      <c r="AS7912">
        <v>0.29302</v>
      </c>
    </row>
    <row r="7913" spans="1:45" x14ac:dyDescent="0.25">
      <c r="A7913">
        <v>17095</v>
      </c>
      <c r="B7913">
        <v>10124</v>
      </c>
      <c r="C7913" s="2" t="s">
        <v>758</v>
      </c>
      <c r="D7913">
        <v>95420428</v>
      </c>
      <c r="E7913" s="1">
        <v>45401.468067708331</v>
      </c>
      <c r="F7913" s="1">
        <v>45401.469667939811</v>
      </c>
      <c r="G7913">
        <v>124733</v>
      </c>
      <c r="H7913">
        <v>1507</v>
      </c>
      <c r="I7913">
        <v>767921</v>
      </c>
      <c r="J7913">
        <v>1</v>
      </c>
      <c r="K7913">
        <v>12</v>
      </c>
      <c r="L7913">
        <v>55</v>
      </c>
      <c r="M7913">
        <v>161263651</v>
      </c>
      <c r="N7913" s="1">
        <v>45401.218055555553</v>
      </c>
      <c r="O7913" s="1">
        <v>45401.481944444444</v>
      </c>
      <c r="P7913" s="1"/>
      <c r="Q7913" s="1"/>
      <c r="R7913">
        <v>138</v>
      </c>
      <c r="S7913">
        <v>22800</v>
      </c>
      <c r="T7913">
        <v>0</v>
      </c>
      <c r="U7913" s="2" t="s">
        <v>1808</v>
      </c>
      <c r="V7913" s="2" t="s">
        <v>1809</v>
      </c>
      <c r="W7913">
        <v>10270</v>
      </c>
      <c r="X7913" s="2" t="s">
        <v>1817</v>
      </c>
      <c r="Y7913" s="2" t="s">
        <v>46</v>
      </c>
      <c r="Z7913" s="2" t="s">
        <v>2108</v>
      </c>
      <c r="AA7913" s="2" t="s">
        <v>2109</v>
      </c>
      <c r="AB7913" s="2" t="s">
        <v>48</v>
      </c>
      <c r="AC7913" s="2" t="s">
        <v>48</v>
      </c>
      <c r="AD7913" s="2" t="s">
        <v>64</v>
      </c>
      <c r="AE7913">
        <v>16</v>
      </c>
      <c r="AF7913">
        <v>12.49</v>
      </c>
      <c r="AG7913">
        <v>444.79199999999997</v>
      </c>
      <c r="AH7913">
        <v>62.33</v>
      </c>
      <c r="AI7913" s="2" t="s">
        <v>210</v>
      </c>
      <c r="AJ7913">
        <v>1</v>
      </c>
      <c r="AK7913" s="2" t="s">
        <v>81</v>
      </c>
      <c r="AL7913" s="2" t="s">
        <v>1910</v>
      </c>
      <c r="AM7913" s="2" t="s">
        <v>82</v>
      </c>
      <c r="AN7913" s="2" t="s">
        <v>106</v>
      </c>
      <c r="AO7913" s="2" t="s">
        <v>107</v>
      </c>
      <c r="AP7913">
        <v>3</v>
      </c>
    </row>
    <row r="7914" spans="1:45" x14ac:dyDescent="0.25">
      <c r="A7914">
        <v>17106</v>
      </c>
      <c r="B7914">
        <v>12175</v>
      </c>
      <c r="C7914" s="2" t="s">
        <v>743</v>
      </c>
      <c r="D7914">
        <v>104038401</v>
      </c>
      <c r="E7914" s="1">
        <v>45401.473966238424</v>
      </c>
      <c r="F7914" s="1">
        <v>45401.474029363424</v>
      </c>
      <c r="G7914">
        <v>124733</v>
      </c>
      <c r="H7914">
        <v>1507</v>
      </c>
      <c r="I7914">
        <v>767921</v>
      </c>
      <c r="J7914">
        <v>1</v>
      </c>
      <c r="K7914">
        <v>11</v>
      </c>
      <c r="L7914">
        <v>9</v>
      </c>
      <c r="M7914">
        <v>161263654</v>
      </c>
      <c r="N7914" s="1">
        <v>45401.22152777778</v>
      </c>
      <c r="O7914" s="1">
        <v>45401.748611111114</v>
      </c>
      <c r="P7914" s="1"/>
      <c r="Q7914" s="1"/>
      <c r="R7914">
        <v>6</v>
      </c>
      <c r="S7914">
        <v>45540</v>
      </c>
      <c r="T7914">
        <v>0</v>
      </c>
      <c r="U7914" s="2" t="s">
        <v>1808</v>
      </c>
      <c r="V7914" s="2" t="s">
        <v>1809</v>
      </c>
      <c r="W7914">
        <v>10270</v>
      </c>
      <c r="X7914" s="2" t="s">
        <v>1817</v>
      </c>
      <c r="Y7914" s="2" t="s">
        <v>46</v>
      </c>
      <c r="Z7914" s="2" t="s">
        <v>2108</v>
      </c>
      <c r="AA7914" s="2" t="s">
        <v>2109</v>
      </c>
      <c r="AB7914" s="2" t="s">
        <v>72</v>
      </c>
      <c r="AC7914" s="2" t="s">
        <v>72</v>
      </c>
      <c r="AD7914" s="2" t="s">
        <v>73</v>
      </c>
      <c r="AE7914">
        <v>1</v>
      </c>
      <c r="AF7914">
        <v>12.49</v>
      </c>
      <c r="AG7914">
        <v>444.79199999999997</v>
      </c>
      <c r="AH7914">
        <v>62.33</v>
      </c>
      <c r="AI7914" s="2" t="s">
        <v>210</v>
      </c>
      <c r="AJ7914">
        <v>1</v>
      </c>
      <c r="AK7914" s="2" t="s">
        <v>81</v>
      </c>
      <c r="AL7914" s="2" t="s">
        <v>1910</v>
      </c>
      <c r="AM7914" s="2" t="s">
        <v>82</v>
      </c>
      <c r="AN7914" s="2" t="s">
        <v>106</v>
      </c>
      <c r="AO7914" s="2" t="s">
        <v>107</v>
      </c>
      <c r="AP7914">
        <v>3</v>
      </c>
      <c r="AQ7914">
        <v>0.29302</v>
      </c>
      <c r="AR7914">
        <v>0</v>
      </c>
      <c r="AS7914">
        <v>0.29302</v>
      </c>
    </row>
    <row r="7915" spans="1:45" x14ac:dyDescent="0.25">
      <c r="A7915">
        <v>16876</v>
      </c>
      <c r="B7915">
        <v>12532</v>
      </c>
      <c r="C7915" s="2" t="s">
        <v>768</v>
      </c>
      <c r="D7915">
        <v>84213768</v>
      </c>
      <c r="E7915" s="1">
        <v>45401.369041666665</v>
      </c>
      <c r="F7915" s="1">
        <v>45401.369073692127</v>
      </c>
      <c r="G7915">
        <v>124733</v>
      </c>
      <c r="H7915">
        <v>1507</v>
      </c>
      <c r="I7915">
        <v>767921</v>
      </c>
      <c r="J7915">
        <v>1</v>
      </c>
      <c r="K7915">
        <v>8</v>
      </c>
      <c r="L7915">
        <v>2</v>
      </c>
      <c r="M7915">
        <v>161263746</v>
      </c>
      <c r="N7915" s="1">
        <v>45401.259722222225</v>
      </c>
      <c r="O7915" s="1">
        <v>45401.664583333331</v>
      </c>
      <c r="P7915" s="1"/>
      <c r="Q7915" s="1"/>
      <c r="R7915">
        <v>2</v>
      </c>
      <c r="S7915">
        <v>34980</v>
      </c>
      <c r="T7915">
        <v>0</v>
      </c>
      <c r="U7915" s="2" t="s">
        <v>1808</v>
      </c>
      <c r="V7915" s="2" t="s">
        <v>1809</v>
      </c>
      <c r="W7915">
        <v>10270</v>
      </c>
      <c r="X7915" s="2" t="s">
        <v>1817</v>
      </c>
      <c r="Y7915" s="2" t="s">
        <v>46</v>
      </c>
      <c r="Z7915" s="2" t="s">
        <v>2108</v>
      </c>
      <c r="AA7915" s="2" t="s">
        <v>2109</v>
      </c>
      <c r="AB7915" s="2" t="s">
        <v>59</v>
      </c>
      <c r="AC7915" s="2" t="s">
        <v>49</v>
      </c>
      <c r="AD7915" s="2" t="s">
        <v>49</v>
      </c>
      <c r="AE7915">
        <v>2</v>
      </c>
      <c r="AF7915">
        <v>12.49</v>
      </c>
      <c r="AG7915">
        <v>444.79199999999997</v>
      </c>
      <c r="AH7915">
        <v>62.33</v>
      </c>
      <c r="AI7915" s="2" t="s">
        <v>210</v>
      </c>
      <c r="AJ7915">
        <v>1</v>
      </c>
      <c r="AK7915" s="2" t="s">
        <v>81</v>
      </c>
      <c r="AL7915" s="2" t="s">
        <v>1910</v>
      </c>
      <c r="AM7915" s="2" t="s">
        <v>82</v>
      </c>
      <c r="AN7915" s="2" t="s">
        <v>106</v>
      </c>
      <c r="AO7915" s="2" t="s">
        <v>107</v>
      </c>
      <c r="AP7915">
        <v>3</v>
      </c>
      <c r="AQ7915">
        <v>0.54774999999999996</v>
      </c>
      <c r="AR7915">
        <v>0</v>
      </c>
      <c r="AS7915">
        <v>0.54775000000000007</v>
      </c>
    </row>
    <row r="7916" spans="1:45" x14ac:dyDescent="0.25">
      <c r="A7916">
        <v>16896</v>
      </c>
      <c r="B7916">
        <v>12175</v>
      </c>
      <c r="C7916" s="2" t="s">
        <v>743</v>
      </c>
      <c r="D7916">
        <v>104038401</v>
      </c>
      <c r="E7916" s="1">
        <v>45401.376968865741</v>
      </c>
      <c r="F7916" s="1">
        <v>45401.383433020834</v>
      </c>
      <c r="G7916">
        <v>124733</v>
      </c>
      <c r="H7916">
        <v>1507</v>
      </c>
      <c r="I7916">
        <v>767921</v>
      </c>
      <c r="J7916">
        <v>1</v>
      </c>
      <c r="K7916">
        <v>2</v>
      </c>
      <c r="L7916">
        <v>29</v>
      </c>
      <c r="M7916">
        <v>161263654</v>
      </c>
      <c r="N7916" s="1">
        <v>45401.22152777778</v>
      </c>
      <c r="O7916" s="1">
        <v>45401.748611111114</v>
      </c>
      <c r="P7916" s="1"/>
      <c r="Q7916" s="1"/>
      <c r="R7916">
        <v>558</v>
      </c>
      <c r="S7916">
        <v>45540</v>
      </c>
      <c r="T7916">
        <v>0</v>
      </c>
      <c r="U7916" s="2" t="s">
        <v>1808</v>
      </c>
      <c r="V7916" s="2" t="s">
        <v>1809</v>
      </c>
      <c r="W7916">
        <v>10270</v>
      </c>
      <c r="X7916" s="2" t="s">
        <v>1817</v>
      </c>
      <c r="Y7916" s="2" t="s">
        <v>46</v>
      </c>
      <c r="Z7916" s="2" t="s">
        <v>2108</v>
      </c>
      <c r="AA7916" s="2" t="s">
        <v>2109</v>
      </c>
      <c r="AB7916" s="2" t="s">
        <v>61</v>
      </c>
      <c r="AC7916" s="2" t="s">
        <v>61</v>
      </c>
      <c r="AD7916" s="2" t="s">
        <v>62</v>
      </c>
      <c r="AE7916">
        <v>8</v>
      </c>
      <c r="AF7916">
        <v>12.49</v>
      </c>
      <c r="AG7916">
        <v>444.79199999999997</v>
      </c>
      <c r="AH7916">
        <v>62.33</v>
      </c>
      <c r="AI7916" s="2" t="s">
        <v>210</v>
      </c>
      <c r="AJ7916">
        <v>1</v>
      </c>
      <c r="AK7916" s="2" t="s">
        <v>81</v>
      </c>
      <c r="AL7916" s="2" t="s">
        <v>1910</v>
      </c>
      <c r="AM7916" s="2" t="s">
        <v>82</v>
      </c>
      <c r="AN7916" s="2" t="s">
        <v>106</v>
      </c>
      <c r="AO7916" s="2" t="s">
        <v>107</v>
      </c>
      <c r="AP7916">
        <v>3</v>
      </c>
      <c r="AQ7916">
        <v>0.9142300000000001</v>
      </c>
      <c r="AR7916">
        <v>0</v>
      </c>
      <c r="AS7916">
        <v>0.91422999999999999</v>
      </c>
    </row>
    <row r="7917" spans="1:45" x14ac:dyDescent="0.25">
      <c r="A7917">
        <v>16914</v>
      </c>
      <c r="B7917">
        <v>10124</v>
      </c>
      <c r="C7917" s="2" t="s">
        <v>758</v>
      </c>
      <c r="D7917">
        <v>95420428</v>
      </c>
      <c r="E7917" s="1">
        <v>45401.392381168982</v>
      </c>
      <c r="F7917" s="1">
        <v>45401.39448865741</v>
      </c>
      <c r="G7917">
        <v>124733</v>
      </c>
      <c r="H7917">
        <v>1507</v>
      </c>
      <c r="I7917">
        <v>767921</v>
      </c>
      <c r="J7917">
        <v>1</v>
      </c>
      <c r="K7917">
        <v>10</v>
      </c>
      <c r="L7917">
        <v>55</v>
      </c>
      <c r="M7917">
        <v>161263651</v>
      </c>
      <c r="N7917" s="1">
        <v>45401.218055555553</v>
      </c>
      <c r="O7917" s="1">
        <v>45401.481944444444</v>
      </c>
      <c r="P7917" s="1"/>
      <c r="Q7917" s="1"/>
      <c r="R7917">
        <v>182</v>
      </c>
      <c r="S7917">
        <v>22800</v>
      </c>
      <c r="T7917">
        <v>0</v>
      </c>
      <c r="U7917" s="2" t="s">
        <v>1808</v>
      </c>
      <c r="V7917" s="2" t="s">
        <v>1809</v>
      </c>
      <c r="W7917">
        <v>10270</v>
      </c>
      <c r="X7917" s="2" t="s">
        <v>1817</v>
      </c>
      <c r="Y7917" s="2" t="s">
        <v>46</v>
      </c>
      <c r="Z7917" s="2" t="s">
        <v>2108</v>
      </c>
      <c r="AA7917" s="2" t="s">
        <v>2109</v>
      </c>
      <c r="AB7917" s="2" t="s">
        <v>63</v>
      </c>
      <c r="AC7917" s="2" t="s">
        <v>63</v>
      </c>
      <c r="AD7917" s="2" t="s">
        <v>64</v>
      </c>
      <c r="AE7917">
        <v>16</v>
      </c>
      <c r="AF7917">
        <v>12.49</v>
      </c>
      <c r="AG7917">
        <v>444.79199999999997</v>
      </c>
      <c r="AH7917">
        <v>62.33</v>
      </c>
      <c r="AI7917" s="2" t="s">
        <v>210</v>
      </c>
      <c r="AJ7917">
        <v>1</v>
      </c>
      <c r="AK7917" s="2" t="s">
        <v>81</v>
      </c>
      <c r="AL7917" s="2" t="s">
        <v>1910</v>
      </c>
      <c r="AM7917" s="2" t="s">
        <v>82</v>
      </c>
      <c r="AN7917" s="2" t="s">
        <v>106</v>
      </c>
      <c r="AO7917" s="2" t="s">
        <v>107</v>
      </c>
      <c r="AP7917">
        <v>3</v>
      </c>
    </row>
    <row r="7918" spans="1:45" x14ac:dyDescent="0.25">
      <c r="A7918">
        <v>16919</v>
      </c>
      <c r="B7918">
        <v>12175</v>
      </c>
      <c r="C7918" s="2" t="s">
        <v>743</v>
      </c>
      <c r="D7918">
        <v>104038401</v>
      </c>
      <c r="E7918" s="1">
        <v>45401.396691469905</v>
      </c>
      <c r="F7918" s="1">
        <v>45401.401952546294</v>
      </c>
      <c r="G7918">
        <v>124733</v>
      </c>
      <c r="H7918">
        <v>1507</v>
      </c>
      <c r="I7918">
        <v>767921</v>
      </c>
      <c r="J7918">
        <v>1</v>
      </c>
      <c r="K7918">
        <v>2</v>
      </c>
      <c r="L7918">
        <v>29</v>
      </c>
      <c r="M7918">
        <v>161263654</v>
      </c>
      <c r="N7918" s="1">
        <v>45401.22152777778</v>
      </c>
      <c r="O7918" s="1">
        <v>45401.748611111114</v>
      </c>
      <c r="P7918" s="1"/>
      <c r="Q7918" s="1"/>
      <c r="R7918">
        <v>454</v>
      </c>
      <c r="S7918">
        <v>45540</v>
      </c>
      <c r="T7918">
        <v>0</v>
      </c>
      <c r="U7918" s="2" t="s">
        <v>1808</v>
      </c>
      <c r="V7918" s="2" t="s">
        <v>1809</v>
      </c>
      <c r="W7918">
        <v>10270</v>
      </c>
      <c r="X7918" s="2" t="s">
        <v>1817</v>
      </c>
      <c r="Y7918" s="2" t="s">
        <v>46</v>
      </c>
      <c r="Z7918" s="2" t="s">
        <v>2108</v>
      </c>
      <c r="AA7918" s="2" t="s">
        <v>2109</v>
      </c>
      <c r="AB7918" s="2" t="s">
        <v>61</v>
      </c>
      <c r="AC7918" s="2" t="s">
        <v>61</v>
      </c>
      <c r="AD7918" s="2" t="s">
        <v>62</v>
      </c>
      <c r="AE7918">
        <v>8</v>
      </c>
      <c r="AF7918">
        <v>12.49</v>
      </c>
      <c r="AG7918">
        <v>444.79199999999997</v>
      </c>
      <c r="AH7918">
        <v>62.33</v>
      </c>
      <c r="AI7918" s="2" t="s">
        <v>210</v>
      </c>
      <c r="AJ7918">
        <v>1</v>
      </c>
      <c r="AK7918" s="2" t="s">
        <v>81</v>
      </c>
      <c r="AL7918" s="2" t="s">
        <v>1910</v>
      </c>
      <c r="AM7918" s="2" t="s">
        <v>82</v>
      </c>
      <c r="AN7918" s="2" t="s">
        <v>106</v>
      </c>
      <c r="AO7918" s="2" t="s">
        <v>107</v>
      </c>
      <c r="AP7918">
        <v>3</v>
      </c>
      <c r="AQ7918">
        <v>0.9142300000000001</v>
      </c>
      <c r="AR7918">
        <v>0</v>
      </c>
      <c r="AS7918">
        <v>0.91422999999999999</v>
      </c>
    </row>
    <row r="7919" spans="1:45" x14ac:dyDescent="0.25">
      <c r="A7919">
        <v>16953</v>
      </c>
      <c r="B7919">
        <v>10124</v>
      </c>
      <c r="C7919" s="2" t="s">
        <v>758</v>
      </c>
      <c r="D7919">
        <v>95420428</v>
      </c>
      <c r="E7919" s="1">
        <v>45401.42481689815</v>
      </c>
      <c r="F7919" s="1">
        <v>45401.426218865738</v>
      </c>
      <c r="G7919">
        <v>124733</v>
      </c>
      <c r="H7919">
        <v>1507</v>
      </c>
      <c r="I7919">
        <v>767921</v>
      </c>
      <c r="J7919">
        <v>1</v>
      </c>
      <c r="K7919">
        <v>10</v>
      </c>
      <c r="L7919">
        <v>55</v>
      </c>
      <c r="M7919">
        <v>161263651</v>
      </c>
      <c r="N7919" s="1">
        <v>45401.218055555553</v>
      </c>
      <c r="O7919" s="1">
        <v>45401.481944444444</v>
      </c>
      <c r="P7919" s="1"/>
      <c r="Q7919" s="1"/>
      <c r="R7919">
        <v>121</v>
      </c>
      <c r="S7919">
        <v>22800</v>
      </c>
      <c r="T7919">
        <v>0</v>
      </c>
      <c r="U7919" s="2" t="s">
        <v>1808</v>
      </c>
      <c r="V7919" s="2" t="s">
        <v>1809</v>
      </c>
      <c r="W7919">
        <v>10270</v>
      </c>
      <c r="X7919" s="2" t="s">
        <v>1817</v>
      </c>
      <c r="Y7919" s="2" t="s">
        <v>46</v>
      </c>
      <c r="Z7919" s="2" t="s">
        <v>2108</v>
      </c>
      <c r="AA7919" s="2" t="s">
        <v>2109</v>
      </c>
      <c r="AB7919" s="2" t="s">
        <v>63</v>
      </c>
      <c r="AC7919" s="2" t="s">
        <v>63</v>
      </c>
      <c r="AD7919" s="2" t="s">
        <v>64</v>
      </c>
      <c r="AE7919">
        <v>16</v>
      </c>
      <c r="AF7919">
        <v>12.49</v>
      </c>
      <c r="AG7919">
        <v>444.79199999999997</v>
      </c>
      <c r="AH7919">
        <v>62.33</v>
      </c>
      <c r="AI7919" s="2" t="s">
        <v>210</v>
      </c>
      <c r="AJ7919">
        <v>1</v>
      </c>
      <c r="AK7919" s="2" t="s">
        <v>81</v>
      </c>
      <c r="AL7919" s="2" t="s">
        <v>1910</v>
      </c>
      <c r="AM7919" s="2" t="s">
        <v>82</v>
      </c>
      <c r="AN7919" s="2" t="s">
        <v>106</v>
      </c>
      <c r="AO7919" s="2" t="s">
        <v>107</v>
      </c>
      <c r="AP7919">
        <v>3</v>
      </c>
    </row>
    <row r="7920" spans="1:45" x14ac:dyDescent="0.25">
      <c r="A7920">
        <v>16877</v>
      </c>
      <c r="B7920">
        <v>12532</v>
      </c>
      <c r="C7920" s="2" t="s">
        <v>768</v>
      </c>
      <c r="D7920">
        <v>84213768</v>
      </c>
      <c r="E7920" s="1">
        <v>45401.369073692127</v>
      </c>
      <c r="F7920" s="1">
        <v>45401.36910570602</v>
      </c>
      <c r="G7920">
        <v>124733</v>
      </c>
      <c r="H7920">
        <v>1507</v>
      </c>
      <c r="I7920">
        <v>767923</v>
      </c>
      <c r="J7920">
        <v>1</v>
      </c>
      <c r="K7920">
        <v>8</v>
      </c>
      <c r="L7920">
        <v>2</v>
      </c>
      <c r="M7920">
        <v>161263746</v>
      </c>
      <c r="N7920" s="1">
        <v>45401.259722222225</v>
      </c>
      <c r="O7920" s="1">
        <v>45401.664583333331</v>
      </c>
      <c r="P7920" s="1"/>
      <c r="Q7920" s="1"/>
      <c r="R7920">
        <v>3</v>
      </c>
      <c r="S7920">
        <v>34980</v>
      </c>
      <c r="T7920">
        <v>0</v>
      </c>
      <c r="U7920" s="2" t="s">
        <v>1808</v>
      </c>
      <c r="V7920" s="2" t="s">
        <v>1809</v>
      </c>
      <c r="W7920">
        <v>10270</v>
      </c>
      <c r="X7920" s="2" t="s">
        <v>1817</v>
      </c>
      <c r="Y7920" s="2" t="s">
        <v>46</v>
      </c>
      <c r="Z7920" s="2" t="s">
        <v>2110</v>
      </c>
      <c r="AA7920" s="2" t="s">
        <v>2111</v>
      </c>
      <c r="AB7920" s="2" t="s">
        <v>59</v>
      </c>
      <c r="AC7920" s="2" t="s">
        <v>49</v>
      </c>
      <c r="AD7920" s="2" t="s">
        <v>49</v>
      </c>
      <c r="AE7920">
        <v>2</v>
      </c>
      <c r="AF7920">
        <v>12.49</v>
      </c>
      <c r="AG7920">
        <v>440.964</v>
      </c>
      <c r="AH7920">
        <v>61.77</v>
      </c>
      <c r="AI7920" s="2" t="s">
        <v>210</v>
      </c>
      <c r="AJ7920">
        <v>1</v>
      </c>
      <c r="AK7920" s="2" t="s">
        <v>81</v>
      </c>
      <c r="AL7920" s="2" t="s">
        <v>1910</v>
      </c>
      <c r="AM7920" s="2" t="s">
        <v>82</v>
      </c>
      <c r="AN7920" s="2" t="s">
        <v>106</v>
      </c>
      <c r="AO7920" s="2" t="s">
        <v>107</v>
      </c>
      <c r="AP7920">
        <v>2</v>
      </c>
      <c r="AQ7920">
        <v>0.50929000000000002</v>
      </c>
      <c r="AR7920">
        <v>0</v>
      </c>
      <c r="AS7920">
        <v>0.50929000000000002</v>
      </c>
    </row>
    <row r="7921" spans="1:45" x14ac:dyDescent="0.25">
      <c r="A7921">
        <v>16908</v>
      </c>
      <c r="B7921">
        <v>12175</v>
      </c>
      <c r="C7921" s="2" t="s">
        <v>743</v>
      </c>
      <c r="D7921">
        <v>104038401</v>
      </c>
      <c r="E7921" s="1">
        <v>45401.384700034723</v>
      </c>
      <c r="F7921" s="1">
        <v>45401.3859212963</v>
      </c>
      <c r="G7921">
        <v>124733</v>
      </c>
      <c r="H7921">
        <v>1507</v>
      </c>
      <c r="I7921">
        <v>767923</v>
      </c>
      <c r="J7921">
        <v>1</v>
      </c>
      <c r="K7921">
        <v>2</v>
      </c>
      <c r="L7921">
        <v>29</v>
      </c>
      <c r="M7921">
        <v>161263654</v>
      </c>
      <c r="N7921" s="1">
        <v>45401.22152777778</v>
      </c>
      <c r="O7921" s="1">
        <v>45401.748611111114</v>
      </c>
      <c r="P7921" s="1"/>
      <c r="Q7921" s="1"/>
      <c r="R7921">
        <v>105</v>
      </c>
      <c r="S7921">
        <v>45540</v>
      </c>
      <c r="T7921">
        <v>0</v>
      </c>
      <c r="U7921" s="2" t="s">
        <v>1808</v>
      </c>
      <c r="V7921" s="2" t="s">
        <v>1809</v>
      </c>
      <c r="W7921">
        <v>10270</v>
      </c>
      <c r="X7921" s="2" t="s">
        <v>1817</v>
      </c>
      <c r="Y7921" s="2" t="s">
        <v>46</v>
      </c>
      <c r="Z7921" s="2" t="s">
        <v>2110</v>
      </c>
      <c r="AA7921" s="2" t="s">
        <v>2111</v>
      </c>
      <c r="AB7921" s="2" t="s">
        <v>61</v>
      </c>
      <c r="AC7921" s="2" t="s">
        <v>61</v>
      </c>
      <c r="AD7921" s="2" t="s">
        <v>62</v>
      </c>
      <c r="AE7921">
        <v>8</v>
      </c>
      <c r="AF7921">
        <v>12.49</v>
      </c>
      <c r="AG7921">
        <v>440.964</v>
      </c>
      <c r="AH7921">
        <v>61.77</v>
      </c>
      <c r="AI7921" s="2" t="s">
        <v>210</v>
      </c>
      <c r="AJ7921">
        <v>1</v>
      </c>
      <c r="AK7921" s="2" t="s">
        <v>81</v>
      </c>
      <c r="AL7921" s="2" t="s">
        <v>1910</v>
      </c>
      <c r="AM7921" s="2" t="s">
        <v>82</v>
      </c>
      <c r="AN7921" s="2" t="s">
        <v>106</v>
      </c>
      <c r="AO7921" s="2" t="s">
        <v>107</v>
      </c>
      <c r="AP7921">
        <v>2</v>
      </c>
      <c r="AQ7921">
        <v>0.80275000000000007</v>
      </c>
      <c r="AR7921">
        <v>0</v>
      </c>
      <c r="AS7921">
        <v>0.80274999999999996</v>
      </c>
    </row>
    <row r="7922" spans="1:45" x14ac:dyDescent="0.25">
      <c r="A7922">
        <v>16913</v>
      </c>
      <c r="B7922">
        <v>10124</v>
      </c>
      <c r="C7922" s="2" t="s">
        <v>758</v>
      </c>
      <c r="D7922">
        <v>95420428</v>
      </c>
      <c r="E7922" s="1">
        <v>45401.391586192127</v>
      </c>
      <c r="F7922" s="1">
        <v>45401.392294293983</v>
      </c>
      <c r="G7922">
        <v>124733</v>
      </c>
      <c r="H7922">
        <v>1507</v>
      </c>
      <c r="I7922">
        <v>767923</v>
      </c>
      <c r="J7922">
        <v>1</v>
      </c>
      <c r="K7922">
        <v>10</v>
      </c>
      <c r="L7922">
        <v>55</v>
      </c>
      <c r="M7922">
        <v>161263651</v>
      </c>
      <c r="N7922" s="1">
        <v>45401.218055555553</v>
      </c>
      <c r="O7922" s="1">
        <v>45401.481944444444</v>
      </c>
      <c r="P7922" s="1"/>
      <c r="Q7922" s="1"/>
      <c r="R7922">
        <v>61</v>
      </c>
      <c r="S7922">
        <v>22800</v>
      </c>
      <c r="T7922">
        <v>0</v>
      </c>
      <c r="U7922" s="2" t="s">
        <v>1808</v>
      </c>
      <c r="V7922" s="2" t="s">
        <v>1809</v>
      </c>
      <c r="W7922">
        <v>10270</v>
      </c>
      <c r="X7922" s="2" t="s">
        <v>1817</v>
      </c>
      <c r="Y7922" s="2" t="s">
        <v>46</v>
      </c>
      <c r="Z7922" s="2" t="s">
        <v>2110</v>
      </c>
      <c r="AA7922" s="2" t="s">
        <v>2111</v>
      </c>
      <c r="AB7922" s="2" t="s">
        <v>63</v>
      </c>
      <c r="AC7922" s="2" t="s">
        <v>63</v>
      </c>
      <c r="AD7922" s="2" t="s">
        <v>64</v>
      </c>
      <c r="AE7922">
        <v>16</v>
      </c>
      <c r="AF7922">
        <v>12.49</v>
      </c>
      <c r="AG7922">
        <v>440.964</v>
      </c>
      <c r="AH7922">
        <v>61.77</v>
      </c>
      <c r="AI7922" s="2" t="s">
        <v>210</v>
      </c>
      <c r="AJ7922">
        <v>1</v>
      </c>
      <c r="AK7922" s="2" t="s">
        <v>81</v>
      </c>
      <c r="AL7922" s="2" t="s">
        <v>1910</v>
      </c>
      <c r="AM7922" s="2" t="s">
        <v>82</v>
      </c>
      <c r="AN7922" s="2" t="s">
        <v>106</v>
      </c>
      <c r="AO7922" s="2" t="s">
        <v>107</v>
      </c>
      <c r="AP7922">
        <v>2</v>
      </c>
    </row>
    <row r="7923" spans="1:45" x14ac:dyDescent="0.25">
      <c r="A7923">
        <v>16947</v>
      </c>
      <c r="B7923">
        <v>12175</v>
      </c>
      <c r="C7923" s="2" t="s">
        <v>743</v>
      </c>
      <c r="D7923">
        <v>104038401</v>
      </c>
      <c r="E7923" s="1">
        <v>45401.417814733795</v>
      </c>
      <c r="F7923" s="1">
        <v>45401.426492557868</v>
      </c>
      <c r="G7923">
        <v>124733</v>
      </c>
      <c r="H7923">
        <v>1507</v>
      </c>
      <c r="I7923">
        <v>767923</v>
      </c>
      <c r="J7923">
        <v>1</v>
      </c>
      <c r="K7923">
        <v>11</v>
      </c>
      <c r="L7923">
        <v>9</v>
      </c>
      <c r="M7923">
        <v>161263654</v>
      </c>
      <c r="N7923" s="1">
        <v>45401.22152777778</v>
      </c>
      <c r="O7923" s="1">
        <v>45401.748611111114</v>
      </c>
      <c r="P7923" s="1"/>
      <c r="Q7923" s="1"/>
      <c r="R7923">
        <v>749</v>
      </c>
      <c r="S7923">
        <v>45540</v>
      </c>
      <c r="T7923">
        <v>0</v>
      </c>
      <c r="U7923" s="2" t="s">
        <v>1808</v>
      </c>
      <c r="V7923" s="2" t="s">
        <v>1809</v>
      </c>
      <c r="W7923">
        <v>10270</v>
      </c>
      <c r="X7923" s="2" t="s">
        <v>1817</v>
      </c>
      <c r="Y7923" s="2" t="s">
        <v>46</v>
      </c>
      <c r="Z7923" s="2" t="s">
        <v>2110</v>
      </c>
      <c r="AA7923" s="2" t="s">
        <v>2111</v>
      </c>
      <c r="AB7923" s="2" t="s">
        <v>72</v>
      </c>
      <c r="AC7923" s="2" t="s">
        <v>72</v>
      </c>
      <c r="AD7923" s="2" t="s">
        <v>73</v>
      </c>
      <c r="AE7923">
        <v>1</v>
      </c>
      <c r="AF7923">
        <v>12.49</v>
      </c>
      <c r="AG7923">
        <v>440.964</v>
      </c>
      <c r="AH7923">
        <v>61.77</v>
      </c>
      <c r="AI7923" s="2" t="s">
        <v>210</v>
      </c>
      <c r="AJ7923">
        <v>1</v>
      </c>
      <c r="AK7923" s="2" t="s">
        <v>81</v>
      </c>
      <c r="AL7923" s="2" t="s">
        <v>1910</v>
      </c>
      <c r="AM7923" s="2" t="s">
        <v>82</v>
      </c>
      <c r="AN7923" s="2" t="s">
        <v>106</v>
      </c>
      <c r="AO7923" s="2" t="s">
        <v>107</v>
      </c>
      <c r="AP7923">
        <v>2</v>
      </c>
      <c r="AQ7923">
        <v>0.18139</v>
      </c>
      <c r="AR7923">
        <v>0</v>
      </c>
      <c r="AS7923">
        <v>0.18139</v>
      </c>
    </row>
    <row r="7924" spans="1:45" x14ac:dyDescent="0.25">
      <c r="A7924">
        <v>17094</v>
      </c>
      <c r="B7924">
        <v>10124</v>
      </c>
      <c r="C7924" s="2" t="s">
        <v>758</v>
      </c>
      <c r="D7924">
        <v>95420428</v>
      </c>
      <c r="E7924" s="1">
        <v>45401.467505405089</v>
      </c>
      <c r="F7924" s="1">
        <v>45401.467942164352</v>
      </c>
      <c r="G7924">
        <v>124733</v>
      </c>
      <c r="H7924">
        <v>1507</v>
      </c>
      <c r="I7924">
        <v>767923</v>
      </c>
      <c r="J7924">
        <v>1</v>
      </c>
      <c r="K7924">
        <v>12</v>
      </c>
      <c r="L7924">
        <v>55</v>
      </c>
      <c r="M7924">
        <v>161263651</v>
      </c>
      <c r="N7924" s="1">
        <v>45401.218055555553</v>
      </c>
      <c r="O7924" s="1">
        <v>45401.481944444444</v>
      </c>
      <c r="P7924" s="1"/>
      <c r="Q7924" s="1"/>
      <c r="R7924">
        <v>38</v>
      </c>
      <c r="S7924">
        <v>22800</v>
      </c>
      <c r="T7924">
        <v>0</v>
      </c>
      <c r="U7924" s="2" t="s">
        <v>1808</v>
      </c>
      <c r="V7924" s="2" t="s">
        <v>1809</v>
      </c>
      <c r="W7924">
        <v>10270</v>
      </c>
      <c r="X7924" s="2" t="s">
        <v>1817</v>
      </c>
      <c r="Y7924" s="2" t="s">
        <v>46</v>
      </c>
      <c r="Z7924" s="2" t="s">
        <v>2110</v>
      </c>
      <c r="AA7924" s="2" t="s">
        <v>2111</v>
      </c>
      <c r="AB7924" s="2" t="s">
        <v>48</v>
      </c>
      <c r="AC7924" s="2" t="s">
        <v>48</v>
      </c>
      <c r="AD7924" s="2" t="s">
        <v>64</v>
      </c>
      <c r="AE7924">
        <v>16</v>
      </c>
      <c r="AF7924">
        <v>12.49</v>
      </c>
      <c r="AG7924">
        <v>440.964</v>
      </c>
      <c r="AH7924">
        <v>61.77</v>
      </c>
      <c r="AI7924" s="2" t="s">
        <v>210</v>
      </c>
      <c r="AJ7924">
        <v>1</v>
      </c>
      <c r="AK7924" s="2" t="s">
        <v>81</v>
      </c>
      <c r="AL7924" s="2" t="s">
        <v>1910</v>
      </c>
      <c r="AM7924" s="2" t="s">
        <v>82</v>
      </c>
      <c r="AN7924" s="2" t="s">
        <v>106</v>
      </c>
      <c r="AO7924" s="2" t="s">
        <v>107</v>
      </c>
      <c r="AP7924">
        <v>2</v>
      </c>
    </row>
    <row r="7925" spans="1:45" x14ac:dyDescent="0.25">
      <c r="A7925">
        <v>17105</v>
      </c>
      <c r="B7925">
        <v>10124</v>
      </c>
      <c r="C7925" s="2" t="s">
        <v>758</v>
      </c>
      <c r="D7925">
        <v>95420428</v>
      </c>
      <c r="E7925" s="1">
        <v>45401.473096909722</v>
      </c>
      <c r="F7925" s="1">
        <v>45401.47318533565</v>
      </c>
      <c r="G7925">
        <v>124733</v>
      </c>
      <c r="H7925">
        <v>1507</v>
      </c>
      <c r="I7925">
        <v>767923</v>
      </c>
      <c r="J7925">
        <v>1</v>
      </c>
      <c r="K7925">
        <v>12</v>
      </c>
      <c r="L7925">
        <v>55</v>
      </c>
      <c r="M7925">
        <v>161263651</v>
      </c>
      <c r="N7925" s="1">
        <v>45401.218055555553</v>
      </c>
      <c r="O7925" s="1">
        <v>45401.481944444444</v>
      </c>
      <c r="P7925" s="1"/>
      <c r="Q7925" s="1"/>
      <c r="R7925">
        <v>8</v>
      </c>
      <c r="S7925">
        <v>22800</v>
      </c>
      <c r="T7925">
        <v>0</v>
      </c>
      <c r="U7925" s="2" t="s">
        <v>1808</v>
      </c>
      <c r="V7925" s="2" t="s">
        <v>1809</v>
      </c>
      <c r="W7925">
        <v>10270</v>
      </c>
      <c r="X7925" s="2" t="s">
        <v>1817</v>
      </c>
      <c r="Y7925" s="2" t="s">
        <v>46</v>
      </c>
      <c r="Z7925" s="2" t="s">
        <v>2110</v>
      </c>
      <c r="AA7925" s="2" t="s">
        <v>2111</v>
      </c>
      <c r="AB7925" s="2" t="s">
        <v>48</v>
      </c>
      <c r="AC7925" s="2" t="s">
        <v>48</v>
      </c>
      <c r="AD7925" s="2" t="s">
        <v>64</v>
      </c>
      <c r="AE7925">
        <v>16</v>
      </c>
      <c r="AF7925">
        <v>12.49</v>
      </c>
      <c r="AG7925">
        <v>440.964</v>
      </c>
      <c r="AH7925">
        <v>61.77</v>
      </c>
      <c r="AI7925" s="2" t="s">
        <v>210</v>
      </c>
      <c r="AJ7925">
        <v>1</v>
      </c>
      <c r="AK7925" s="2" t="s">
        <v>81</v>
      </c>
      <c r="AL7925" s="2" t="s">
        <v>1910</v>
      </c>
      <c r="AM7925" s="2" t="s">
        <v>82</v>
      </c>
      <c r="AN7925" s="2" t="s">
        <v>106</v>
      </c>
      <c r="AO7925" s="2" t="s">
        <v>107</v>
      </c>
      <c r="AP7925">
        <v>2</v>
      </c>
    </row>
    <row r="7926" spans="1:45" x14ac:dyDescent="0.25">
      <c r="A7926">
        <v>16882</v>
      </c>
      <c r="B7926">
        <v>10680</v>
      </c>
      <c r="C7926" s="2" t="s">
        <v>747</v>
      </c>
      <c r="D7926">
        <v>74186756</v>
      </c>
      <c r="E7926" s="1">
        <v>45401.371483067131</v>
      </c>
      <c r="F7926" s="1">
        <v>45401.371510567129</v>
      </c>
      <c r="G7926">
        <v>124733</v>
      </c>
      <c r="H7926">
        <v>1507</v>
      </c>
      <c r="I7926">
        <v>767925</v>
      </c>
      <c r="J7926">
        <v>1</v>
      </c>
      <c r="K7926">
        <v>8</v>
      </c>
      <c r="L7926">
        <v>2</v>
      </c>
      <c r="M7926">
        <v>161263662</v>
      </c>
      <c r="N7926" s="1">
        <v>45401.228472222225</v>
      </c>
      <c r="O7926" s="1">
        <v>45401.481944444444</v>
      </c>
      <c r="P7926" s="1"/>
      <c r="Q7926" s="1"/>
      <c r="R7926">
        <v>2</v>
      </c>
      <c r="S7926">
        <v>21900</v>
      </c>
      <c r="T7926">
        <v>0</v>
      </c>
      <c r="U7926" s="2" t="s">
        <v>1808</v>
      </c>
      <c r="V7926" s="2" t="s">
        <v>1809</v>
      </c>
      <c r="W7926">
        <v>10270</v>
      </c>
      <c r="X7926" s="2" t="s">
        <v>1817</v>
      </c>
      <c r="Y7926" s="2" t="s">
        <v>46</v>
      </c>
      <c r="Z7926" s="2" t="s">
        <v>2112</v>
      </c>
      <c r="AA7926" s="2" t="s">
        <v>2113</v>
      </c>
      <c r="AB7926" s="2" t="s">
        <v>59</v>
      </c>
      <c r="AC7926" s="2" t="s">
        <v>49</v>
      </c>
      <c r="AD7926" s="2" t="s">
        <v>49</v>
      </c>
      <c r="AE7926">
        <v>2</v>
      </c>
      <c r="AF7926">
        <v>12.49</v>
      </c>
      <c r="AG7926">
        <v>447.52600000000001</v>
      </c>
      <c r="AH7926">
        <v>62.72</v>
      </c>
      <c r="AI7926" s="2" t="s">
        <v>210</v>
      </c>
      <c r="AJ7926">
        <v>1</v>
      </c>
      <c r="AK7926" s="2" t="s">
        <v>81</v>
      </c>
      <c r="AL7926" s="2" t="s">
        <v>1910</v>
      </c>
      <c r="AM7926" s="2" t="s">
        <v>82</v>
      </c>
      <c r="AN7926" s="2" t="s">
        <v>106</v>
      </c>
      <c r="AO7926" s="2" t="s">
        <v>107</v>
      </c>
      <c r="AP7926">
        <v>3</v>
      </c>
      <c r="AQ7926">
        <v>0.55682000000000009</v>
      </c>
      <c r="AR7926">
        <v>0</v>
      </c>
      <c r="AS7926">
        <v>0.55681999999999998</v>
      </c>
    </row>
    <row r="7927" spans="1:45" x14ac:dyDescent="0.25">
      <c r="A7927">
        <v>16894</v>
      </c>
      <c r="B7927">
        <v>13461</v>
      </c>
      <c r="C7927" s="2" t="s">
        <v>1249</v>
      </c>
      <c r="D7927">
        <v>154697730</v>
      </c>
      <c r="E7927" s="1">
        <v>45401.376001886572</v>
      </c>
      <c r="F7927" s="1">
        <v>45401.37628892361</v>
      </c>
      <c r="G7927">
        <v>124733</v>
      </c>
      <c r="H7927">
        <v>1507</v>
      </c>
      <c r="I7927">
        <v>767925</v>
      </c>
      <c r="J7927">
        <v>1</v>
      </c>
      <c r="K7927">
        <v>2</v>
      </c>
      <c r="L7927">
        <v>29</v>
      </c>
      <c r="M7927">
        <v>161263778</v>
      </c>
      <c r="N7927" s="1">
        <v>45401.273611111108</v>
      </c>
      <c r="O7927" s="1">
        <v>45401.460416666669</v>
      </c>
      <c r="P7927" s="1"/>
      <c r="Q7927" s="1"/>
      <c r="R7927">
        <v>25</v>
      </c>
      <c r="S7927">
        <v>16140</v>
      </c>
      <c r="T7927">
        <v>0</v>
      </c>
      <c r="U7927" s="2" t="s">
        <v>1808</v>
      </c>
      <c r="V7927" s="2" t="s">
        <v>1809</v>
      </c>
      <c r="W7927">
        <v>10270</v>
      </c>
      <c r="X7927" s="2" t="s">
        <v>1817</v>
      </c>
      <c r="Y7927" s="2" t="s">
        <v>46</v>
      </c>
      <c r="Z7927" s="2" t="s">
        <v>2112</v>
      </c>
      <c r="AA7927" s="2" t="s">
        <v>2113</v>
      </c>
      <c r="AB7927" s="2" t="s">
        <v>61</v>
      </c>
      <c r="AC7927" s="2" t="s">
        <v>61</v>
      </c>
      <c r="AD7927" s="2" t="s">
        <v>62</v>
      </c>
      <c r="AE7927">
        <v>8</v>
      </c>
      <c r="AF7927">
        <v>12.49</v>
      </c>
      <c r="AG7927">
        <v>447.52600000000001</v>
      </c>
      <c r="AH7927">
        <v>62.72</v>
      </c>
      <c r="AI7927" s="2" t="s">
        <v>210</v>
      </c>
      <c r="AJ7927">
        <v>1</v>
      </c>
      <c r="AK7927" s="2" t="s">
        <v>81</v>
      </c>
      <c r="AL7927" s="2" t="s">
        <v>1910</v>
      </c>
      <c r="AM7927" s="2" t="s">
        <v>82</v>
      </c>
      <c r="AN7927" s="2" t="s">
        <v>106</v>
      </c>
      <c r="AO7927" s="2" t="s">
        <v>107</v>
      </c>
      <c r="AP7927">
        <v>3</v>
      </c>
      <c r="AQ7927">
        <v>1.2036100000000001</v>
      </c>
      <c r="AR7927">
        <v>0</v>
      </c>
      <c r="AS7927">
        <v>1.2036099999999998</v>
      </c>
    </row>
    <row r="7928" spans="1:45" x14ac:dyDescent="0.25">
      <c r="A7928">
        <v>16941</v>
      </c>
      <c r="B7928">
        <v>13461</v>
      </c>
      <c r="C7928" s="2" t="s">
        <v>1249</v>
      </c>
      <c r="D7928">
        <v>154697730</v>
      </c>
      <c r="E7928" s="1">
        <v>45401.41365613426</v>
      </c>
      <c r="F7928" s="1">
        <v>45401.436565706019</v>
      </c>
      <c r="G7928">
        <v>124733</v>
      </c>
      <c r="H7928">
        <v>1507</v>
      </c>
      <c r="I7928">
        <v>767925</v>
      </c>
      <c r="J7928">
        <v>1</v>
      </c>
      <c r="K7928">
        <v>2</v>
      </c>
      <c r="L7928">
        <v>29</v>
      </c>
      <c r="M7928">
        <v>161263778</v>
      </c>
      <c r="N7928" s="1">
        <v>45401.273611111108</v>
      </c>
      <c r="O7928" s="1">
        <v>45401.460416666669</v>
      </c>
      <c r="P7928" s="1"/>
      <c r="Q7928" s="1"/>
      <c r="R7928">
        <v>1980</v>
      </c>
      <c r="S7928">
        <v>16140</v>
      </c>
      <c r="T7928">
        <v>0</v>
      </c>
      <c r="U7928" s="2" t="s">
        <v>1808</v>
      </c>
      <c r="V7928" s="2" t="s">
        <v>1809</v>
      </c>
      <c r="W7928">
        <v>10270</v>
      </c>
      <c r="X7928" s="2" t="s">
        <v>1817</v>
      </c>
      <c r="Y7928" s="2" t="s">
        <v>46</v>
      </c>
      <c r="Z7928" s="2" t="s">
        <v>2112</v>
      </c>
      <c r="AA7928" s="2" t="s">
        <v>2113</v>
      </c>
      <c r="AB7928" s="2" t="s">
        <v>61</v>
      </c>
      <c r="AC7928" s="2" t="s">
        <v>61</v>
      </c>
      <c r="AD7928" s="2" t="s">
        <v>62</v>
      </c>
      <c r="AE7928">
        <v>8</v>
      </c>
      <c r="AF7928">
        <v>12.49</v>
      </c>
      <c r="AG7928">
        <v>447.52600000000001</v>
      </c>
      <c r="AH7928">
        <v>62.72</v>
      </c>
      <c r="AI7928" s="2" t="s">
        <v>210</v>
      </c>
      <c r="AJ7928">
        <v>1</v>
      </c>
      <c r="AK7928" s="2" t="s">
        <v>81</v>
      </c>
      <c r="AL7928" s="2" t="s">
        <v>1910</v>
      </c>
      <c r="AM7928" s="2" t="s">
        <v>82</v>
      </c>
      <c r="AN7928" s="2" t="s">
        <v>106</v>
      </c>
      <c r="AO7928" s="2" t="s">
        <v>107</v>
      </c>
      <c r="AP7928">
        <v>3</v>
      </c>
      <c r="AQ7928">
        <v>1.2036100000000001</v>
      </c>
      <c r="AR7928">
        <v>0</v>
      </c>
      <c r="AS7928">
        <v>1.2036099999999998</v>
      </c>
    </row>
    <row r="7929" spans="1:45" x14ac:dyDescent="0.25">
      <c r="A7929">
        <v>16990</v>
      </c>
      <c r="B7929">
        <v>10124</v>
      </c>
      <c r="C7929" s="2" t="s">
        <v>758</v>
      </c>
      <c r="D7929">
        <v>95420428</v>
      </c>
      <c r="E7929" s="1">
        <v>45401.437792395831</v>
      </c>
      <c r="F7929" s="1">
        <v>45401.439009953705</v>
      </c>
      <c r="G7929">
        <v>124733</v>
      </c>
      <c r="H7929">
        <v>1507</v>
      </c>
      <c r="I7929">
        <v>767925</v>
      </c>
      <c r="J7929">
        <v>1</v>
      </c>
      <c r="K7929">
        <v>10</v>
      </c>
      <c r="L7929">
        <v>55</v>
      </c>
      <c r="M7929">
        <v>161263651</v>
      </c>
      <c r="N7929" s="1">
        <v>45401.218055555553</v>
      </c>
      <c r="O7929" s="1">
        <v>45401.481944444444</v>
      </c>
      <c r="P7929" s="1"/>
      <c r="Q7929" s="1"/>
      <c r="R7929">
        <v>105</v>
      </c>
      <c r="S7929">
        <v>22800</v>
      </c>
      <c r="T7929">
        <v>0</v>
      </c>
      <c r="U7929" s="2" t="s">
        <v>1808</v>
      </c>
      <c r="V7929" s="2" t="s">
        <v>1809</v>
      </c>
      <c r="W7929">
        <v>10270</v>
      </c>
      <c r="X7929" s="2" t="s">
        <v>1817</v>
      </c>
      <c r="Y7929" s="2" t="s">
        <v>46</v>
      </c>
      <c r="Z7929" s="2" t="s">
        <v>2112</v>
      </c>
      <c r="AA7929" s="2" t="s">
        <v>2113</v>
      </c>
      <c r="AB7929" s="2" t="s">
        <v>63</v>
      </c>
      <c r="AC7929" s="2" t="s">
        <v>63</v>
      </c>
      <c r="AD7929" s="2" t="s">
        <v>64</v>
      </c>
      <c r="AE7929">
        <v>16</v>
      </c>
      <c r="AF7929">
        <v>12.49</v>
      </c>
      <c r="AG7929">
        <v>447.52600000000001</v>
      </c>
      <c r="AH7929">
        <v>62.72</v>
      </c>
      <c r="AI7929" s="2" t="s">
        <v>210</v>
      </c>
      <c r="AJ7929">
        <v>1</v>
      </c>
      <c r="AK7929" s="2" t="s">
        <v>81</v>
      </c>
      <c r="AL7929" s="2" t="s">
        <v>1910</v>
      </c>
      <c r="AM7929" s="2" t="s">
        <v>82</v>
      </c>
      <c r="AN7929" s="2" t="s">
        <v>106</v>
      </c>
      <c r="AO7929" s="2" t="s">
        <v>107</v>
      </c>
      <c r="AP7929">
        <v>3</v>
      </c>
    </row>
    <row r="7930" spans="1:45" x14ac:dyDescent="0.25">
      <c r="A7930">
        <v>17003</v>
      </c>
      <c r="B7930">
        <v>13461</v>
      </c>
      <c r="C7930" s="2" t="s">
        <v>1249</v>
      </c>
      <c r="D7930">
        <v>154697730</v>
      </c>
      <c r="E7930" s="1">
        <v>45401.444161840278</v>
      </c>
      <c r="F7930" s="1">
        <v>45401.455362615743</v>
      </c>
      <c r="G7930">
        <v>124733</v>
      </c>
      <c r="H7930">
        <v>1507</v>
      </c>
      <c r="I7930">
        <v>767925</v>
      </c>
      <c r="J7930">
        <v>1</v>
      </c>
      <c r="K7930">
        <v>11</v>
      </c>
      <c r="L7930">
        <v>9</v>
      </c>
      <c r="M7930">
        <v>161263778</v>
      </c>
      <c r="N7930" s="1">
        <v>45401.273611111108</v>
      </c>
      <c r="O7930" s="1">
        <v>45401.460416666669</v>
      </c>
      <c r="P7930" s="1"/>
      <c r="Q7930" s="1"/>
      <c r="R7930">
        <v>968</v>
      </c>
      <c r="S7930">
        <v>16140</v>
      </c>
      <c r="T7930">
        <v>0</v>
      </c>
      <c r="U7930" s="2" t="s">
        <v>1808</v>
      </c>
      <c r="V7930" s="2" t="s">
        <v>1809</v>
      </c>
      <c r="W7930">
        <v>10270</v>
      </c>
      <c r="X7930" s="2" t="s">
        <v>1817</v>
      </c>
      <c r="Y7930" s="2" t="s">
        <v>46</v>
      </c>
      <c r="Z7930" s="2" t="s">
        <v>2112</v>
      </c>
      <c r="AA7930" s="2" t="s">
        <v>2113</v>
      </c>
      <c r="AB7930" s="2" t="s">
        <v>72</v>
      </c>
      <c r="AC7930" s="2" t="s">
        <v>72</v>
      </c>
      <c r="AD7930" s="2" t="s">
        <v>73</v>
      </c>
      <c r="AE7930">
        <v>1</v>
      </c>
      <c r="AF7930">
        <v>12.49</v>
      </c>
      <c r="AG7930">
        <v>447.52600000000001</v>
      </c>
      <c r="AH7930">
        <v>62.72</v>
      </c>
      <c r="AI7930" s="2" t="s">
        <v>210</v>
      </c>
      <c r="AJ7930">
        <v>1</v>
      </c>
      <c r="AK7930" s="2" t="s">
        <v>81</v>
      </c>
      <c r="AL7930" s="2" t="s">
        <v>1910</v>
      </c>
      <c r="AM7930" s="2" t="s">
        <v>82</v>
      </c>
      <c r="AN7930" s="2" t="s">
        <v>106</v>
      </c>
      <c r="AO7930" s="2" t="s">
        <v>107</v>
      </c>
      <c r="AP7930">
        <v>3</v>
      </c>
      <c r="AQ7930">
        <v>0.36743999999999999</v>
      </c>
      <c r="AR7930">
        <v>0</v>
      </c>
      <c r="AS7930">
        <v>0.36743999999999999</v>
      </c>
    </row>
    <row r="7931" spans="1:45" x14ac:dyDescent="0.25">
      <c r="A7931">
        <v>17017</v>
      </c>
      <c r="B7931">
        <v>10124</v>
      </c>
      <c r="C7931" s="2" t="s">
        <v>758</v>
      </c>
      <c r="D7931">
        <v>95420428</v>
      </c>
      <c r="E7931" s="1">
        <v>45401.459903622686</v>
      </c>
      <c r="F7931" s="1">
        <v>45401.462108715277</v>
      </c>
      <c r="G7931">
        <v>124733</v>
      </c>
      <c r="H7931">
        <v>1507</v>
      </c>
      <c r="I7931">
        <v>767925</v>
      </c>
      <c r="J7931">
        <v>1</v>
      </c>
      <c r="K7931">
        <v>12</v>
      </c>
      <c r="L7931">
        <v>55</v>
      </c>
      <c r="M7931">
        <v>161263651</v>
      </c>
      <c r="N7931" s="1">
        <v>45401.218055555553</v>
      </c>
      <c r="O7931" s="1">
        <v>45401.481944444444</v>
      </c>
      <c r="P7931" s="1"/>
      <c r="Q7931" s="1"/>
      <c r="R7931">
        <v>191</v>
      </c>
      <c r="S7931">
        <v>22800</v>
      </c>
      <c r="T7931">
        <v>0</v>
      </c>
      <c r="U7931" s="2" t="s">
        <v>1808</v>
      </c>
      <c r="V7931" s="2" t="s">
        <v>1809</v>
      </c>
      <c r="W7931">
        <v>10270</v>
      </c>
      <c r="X7931" s="2" t="s">
        <v>1817</v>
      </c>
      <c r="Y7931" s="2" t="s">
        <v>46</v>
      </c>
      <c r="Z7931" s="2" t="s">
        <v>2112</v>
      </c>
      <c r="AA7931" s="2" t="s">
        <v>2113</v>
      </c>
      <c r="AB7931" s="2" t="s">
        <v>48</v>
      </c>
      <c r="AC7931" s="2" t="s">
        <v>48</v>
      </c>
      <c r="AD7931" s="2" t="s">
        <v>64</v>
      </c>
      <c r="AE7931">
        <v>16</v>
      </c>
      <c r="AF7931">
        <v>12.49</v>
      </c>
      <c r="AG7931">
        <v>447.52600000000001</v>
      </c>
      <c r="AH7931">
        <v>62.72</v>
      </c>
      <c r="AI7931" s="2" t="s">
        <v>210</v>
      </c>
      <c r="AJ7931">
        <v>1</v>
      </c>
      <c r="AK7931" s="2" t="s">
        <v>81</v>
      </c>
      <c r="AL7931" s="2" t="s">
        <v>1910</v>
      </c>
      <c r="AM7931" s="2" t="s">
        <v>82</v>
      </c>
      <c r="AN7931" s="2" t="s">
        <v>106</v>
      </c>
      <c r="AO7931" s="2" t="s">
        <v>107</v>
      </c>
      <c r="AP7931">
        <v>3</v>
      </c>
    </row>
    <row r="7932" spans="1:45" x14ac:dyDescent="0.25">
      <c r="A7932">
        <v>17155</v>
      </c>
      <c r="B7932">
        <v>13461</v>
      </c>
      <c r="C7932" s="2" t="s">
        <v>1249</v>
      </c>
      <c r="D7932">
        <v>154697730</v>
      </c>
      <c r="E7932" s="1">
        <v>45401.502917789352</v>
      </c>
      <c r="F7932" s="1">
        <v>45401.507207604169</v>
      </c>
      <c r="G7932">
        <v>124733</v>
      </c>
      <c r="H7932">
        <v>1507</v>
      </c>
      <c r="I7932">
        <v>767925</v>
      </c>
      <c r="J7932">
        <v>1</v>
      </c>
      <c r="K7932">
        <v>11</v>
      </c>
      <c r="L7932">
        <v>9</v>
      </c>
      <c r="M7932">
        <v>161264168</v>
      </c>
      <c r="N7932" s="1">
        <v>45401.494444444441</v>
      </c>
      <c r="O7932" s="1">
        <v>45401.661805555559</v>
      </c>
      <c r="P7932" s="1"/>
      <c r="Q7932" s="1"/>
      <c r="R7932">
        <v>370</v>
      </c>
      <c r="S7932">
        <v>14460</v>
      </c>
      <c r="T7932">
        <v>0</v>
      </c>
      <c r="U7932" s="2" t="s">
        <v>1808</v>
      </c>
      <c r="V7932" s="2" t="s">
        <v>1809</v>
      </c>
      <c r="W7932">
        <v>10270</v>
      </c>
      <c r="X7932" s="2" t="s">
        <v>1817</v>
      </c>
      <c r="Y7932" s="2" t="s">
        <v>46</v>
      </c>
      <c r="Z7932" s="2" t="s">
        <v>2112</v>
      </c>
      <c r="AA7932" s="2" t="s">
        <v>2113</v>
      </c>
      <c r="AB7932" s="2" t="s">
        <v>72</v>
      </c>
      <c r="AC7932" s="2" t="s">
        <v>72</v>
      </c>
      <c r="AD7932" s="2" t="s">
        <v>73</v>
      </c>
      <c r="AE7932">
        <v>1</v>
      </c>
      <c r="AF7932">
        <v>12.49</v>
      </c>
      <c r="AG7932">
        <v>447.52600000000001</v>
      </c>
      <c r="AH7932">
        <v>62.72</v>
      </c>
      <c r="AI7932" s="2" t="s">
        <v>210</v>
      </c>
      <c r="AJ7932">
        <v>1</v>
      </c>
      <c r="AK7932" s="2" t="s">
        <v>81</v>
      </c>
      <c r="AL7932" s="2" t="s">
        <v>1910</v>
      </c>
      <c r="AM7932" s="2" t="s">
        <v>82</v>
      </c>
      <c r="AN7932" s="2" t="s">
        <v>106</v>
      </c>
      <c r="AO7932" s="2" t="s">
        <v>107</v>
      </c>
      <c r="AP7932">
        <v>3</v>
      </c>
      <c r="AQ7932">
        <v>0.36743999999999999</v>
      </c>
      <c r="AR7932">
        <v>0</v>
      </c>
      <c r="AS7932">
        <v>0.36743999999999999</v>
      </c>
    </row>
    <row r="7933" spans="1:45" x14ac:dyDescent="0.25">
      <c r="A7933">
        <v>17191</v>
      </c>
      <c r="B7933">
        <v>7833</v>
      </c>
      <c r="C7933" s="2" t="s">
        <v>84</v>
      </c>
      <c r="D7933">
        <v>60653580</v>
      </c>
      <c r="E7933" s="1">
        <v>45401.546391400465</v>
      </c>
      <c r="F7933" s="1">
        <v>45401.548097256942</v>
      </c>
      <c r="G7933">
        <v>124733</v>
      </c>
      <c r="H7933">
        <v>1507</v>
      </c>
      <c r="I7933">
        <v>767925</v>
      </c>
      <c r="J7933">
        <v>1</v>
      </c>
      <c r="K7933">
        <v>12</v>
      </c>
      <c r="L7933">
        <v>55</v>
      </c>
      <c r="M7933">
        <v>161264206</v>
      </c>
      <c r="N7933" s="1">
        <v>45401.506944444445</v>
      </c>
      <c r="O7933" s="1">
        <v>45401.797222222223</v>
      </c>
      <c r="P7933" s="1"/>
      <c r="Q7933" s="1"/>
      <c r="R7933">
        <v>147</v>
      </c>
      <c r="S7933">
        <v>25080</v>
      </c>
      <c r="T7933">
        <v>0</v>
      </c>
      <c r="U7933" s="2" t="s">
        <v>1808</v>
      </c>
      <c r="V7933" s="2" t="s">
        <v>1809</v>
      </c>
      <c r="W7933">
        <v>10270</v>
      </c>
      <c r="X7933" s="2" t="s">
        <v>1817</v>
      </c>
      <c r="Y7933" s="2" t="s">
        <v>46</v>
      </c>
      <c r="Z7933" s="2" t="s">
        <v>2112</v>
      </c>
      <c r="AA7933" s="2" t="s">
        <v>2113</v>
      </c>
      <c r="AB7933" s="2" t="s">
        <v>48</v>
      </c>
      <c r="AC7933" s="2" t="s">
        <v>48</v>
      </c>
      <c r="AD7933" s="2" t="s">
        <v>64</v>
      </c>
      <c r="AE7933">
        <v>16</v>
      </c>
      <c r="AF7933">
        <v>12.49</v>
      </c>
      <c r="AG7933">
        <v>447.52600000000001</v>
      </c>
      <c r="AH7933">
        <v>62.72</v>
      </c>
      <c r="AI7933" s="2" t="s">
        <v>210</v>
      </c>
      <c r="AJ7933">
        <v>1</v>
      </c>
      <c r="AK7933" s="2" t="s">
        <v>81</v>
      </c>
      <c r="AL7933" s="2" t="s">
        <v>1910</v>
      </c>
      <c r="AM7933" s="2" t="s">
        <v>82</v>
      </c>
      <c r="AN7933" s="2" t="s">
        <v>106</v>
      </c>
      <c r="AO7933" s="2" t="s">
        <v>107</v>
      </c>
      <c r="AP7933">
        <v>3</v>
      </c>
    </row>
    <row r="7934" spans="1:45" x14ac:dyDescent="0.25">
      <c r="A7934">
        <v>17737</v>
      </c>
      <c r="B7934">
        <v>13961</v>
      </c>
      <c r="C7934" s="2" t="s">
        <v>755</v>
      </c>
      <c r="D7934">
        <v>156499978</v>
      </c>
      <c r="E7934" s="1">
        <v>45402.561552430554</v>
      </c>
      <c r="F7934" s="1">
        <v>45402.591152893518</v>
      </c>
      <c r="G7934">
        <v>124733</v>
      </c>
      <c r="H7934">
        <v>1507</v>
      </c>
      <c r="I7934">
        <v>767928</v>
      </c>
      <c r="J7934">
        <v>1</v>
      </c>
      <c r="K7934">
        <v>2</v>
      </c>
      <c r="L7934">
        <v>29</v>
      </c>
      <c r="M7934">
        <v>161264584</v>
      </c>
      <c r="N7934" s="1">
        <v>45402.522916666669</v>
      </c>
      <c r="O7934" s="1">
        <v>45402.729166666664</v>
      </c>
      <c r="P7934" s="1"/>
      <c r="Q7934" s="1"/>
      <c r="R7934">
        <v>2557</v>
      </c>
      <c r="S7934">
        <v>17820</v>
      </c>
      <c r="T7934">
        <v>0</v>
      </c>
      <c r="U7934" s="2" t="s">
        <v>1808</v>
      </c>
      <c r="V7934" s="2" t="s">
        <v>1809</v>
      </c>
      <c r="W7934">
        <v>10270</v>
      </c>
      <c r="X7934" s="2" t="s">
        <v>1817</v>
      </c>
      <c r="Y7934" s="2" t="s">
        <v>46</v>
      </c>
      <c r="Z7934" s="2" t="s">
        <v>2114</v>
      </c>
      <c r="AA7934" s="2" t="s">
        <v>2115</v>
      </c>
      <c r="AB7934" s="2" t="s">
        <v>61</v>
      </c>
      <c r="AC7934" s="2" t="s">
        <v>61</v>
      </c>
      <c r="AD7934" s="2" t="s">
        <v>62</v>
      </c>
      <c r="AE7934">
        <v>8</v>
      </c>
      <c r="AF7934">
        <v>31.16</v>
      </c>
      <c r="AG7934">
        <v>820.89400000000001</v>
      </c>
      <c r="AH7934">
        <v>138.94</v>
      </c>
      <c r="AI7934" s="2" t="s">
        <v>210</v>
      </c>
      <c r="AJ7934">
        <v>1</v>
      </c>
      <c r="AK7934" s="2" t="s">
        <v>81</v>
      </c>
      <c r="AL7934" s="2" t="s">
        <v>715</v>
      </c>
      <c r="AM7934" s="2" t="s">
        <v>82</v>
      </c>
      <c r="AN7934" s="2" t="s">
        <v>106</v>
      </c>
      <c r="AO7934" s="2" t="s">
        <v>107</v>
      </c>
      <c r="AP7934">
        <v>4</v>
      </c>
      <c r="AQ7934">
        <v>1.9091699999999998</v>
      </c>
      <c r="AR7934">
        <v>0</v>
      </c>
      <c r="AS7934">
        <v>1.9091699999999998</v>
      </c>
    </row>
    <row r="7935" spans="1:45" x14ac:dyDescent="0.25">
      <c r="A7935">
        <v>17747</v>
      </c>
      <c r="B7935">
        <v>13961</v>
      </c>
      <c r="C7935" s="2" t="s">
        <v>755</v>
      </c>
      <c r="D7935">
        <v>156499978</v>
      </c>
      <c r="E7935" s="1">
        <v>45402.591868252312</v>
      </c>
      <c r="F7935" s="1">
        <v>45402.627833101855</v>
      </c>
      <c r="G7935">
        <v>124733</v>
      </c>
      <c r="H7935">
        <v>1507</v>
      </c>
      <c r="I7935">
        <v>767928</v>
      </c>
      <c r="J7935">
        <v>1</v>
      </c>
      <c r="K7935">
        <v>2</v>
      </c>
      <c r="L7935">
        <v>29</v>
      </c>
      <c r="M7935">
        <v>161264584</v>
      </c>
      <c r="N7935" s="1">
        <v>45402.522916666669</v>
      </c>
      <c r="O7935" s="1">
        <v>45402.729166666664</v>
      </c>
      <c r="P7935" s="1"/>
      <c r="Q7935" s="1"/>
      <c r="R7935">
        <v>3107</v>
      </c>
      <c r="S7935">
        <v>17820</v>
      </c>
      <c r="T7935">
        <v>0</v>
      </c>
      <c r="U7935" s="2" t="s">
        <v>1808</v>
      </c>
      <c r="V7935" s="2" t="s">
        <v>1809</v>
      </c>
      <c r="W7935">
        <v>10270</v>
      </c>
      <c r="X7935" s="2" t="s">
        <v>1817</v>
      </c>
      <c r="Y7935" s="2" t="s">
        <v>46</v>
      </c>
      <c r="Z7935" s="2" t="s">
        <v>2114</v>
      </c>
      <c r="AA7935" s="2" t="s">
        <v>2115</v>
      </c>
      <c r="AB7935" s="2" t="s">
        <v>61</v>
      </c>
      <c r="AC7935" s="2" t="s">
        <v>61</v>
      </c>
      <c r="AD7935" s="2" t="s">
        <v>62</v>
      </c>
      <c r="AE7935">
        <v>8</v>
      </c>
      <c r="AF7935">
        <v>31.16</v>
      </c>
      <c r="AG7935">
        <v>820.89400000000001</v>
      </c>
      <c r="AH7935">
        <v>138.94</v>
      </c>
      <c r="AI7935" s="2" t="s">
        <v>210</v>
      </c>
      <c r="AJ7935">
        <v>1</v>
      </c>
      <c r="AK7935" s="2" t="s">
        <v>81</v>
      </c>
      <c r="AL7935" s="2" t="s">
        <v>715</v>
      </c>
      <c r="AM7935" s="2" t="s">
        <v>82</v>
      </c>
      <c r="AN7935" s="2" t="s">
        <v>106</v>
      </c>
      <c r="AO7935" s="2" t="s">
        <v>107</v>
      </c>
      <c r="AP7935">
        <v>4</v>
      </c>
      <c r="AQ7935">
        <v>1.9091699999999998</v>
      </c>
      <c r="AR7935">
        <v>0</v>
      </c>
      <c r="AS7935">
        <v>1.9091699999999998</v>
      </c>
    </row>
    <row r="7936" spans="1:45" x14ac:dyDescent="0.25">
      <c r="A7936">
        <v>17759</v>
      </c>
      <c r="B7936">
        <v>10124</v>
      </c>
      <c r="C7936" s="2" t="s">
        <v>758</v>
      </c>
      <c r="D7936">
        <v>95420428</v>
      </c>
      <c r="E7936" s="1">
        <v>45402.633789699074</v>
      </c>
      <c r="F7936" s="1">
        <v>45402.636110879626</v>
      </c>
      <c r="G7936">
        <v>124733</v>
      </c>
      <c r="H7936">
        <v>1507</v>
      </c>
      <c r="I7936">
        <v>767928</v>
      </c>
      <c r="J7936">
        <v>1</v>
      </c>
      <c r="K7936">
        <v>10</v>
      </c>
      <c r="L7936">
        <v>55</v>
      </c>
      <c r="M7936">
        <v>161264587</v>
      </c>
      <c r="N7936" s="1">
        <v>45402.525000000001</v>
      </c>
      <c r="O7936" s="1">
        <v>45402.793055555558</v>
      </c>
      <c r="P7936" s="1"/>
      <c r="Q7936" s="1"/>
      <c r="R7936">
        <v>200</v>
      </c>
      <c r="S7936">
        <v>23160</v>
      </c>
      <c r="T7936">
        <v>0</v>
      </c>
      <c r="U7936" s="2" t="s">
        <v>1808</v>
      </c>
      <c r="V7936" s="2" t="s">
        <v>1809</v>
      </c>
      <c r="W7936">
        <v>10270</v>
      </c>
      <c r="X7936" s="2" t="s">
        <v>1817</v>
      </c>
      <c r="Y7936" s="2" t="s">
        <v>46</v>
      </c>
      <c r="Z7936" s="2" t="s">
        <v>2114</v>
      </c>
      <c r="AA7936" s="2" t="s">
        <v>2115</v>
      </c>
      <c r="AB7936" s="2" t="s">
        <v>63</v>
      </c>
      <c r="AC7936" s="2" t="s">
        <v>63</v>
      </c>
      <c r="AD7936" s="2" t="s">
        <v>64</v>
      </c>
      <c r="AE7936">
        <v>16</v>
      </c>
      <c r="AF7936">
        <v>31.16</v>
      </c>
      <c r="AG7936">
        <v>820.89400000000001</v>
      </c>
      <c r="AH7936">
        <v>138.94</v>
      </c>
      <c r="AI7936" s="2" t="s">
        <v>210</v>
      </c>
      <c r="AJ7936">
        <v>1</v>
      </c>
      <c r="AK7936" s="2" t="s">
        <v>81</v>
      </c>
      <c r="AL7936" s="2" t="s">
        <v>715</v>
      </c>
      <c r="AM7936" s="2" t="s">
        <v>82</v>
      </c>
      <c r="AN7936" s="2" t="s">
        <v>106</v>
      </c>
      <c r="AO7936" s="2" t="s">
        <v>107</v>
      </c>
      <c r="AP7936">
        <v>4</v>
      </c>
    </row>
    <row r="7937" spans="1:45" x14ac:dyDescent="0.25">
      <c r="A7937">
        <v>17761</v>
      </c>
      <c r="B7937">
        <v>10124</v>
      </c>
      <c r="C7937" s="2" t="s">
        <v>758</v>
      </c>
      <c r="D7937">
        <v>95420428</v>
      </c>
      <c r="E7937" s="1">
        <v>45402.645512847223</v>
      </c>
      <c r="F7937" s="1">
        <v>45402.647410219906</v>
      </c>
      <c r="G7937">
        <v>124733</v>
      </c>
      <c r="H7937">
        <v>1507</v>
      </c>
      <c r="I7937">
        <v>767928</v>
      </c>
      <c r="J7937">
        <v>1</v>
      </c>
      <c r="K7937">
        <v>10</v>
      </c>
      <c r="L7937">
        <v>55</v>
      </c>
      <c r="M7937">
        <v>161264587</v>
      </c>
      <c r="N7937" s="1">
        <v>45402.525000000001</v>
      </c>
      <c r="O7937" s="1">
        <v>45402.793055555558</v>
      </c>
      <c r="P7937" s="1"/>
      <c r="Q7937" s="1"/>
      <c r="R7937">
        <v>164</v>
      </c>
      <c r="S7937">
        <v>23160</v>
      </c>
      <c r="T7937">
        <v>0</v>
      </c>
      <c r="U7937" s="2" t="s">
        <v>1808</v>
      </c>
      <c r="V7937" s="2" t="s">
        <v>1809</v>
      </c>
      <c r="W7937">
        <v>10270</v>
      </c>
      <c r="X7937" s="2" t="s">
        <v>1817</v>
      </c>
      <c r="Y7937" s="2" t="s">
        <v>46</v>
      </c>
      <c r="Z7937" s="2" t="s">
        <v>2114</v>
      </c>
      <c r="AA7937" s="2" t="s">
        <v>2115</v>
      </c>
      <c r="AB7937" s="2" t="s">
        <v>63</v>
      </c>
      <c r="AC7937" s="2" t="s">
        <v>63</v>
      </c>
      <c r="AD7937" s="2" t="s">
        <v>64</v>
      </c>
      <c r="AE7937">
        <v>16</v>
      </c>
      <c r="AF7937">
        <v>31.16</v>
      </c>
      <c r="AG7937">
        <v>820.89400000000001</v>
      </c>
      <c r="AH7937">
        <v>138.94</v>
      </c>
      <c r="AI7937" s="2" t="s">
        <v>210</v>
      </c>
      <c r="AJ7937">
        <v>1</v>
      </c>
      <c r="AK7937" s="2" t="s">
        <v>81</v>
      </c>
      <c r="AL7937" s="2" t="s">
        <v>715</v>
      </c>
      <c r="AM7937" s="2" t="s">
        <v>82</v>
      </c>
      <c r="AN7937" s="2" t="s">
        <v>106</v>
      </c>
      <c r="AO7937" s="2" t="s">
        <v>107</v>
      </c>
      <c r="AP7937">
        <v>4</v>
      </c>
    </row>
    <row r="7938" spans="1:45" x14ac:dyDescent="0.25">
      <c r="A7938">
        <v>17766</v>
      </c>
      <c r="B7938">
        <v>13961</v>
      </c>
      <c r="C7938" s="2" t="s">
        <v>755</v>
      </c>
      <c r="D7938">
        <v>156499978</v>
      </c>
      <c r="E7938" s="1">
        <v>45402.652009062498</v>
      </c>
      <c r="F7938" s="1">
        <v>45402.675103784721</v>
      </c>
      <c r="G7938">
        <v>124733</v>
      </c>
      <c r="H7938">
        <v>1507</v>
      </c>
      <c r="I7938">
        <v>767928</v>
      </c>
      <c r="J7938">
        <v>1</v>
      </c>
      <c r="K7938">
        <v>11</v>
      </c>
      <c r="L7938">
        <v>9</v>
      </c>
      <c r="M7938">
        <v>161264584</v>
      </c>
      <c r="N7938" s="1">
        <v>45402.522916666669</v>
      </c>
      <c r="O7938" s="1">
        <v>45402.729166666664</v>
      </c>
      <c r="P7938" s="1"/>
      <c r="Q7938" s="1"/>
      <c r="R7938">
        <v>1995</v>
      </c>
      <c r="S7938">
        <v>17820</v>
      </c>
      <c r="T7938">
        <v>0</v>
      </c>
      <c r="U7938" s="2" t="s">
        <v>1808</v>
      </c>
      <c r="V7938" s="2" t="s">
        <v>1809</v>
      </c>
      <c r="W7938">
        <v>10270</v>
      </c>
      <c r="X7938" s="2" t="s">
        <v>1817</v>
      </c>
      <c r="Y7938" s="2" t="s">
        <v>46</v>
      </c>
      <c r="Z7938" s="2" t="s">
        <v>2114</v>
      </c>
      <c r="AA7938" s="2" t="s">
        <v>2115</v>
      </c>
      <c r="AB7938" s="2" t="s">
        <v>72</v>
      </c>
      <c r="AC7938" s="2" t="s">
        <v>72</v>
      </c>
      <c r="AD7938" s="2" t="s">
        <v>73</v>
      </c>
      <c r="AE7938">
        <v>1</v>
      </c>
      <c r="AF7938">
        <v>31.16</v>
      </c>
      <c r="AG7938">
        <v>820.89400000000001</v>
      </c>
      <c r="AH7938">
        <v>138.94</v>
      </c>
      <c r="AI7938" s="2" t="s">
        <v>210</v>
      </c>
      <c r="AJ7938">
        <v>1</v>
      </c>
      <c r="AK7938" s="2" t="s">
        <v>81</v>
      </c>
      <c r="AL7938" s="2" t="s">
        <v>715</v>
      </c>
      <c r="AM7938" s="2" t="s">
        <v>82</v>
      </c>
      <c r="AN7938" s="2" t="s">
        <v>106</v>
      </c>
      <c r="AO7938" s="2" t="s">
        <v>107</v>
      </c>
      <c r="AP7938">
        <v>4</v>
      </c>
      <c r="AQ7938">
        <v>0.52205999999999997</v>
      </c>
      <c r="AR7938">
        <v>0</v>
      </c>
      <c r="AS7938">
        <v>0.52205999999999997</v>
      </c>
    </row>
    <row r="7939" spans="1:45" x14ac:dyDescent="0.25">
      <c r="A7939">
        <v>17551</v>
      </c>
      <c r="B7939">
        <v>10680</v>
      </c>
      <c r="C7939" s="2" t="s">
        <v>747</v>
      </c>
      <c r="D7939">
        <v>74186756</v>
      </c>
      <c r="E7939" s="1">
        <v>45402.460543831017</v>
      </c>
      <c r="F7939" s="1">
        <v>45402.460579629631</v>
      </c>
      <c r="G7939">
        <v>124733</v>
      </c>
      <c r="H7939">
        <v>1507</v>
      </c>
      <c r="I7939">
        <v>767928</v>
      </c>
      <c r="J7939">
        <v>1</v>
      </c>
      <c r="K7939">
        <v>8</v>
      </c>
      <c r="L7939">
        <v>2</v>
      </c>
      <c r="M7939">
        <v>161264468</v>
      </c>
      <c r="N7939" s="1">
        <v>45402.241666666669</v>
      </c>
      <c r="O7939" s="1">
        <v>45402.488194444442</v>
      </c>
      <c r="P7939" s="1"/>
      <c r="Q7939" s="1"/>
      <c r="R7939">
        <v>4</v>
      </c>
      <c r="S7939">
        <v>21300</v>
      </c>
      <c r="T7939">
        <v>0</v>
      </c>
      <c r="U7939" s="2" t="s">
        <v>1808</v>
      </c>
      <c r="V7939" s="2" t="s">
        <v>1809</v>
      </c>
      <c r="W7939">
        <v>10270</v>
      </c>
      <c r="X7939" s="2" t="s">
        <v>1817</v>
      </c>
      <c r="Y7939" s="2" t="s">
        <v>46</v>
      </c>
      <c r="Z7939" s="2" t="s">
        <v>2114</v>
      </c>
      <c r="AA7939" s="2" t="s">
        <v>2115</v>
      </c>
      <c r="AB7939" s="2" t="s">
        <v>59</v>
      </c>
      <c r="AC7939" s="2" t="s">
        <v>49</v>
      </c>
      <c r="AD7939" s="2" t="s">
        <v>49</v>
      </c>
      <c r="AE7939">
        <v>2</v>
      </c>
      <c r="AF7939">
        <v>31.16</v>
      </c>
      <c r="AG7939">
        <v>820.89400000000001</v>
      </c>
      <c r="AH7939">
        <v>138.94</v>
      </c>
      <c r="AI7939" s="2" t="s">
        <v>210</v>
      </c>
      <c r="AJ7939">
        <v>1</v>
      </c>
      <c r="AK7939" s="2" t="s">
        <v>81</v>
      </c>
      <c r="AL7939" s="2" t="s">
        <v>715</v>
      </c>
      <c r="AM7939" s="2" t="s">
        <v>82</v>
      </c>
      <c r="AN7939" s="2" t="s">
        <v>106</v>
      </c>
      <c r="AO7939" s="2" t="s">
        <v>107</v>
      </c>
      <c r="AP7939">
        <v>4</v>
      </c>
      <c r="AQ7939">
        <v>0.9194699999999999</v>
      </c>
      <c r="AR7939">
        <v>0</v>
      </c>
      <c r="AS7939">
        <v>0.9194699999999999</v>
      </c>
    </row>
    <row r="7940" spans="1:45" x14ac:dyDescent="0.25">
      <c r="A7940">
        <v>17770</v>
      </c>
      <c r="B7940">
        <v>10124</v>
      </c>
      <c r="C7940" s="2" t="s">
        <v>758</v>
      </c>
      <c r="D7940">
        <v>95420428</v>
      </c>
      <c r="E7940" s="1">
        <v>45402.676936377313</v>
      </c>
      <c r="F7940" s="1">
        <v>45402.682387152781</v>
      </c>
      <c r="G7940">
        <v>124733</v>
      </c>
      <c r="H7940">
        <v>1507</v>
      </c>
      <c r="I7940">
        <v>767928</v>
      </c>
      <c r="J7940">
        <v>1</v>
      </c>
      <c r="K7940">
        <v>12</v>
      </c>
      <c r="L7940">
        <v>55</v>
      </c>
      <c r="M7940">
        <v>161264587</v>
      </c>
      <c r="N7940" s="1">
        <v>45402.525000000001</v>
      </c>
      <c r="O7940" s="1">
        <v>45402.793055555558</v>
      </c>
      <c r="P7940" s="1"/>
      <c r="Q7940" s="1"/>
      <c r="R7940">
        <v>471</v>
      </c>
      <c r="S7940">
        <v>23160</v>
      </c>
      <c r="T7940">
        <v>0</v>
      </c>
      <c r="U7940" s="2" t="s">
        <v>1808</v>
      </c>
      <c r="V7940" s="2" t="s">
        <v>1809</v>
      </c>
      <c r="W7940">
        <v>10270</v>
      </c>
      <c r="X7940" s="2" t="s">
        <v>1817</v>
      </c>
      <c r="Y7940" s="2" t="s">
        <v>46</v>
      </c>
      <c r="Z7940" s="2" t="s">
        <v>2114</v>
      </c>
      <c r="AA7940" s="2" t="s">
        <v>2115</v>
      </c>
      <c r="AB7940" s="2" t="s">
        <v>48</v>
      </c>
      <c r="AC7940" s="2" t="s">
        <v>48</v>
      </c>
      <c r="AD7940" s="2" t="s">
        <v>64</v>
      </c>
      <c r="AE7940">
        <v>16</v>
      </c>
      <c r="AF7940">
        <v>31.16</v>
      </c>
      <c r="AG7940">
        <v>820.89400000000001</v>
      </c>
      <c r="AH7940">
        <v>138.94</v>
      </c>
      <c r="AI7940" s="2" t="s">
        <v>210</v>
      </c>
      <c r="AJ7940">
        <v>1</v>
      </c>
      <c r="AK7940" s="2" t="s">
        <v>81</v>
      </c>
      <c r="AL7940" s="2" t="s">
        <v>715</v>
      </c>
      <c r="AM7940" s="2" t="s">
        <v>82</v>
      </c>
      <c r="AN7940" s="2" t="s">
        <v>106</v>
      </c>
      <c r="AO7940" s="2" t="s">
        <v>107</v>
      </c>
      <c r="AP7940">
        <v>4</v>
      </c>
    </row>
    <row r="7941" spans="1:45" x14ac:dyDescent="0.25">
      <c r="A7941">
        <v>17852</v>
      </c>
      <c r="B7941">
        <v>13961</v>
      </c>
      <c r="C7941" s="2" t="s">
        <v>755</v>
      </c>
      <c r="D7941">
        <v>156499978</v>
      </c>
      <c r="E7941" s="1">
        <v>45403.392575694445</v>
      </c>
      <c r="F7941" s="1">
        <v>45403.39864378472</v>
      </c>
      <c r="G7941">
        <v>124733</v>
      </c>
      <c r="H7941">
        <v>1507</v>
      </c>
      <c r="I7941">
        <v>767928</v>
      </c>
      <c r="J7941">
        <v>1</v>
      </c>
      <c r="K7941">
        <v>11</v>
      </c>
      <c r="L7941">
        <v>9</v>
      </c>
      <c r="M7941">
        <v>161264696</v>
      </c>
      <c r="N7941" s="1">
        <v>45403.24722222222</v>
      </c>
      <c r="O7941" s="1">
        <v>45403.481249999997</v>
      </c>
      <c r="P7941" s="1"/>
      <c r="Q7941" s="1"/>
      <c r="R7941">
        <v>524</v>
      </c>
      <c r="S7941">
        <v>20220</v>
      </c>
      <c r="T7941">
        <v>0</v>
      </c>
      <c r="U7941" s="2" t="s">
        <v>1808</v>
      </c>
      <c r="V7941" s="2" t="s">
        <v>1809</v>
      </c>
      <c r="W7941">
        <v>10270</v>
      </c>
      <c r="X7941" s="2" t="s">
        <v>1817</v>
      </c>
      <c r="Y7941" s="2" t="s">
        <v>46</v>
      </c>
      <c r="Z7941" s="2" t="s">
        <v>2114</v>
      </c>
      <c r="AA7941" s="2" t="s">
        <v>2115</v>
      </c>
      <c r="AB7941" s="2" t="s">
        <v>72</v>
      </c>
      <c r="AC7941" s="2" t="s">
        <v>72</v>
      </c>
      <c r="AD7941" s="2" t="s">
        <v>73</v>
      </c>
      <c r="AE7941">
        <v>1</v>
      </c>
      <c r="AF7941">
        <v>31.16</v>
      </c>
      <c r="AG7941">
        <v>820.89400000000001</v>
      </c>
      <c r="AH7941">
        <v>138.94</v>
      </c>
      <c r="AI7941" s="2" t="s">
        <v>210</v>
      </c>
      <c r="AJ7941">
        <v>1</v>
      </c>
      <c r="AK7941" s="2" t="s">
        <v>81</v>
      </c>
      <c r="AL7941" s="2" t="s">
        <v>715</v>
      </c>
      <c r="AM7941" s="2" t="s">
        <v>82</v>
      </c>
      <c r="AN7941" s="2" t="s">
        <v>106</v>
      </c>
      <c r="AO7941" s="2" t="s">
        <v>107</v>
      </c>
      <c r="AP7941">
        <v>4</v>
      </c>
      <c r="AQ7941">
        <v>0.52205999999999997</v>
      </c>
      <c r="AR7941">
        <v>0</v>
      </c>
      <c r="AS7941">
        <v>0.52205999999999997</v>
      </c>
    </row>
    <row r="7942" spans="1:45" x14ac:dyDescent="0.25">
      <c r="A7942">
        <v>17856</v>
      </c>
      <c r="B7942">
        <v>10124</v>
      </c>
      <c r="C7942" s="2" t="s">
        <v>758</v>
      </c>
      <c r="D7942">
        <v>95420428</v>
      </c>
      <c r="E7942" s="1">
        <v>45403.410640624999</v>
      </c>
      <c r="F7942" s="1">
        <v>45403.410863425925</v>
      </c>
      <c r="G7942">
        <v>124733</v>
      </c>
      <c r="H7942">
        <v>1507</v>
      </c>
      <c r="I7942">
        <v>767928</v>
      </c>
      <c r="J7942">
        <v>1</v>
      </c>
      <c r="K7942">
        <v>12</v>
      </c>
      <c r="L7942">
        <v>55</v>
      </c>
      <c r="M7942">
        <v>161264670</v>
      </c>
      <c r="N7942" s="1">
        <v>45403.212500000001</v>
      </c>
      <c r="O7942" s="1">
        <v>45403.482638888891</v>
      </c>
      <c r="P7942" s="1"/>
      <c r="Q7942" s="1"/>
      <c r="R7942">
        <v>19</v>
      </c>
      <c r="S7942">
        <v>23340</v>
      </c>
      <c r="T7942">
        <v>0</v>
      </c>
      <c r="U7942" s="2" t="s">
        <v>1808</v>
      </c>
      <c r="V7942" s="2" t="s">
        <v>1809</v>
      </c>
      <c r="W7942">
        <v>10270</v>
      </c>
      <c r="X7942" s="2" t="s">
        <v>1817</v>
      </c>
      <c r="Y7942" s="2" t="s">
        <v>46</v>
      </c>
      <c r="Z7942" s="2" t="s">
        <v>2114</v>
      </c>
      <c r="AA7942" s="2" t="s">
        <v>2115</v>
      </c>
      <c r="AB7942" s="2" t="s">
        <v>48</v>
      </c>
      <c r="AC7942" s="2" t="s">
        <v>48</v>
      </c>
      <c r="AD7942" s="2" t="s">
        <v>64</v>
      </c>
      <c r="AE7942">
        <v>16</v>
      </c>
      <c r="AF7942">
        <v>31.16</v>
      </c>
      <c r="AG7942">
        <v>820.89400000000001</v>
      </c>
      <c r="AH7942">
        <v>138.94</v>
      </c>
      <c r="AI7942" s="2" t="s">
        <v>210</v>
      </c>
      <c r="AJ7942">
        <v>1</v>
      </c>
      <c r="AK7942" s="2" t="s">
        <v>81</v>
      </c>
      <c r="AL7942" s="2" t="s">
        <v>715</v>
      </c>
      <c r="AM7942" s="2" t="s">
        <v>82</v>
      </c>
      <c r="AN7942" s="2" t="s">
        <v>106</v>
      </c>
      <c r="AO7942" s="2" t="s">
        <v>107</v>
      </c>
      <c r="AP7942">
        <v>4</v>
      </c>
    </row>
    <row r="7943" spans="1:45" x14ac:dyDescent="0.25">
      <c r="A7943">
        <v>17553</v>
      </c>
      <c r="B7943">
        <v>10680</v>
      </c>
      <c r="C7943" s="2" t="s">
        <v>747</v>
      </c>
      <c r="D7943">
        <v>74186756</v>
      </c>
      <c r="E7943" s="1">
        <v>45402.460614664349</v>
      </c>
      <c r="F7943" s="1">
        <v>45402.460721296295</v>
      </c>
      <c r="G7943">
        <v>124733</v>
      </c>
      <c r="H7943">
        <v>1507</v>
      </c>
      <c r="I7943">
        <v>767928</v>
      </c>
      <c r="J7943">
        <v>1</v>
      </c>
      <c r="K7943">
        <v>8</v>
      </c>
      <c r="L7943">
        <v>2</v>
      </c>
      <c r="M7943">
        <v>161264468</v>
      </c>
      <c r="N7943" s="1">
        <v>45402.241666666669</v>
      </c>
      <c r="O7943" s="1">
        <v>45402.488194444442</v>
      </c>
      <c r="P7943" s="1"/>
      <c r="Q7943" s="1"/>
      <c r="R7943">
        <v>9</v>
      </c>
      <c r="S7943">
        <v>21300</v>
      </c>
      <c r="T7943">
        <v>0</v>
      </c>
      <c r="U7943" s="2" t="s">
        <v>1808</v>
      </c>
      <c r="V7943" s="2" t="s">
        <v>1809</v>
      </c>
      <c r="W7943">
        <v>10270</v>
      </c>
      <c r="X7943" s="2" t="s">
        <v>1817</v>
      </c>
      <c r="Y7943" s="2" t="s">
        <v>46</v>
      </c>
      <c r="Z7943" s="2" t="s">
        <v>2114</v>
      </c>
      <c r="AA7943" s="2" t="s">
        <v>2115</v>
      </c>
      <c r="AB7943" s="2" t="s">
        <v>59</v>
      </c>
      <c r="AC7943" s="2" t="s">
        <v>49</v>
      </c>
      <c r="AD7943" s="2" t="s">
        <v>49</v>
      </c>
      <c r="AE7943">
        <v>2</v>
      </c>
      <c r="AF7943">
        <v>31.16</v>
      </c>
      <c r="AG7943">
        <v>820.89400000000001</v>
      </c>
      <c r="AH7943">
        <v>138.94</v>
      </c>
      <c r="AI7943" s="2" t="s">
        <v>210</v>
      </c>
      <c r="AJ7943">
        <v>1</v>
      </c>
      <c r="AK7943" s="2" t="s">
        <v>81</v>
      </c>
      <c r="AL7943" s="2" t="s">
        <v>715</v>
      </c>
      <c r="AM7943" s="2" t="s">
        <v>82</v>
      </c>
      <c r="AN7943" s="2" t="s">
        <v>106</v>
      </c>
      <c r="AO7943" s="2" t="s">
        <v>107</v>
      </c>
      <c r="AP7943">
        <v>4</v>
      </c>
      <c r="AQ7943">
        <v>0.9194699999999999</v>
      </c>
      <c r="AR7943">
        <v>0</v>
      </c>
      <c r="AS7943">
        <v>0.9194699999999999</v>
      </c>
    </row>
    <row r="7944" spans="1:45" x14ac:dyDescent="0.25">
      <c r="A7944">
        <v>10774</v>
      </c>
      <c r="B7944">
        <v>13081</v>
      </c>
      <c r="C7944" s="2" t="s">
        <v>212</v>
      </c>
      <c r="D7944">
        <v>145162243</v>
      </c>
      <c r="E7944" s="1">
        <v>45394.591681134261</v>
      </c>
      <c r="F7944" s="1">
        <v>45394.591741898148</v>
      </c>
      <c r="G7944">
        <v>124733</v>
      </c>
      <c r="H7944">
        <v>1507</v>
      </c>
      <c r="I7944">
        <v>767931</v>
      </c>
      <c r="J7944">
        <v>1</v>
      </c>
      <c r="K7944">
        <v>8</v>
      </c>
      <c r="L7944">
        <v>2</v>
      </c>
      <c r="M7944">
        <v>161258164</v>
      </c>
      <c r="N7944" s="1">
        <v>45394.464583333334</v>
      </c>
      <c r="O7944" s="1">
        <v>45394.668055555558</v>
      </c>
      <c r="P7944" s="1"/>
      <c r="Q7944" s="1"/>
      <c r="R7944">
        <v>5</v>
      </c>
      <c r="S7944">
        <v>17580</v>
      </c>
      <c r="T7944">
        <v>0</v>
      </c>
      <c r="U7944" s="2" t="s">
        <v>1808</v>
      </c>
      <c r="V7944" s="2" t="s">
        <v>1809</v>
      </c>
      <c r="W7944">
        <v>10270</v>
      </c>
      <c r="X7944" s="2" t="s">
        <v>1817</v>
      </c>
      <c r="Y7944" s="2" t="s">
        <v>46</v>
      </c>
      <c r="Z7944" s="2" t="s">
        <v>2116</v>
      </c>
      <c r="AA7944" s="2" t="s">
        <v>2117</v>
      </c>
      <c r="AB7944" s="2" t="s">
        <v>59</v>
      </c>
      <c r="AC7944" s="2" t="s">
        <v>49</v>
      </c>
      <c r="AD7944" s="2" t="s">
        <v>49</v>
      </c>
      <c r="AE7944">
        <v>2</v>
      </c>
      <c r="AF7944">
        <v>33.14</v>
      </c>
      <c r="AG7944">
        <v>893.15700000000004</v>
      </c>
      <c r="AH7944">
        <v>150.93</v>
      </c>
      <c r="AI7944" s="2" t="s">
        <v>210</v>
      </c>
      <c r="AJ7944">
        <v>1</v>
      </c>
      <c r="AK7944" s="2" t="s">
        <v>81</v>
      </c>
      <c r="AL7944" s="2" t="s">
        <v>715</v>
      </c>
      <c r="AM7944" s="2" t="s">
        <v>82</v>
      </c>
      <c r="AN7944" s="2" t="s">
        <v>106</v>
      </c>
      <c r="AO7944" s="2" t="s">
        <v>107</v>
      </c>
      <c r="AP7944">
        <v>9</v>
      </c>
      <c r="AQ7944">
        <v>1.1942100000000002</v>
      </c>
      <c r="AR7944">
        <v>0</v>
      </c>
      <c r="AS7944">
        <v>1.19421</v>
      </c>
    </row>
    <row r="7945" spans="1:45" x14ac:dyDescent="0.25">
      <c r="A7945">
        <v>10775</v>
      </c>
      <c r="B7945">
        <v>13081</v>
      </c>
      <c r="C7945" s="2" t="s">
        <v>212</v>
      </c>
      <c r="D7945">
        <v>145162243</v>
      </c>
      <c r="E7945" s="1">
        <v>45394.591749884261</v>
      </c>
      <c r="F7945" s="1">
        <v>45394.591830011574</v>
      </c>
      <c r="G7945">
        <v>124733</v>
      </c>
      <c r="H7945">
        <v>1507</v>
      </c>
      <c r="I7945">
        <v>767931</v>
      </c>
      <c r="J7945">
        <v>1</v>
      </c>
      <c r="K7945">
        <v>8</v>
      </c>
      <c r="L7945">
        <v>2</v>
      </c>
      <c r="M7945">
        <v>161258164</v>
      </c>
      <c r="N7945" s="1">
        <v>45394.464583333334</v>
      </c>
      <c r="O7945" s="1">
        <v>45394.668055555558</v>
      </c>
      <c r="P7945" s="1"/>
      <c r="Q7945" s="1"/>
      <c r="R7945">
        <v>7</v>
      </c>
      <c r="S7945">
        <v>17580</v>
      </c>
      <c r="T7945">
        <v>0</v>
      </c>
      <c r="U7945" s="2" t="s">
        <v>1808</v>
      </c>
      <c r="V7945" s="2" t="s">
        <v>1809</v>
      </c>
      <c r="W7945">
        <v>10270</v>
      </c>
      <c r="X7945" s="2" t="s">
        <v>1817</v>
      </c>
      <c r="Y7945" s="2" t="s">
        <v>46</v>
      </c>
      <c r="Z7945" s="2" t="s">
        <v>2116</v>
      </c>
      <c r="AA7945" s="2" t="s">
        <v>2117</v>
      </c>
      <c r="AB7945" s="2" t="s">
        <v>59</v>
      </c>
      <c r="AC7945" s="2" t="s">
        <v>49</v>
      </c>
      <c r="AD7945" s="2" t="s">
        <v>49</v>
      </c>
      <c r="AE7945">
        <v>2</v>
      </c>
      <c r="AF7945">
        <v>33.14</v>
      </c>
      <c r="AG7945">
        <v>893.15700000000004</v>
      </c>
      <c r="AH7945">
        <v>150.93</v>
      </c>
      <c r="AI7945" s="2" t="s">
        <v>210</v>
      </c>
      <c r="AJ7945">
        <v>1</v>
      </c>
      <c r="AK7945" s="2" t="s">
        <v>81</v>
      </c>
      <c r="AL7945" s="2" t="s">
        <v>715</v>
      </c>
      <c r="AM7945" s="2" t="s">
        <v>82</v>
      </c>
      <c r="AN7945" s="2" t="s">
        <v>106</v>
      </c>
      <c r="AO7945" s="2" t="s">
        <v>107</v>
      </c>
      <c r="AP7945">
        <v>9</v>
      </c>
      <c r="AQ7945">
        <v>1.1942100000000002</v>
      </c>
      <c r="AR7945">
        <v>0</v>
      </c>
      <c r="AS7945">
        <v>1.19421</v>
      </c>
    </row>
    <row r="7946" spans="1:45" x14ac:dyDescent="0.25">
      <c r="A7946">
        <v>11016</v>
      </c>
      <c r="B7946">
        <v>7833</v>
      </c>
      <c r="C7946" s="2" t="s">
        <v>84</v>
      </c>
      <c r="D7946">
        <v>60653580</v>
      </c>
      <c r="E7946" s="1">
        <v>45395.300897800924</v>
      </c>
      <c r="F7946" s="1">
        <v>45395.301153703702</v>
      </c>
      <c r="G7946">
        <v>124733</v>
      </c>
      <c r="H7946">
        <v>1507</v>
      </c>
      <c r="I7946">
        <v>767931</v>
      </c>
      <c r="J7946">
        <v>1</v>
      </c>
      <c r="K7946">
        <v>2</v>
      </c>
      <c r="L7946">
        <v>29</v>
      </c>
      <c r="M7946">
        <v>161258529</v>
      </c>
      <c r="N7946" s="1">
        <v>45395.200694444444</v>
      </c>
      <c r="O7946" s="1">
        <v>45395.487500000003</v>
      </c>
      <c r="P7946" s="1"/>
      <c r="Q7946" s="1"/>
      <c r="R7946">
        <v>22</v>
      </c>
      <c r="S7946">
        <v>24780</v>
      </c>
      <c r="T7946">
        <v>0</v>
      </c>
      <c r="U7946" s="2" t="s">
        <v>1808</v>
      </c>
      <c r="V7946" s="2" t="s">
        <v>1809</v>
      </c>
      <c r="W7946">
        <v>10270</v>
      </c>
      <c r="X7946" s="2" t="s">
        <v>1817</v>
      </c>
      <c r="Y7946" s="2" t="s">
        <v>46</v>
      </c>
      <c r="Z7946" s="2" t="s">
        <v>2116</v>
      </c>
      <c r="AA7946" s="2" t="s">
        <v>2117</v>
      </c>
      <c r="AB7946" s="2" t="s">
        <v>61</v>
      </c>
      <c r="AC7946" s="2" t="s">
        <v>61</v>
      </c>
      <c r="AD7946" s="2" t="s">
        <v>62</v>
      </c>
      <c r="AE7946">
        <v>8</v>
      </c>
      <c r="AF7946">
        <v>33.14</v>
      </c>
      <c r="AG7946">
        <v>893.15700000000004</v>
      </c>
      <c r="AH7946">
        <v>150.93</v>
      </c>
      <c r="AI7946" s="2" t="s">
        <v>210</v>
      </c>
      <c r="AJ7946">
        <v>1</v>
      </c>
      <c r="AK7946" s="2" t="s">
        <v>81</v>
      </c>
      <c r="AL7946" s="2" t="s">
        <v>715</v>
      </c>
      <c r="AM7946" s="2" t="s">
        <v>82</v>
      </c>
      <c r="AN7946" s="2" t="s">
        <v>106</v>
      </c>
      <c r="AO7946" s="2" t="s">
        <v>107</v>
      </c>
      <c r="AP7946">
        <v>9</v>
      </c>
      <c r="AQ7946">
        <v>2.2758799999999999</v>
      </c>
      <c r="AR7946">
        <v>0</v>
      </c>
      <c r="AS7946">
        <v>2.2758799999999999</v>
      </c>
    </row>
    <row r="7947" spans="1:45" x14ac:dyDescent="0.25">
      <c r="A7947">
        <v>11017</v>
      </c>
      <c r="B7947">
        <v>7833</v>
      </c>
      <c r="C7947" s="2" t="s">
        <v>84</v>
      </c>
      <c r="D7947">
        <v>60653580</v>
      </c>
      <c r="E7947" s="1">
        <v>45395.301855358797</v>
      </c>
      <c r="F7947" s="1">
        <v>45395.301909525464</v>
      </c>
      <c r="G7947">
        <v>124733</v>
      </c>
      <c r="H7947">
        <v>1507</v>
      </c>
      <c r="I7947">
        <v>767931</v>
      </c>
      <c r="J7947">
        <v>1</v>
      </c>
      <c r="K7947">
        <v>10</v>
      </c>
      <c r="L7947">
        <v>55</v>
      </c>
      <c r="M7947">
        <v>161258529</v>
      </c>
      <c r="N7947" s="1">
        <v>45395.200694444444</v>
      </c>
      <c r="O7947" s="1">
        <v>45395.487500000003</v>
      </c>
      <c r="P7947" s="1"/>
      <c r="Q7947" s="1"/>
      <c r="R7947">
        <v>4</v>
      </c>
      <c r="S7947">
        <v>24780</v>
      </c>
      <c r="T7947">
        <v>0</v>
      </c>
      <c r="U7947" s="2" t="s">
        <v>1808</v>
      </c>
      <c r="V7947" s="2" t="s">
        <v>1809</v>
      </c>
      <c r="W7947">
        <v>10270</v>
      </c>
      <c r="X7947" s="2" t="s">
        <v>1817</v>
      </c>
      <c r="Y7947" s="2" t="s">
        <v>46</v>
      </c>
      <c r="Z7947" s="2" t="s">
        <v>2116</v>
      </c>
      <c r="AA7947" s="2" t="s">
        <v>2117</v>
      </c>
      <c r="AB7947" s="2" t="s">
        <v>63</v>
      </c>
      <c r="AC7947" s="2" t="s">
        <v>63</v>
      </c>
      <c r="AD7947" s="2" t="s">
        <v>64</v>
      </c>
      <c r="AE7947">
        <v>16</v>
      </c>
      <c r="AF7947">
        <v>33.14</v>
      </c>
      <c r="AG7947">
        <v>893.15700000000004</v>
      </c>
      <c r="AH7947">
        <v>150.93</v>
      </c>
      <c r="AI7947" s="2" t="s">
        <v>210</v>
      </c>
      <c r="AJ7947">
        <v>1</v>
      </c>
      <c r="AK7947" s="2" t="s">
        <v>81</v>
      </c>
      <c r="AL7947" s="2" t="s">
        <v>715</v>
      </c>
      <c r="AM7947" s="2" t="s">
        <v>82</v>
      </c>
      <c r="AN7947" s="2" t="s">
        <v>106</v>
      </c>
      <c r="AO7947" s="2" t="s">
        <v>107</v>
      </c>
      <c r="AP7947">
        <v>9</v>
      </c>
    </row>
    <row r="7948" spans="1:45" x14ac:dyDescent="0.25">
      <c r="A7948">
        <v>11916</v>
      </c>
      <c r="B7948">
        <v>13081</v>
      </c>
      <c r="C7948" s="2" t="s">
        <v>212</v>
      </c>
      <c r="D7948">
        <v>145162243</v>
      </c>
      <c r="E7948" s="1">
        <v>45397.265203125004</v>
      </c>
      <c r="F7948" s="1">
        <v>45397.319174074073</v>
      </c>
      <c r="G7948">
        <v>124733</v>
      </c>
      <c r="H7948">
        <v>1507</v>
      </c>
      <c r="I7948">
        <v>767931</v>
      </c>
      <c r="J7948">
        <v>1</v>
      </c>
      <c r="K7948">
        <v>2</v>
      </c>
      <c r="L7948">
        <v>29</v>
      </c>
      <c r="M7948">
        <v>161259060</v>
      </c>
      <c r="N7948" s="1">
        <v>45397.250694444447</v>
      </c>
      <c r="O7948" s="1">
        <v>45397.390277777777</v>
      </c>
      <c r="P7948" s="1"/>
      <c r="Q7948" s="1"/>
      <c r="R7948">
        <v>4663</v>
      </c>
      <c r="S7948">
        <v>12060</v>
      </c>
      <c r="T7948">
        <v>0</v>
      </c>
      <c r="U7948" s="2" t="s">
        <v>1808</v>
      </c>
      <c r="V7948" s="2" t="s">
        <v>1809</v>
      </c>
      <c r="W7948">
        <v>10270</v>
      </c>
      <c r="X7948" s="2" t="s">
        <v>1817</v>
      </c>
      <c r="Y7948" s="2" t="s">
        <v>46</v>
      </c>
      <c r="Z7948" s="2" t="s">
        <v>2116</v>
      </c>
      <c r="AA7948" s="2" t="s">
        <v>2117</v>
      </c>
      <c r="AB7948" s="2" t="s">
        <v>61</v>
      </c>
      <c r="AC7948" s="2" t="s">
        <v>61</v>
      </c>
      <c r="AD7948" s="2" t="s">
        <v>62</v>
      </c>
      <c r="AE7948">
        <v>8</v>
      </c>
      <c r="AF7948">
        <v>33.14</v>
      </c>
      <c r="AG7948">
        <v>893.15700000000004</v>
      </c>
      <c r="AH7948">
        <v>150.93</v>
      </c>
      <c r="AI7948" s="2" t="s">
        <v>210</v>
      </c>
      <c r="AJ7948">
        <v>1</v>
      </c>
      <c r="AK7948" s="2" t="s">
        <v>81</v>
      </c>
      <c r="AL7948" s="2" t="s">
        <v>715</v>
      </c>
      <c r="AM7948" s="2" t="s">
        <v>82</v>
      </c>
      <c r="AN7948" s="2" t="s">
        <v>106</v>
      </c>
      <c r="AO7948" s="2" t="s">
        <v>107</v>
      </c>
      <c r="AP7948">
        <v>9</v>
      </c>
      <c r="AQ7948">
        <v>2.2758799999999999</v>
      </c>
      <c r="AR7948">
        <v>0</v>
      </c>
      <c r="AS7948">
        <v>2.2758799999999999</v>
      </c>
    </row>
    <row r="7949" spans="1:45" x14ac:dyDescent="0.25">
      <c r="A7949">
        <v>16400</v>
      </c>
      <c r="B7949">
        <v>8962</v>
      </c>
      <c r="C7949" s="2" t="s">
        <v>217</v>
      </c>
      <c r="D7949">
        <v>73269248</v>
      </c>
      <c r="E7949" s="1">
        <v>45400.821387349541</v>
      </c>
      <c r="F7949" s="1">
        <v>45400.82197646991</v>
      </c>
      <c r="G7949">
        <v>124733</v>
      </c>
      <c r="H7949">
        <v>1507</v>
      </c>
      <c r="I7949">
        <v>767931</v>
      </c>
      <c r="J7949">
        <v>1</v>
      </c>
      <c r="K7949">
        <v>12</v>
      </c>
      <c r="L7949">
        <v>55</v>
      </c>
      <c r="M7949">
        <v>161263322</v>
      </c>
      <c r="N7949" s="1">
        <v>45400.586805555555</v>
      </c>
      <c r="O7949" s="1">
        <v>45400.883333333331</v>
      </c>
      <c r="P7949" s="1"/>
      <c r="Q7949" s="1"/>
      <c r="R7949">
        <v>51</v>
      </c>
      <c r="S7949">
        <v>25620</v>
      </c>
      <c r="T7949">
        <v>0</v>
      </c>
      <c r="U7949" s="2" t="s">
        <v>1808</v>
      </c>
      <c r="V7949" s="2" t="s">
        <v>1809</v>
      </c>
      <c r="W7949">
        <v>10270</v>
      </c>
      <c r="X7949" s="2" t="s">
        <v>1817</v>
      </c>
      <c r="Y7949" s="2" t="s">
        <v>46</v>
      </c>
      <c r="Z7949" s="2" t="s">
        <v>2116</v>
      </c>
      <c r="AA7949" s="2" t="s">
        <v>2117</v>
      </c>
      <c r="AB7949" s="2" t="s">
        <v>48</v>
      </c>
      <c r="AC7949" s="2" t="s">
        <v>48</v>
      </c>
      <c r="AD7949" s="2" t="s">
        <v>64</v>
      </c>
      <c r="AE7949">
        <v>16</v>
      </c>
      <c r="AF7949">
        <v>33.14</v>
      </c>
      <c r="AG7949">
        <v>893.15700000000004</v>
      </c>
      <c r="AH7949">
        <v>150.93</v>
      </c>
      <c r="AI7949" s="2" t="s">
        <v>210</v>
      </c>
      <c r="AJ7949">
        <v>1</v>
      </c>
      <c r="AK7949" s="2" t="s">
        <v>81</v>
      </c>
      <c r="AL7949" s="2" t="s">
        <v>715</v>
      </c>
      <c r="AM7949" s="2" t="s">
        <v>82</v>
      </c>
      <c r="AN7949" s="2" t="s">
        <v>106</v>
      </c>
      <c r="AO7949" s="2" t="s">
        <v>107</v>
      </c>
      <c r="AP7949">
        <v>9</v>
      </c>
    </row>
    <row r="7950" spans="1:45" x14ac:dyDescent="0.25">
      <c r="A7950">
        <v>16199</v>
      </c>
      <c r="B7950">
        <v>4846</v>
      </c>
      <c r="C7950" s="2" t="s">
        <v>2053</v>
      </c>
      <c r="D7950">
        <v>10780676</v>
      </c>
      <c r="E7950" s="1">
        <v>45400.637102893517</v>
      </c>
      <c r="F7950" s="1">
        <v>45400.663194444445</v>
      </c>
      <c r="G7950">
        <v>124733</v>
      </c>
      <c r="H7950">
        <v>1507</v>
      </c>
      <c r="I7950">
        <v>767931</v>
      </c>
      <c r="J7950">
        <v>1</v>
      </c>
      <c r="K7950">
        <v>2</v>
      </c>
      <c r="L7950">
        <v>29</v>
      </c>
      <c r="M7950">
        <v>161263125</v>
      </c>
      <c r="N7950" s="1">
        <v>45400.49722222222</v>
      </c>
      <c r="O7950" s="1">
        <v>45400.663194444445</v>
      </c>
      <c r="P7950" s="1"/>
      <c r="Q7950" s="1"/>
      <c r="R7950">
        <v>2255</v>
      </c>
      <c r="S7950">
        <v>14340</v>
      </c>
      <c r="T7950">
        <v>0</v>
      </c>
      <c r="U7950" s="2" t="s">
        <v>1808</v>
      </c>
      <c r="V7950" s="2" t="s">
        <v>1809</v>
      </c>
      <c r="W7950">
        <v>10270</v>
      </c>
      <c r="X7950" s="2" t="s">
        <v>1817</v>
      </c>
      <c r="Y7950" s="2" t="s">
        <v>46</v>
      </c>
      <c r="Z7950" s="2" t="s">
        <v>2116</v>
      </c>
      <c r="AA7950" s="2" t="s">
        <v>2117</v>
      </c>
      <c r="AB7950" s="2" t="s">
        <v>61</v>
      </c>
      <c r="AC7950" s="2" t="s">
        <v>61</v>
      </c>
      <c r="AD7950" s="2" t="s">
        <v>62</v>
      </c>
      <c r="AE7950">
        <v>8</v>
      </c>
      <c r="AF7950">
        <v>33.14</v>
      </c>
      <c r="AG7950">
        <v>893.15700000000004</v>
      </c>
      <c r="AH7950">
        <v>150.93</v>
      </c>
      <c r="AI7950" s="2" t="s">
        <v>210</v>
      </c>
      <c r="AJ7950">
        <v>1</v>
      </c>
      <c r="AK7950" s="2" t="s">
        <v>81</v>
      </c>
      <c r="AL7950" s="2" t="s">
        <v>715</v>
      </c>
      <c r="AM7950" s="2" t="s">
        <v>82</v>
      </c>
      <c r="AN7950" s="2" t="s">
        <v>106</v>
      </c>
      <c r="AO7950" s="2" t="s">
        <v>107</v>
      </c>
      <c r="AP7950">
        <v>9</v>
      </c>
      <c r="AQ7950">
        <v>2.2758799999999999</v>
      </c>
      <c r="AR7950">
        <v>0</v>
      </c>
      <c r="AS7950">
        <v>2.2758799999999999</v>
      </c>
    </row>
    <row r="7951" spans="1:45" x14ac:dyDescent="0.25">
      <c r="A7951">
        <v>16238</v>
      </c>
      <c r="B7951">
        <v>12615</v>
      </c>
      <c r="C7951" s="2" t="s">
        <v>1878</v>
      </c>
      <c r="D7951">
        <v>135233543</v>
      </c>
      <c r="E7951" s="1">
        <v>45400.67101484954</v>
      </c>
      <c r="F7951" s="1">
        <v>45400.690611574071</v>
      </c>
      <c r="G7951">
        <v>124733</v>
      </c>
      <c r="H7951">
        <v>1507</v>
      </c>
      <c r="I7951">
        <v>767931</v>
      </c>
      <c r="J7951">
        <v>1</v>
      </c>
      <c r="K7951">
        <v>2</v>
      </c>
      <c r="L7951">
        <v>29</v>
      </c>
      <c r="M7951">
        <v>161263382</v>
      </c>
      <c r="N7951" s="1">
        <v>45400.644444444442</v>
      </c>
      <c r="O7951" s="1">
        <v>45400.836805555555</v>
      </c>
      <c r="P7951" s="1"/>
      <c r="Q7951" s="1"/>
      <c r="R7951">
        <v>1693</v>
      </c>
      <c r="S7951">
        <v>16620</v>
      </c>
      <c r="T7951">
        <v>0</v>
      </c>
      <c r="U7951" s="2" t="s">
        <v>1808</v>
      </c>
      <c r="V7951" s="2" t="s">
        <v>1809</v>
      </c>
      <c r="W7951">
        <v>10270</v>
      </c>
      <c r="X7951" s="2" t="s">
        <v>1817</v>
      </c>
      <c r="Y7951" s="2" t="s">
        <v>46</v>
      </c>
      <c r="Z7951" s="2" t="s">
        <v>2116</v>
      </c>
      <c r="AA7951" s="2" t="s">
        <v>2117</v>
      </c>
      <c r="AB7951" s="2" t="s">
        <v>61</v>
      </c>
      <c r="AC7951" s="2" t="s">
        <v>61</v>
      </c>
      <c r="AD7951" s="2" t="s">
        <v>62</v>
      </c>
      <c r="AE7951">
        <v>8</v>
      </c>
      <c r="AF7951">
        <v>33.14</v>
      </c>
      <c r="AG7951">
        <v>893.15700000000004</v>
      </c>
      <c r="AH7951">
        <v>150.93</v>
      </c>
      <c r="AI7951" s="2" t="s">
        <v>210</v>
      </c>
      <c r="AJ7951">
        <v>1</v>
      </c>
      <c r="AK7951" s="2" t="s">
        <v>81</v>
      </c>
      <c r="AL7951" s="2" t="s">
        <v>715</v>
      </c>
      <c r="AM7951" s="2" t="s">
        <v>82</v>
      </c>
      <c r="AN7951" s="2" t="s">
        <v>106</v>
      </c>
      <c r="AO7951" s="2" t="s">
        <v>107</v>
      </c>
      <c r="AP7951">
        <v>9</v>
      </c>
      <c r="AQ7951">
        <v>2.2758799999999999</v>
      </c>
      <c r="AR7951">
        <v>0</v>
      </c>
      <c r="AS7951">
        <v>2.2758799999999999</v>
      </c>
    </row>
    <row r="7952" spans="1:45" x14ac:dyDescent="0.25">
      <c r="A7952">
        <v>16275</v>
      </c>
      <c r="B7952">
        <v>8962</v>
      </c>
      <c r="C7952" s="2" t="s">
        <v>217</v>
      </c>
      <c r="D7952">
        <v>73269248</v>
      </c>
      <c r="E7952" s="1">
        <v>45400.70627696759</v>
      </c>
      <c r="F7952" s="1">
        <v>45400.712091863425</v>
      </c>
      <c r="G7952">
        <v>124733</v>
      </c>
      <c r="H7952">
        <v>1507</v>
      </c>
      <c r="I7952">
        <v>767931</v>
      </c>
      <c r="J7952">
        <v>1</v>
      </c>
      <c r="K7952">
        <v>10</v>
      </c>
      <c r="L7952">
        <v>55</v>
      </c>
      <c r="M7952">
        <v>161263322</v>
      </c>
      <c r="N7952" s="1">
        <v>45400.586805555555</v>
      </c>
      <c r="O7952" s="1">
        <v>45400.883333333331</v>
      </c>
      <c r="P7952" s="1"/>
      <c r="Q7952" s="1"/>
      <c r="R7952">
        <v>502</v>
      </c>
      <c r="S7952">
        <v>25620</v>
      </c>
      <c r="T7952">
        <v>0</v>
      </c>
      <c r="U7952" s="2" t="s">
        <v>1808</v>
      </c>
      <c r="V7952" s="2" t="s">
        <v>1809</v>
      </c>
      <c r="W7952">
        <v>10270</v>
      </c>
      <c r="X7952" s="2" t="s">
        <v>1817</v>
      </c>
      <c r="Y7952" s="2" t="s">
        <v>46</v>
      </c>
      <c r="Z7952" s="2" t="s">
        <v>2116</v>
      </c>
      <c r="AA7952" s="2" t="s">
        <v>2117</v>
      </c>
      <c r="AB7952" s="2" t="s">
        <v>63</v>
      </c>
      <c r="AC7952" s="2" t="s">
        <v>63</v>
      </c>
      <c r="AD7952" s="2" t="s">
        <v>64</v>
      </c>
      <c r="AE7952">
        <v>16</v>
      </c>
      <c r="AF7952">
        <v>33.14</v>
      </c>
      <c r="AG7952">
        <v>893.15700000000004</v>
      </c>
      <c r="AH7952">
        <v>150.93</v>
      </c>
      <c r="AI7952" s="2" t="s">
        <v>210</v>
      </c>
      <c r="AJ7952">
        <v>1</v>
      </c>
      <c r="AK7952" s="2" t="s">
        <v>81</v>
      </c>
      <c r="AL7952" s="2" t="s">
        <v>715</v>
      </c>
      <c r="AM7952" s="2" t="s">
        <v>82</v>
      </c>
      <c r="AN7952" s="2" t="s">
        <v>106</v>
      </c>
      <c r="AO7952" s="2" t="s">
        <v>107</v>
      </c>
      <c r="AP7952">
        <v>9</v>
      </c>
    </row>
    <row r="7953" spans="1:45" x14ac:dyDescent="0.25">
      <c r="A7953">
        <v>16290</v>
      </c>
      <c r="B7953">
        <v>12615</v>
      </c>
      <c r="C7953" s="2" t="s">
        <v>1878</v>
      </c>
      <c r="D7953">
        <v>135233543</v>
      </c>
      <c r="E7953" s="1">
        <v>45400.722490706015</v>
      </c>
      <c r="F7953" s="1">
        <v>45400.722858020832</v>
      </c>
      <c r="G7953">
        <v>124733</v>
      </c>
      <c r="H7953">
        <v>1507</v>
      </c>
      <c r="I7953">
        <v>767931</v>
      </c>
      <c r="J7953">
        <v>1</v>
      </c>
      <c r="K7953">
        <v>10</v>
      </c>
      <c r="L7953">
        <v>55</v>
      </c>
      <c r="M7953">
        <v>161263382</v>
      </c>
      <c r="N7953" s="1">
        <v>45400.644444444442</v>
      </c>
      <c r="O7953" s="1">
        <v>45400.836805555555</v>
      </c>
      <c r="P7953" s="1"/>
      <c r="Q7953" s="1"/>
      <c r="R7953">
        <v>31</v>
      </c>
      <c r="S7953">
        <v>16620</v>
      </c>
      <c r="T7953">
        <v>0</v>
      </c>
      <c r="U7953" s="2" t="s">
        <v>1808</v>
      </c>
      <c r="V7953" s="2" t="s">
        <v>1809</v>
      </c>
      <c r="W7953">
        <v>10270</v>
      </c>
      <c r="X7953" s="2" t="s">
        <v>1817</v>
      </c>
      <c r="Y7953" s="2" t="s">
        <v>46</v>
      </c>
      <c r="Z7953" s="2" t="s">
        <v>2116</v>
      </c>
      <c r="AA7953" s="2" t="s">
        <v>2117</v>
      </c>
      <c r="AB7953" s="2" t="s">
        <v>63</v>
      </c>
      <c r="AC7953" s="2" t="s">
        <v>63</v>
      </c>
      <c r="AD7953" s="2" t="s">
        <v>64</v>
      </c>
      <c r="AE7953">
        <v>16</v>
      </c>
      <c r="AF7953">
        <v>33.14</v>
      </c>
      <c r="AG7953">
        <v>893.15700000000004</v>
      </c>
      <c r="AH7953">
        <v>150.93</v>
      </c>
      <c r="AI7953" s="2" t="s">
        <v>210</v>
      </c>
      <c r="AJ7953">
        <v>1</v>
      </c>
      <c r="AK7953" s="2" t="s">
        <v>81</v>
      </c>
      <c r="AL7953" s="2" t="s">
        <v>715</v>
      </c>
      <c r="AM7953" s="2" t="s">
        <v>82</v>
      </c>
      <c r="AN7953" s="2" t="s">
        <v>106</v>
      </c>
      <c r="AO7953" s="2" t="s">
        <v>107</v>
      </c>
      <c r="AP7953">
        <v>9</v>
      </c>
    </row>
    <row r="7954" spans="1:45" x14ac:dyDescent="0.25">
      <c r="A7954">
        <v>16293</v>
      </c>
      <c r="B7954">
        <v>12615</v>
      </c>
      <c r="C7954" s="2" t="s">
        <v>1878</v>
      </c>
      <c r="D7954">
        <v>135233543</v>
      </c>
      <c r="E7954" s="1">
        <v>45400.72382334491</v>
      </c>
      <c r="F7954" s="1">
        <v>45400.803731284723</v>
      </c>
      <c r="G7954">
        <v>124733</v>
      </c>
      <c r="H7954">
        <v>1507</v>
      </c>
      <c r="I7954">
        <v>767931</v>
      </c>
      <c r="J7954">
        <v>1</v>
      </c>
      <c r="K7954">
        <v>11</v>
      </c>
      <c r="L7954">
        <v>9</v>
      </c>
      <c r="M7954">
        <v>161263382</v>
      </c>
      <c r="N7954" s="1">
        <v>45400.644444444442</v>
      </c>
      <c r="O7954" s="1">
        <v>45400.836805555555</v>
      </c>
      <c r="P7954" s="1"/>
      <c r="Q7954" s="1"/>
      <c r="R7954">
        <v>6904</v>
      </c>
      <c r="S7954">
        <v>16620</v>
      </c>
      <c r="T7954">
        <v>0</v>
      </c>
      <c r="U7954" s="2" t="s">
        <v>1808</v>
      </c>
      <c r="V7954" s="2" t="s">
        <v>1809</v>
      </c>
      <c r="W7954">
        <v>10270</v>
      </c>
      <c r="X7954" s="2" t="s">
        <v>1817</v>
      </c>
      <c r="Y7954" s="2" t="s">
        <v>46</v>
      </c>
      <c r="Z7954" s="2" t="s">
        <v>2116</v>
      </c>
      <c r="AA7954" s="2" t="s">
        <v>2117</v>
      </c>
      <c r="AB7954" s="2" t="s">
        <v>72</v>
      </c>
      <c r="AC7954" s="2" t="s">
        <v>72</v>
      </c>
      <c r="AD7954" s="2" t="s">
        <v>73</v>
      </c>
      <c r="AE7954">
        <v>1</v>
      </c>
      <c r="AF7954">
        <v>33.14</v>
      </c>
      <c r="AG7954">
        <v>893.15700000000004</v>
      </c>
      <c r="AH7954">
        <v>150.93</v>
      </c>
      <c r="AI7954" s="2" t="s">
        <v>210</v>
      </c>
      <c r="AJ7954">
        <v>1</v>
      </c>
      <c r="AK7954" s="2" t="s">
        <v>81</v>
      </c>
      <c r="AL7954" s="2" t="s">
        <v>715</v>
      </c>
      <c r="AM7954" s="2" t="s">
        <v>82</v>
      </c>
      <c r="AN7954" s="2" t="s">
        <v>106</v>
      </c>
      <c r="AO7954" s="2" t="s">
        <v>107</v>
      </c>
      <c r="AP7954">
        <v>9</v>
      </c>
      <c r="AQ7954">
        <v>1.67588</v>
      </c>
      <c r="AR7954">
        <v>0</v>
      </c>
      <c r="AS7954">
        <v>1.67588</v>
      </c>
    </row>
    <row r="7955" spans="1:45" x14ac:dyDescent="0.25">
      <c r="A7955">
        <v>16386</v>
      </c>
      <c r="B7955">
        <v>8962</v>
      </c>
      <c r="C7955" s="2" t="s">
        <v>217</v>
      </c>
      <c r="D7955">
        <v>73269248</v>
      </c>
      <c r="E7955" s="1">
        <v>45400.806582986108</v>
      </c>
      <c r="F7955" s="1">
        <v>45400.815175347219</v>
      </c>
      <c r="G7955">
        <v>124733</v>
      </c>
      <c r="H7955">
        <v>1507</v>
      </c>
      <c r="I7955">
        <v>767931</v>
      </c>
      <c r="J7955">
        <v>1</v>
      </c>
      <c r="K7955">
        <v>12</v>
      </c>
      <c r="L7955">
        <v>55</v>
      </c>
      <c r="M7955">
        <v>161263322</v>
      </c>
      <c r="N7955" s="1">
        <v>45400.586805555555</v>
      </c>
      <c r="O7955" s="1">
        <v>45400.883333333331</v>
      </c>
      <c r="P7955" s="1"/>
      <c r="Q7955" s="1"/>
      <c r="R7955">
        <v>743</v>
      </c>
      <c r="S7955">
        <v>25620</v>
      </c>
      <c r="T7955">
        <v>0</v>
      </c>
      <c r="U7955" s="2" t="s">
        <v>1808</v>
      </c>
      <c r="V7955" s="2" t="s">
        <v>1809</v>
      </c>
      <c r="W7955">
        <v>10270</v>
      </c>
      <c r="X7955" s="2" t="s">
        <v>1817</v>
      </c>
      <c r="Y7955" s="2" t="s">
        <v>46</v>
      </c>
      <c r="Z7955" s="2" t="s">
        <v>2116</v>
      </c>
      <c r="AA7955" s="2" t="s">
        <v>2117</v>
      </c>
      <c r="AB7955" s="2" t="s">
        <v>48</v>
      </c>
      <c r="AC7955" s="2" t="s">
        <v>48</v>
      </c>
      <c r="AD7955" s="2" t="s">
        <v>64</v>
      </c>
      <c r="AE7955">
        <v>16</v>
      </c>
      <c r="AF7955">
        <v>33.14</v>
      </c>
      <c r="AG7955">
        <v>893.15700000000004</v>
      </c>
      <c r="AH7955">
        <v>150.93</v>
      </c>
      <c r="AI7955" s="2" t="s">
        <v>210</v>
      </c>
      <c r="AJ7955">
        <v>1</v>
      </c>
      <c r="AK7955" s="2" t="s">
        <v>81</v>
      </c>
      <c r="AL7955" s="2" t="s">
        <v>715</v>
      </c>
      <c r="AM7955" s="2" t="s">
        <v>82</v>
      </c>
      <c r="AN7955" s="2" t="s">
        <v>106</v>
      </c>
      <c r="AO7955" s="2" t="s">
        <v>107</v>
      </c>
      <c r="AP7955">
        <v>9</v>
      </c>
    </row>
    <row r="7956" spans="1:45" x14ac:dyDescent="0.25">
      <c r="A7956">
        <v>17756</v>
      </c>
      <c r="B7956">
        <v>10680</v>
      </c>
      <c r="C7956" s="2" t="s">
        <v>747</v>
      </c>
      <c r="D7956">
        <v>74186756</v>
      </c>
      <c r="E7956" s="1">
        <v>45402.618357870371</v>
      </c>
      <c r="F7956" s="1">
        <v>45402.618523877318</v>
      </c>
      <c r="G7956">
        <v>124733</v>
      </c>
      <c r="H7956">
        <v>1507</v>
      </c>
      <c r="I7956">
        <v>767933</v>
      </c>
      <c r="J7956">
        <v>1</v>
      </c>
      <c r="K7956">
        <v>8</v>
      </c>
      <c r="L7956">
        <v>2</v>
      </c>
      <c r="M7956">
        <v>161264595</v>
      </c>
      <c r="N7956" s="1">
        <v>45402.529166666667</v>
      </c>
      <c r="O7956" s="1">
        <v>45402.792361111111</v>
      </c>
      <c r="P7956" s="1"/>
      <c r="Q7956" s="1"/>
      <c r="R7956">
        <v>14</v>
      </c>
      <c r="S7956">
        <v>22740</v>
      </c>
      <c r="T7956">
        <v>0</v>
      </c>
      <c r="U7956" s="2" t="s">
        <v>1808</v>
      </c>
      <c r="V7956" s="2" t="s">
        <v>1809</v>
      </c>
      <c r="W7956">
        <v>10270</v>
      </c>
      <c r="X7956" s="2" t="s">
        <v>1817</v>
      </c>
      <c r="Y7956" s="2" t="s">
        <v>46</v>
      </c>
      <c r="Z7956" s="2" t="s">
        <v>2118</v>
      </c>
      <c r="AA7956" s="2" t="s">
        <v>2119</v>
      </c>
      <c r="AB7956" s="2" t="s">
        <v>59</v>
      </c>
      <c r="AC7956" s="2" t="s">
        <v>49</v>
      </c>
      <c r="AD7956" s="2" t="s">
        <v>49</v>
      </c>
      <c r="AE7956">
        <v>2</v>
      </c>
      <c r="AF7956">
        <v>5.94</v>
      </c>
      <c r="AG7956">
        <v>192.13300000000001</v>
      </c>
      <c r="AH7956">
        <v>27.64</v>
      </c>
      <c r="AI7956" s="2" t="s">
        <v>210</v>
      </c>
      <c r="AJ7956">
        <v>1</v>
      </c>
      <c r="AK7956" s="2" t="s">
        <v>81</v>
      </c>
      <c r="AL7956" s="2" t="s">
        <v>1877</v>
      </c>
      <c r="AM7956" s="2" t="s">
        <v>82</v>
      </c>
      <c r="AN7956" s="2" t="s">
        <v>106</v>
      </c>
      <c r="AO7956" s="2" t="s">
        <v>107</v>
      </c>
      <c r="AP7956">
        <v>3</v>
      </c>
      <c r="AQ7956">
        <v>0.44723000000000002</v>
      </c>
      <c r="AR7956">
        <v>0</v>
      </c>
      <c r="AS7956">
        <v>0.44722999999999996</v>
      </c>
    </row>
    <row r="7957" spans="1:45" x14ac:dyDescent="0.25">
      <c r="A7957">
        <v>17757</v>
      </c>
      <c r="B7957">
        <v>10680</v>
      </c>
      <c r="C7957" s="2" t="s">
        <v>747</v>
      </c>
      <c r="D7957">
        <v>74186756</v>
      </c>
      <c r="E7957" s="1">
        <v>45402.618372685189</v>
      </c>
      <c r="F7957" s="1">
        <v>45402.618553506945</v>
      </c>
      <c r="G7957">
        <v>124733</v>
      </c>
      <c r="H7957">
        <v>1507</v>
      </c>
      <c r="I7957">
        <v>767933</v>
      </c>
      <c r="J7957">
        <v>1</v>
      </c>
      <c r="K7957">
        <v>8</v>
      </c>
      <c r="L7957">
        <v>2</v>
      </c>
      <c r="M7957">
        <v>161264595</v>
      </c>
      <c r="N7957" s="1">
        <v>45402.529166666667</v>
      </c>
      <c r="O7957" s="1">
        <v>45402.792361111111</v>
      </c>
      <c r="P7957" s="1"/>
      <c r="Q7957" s="1"/>
      <c r="R7957">
        <v>16</v>
      </c>
      <c r="S7957">
        <v>22740</v>
      </c>
      <c r="T7957">
        <v>0</v>
      </c>
      <c r="U7957" s="2" t="s">
        <v>1808</v>
      </c>
      <c r="V7957" s="2" t="s">
        <v>1809</v>
      </c>
      <c r="W7957">
        <v>10270</v>
      </c>
      <c r="X7957" s="2" t="s">
        <v>1817</v>
      </c>
      <c r="Y7957" s="2" t="s">
        <v>46</v>
      </c>
      <c r="Z7957" s="2" t="s">
        <v>2118</v>
      </c>
      <c r="AA7957" s="2" t="s">
        <v>2119</v>
      </c>
      <c r="AB7957" s="2" t="s">
        <v>59</v>
      </c>
      <c r="AC7957" s="2" t="s">
        <v>49</v>
      </c>
      <c r="AD7957" s="2" t="s">
        <v>49</v>
      </c>
      <c r="AE7957">
        <v>2</v>
      </c>
      <c r="AF7957">
        <v>5.94</v>
      </c>
      <c r="AG7957">
        <v>192.13300000000001</v>
      </c>
      <c r="AH7957">
        <v>27.64</v>
      </c>
      <c r="AI7957" s="2" t="s">
        <v>210</v>
      </c>
      <c r="AJ7957">
        <v>1</v>
      </c>
      <c r="AK7957" s="2" t="s">
        <v>81</v>
      </c>
      <c r="AL7957" s="2" t="s">
        <v>1877</v>
      </c>
      <c r="AM7957" s="2" t="s">
        <v>82</v>
      </c>
      <c r="AN7957" s="2" t="s">
        <v>106</v>
      </c>
      <c r="AO7957" s="2" t="s">
        <v>107</v>
      </c>
      <c r="AP7957">
        <v>3</v>
      </c>
      <c r="AQ7957">
        <v>0.44723000000000002</v>
      </c>
      <c r="AR7957">
        <v>0</v>
      </c>
      <c r="AS7957">
        <v>0.44722999999999996</v>
      </c>
    </row>
    <row r="7958" spans="1:45" x14ac:dyDescent="0.25">
      <c r="A7958">
        <v>17857</v>
      </c>
      <c r="B7958">
        <v>13961</v>
      </c>
      <c r="C7958" s="2" t="s">
        <v>755</v>
      </c>
      <c r="D7958">
        <v>156499978</v>
      </c>
      <c r="E7958" s="1">
        <v>45403.414966550925</v>
      </c>
      <c r="F7958" s="1">
        <v>45403.426791203703</v>
      </c>
      <c r="G7958">
        <v>124733</v>
      </c>
      <c r="H7958">
        <v>1507</v>
      </c>
      <c r="I7958">
        <v>767933</v>
      </c>
      <c r="J7958">
        <v>1</v>
      </c>
      <c r="K7958">
        <v>2</v>
      </c>
      <c r="L7958">
        <v>29</v>
      </c>
      <c r="M7958">
        <v>161264696</v>
      </c>
      <c r="N7958" s="1">
        <v>45403.24722222222</v>
      </c>
      <c r="O7958" s="1">
        <v>45403.481249999997</v>
      </c>
      <c r="P7958" s="1"/>
      <c r="Q7958" s="1"/>
      <c r="R7958">
        <v>1021</v>
      </c>
      <c r="S7958">
        <v>20220</v>
      </c>
      <c r="T7958">
        <v>0</v>
      </c>
      <c r="U7958" s="2" t="s">
        <v>1808</v>
      </c>
      <c r="V7958" s="2" t="s">
        <v>1809</v>
      </c>
      <c r="W7958">
        <v>10270</v>
      </c>
      <c r="X7958" s="2" t="s">
        <v>1817</v>
      </c>
      <c r="Y7958" s="2" t="s">
        <v>46</v>
      </c>
      <c r="Z7958" s="2" t="s">
        <v>2118</v>
      </c>
      <c r="AA7958" s="2" t="s">
        <v>2119</v>
      </c>
      <c r="AB7958" s="2" t="s">
        <v>61</v>
      </c>
      <c r="AC7958" s="2" t="s">
        <v>61</v>
      </c>
      <c r="AD7958" s="2" t="s">
        <v>62</v>
      </c>
      <c r="AE7958">
        <v>8</v>
      </c>
      <c r="AF7958">
        <v>5.94</v>
      </c>
      <c r="AG7958">
        <v>192.13300000000001</v>
      </c>
      <c r="AH7958">
        <v>27.64</v>
      </c>
      <c r="AI7958" s="2" t="s">
        <v>210</v>
      </c>
      <c r="AJ7958">
        <v>1</v>
      </c>
      <c r="AK7958" s="2" t="s">
        <v>81</v>
      </c>
      <c r="AL7958" s="2" t="s">
        <v>1877</v>
      </c>
      <c r="AM7958" s="2" t="s">
        <v>82</v>
      </c>
      <c r="AN7958" s="2" t="s">
        <v>106</v>
      </c>
      <c r="AO7958" s="2" t="s">
        <v>107</v>
      </c>
      <c r="AP7958">
        <v>3</v>
      </c>
      <c r="AQ7958">
        <v>0.87176000000000009</v>
      </c>
      <c r="AR7958">
        <v>0</v>
      </c>
      <c r="AS7958">
        <v>0.87175999999999998</v>
      </c>
    </row>
    <row r="7959" spans="1:45" x14ac:dyDescent="0.25">
      <c r="A7959">
        <v>17861</v>
      </c>
      <c r="B7959">
        <v>13961</v>
      </c>
      <c r="C7959" s="2" t="s">
        <v>755</v>
      </c>
      <c r="D7959">
        <v>156499978</v>
      </c>
      <c r="E7959" s="1">
        <v>45403.435448495373</v>
      </c>
      <c r="F7959" s="1">
        <v>45403.453704363426</v>
      </c>
      <c r="G7959">
        <v>124733</v>
      </c>
      <c r="H7959">
        <v>1507</v>
      </c>
      <c r="I7959">
        <v>767933</v>
      </c>
      <c r="J7959">
        <v>1</v>
      </c>
      <c r="K7959">
        <v>2</v>
      </c>
      <c r="L7959">
        <v>29</v>
      </c>
      <c r="M7959">
        <v>161264696</v>
      </c>
      <c r="N7959" s="1">
        <v>45403.24722222222</v>
      </c>
      <c r="O7959" s="1">
        <v>45403.481249999997</v>
      </c>
      <c r="P7959" s="1"/>
      <c r="Q7959" s="1"/>
      <c r="R7959">
        <v>1578</v>
      </c>
      <c r="S7959">
        <v>20220</v>
      </c>
      <c r="T7959">
        <v>0</v>
      </c>
      <c r="U7959" s="2" t="s">
        <v>1808</v>
      </c>
      <c r="V7959" s="2" t="s">
        <v>1809</v>
      </c>
      <c r="W7959">
        <v>10270</v>
      </c>
      <c r="X7959" s="2" t="s">
        <v>1817</v>
      </c>
      <c r="Y7959" s="2" t="s">
        <v>46</v>
      </c>
      <c r="Z7959" s="2" t="s">
        <v>2118</v>
      </c>
      <c r="AA7959" s="2" t="s">
        <v>2119</v>
      </c>
      <c r="AB7959" s="2" t="s">
        <v>61</v>
      </c>
      <c r="AC7959" s="2" t="s">
        <v>61</v>
      </c>
      <c r="AD7959" s="2" t="s">
        <v>62</v>
      </c>
      <c r="AE7959">
        <v>8</v>
      </c>
      <c r="AF7959">
        <v>5.94</v>
      </c>
      <c r="AG7959">
        <v>192.13300000000001</v>
      </c>
      <c r="AH7959">
        <v>27.64</v>
      </c>
      <c r="AI7959" s="2" t="s">
        <v>210</v>
      </c>
      <c r="AJ7959">
        <v>1</v>
      </c>
      <c r="AK7959" s="2" t="s">
        <v>81</v>
      </c>
      <c r="AL7959" s="2" t="s">
        <v>1877</v>
      </c>
      <c r="AM7959" s="2" t="s">
        <v>82</v>
      </c>
      <c r="AN7959" s="2" t="s">
        <v>106</v>
      </c>
      <c r="AO7959" s="2" t="s">
        <v>107</v>
      </c>
      <c r="AP7959">
        <v>3</v>
      </c>
      <c r="AQ7959">
        <v>0.87176000000000009</v>
      </c>
      <c r="AR7959">
        <v>0</v>
      </c>
      <c r="AS7959">
        <v>0.87175999999999998</v>
      </c>
    </row>
    <row r="7960" spans="1:45" x14ac:dyDescent="0.25">
      <c r="A7960">
        <v>17868</v>
      </c>
      <c r="B7960">
        <v>7833</v>
      </c>
      <c r="C7960" s="2" t="s">
        <v>84</v>
      </c>
      <c r="D7960">
        <v>60653580</v>
      </c>
      <c r="E7960" s="1">
        <v>45403.475932210647</v>
      </c>
      <c r="F7960" s="1">
        <v>45403.476883414354</v>
      </c>
      <c r="G7960">
        <v>124733</v>
      </c>
      <c r="H7960">
        <v>1507</v>
      </c>
      <c r="I7960">
        <v>767933</v>
      </c>
      <c r="J7960">
        <v>1</v>
      </c>
      <c r="K7960">
        <v>10</v>
      </c>
      <c r="L7960">
        <v>55</v>
      </c>
      <c r="M7960">
        <v>161264668</v>
      </c>
      <c r="N7960" s="1">
        <v>45403.20208333333</v>
      </c>
      <c r="O7960" s="1">
        <v>45403.48333333333</v>
      </c>
      <c r="P7960" s="1"/>
      <c r="Q7960" s="1"/>
      <c r="R7960">
        <v>82</v>
      </c>
      <c r="S7960">
        <v>24300</v>
      </c>
      <c r="T7960">
        <v>0</v>
      </c>
      <c r="U7960" s="2" t="s">
        <v>1808</v>
      </c>
      <c r="V7960" s="2" t="s">
        <v>1809</v>
      </c>
      <c r="W7960">
        <v>10270</v>
      </c>
      <c r="X7960" s="2" t="s">
        <v>1817</v>
      </c>
      <c r="Y7960" s="2" t="s">
        <v>46</v>
      </c>
      <c r="Z7960" s="2" t="s">
        <v>2118</v>
      </c>
      <c r="AA7960" s="2" t="s">
        <v>2119</v>
      </c>
      <c r="AB7960" s="2" t="s">
        <v>63</v>
      </c>
      <c r="AC7960" s="2" t="s">
        <v>63</v>
      </c>
      <c r="AD7960" s="2" t="s">
        <v>64</v>
      </c>
      <c r="AE7960">
        <v>16</v>
      </c>
      <c r="AF7960">
        <v>5.94</v>
      </c>
      <c r="AG7960">
        <v>192.13300000000001</v>
      </c>
      <c r="AH7960">
        <v>27.64</v>
      </c>
      <c r="AI7960" s="2" t="s">
        <v>210</v>
      </c>
      <c r="AJ7960">
        <v>1</v>
      </c>
      <c r="AK7960" s="2" t="s">
        <v>81</v>
      </c>
      <c r="AL7960" s="2" t="s">
        <v>1877</v>
      </c>
      <c r="AM7960" s="2" t="s">
        <v>82</v>
      </c>
      <c r="AN7960" s="2" t="s">
        <v>106</v>
      </c>
      <c r="AO7960" s="2" t="s">
        <v>107</v>
      </c>
      <c r="AP7960">
        <v>3</v>
      </c>
    </row>
    <row r="7961" spans="1:45" x14ac:dyDescent="0.25">
      <c r="A7961">
        <v>17877</v>
      </c>
      <c r="B7961">
        <v>13961</v>
      </c>
      <c r="C7961" s="2" t="s">
        <v>755</v>
      </c>
      <c r="D7961">
        <v>156499978</v>
      </c>
      <c r="E7961" s="1">
        <v>45403.548214120368</v>
      </c>
      <c r="F7961" s="1">
        <v>45403.564979594907</v>
      </c>
      <c r="G7961">
        <v>124733</v>
      </c>
      <c r="H7961">
        <v>1507</v>
      </c>
      <c r="I7961">
        <v>767933</v>
      </c>
      <c r="J7961">
        <v>1</v>
      </c>
      <c r="K7961">
        <v>11</v>
      </c>
      <c r="L7961">
        <v>9</v>
      </c>
      <c r="M7961">
        <v>161264764</v>
      </c>
      <c r="N7961" s="1">
        <v>45403.515972222223</v>
      </c>
      <c r="O7961" s="1">
        <v>45403.791666666664</v>
      </c>
      <c r="P7961" s="1"/>
      <c r="Q7961" s="1"/>
      <c r="R7961">
        <v>1449</v>
      </c>
      <c r="S7961">
        <v>23820</v>
      </c>
      <c r="T7961">
        <v>0</v>
      </c>
      <c r="U7961" s="2" t="s">
        <v>1808</v>
      </c>
      <c r="V7961" s="2" t="s">
        <v>1809</v>
      </c>
      <c r="W7961">
        <v>10270</v>
      </c>
      <c r="X7961" s="2" t="s">
        <v>1817</v>
      </c>
      <c r="Y7961" s="2" t="s">
        <v>46</v>
      </c>
      <c r="Z7961" s="2" t="s">
        <v>2118</v>
      </c>
      <c r="AA7961" s="2" t="s">
        <v>2119</v>
      </c>
      <c r="AB7961" s="2" t="s">
        <v>72</v>
      </c>
      <c r="AC7961" s="2" t="s">
        <v>72</v>
      </c>
      <c r="AD7961" s="2" t="s">
        <v>73</v>
      </c>
      <c r="AE7961">
        <v>1</v>
      </c>
      <c r="AF7961">
        <v>5.94</v>
      </c>
      <c r="AG7961">
        <v>192.13300000000001</v>
      </c>
      <c r="AH7961">
        <v>27.64</v>
      </c>
      <c r="AI7961" s="2" t="s">
        <v>210</v>
      </c>
      <c r="AJ7961">
        <v>1</v>
      </c>
      <c r="AK7961" s="2" t="s">
        <v>81</v>
      </c>
      <c r="AL7961" s="2" t="s">
        <v>1877</v>
      </c>
      <c r="AM7961" s="2" t="s">
        <v>82</v>
      </c>
      <c r="AN7961" s="2" t="s">
        <v>106</v>
      </c>
      <c r="AO7961" s="2" t="s">
        <v>107</v>
      </c>
      <c r="AP7961">
        <v>3</v>
      </c>
      <c r="AQ7961">
        <v>0.41916999999999999</v>
      </c>
      <c r="AR7961">
        <v>0</v>
      </c>
      <c r="AS7961">
        <v>0.41916999999999999</v>
      </c>
    </row>
    <row r="7962" spans="1:45" x14ac:dyDescent="0.25">
      <c r="A7962">
        <v>17931</v>
      </c>
      <c r="B7962">
        <v>10124</v>
      </c>
      <c r="C7962" s="2" t="s">
        <v>758</v>
      </c>
      <c r="D7962">
        <v>95420428</v>
      </c>
      <c r="E7962" s="1">
        <v>45403.763624618055</v>
      </c>
      <c r="F7962" s="1">
        <v>45403.764008101854</v>
      </c>
      <c r="G7962">
        <v>124733</v>
      </c>
      <c r="H7962">
        <v>1507</v>
      </c>
      <c r="I7962">
        <v>767933</v>
      </c>
      <c r="J7962">
        <v>1</v>
      </c>
      <c r="K7962">
        <v>12</v>
      </c>
      <c r="L7962">
        <v>55</v>
      </c>
      <c r="M7962">
        <v>161264761</v>
      </c>
      <c r="N7962" s="1">
        <v>45403.51458333333</v>
      </c>
      <c r="O7962" s="1">
        <v>45403.793055555558</v>
      </c>
      <c r="P7962" s="1"/>
      <c r="Q7962" s="1"/>
      <c r="R7962">
        <v>33</v>
      </c>
      <c r="S7962">
        <v>24060</v>
      </c>
      <c r="T7962">
        <v>0</v>
      </c>
      <c r="U7962" s="2" t="s">
        <v>1808</v>
      </c>
      <c r="V7962" s="2" t="s">
        <v>1809</v>
      </c>
      <c r="W7962">
        <v>10270</v>
      </c>
      <c r="X7962" s="2" t="s">
        <v>1817</v>
      </c>
      <c r="Y7962" s="2" t="s">
        <v>46</v>
      </c>
      <c r="Z7962" s="2" t="s">
        <v>2118</v>
      </c>
      <c r="AA7962" s="2" t="s">
        <v>2119</v>
      </c>
      <c r="AB7962" s="2" t="s">
        <v>48</v>
      </c>
      <c r="AC7962" s="2" t="s">
        <v>48</v>
      </c>
      <c r="AD7962" s="2" t="s">
        <v>64</v>
      </c>
      <c r="AE7962">
        <v>16</v>
      </c>
      <c r="AF7962">
        <v>5.94</v>
      </c>
      <c r="AG7962">
        <v>192.13300000000001</v>
      </c>
      <c r="AH7962">
        <v>27.64</v>
      </c>
      <c r="AI7962" s="2" t="s">
        <v>210</v>
      </c>
      <c r="AJ7962">
        <v>1</v>
      </c>
      <c r="AK7962" s="2" t="s">
        <v>81</v>
      </c>
      <c r="AL7962" s="2" t="s">
        <v>1877</v>
      </c>
      <c r="AM7962" s="2" t="s">
        <v>82</v>
      </c>
      <c r="AN7962" s="2" t="s">
        <v>106</v>
      </c>
      <c r="AO7962" s="2" t="s">
        <v>107</v>
      </c>
      <c r="AP7962">
        <v>3</v>
      </c>
    </row>
    <row r="7963" spans="1:45" x14ac:dyDescent="0.25">
      <c r="A7963">
        <v>10624</v>
      </c>
      <c r="B7963">
        <v>13081</v>
      </c>
      <c r="C7963" s="2" t="s">
        <v>212</v>
      </c>
      <c r="D7963">
        <v>145162243</v>
      </c>
      <c r="E7963" s="1">
        <v>45394.472432407405</v>
      </c>
      <c r="F7963" s="1">
        <v>45394.472475810187</v>
      </c>
      <c r="G7963">
        <v>124733</v>
      </c>
      <c r="H7963">
        <v>1507</v>
      </c>
      <c r="I7963">
        <v>767935</v>
      </c>
      <c r="J7963">
        <v>1</v>
      </c>
      <c r="K7963">
        <v>8</v>
      </c>
      <c r="L7963">
        <v>2</v>
      </c>
      <c r="M7963">
        <v>161258164</v>
      </c>
      <c r="N7963" s="1">
        <v>45394.464583333334</v>
      </c>
      <c r="O7963" s="1">
        <v>45394.668055555558</v>
      </c>
      <c r="P7963" s="1"/>
      <c r="Q7963" s="1"/>
      <c r="R7963">
        <v>3</v>
      </c>
      <c r="S7963">
        <v>17580</v>
      </c>
      <c r="T7963">
        <v>0</v>
      </c>
      <c r="U7963" s="2" t="s">
        <v>1808</v>
      </c>
      <c r="V7963" s="2" t="s">
        <v>1809</v>
      </c>
      <c r="W7963">
        <v>10270</v>
      </c>
      <c r="X7963" s="2" t="s">
        <v>1817</v>
      </c>
      <c r="Y7963" s="2" t="s">
        <v>46</v>
      </c>
      <c r="Z7963" s="2" t="s">
        <v>2120</v>
      </c>
      <c r="AA7963" s="2"/>
      <c r="AB7963" s="2" t="s">
        <v>59</v>
      </c>
      <c r="AC7963" s="2" t="s">
        <v>49</v>
      </c>
      <c r="AD7963" s="2" t="s">
        <v>49</v>
      </c>
      <c r="AE7963">
        <v>2</v>
      </c>
      <c r="AF7963">
        <v>20.13</v>
      </c>
      <c r="AG7963">
        <v>2069.7759999999998</v>
      </c>
      <c r="AH7963">
        <v>209</v>
      </c>
      <c r="AI7963" s="2" t="s">
        <v>210</v>
      </c>
      <c r="AJ7963">
        <v>1</v>
      </c>
      <c r="AK7963" s="2" t="s">
        <v>81</v>
      </c>
      <c r="AL7963" s="2" t="s">
        <v>711</v>
      </c>
      <c r="AM7963" s="2" t="s">
        <v>82</v>
      </c>
      <c r="AN7963" s="2" t="s">
        <v>106</v>
      </c>
      <c r="AO7963" s="2" t="s">
        <v>107</v>
      </c>
      <c r="AP7963">
        <v>33</v>
      </c>
      <c r="AQ7963">
        <v>2.2900599999999995</v>
      </c>
      <c r="AR7963">
        <v>0</v>
      </c>
      <c r="AS7963">
        <v>2.2900600000000004</v>
      </c>
    </row>
    <row r="7964" spans="1:45" x14ac:dyDescent="0.25">
      <c r="A7964">
        <v>16734</v>
      </c>
      <c r="B7964">
        <v>10124</v>
      </c>
      <c r="C7964" s="2" t="s">
        <v>758</v>
      </c>
      <c r="D7964">
        <v>95420428</v>
      </c>
      <c r="E7964" s="1">
        <v>45401.262446180554</v>
      </c>
      <c r="F7964" s="1">
        <v>45401.274649189814</v>
      </c>
      <c r="G7964">
        <v>124733</v>
      </c>
      <c r="H7964">
        <v>1507</v>
      </c>
      <c r="I7964">
        <v>767935</v>
      </c>
      <c r="J7964">
        <v>1</v>
      </c>
      <c r="K7964">
        <v>10</v>
      </c>
      <c r="L7964">
        <v>55</v>
      </c>
      <c r="M7964">
        <v>161263651</v>
      </c>
      <c r="N7964" s="1">
        <v>45401.218055555553</v>
      </c>
      <c r="O7964" s="1">
        <v>45401.481944444444</v>
      </c>
      <c r="P7964" s="1"/>
      <c r="Q7964" s="1"/>
      <c r="R7964">
        <v>1054</v>
      </c>
      <c r="S7964">
        <v>22800</v>
      </c>
      <c r="T7964">
        <v>0</v>
      </c>
      <c r="U7964" s="2" t="s">
        <v>1808</v>
      </c>
      <c r="V7964" s="2" t="s">
        <v>1809</v>
      </c>
      <c r="W7964">
        <v>10270</v>
      </c>
      <c r="X7964" s="2" t="s">
        <v>1817</v>
      </c>
      <c r="Y7964" s="2" t="s">
        <v>46</v>
      </c>
      <c r="Z7964" s="2" t="s">
        <v>2120</v>
      </c>
      <c r="AA7964" s="2"/>
      <c r="AB7964" s="2" t="s">
        <v>63</v>
      </c>
      <c r="AC7964" s="2" t="s">
        <v>63</v>
      </c>
      <c r="AD7964" s="2" t="s">
        <v>64</v>
      </c>
      <c r="AE7964">
        <v>16</v>
      </c>
      <c r="AF7964">
        <v>20.13</v>
      </c>
      <c r="AG7964">
        <v>2069.7759999999998</v>
      </c>
      <c r="AH7964">
        <v>209</v>
      </c>
      <c r="AI7964" s="2" t="s">
        <v>210</v>
      </c>
      <c r="AJ7964">
        <v>1</v>
      </c>
      <c r="AK7964" s="2" t="s">
        <v>81</v>
      </c>
      <c r="AL7964" s="2" t="s">
        <v>711</v>
      </c>
      <c r="AM7964" s="2" t="s">
        <v>82</v>
      </c>
      <c r="AN7964" s="2" t="s">
        <v>106</v>
      </c>
      <c r="AO7964" s="2" t="s">
        <v>107</v>
      </c>
      <c r="AP7964">
        <v>33</v>
      </c>
    </row>
    <row r="7965" spans="1:45" x14ac:dyDescent="0.25">
      <c r="A7965">
        <v>16749</v>
      </c>
      <c r="B7965">
        <v>10124</v>
      </c>
      <c r="C7965" s="2" t="s">
        <v>758</v>
      </c>
      <c r="D7965">
        <v>95420428</v>
      </c>
      <c r="E7965" s="1">
        <v>45401.274649189814</v>
      </c>
      <c r="F7965" s="1">
        <v>45401.275023842594</v>
      </c>
      <c r="G7965">
        <v>124733</v>
      </c>
      <c r="H7965">
        <v>1507</v>
      </c>
      <c r="I7965">
        <v>767935</v>
      </c>
      <c r="J7965">
        <v>1</v>
      </c>
      <c r="K7965">
        <v>10</v>
      </c>
      <c r="L7965">
        <v>55</v>
      </c>
      <c r="M7965">
        <v>161263651</v>
      </c>
      <c r="N7965" s="1">
        <v>45401.218055555553</v>
      </c>
      <c r="O7965" s="1">
        <v>45401.481944444444</v>
      </c>
      <c r="P7965" s="1"/>
      <c r="Q7965" s="1"/>
      <c r="R7965">
        <v>33</v>
      </c>
      <c r="S7965">
        <v>22800</v>
      </c>
      <c r="T7965">
        <v>0</v>
      </c>
      <c r="U7965" s="2" t="s">
        <v>1808</v>
      </c>
      <c r="V7965" s="2" t="s">
        <v>1809</v>
      </c>
      <c r="W7965">
        <v>10270</v>
      </c>
      <c r="X7965" s="2" t="s">
        <v>1817</v>
      </c>
      <c r="Y7965" s="2" t="s">
        <v>46</v>
      </c>
      <c r="Z7965" s="2" t="s">
        <v>2120</v>
      </c>
      <c r="AA7965" s="2"/>
      <c r="AB7965" s="2" t="s">
        <v>63</v>
      </c>
      <c r="AC7965" s="2" t="s">
        <v>63</v>
      </c>
      <c r="AD7965" s="2" t="s">
        <v>64</v>
      </c>
      <c r="AE7965">
        <v>16</v>
      </c>
      <c r="AF7965">
        <v>20.13</v>
      </c>
      <c r="AG7965">
        <v>2069.7759999999998</v>
      </c>
      <c r="AH7965">
        <v>209</v>
      </c>
      <c r="AI7965" s="2" t="s">
        <v>210</v>
      </c>
      <c r="AJ7965">
        <v>1</v>
      </c>
      <c r="AK7965" s="2" t="s">
        <v>81</v>
      </c>
      <c r="AL7965" s="2" t="s">
        <v>711</v>
      </c>
      <c r="AM7965" s="2" t="s">
        <v>82</v>
      </c>
      <c r="AN7965" s="2" t="s">
        <v>106</v>
      </c>
      <c r="AO7965" s="2" t="s">
        <v>107</v>
      </c>
      <c r="AP7965">
        <v>33</v>
      </c>
    </row>
    <row r="7966" spans="1:45" x14ac:dyDescent="0.25">
      <c r="A7966">
        <v>16889</v>
      </c>
      <c r="B7966">
        <v>13851</v>
      </c>
      <c r="C7966" s="2" t="s">
        <v>1236</v>
      </c>
      <c r="D7966">
        <v>155615248</v>
      </c>
      <c r="E7966" s="1">
        <v>45401.374641006943</v>
      </c>
      <c r="F7966" s="1">
        <v>45401.455621990739</v>
      </c>
      <c r="G7966">
        <v>124733</v>
      </c>
      <c r="H7966">
        <v>1507</v>
      </c>
      <c r="I7966">
        <v>767935</v>
      </c>
      <c r="J7966">
        <v>1</v>
      </c>
      <c r="K7966">
        <v>11</v>
      </c>
      <c r="L7966">
        <v>9</v>
      </c>
      <c r="M7966">
        <v>161263649</v>
      </c>
      <c r="N7966" s="1">
        <v>45401.213888888888</v>
      </c>
      <c r="O7966" s="1">
        <v>45401.479166666664</v>
      </c>
      <c r="P7966" s="1"/>
      <c r="Q7966" s="1"/>
      <c r="R7966">
        <v>6997</v>
      </c>
      <c r="S7966">
        <v>22920</v>
      </c>
      <c r="T7966">
        <v>0</v>
      </c>
      <c r="U7966" s="2" t="s">
        <v>1808</v>
      </c>
      <c r="V7966" s="2" t="s">
        <v>1809</v>
      </c>
      <c r="W7966">
        <v>10270</v>
      </c>
      <c r="X7966" s="2" t="s">
        <v>1817</v>
      </c>
      <c r="Y7966" s="2" t="s">
        <v>46</v>
      </c>
      <c r="Z7966" s="2" t="s">
        <v>2120</v>
      </c>
      <c r="AA7966" s="2"/>
      <c r="AB7966" s="2" t="s">
        <v>72</v>
      </c>
      <c r="AC7966" s="2" t="s">
        <v>72</v>
      </c>
      <c r="AD7966" s="2" t="s">
        <v>73</v>
      </c>
      <c r="AE7966">
        <v>1</v>
      </c>
      <c r="AF7966">
        <v>20.13</v>
      </c>
      <c r="AG7966">
        <v>2069.7759999999998</v>
      </c>
      <c r="AH7966">
        <v>209</v>
      </c>
      <c r="AI7966" s="2" t="s">
        <v>210</v>
      </c>
      <c r="AJ7966">
        <v>1</v>
      </c>
      <c r="AK7966" s="2" t="s">
        <v>81</v>
      </c>
      <c r="AL7966" s="2" t="s">
        <v>711</v>
      </c>
      <c r="AM7966" s="2" t="s">
        <v>82</v>
      </c>
      <c r="AN7966" s="2" t="s">
        <v>106</v>
      </c>
      <c r="AO7966" s="2" t="s">
        <v>107</v>
      </c>
      <c r="AP7966">
        <v>33</v>
      </c>
      <c r="AQ7966">
        <v>1.50119</v>
      </c>
      <c r="AR7966">
        <v>0</v>
      </c>
      <c r="AS7966">
        <v>1.5011899999999998</v>
      </c>
    </row>
    <row r="7967" spans="1:45" x14ac:dyDescent="0.25">
      <c r="A7967">
        <v>17164</v>
      </c>
      <c r="B7967">
        <v>13851</v>
      </c>
      <c r="C7967" s="2" t="s">
        <v>1236</v>
      </c>
      <c r="D7967">
        <v>155615248</v>
      </c>
      <c r="E7967" s="1">
        <v>45401.514043252311</v>
      </c>
      <c r="F7967" s="1">
        <v>45401.565767939814</v>
      </c>
      <c r="G7967">
        <v>124733</v>
      </c>
      <c r="H7967">
        <v>1507</v>
      </c>
      <c r="I7967">
        <v>767935</v>
      </c>
      <c r="J7967">
        <v>1</v>
      </c>
      <c r="K7967">
        <v>11</v>
      </c>
      <c r="L7967">
        <v>9</v>
      </c>
      <c r="M7967">
        <v>161264224</v>
      </c>
      <c r="N7967" s="1">
        <v>45401.513194444444</v>
      </c>
      <c r="O7967" s="1">
        <v>45401.73541666667</v>
      </c>
      <c r="P7967" s="1"/>
      <c r="Q7967" s="1"/>
      <c r="R7967">
        <v>4469</v>
      </c>
      <c r="S7967">
        <v>19200</v>
      </c>
      <c r="T7967">
        <v>0</v>
      </c>
      <c r="U7967" s="2" t="s">
        <v>1808</v>
      </c>
      <c r="V7967" s="2" t="s">
        <v>1809</v>
      </c>
      <c r="W7967">
        <v>10270</v>
      </c>
      <c r="X7967" s="2" t="s">
        <v>1817</v>
      </c>
      <c r="Y7967" s="2" t="s">
        <v>46</v>
      </c>
      <c r="Z7967" s="2" t="s">
        <v>2120</v>
      </c>
      <c r="AA7967" s="2"/>
      <c r="AB7967" s="2" t="s">
        <v>72</v>
      </c>
      <c r="AC7967" s="2" t="s">
        <v>72</v>
      </c>
      <c r="AD7967" s="2" t="s">
        <v>73</v>
      </c>
      <c r="AE7967">
        <v>1</v>
      </c>
      <c r="AF7967">
        <v>20.13</v>
      </c>
      <c r="AG7967">
        <v>2069.7759999999998</v>
      </c>
      <c r="AH7967">
        <v>209</v>
      </c>
      <c r="AI7967" s="2" t="s">
        <v>210</v>
      </c>
      <c r="AJ7967">
        <v>1</v>
      </c>
      <c r="AK7967" s="2" t="s">
        <v>81</v>
      </c>
      <c r="AL7967" s="2" t="s">
        <v>711</v>
      </c>
      <c r="AM7967" s="2" t="s">
        <v>82</v>
      </c>
      <c r="AN7967" s="2" t="s">
        <v>106</v>
      </c>
      <c r="AO7967" s="2" t="s">
        <v>107</v>
      </c>
      <c r="AP7967">
        <v>33</v>
      </c>
      <c r="AQ7967">
        <v>1.50119</v>
      </c>
      <c r="AR7967">
        <v>0</v>
      </c>
      <c r="AS7967">
        <v>1.5011899999999998</v>
      </c>
    </row>
    <row r="7968" spans="1:45" x14ac:dyDescent="0.25">
      <c r="A7968">
        <v>16673</v>
      </c>
      <c r="B7968">
        <v>14112</v>
      </c>
      <c r="C7968" s="2" t="s">
        <v>1169</v>
      </c>
      <c r="D7968">
        <v>158302209</v>
      </c>
      <c r="E7968" s="1">
        <v>45401.131335451391</v>
      </c>
      <c r="F7968" s="1">
        <v>45401.147998958331</v>
      </c>
      <c r="G7968">
        <v>124733</v>
      </c>
      <c r="H7968">
        <v>1507</v>
      </c>
      <c r="I7968">
        <v>767935</v>
      </c>
      <c r="J7968">
        <v>1</v>
      </c>
      <c r="K7968">
        <v>2</v>
      </c>
      <c r="L7968">
        <v>29</v>
      </c>
      <c r="M7968">
        <v>161263546</v>
      </c>
      <c r="N7968" s="1">
        <v>45400.854861111111</v>
      </c>
      <c r="O7968" s="1">
        <v>45401.164583333331</v>
      </c>
      <c r="P7968" s="1"/>
      <c r="Q7968" s="1"/>
      <c r="R7968">
        <v>1440</v>
      </c>
      <c r="S7968">
        <v>26760</v>
      </c>
      <c r="T7968">
        <v>0</v>
      </c>
      <c r="U7968" s="2" t="s">
        <v>1808</v>
      </c>
      <c r="V7968" s="2" t="s">
        <v>1809</v>
      </c>
      <c r="W7968">
        <v>10270</v>
      </c>
      <c r="X7968" s="2" t="s">
        <v>1817</v>
      </c>
      <c r="Y7968" s="2" t="s">
        <v>46</v>
      </c>
      <c r="Z7968" s="2" t="s">
        <v>2120</v>
      </c>
      <c r="AA7968" s="2"/>
      <c r="AB7968" s="2" t="s">
        <v>61</v>
      </c>
      <c r="AC7968" s="2" t="s">
        <v>61</v>
      </c>
      <c r="AD7968" s="2" t="s">
        <v>62</v>
      </c>
      <c r="AE7968">
        <v>8</v>
      </c>
      <c r="AF7968">
        <v>20.13</v>
      </c>
      <c r="AG7968">
        <v>2069.7759999999998</v>
      </c>
      <c r="AH7968">
        <v>209</v>
      </c>
      <c r="AI7968" s="2" t="s">
        <v>210</v>
      </c>
      <c r="AJ7968">
        <v>1</v>
      </c>
      <c r="AK7968" s="2" t="s">
        <v>81</v>
      </c>
      <c r="AL7968" s="2" t="s">
        <v>711</v>
      </c>
      <c r="AM7968" s="2" t="s">
        <v>82</v>
      </c>
      <c r="AN7968" s="2" t="s">
        <v>106</v>
      </c>
      <c r="AO7968" s="2" t="s">
        <v>107</v>
      </c>
      <c r="AP7968">
        <v>33</v>
      </c>
      <c r="AQ7968">
        <v>8.6989299999999989</v>
      </c>
      <c r="AR7968">
        <v>0</v>
      </c>
      <c r="AS7968">
        <v>8.6989300000000007</v>
      </c>
    </row>
    <row r="7969" spans="1:45" x14ac:dyDescent="0.25">
      <c r="A7969">
        <v>16384</v>
      </c>
      <c r="B7969">
        <v>14112</v>
      </c>
      <c r="C7969" s="2" t="s">
        <v>1169</v>
      </c>
      <c r="D7969">
        <v>158302209</v>
      </c>
      <c r="E7969" s="1">
        <v>45400.799829398151</v>
      </c>
      <c r="F7969" s="1">
        <v>45400.799947916668</v>
      </c>
      <c r="G7969">
        <v>124733</v>
      </c>
      <c r="H7969">
        <v>1507</v>
      </c>
      <c r="I7969">
        <v>767935</v>
      </c>
      <c r="J7969">
        <v>1</v>
      </c>
      <c r="K7969">
        <v>11</v>
      </c>
      <c r="L7969">
        <v>9</v>
      </c>
      <c r="M7969">
        <v>161263446</v>
      </c>
      <c r="N7969" s="1">
        <v>45400.664583333331</v>
      </c>
      <c r="O7969" s="1">
        <v>45400.835416666669</v>
      </c>
      <c r="P7969" s="1"/>
      <c r="Q7969" s="1"/>
      <c r="R7969">
        <v>10</v>
      </c>
      <c r="S7969">
        <v>14760</v>
      </c>
      <c r="T7969">
        <v>0</v>
      </c>
      <c r="U7969" s="2" t="s">
        <v>1808</v>
      </c>
      <c r="V7969" s="2" t="s">
        <v>1809</v>
      </c>
      <c r="W7969">
        <v>10270</v>
      </c>
      <c r="X7969" s="2" t="s">
        <v>1817</v>
      </c>
      <c r="Y7969" s="2" t="s">
        <v>46</v>
      </c>
      <c r="Z7969" s="2" t="s">
        <v>2120</v>
      </c>
      <c r="AA7969" s="2"/>
      <c r="AB7969" s="2" t="s">
        <v>72</v>
      </c>
      <c r="AC7969" s="2" t="s">
        <v>72</v>
      </c>
      <c r="AD7969" s="2" t="s">
        <v>73</v>
      </c>
      <c r="AE7969">
        <v>1</v>
      </c>
      <c r="AF7969">
        <v>20.13</v>
      </c>
      <c r="AG7969">
        <v>2069.7759999999998</v>
      </c>
      <c r="AH7969">
        <v>209</v>
      </c>
      <c r="AI7969" s="2" t="s">
        <v>210</v>
      </c>
      <c r="AJ7969">
        <v>1</v>
      </c>
      <c r="AK7969" s="2" t="s">
        <v>81</v>
      </c>
      <c r="AL7969" s="2" t="s">
        <v>711</v>
      </c>
      <c r="AM7969" s="2" t="s">
        <v>82</v>
      </c>
      <c r="AN7969" s="2" t="s">
        <v>106</v>
      </c>
      <c r="AO7969" s="2" t="s">
        <v>107</v>
      </c>
      <c r="AP7969">
        <v>33</v>
      </c>
      <c r="AQ7969">
        <v>1.50119</v>
      </c>
      <c r="AR7969">
        <v>0</v>
      </c>
      <c r="AS7969">
        <v>1.5011899999999998</v>
      </c>
    </row>
    <row r="7970" spans="1:45" x14ac:dyDescent="0.25">
      <c r="A7970">
        <v>16545</v>
      </c>
      <c r="B7970">
        <v>14112</v>
      </c>
      <c r="C7970" s="2" t="s">
        <v>1169</v>
      </c>
      <c r="D7970">
        <v>158302209</v>
      </c>
      <c r="E7970" s="1">
        <v>45400.962409525462</v>
      </c>
      <c r="F7970" s="1">
        <v>45401.130284409723</v>
      </c>
      <c r="G7970">
        <v>124733</v>
      </c>
      <c r="H7970">
        <v>1507</v>
      </c>
      <c r="I7970">
        <v>767935</v>
      </c>
      <c r="J7970">
        <v>1</v>
      </c>
      <c r="K7970">
        <v>2</v>
      </c>
      <c r="L7970">
        <v>29</v>
      </c>
      <c r="M7970">
        <v>161263546</v>
      </c>
      <c r="N7970" s="1">
        <v>45400.854861111111</v>
      </c>
      <c r="O7970" s="1">
        <v>45401.164583333331</v>
      </c>
      <c r="P7970" s="1"/>
      <c r="Q7970" s="1"/>
      <c r="R7970">
        <v>14504</v>
      </c>
      <c r="S7970">
        <v>26760</v>
      </c>
      <c r="T7970">
        <v>0</v>
      </c>
      <c r="U7970" s="2" t="s">
        <v>1808</v>
      </c>
      <c r="V7970" s="2" t="s">
        <v>1809</v>
      </c>
      <c r="W7970">
        <v>10270</v>
      </c>
      <c r="X7970" s="2" t="s">
        <v>1817</v>
      </c>
      <c r="Y7970" s="2" t="s">
        <v>46</v>
      </c>
      <c r="Z7970" s="2" t="s">
        <v>2120</v>
      </c>
      <c r="AA7970" s="2"/>
      <c r="AB7970" s="2" t="s">
        <v>61</v>
      </c>
      <c r="AC7970" s="2" t="s">
        <v>61</v>
      </c>
      <c r="AD7970" s="2" t="s">
        <v>62</v>
      </c>
      <c r="AE7970">
        <v>8</v>
      </c>
      <c r="AF7970">
        <v>20.13</v>
      </c>
      <c r="AG7970">
        <v>2069.7759999999998</v>
      </c>
      <c r="AH7970">
        <v>209</v>
      </c>
      <c r="AI7970" s="2" t="s">
        <v>210</v>
      </c>
      <c r="AJ7970">
        <v>1</v>
      </c>
      <c r="AK7970" s="2" t="s">
        <v>81</v>
      </c>
      <c r="AL7970" s="2" t="s">
        <v>711</v>
      </c>
      <c r="AM7970" s="2" t="s">
        <v>82</v>
      </c>
      <c r="AN7970" s="2" t="s">
        <v>106</v>
      </c>
      <c r="AO7970" s="2" t="s">
        <v>107</v>
      </c>
      <c r="AP7970">
        <v>33</v>
      </c>
      <c r="AQ7970">
        <v>8.6989299999999989</v>
      </c>
      <c r="AR7970">
        <v>0</v>
      </c>
      <c r="AS7970">
        <v>8.6989300000000007</v>
      </c>
    </row>
    <row r="7971" spans="1:45" x14ac:dyDescent="0.25">
      <c r="A7971">
        <v>17221</v>
      </c>
      <c r="B7971">
        <v>7833</v>
      </c>
      <c r="C7971" s="2" t="s">
        <v>84</v>
      </c>
      <c r="D7971">
        <v>60653580</v>
      </c>
      <c r="E7971" s="1">
        <v>45401.572912268515</v>
      </c>
      <c r="F7971" s="1">
        <v>45401.580609872683</v>
      </c>
      <c r="G7971">
        <v>124733</v>
      </c>
      <c r="H7971">
        <v>1507</v>
      </c>
      <c r="I7971">
        <v>767935</v>
      </c>
      <c r="J7971">
        <v>1</v>
      </c>
      <c r="K7971">
        <v>12</v>
      </c>
      <c r="L7971">
        <v>55</v>
      </c>
      <c r="M7971">
        <v>161264206</v>
      </c>
      <c r="N7971" s="1">
        <v>45401.506944444445</v>
      </c>
      <c r="O7971" s="1">
        <v>45401.797222222223</v>
      </c>
      <c r="P7971" s="1"/>
      <c r="Q7971" s="1"/>
      <c r="R7971">
        <v>665</v>
      </c>
      <c r="S7971">
        <v>25080</v>
      </c>
      <c r="T7971">
        <v>0</v>
      </c>
      <c r="U7971" s="2" t="s">
        <v>1808</v>
      </c>
      <c r="V7971" s="2" t="s">
        <v>1809</v>
      </c>
      <c r="W7971">
        <v>10270</v>
      </c>
      <c r="X7971" s="2" t="s">
        <v>1817</v>
      </c>
      <c r="Y7971" s="2" t="s">
        <v>46</v>
      </c>
      <c r="Z7971" s="2" t="s">
        <v>2120</v>
      </c>
      <c r="AA7971" s="2"/>
      <c r="AB7971" s="2" t="s">
        <v>48</v>
      </c>
      <c r="AC7971" s="2" t="s">
        <v>48</v>
      </c>
      <c r="AD7971" s="2" t="s">
        <v>64</v>
      </c>
      <c r="AE7971">
        <v>16</v>
      </c>
      <c r="AF7971">
        <v>20.13</v>
      </c>
      <c r="AG7971">
        <v>2069.7759999999998</v>
      </c>
      <c r="AH7971">
        <v>209</v>
      </c>
      <c r="AI7971" s="2" t="s">
        <v>210</v>
      </c>
      <c r="AJ7971">
        <v>1</v>
      </c>
      <c r="AK7971" s="2" t="s">
        <v>81</v>
      </c>
      <c r="AL7971" s="2" t="s">
        <v>711</v>
      </c>
      <c r="AM7971" s="2" t="s">
        <v>82</v>
      </c>
      <c r="AN7971" s="2" t="s">
        <v>106</v>
      </c>
      <c r="AO7971" s="2" t="s">
        <v>107</v>
      </c>
      <c r="AP7971">
        <v>33</v>
      </c>
    </row>
    <row r="7972" spans="1:45" x14ac:dyDescent="0.25">
      <c r="A7972">
        <v>16844</v>
      </c>
      <c r="B7972">
        <v>10124</v>
      </c>
      <c r="C7972" s="2" t="s">
        <v>758</v>
      </c>
      <c r="D7972">
        <v>95420428</v>
      </c>
      <c r="E7972" s="1">
        <v>45401.343804826392</v>
      </c>
      <c r="F7972" s="1">
        <v>45401.351815162037</v>
      </c>
      <c r="G7972">
        <v>124733</v>
      </c>
      <c r="H7972">
        <v>1507</v>
      </c>
      <c r="I7972">
        <v>767935</v>
      </c>
      <c r="J7972">
        <v>1</v>
      </c>
      <c r="K7972">
        <v>10</v>
      </c>
      <c r="L7972">
        <v>55</v>
      </c>
      <c r="M7972">
        <v>161263651</v>
      </c>
      <c r="N7972" s="1">
        <v>45401.218055555553</v>
      </c>
      <c r="O7972" s="1">
        <v>45401.481944444444</v>
      </c>
      <c r="P7972" s="1"/>
      <c r="Q7972" s="1"/>
      <c r="R7972">
        <v>692</v>
      </c>
      <c r="S7972">
        <v>22800</v>
      </c>
      <c r="T7972">
        <v>0</v>
      </c>
      <c r="U7972" s="2" t="s">
        <v>1808</v>
      </c>
      <c r="V7972" s="2" t="s">
        <v>1809</v>
      </c>
      <c r="W7972">
        <v>10270</v>
      </c>
      <c r="X7972" s="2" t="s">
        <v>1817</v>
      </c>
      <c r="Y7972" s="2" t="s">
        <v>46</v>
      </c>
      <c r="Z7972" s="2" t="s">
        <v>2120</v>
      </c>
      <c r="AA7972" s="2"/>
      <c r="AB7972" s="2" t="s">
        <v>63</v>
      </c>
      <c r="AC7972" s="2" t="s">
        <v>63</v>
      </c>
      <c r="AD7972" s="2" t="s">
        <v>64</v>
      </c>
      <c r="AE7972">
        <v>16</v>
      </c>
      <c r="AF7972">
        <v>20.13</v>
      </c>
      <c r="AG7972">
        <v>2069.7759999999998</v>
      </c>
      <c r="AH7972">
        <v>209</v>
      </c>
      <c r="AI7972" s="2" t="s">
        <v>210</v>
      </c>
      <c r="AJ7972">
        <v>1</v>
      </c>
      <c r="AK7972" s="2" t="s">
        <v>81</v>
      </c>
      <c r="AL7972" s="2" t="s">
        <v>711</v>
      </c>
      <c r="AM7972" s="2" t="s">
        <v>82</v>
      </c>
      <c r="AN7972" s="2" t="s">
        <v>106</v>
      </c>
      <c r="AO7972" s="2" t="s">
        <v>107</v>
      </c>
      <c r="AP7972">
        <v>33</v>
      </c>
    </row>
    <row r="7973" spans="1:45" x14ac:dyDescent="0.25">
      <c r="A7973">
        <v>16865</v>
      </c>
      <c r="B7973">
        <v>13851</v>
      </c>
      <c r="C7973" s="2" t="s">
        <v>1236</v>
      </c>
      <c r="D7973">
        <v>155615248</v>
      </c>
      <c r="E7973" s="1">
        <v>45401.361388738427</v>
      </c>
      <c r="F7973" s="1">
        <v>45401.36433005787</v>
      </c>
      <c r="G7973">
        <v>124733</v>
      </c>
      <c r="H7973">
        <v>1507</v>
      </c>
      <c r="I7973">
        <v>767935</v>
      </c>
      <c r="J7973">
        <v>1</v>
      </c>
      <c r="K7973">
        <v>2</v>
      </c>
      <c r="L7973">
        <v>29</v>
      </c>
      <c r="M7973">
        <v>161263649</v>
      </c>
      <c r="N7973" s="1">
        <v>45401.213888888888</v>
      </c>
      <c r="O7973" s="1">
        <v>45401.479166666664</v>
      </c>
      <c r="P7973" s="1"/>
      <c r="Q7973" s="1"/>
      <c r="R7973">
        <v>255</v>
      </c>
      <c r="S7973">
        <v>22920</v>
      </c>
      <c r="T7973">
        <v>0</v>
      </c>
      <c r="U7973" s="2" t="s">
        <v>1808</v>
      </c>
      <c r="V7973" s="2" t="s">
        <v>1809</v>
      </c>
      <c r="W7973">
        <v>10270</v>
      </c>
      <c r="X7973" s="2" t="s">
        <v>1817</v>
      </c>
      <c r="Y7973" s="2" t="s">
        <v>46</v>
      </c>
      <c r="Z7973" s="2" t="s">
        <v>2120</v>
      </c>
      <c r="AA7973" s="2"/>
      <c r="AB7973" s="2" t="s">
        <v>61</v>
      </c>
      <c r="AC7973" s="2" t="s">
        <v>61</v>
      </c>
      <c r="AD7973" s="2" t="s">
        <v>62</v>
      </c>
      <c r="AE7973">
        <v>8</v>
      </c>
      <c r="AF7973">
        <v>20.13</v>
      </c>
      <c r="AG7973">
        <v>2069.7759999999998</v>
      </c>
      <c r="AH7973">
        <v>209</v>
      </c>
      <c r="AI7973" s="2" t="s">
        <v>210</v>
      </c>
      <c r="AJ7973">
        <v>1</v>
      </c>
      <c r="AK7973" s="2" t="s">
        <v>81</v>
      </c>
      <c r="AL7973" s="2" t="s">
        <v>711</v>
      </c>
      <c r="AM7973" s="2" t="s">
        <v>82</v>
      </c>
      <c r="AN7973" s="2" t="s">
        <v>106</v>
      </c>
      <c r="AO7973" s="2" t="s">
        <v>107</v>
      </c>
      <c r="AP7973">
        <v>33</v>
      </c>
      <c r="AQ7973">
        <v>8.6989299999999989</v>
      </c>
      <c r="AR7973">
        <v>0</v>
      </c>
      <c r="AS7973">
        <v>8.6989300000000007</v>
      </c>
    </row>
    <row r="7974" spans="1:45" x14ac:dyDescent="0.25">
      <c r="A7974">
        <v>16888</v>
      </c>
      <c r="B7974">
        <v>10124</v>
      </c>
      <c r="C7974" s="2" t="s">
        <v>758</v>
      </c>
      <c r="D7974">
        <v>95420428</v>
      </c>
      <c r="E7974" s="1">
        <v>45401.374433217592</v>
      </c>
      <c r="F7974" s="1">
        <v>45401.374525613428</v>
      </c>
      <c r="G7974">
        <v>124733</v>
      </c>
      <c r="H7974">
        <v>1507</v>
      </c>
      <c r="I7974">
        <v>767935</v>
      </c>
      <c r="J7974">
        <v>1</v>
      </c>
      <c r="K7974">
        <v>10</v>
      </c>
      <c r="L7974">
        <v>55</v>
      </c>
      <c r="M7974">
        <v>161263651</v>
      </c>
      <c r="N7974" s="1">
        <v>45401.218055555553</v>
      </c>
      <c r="O7974" s="1">
        <v>45401.481944444444</v>
      </c>
      <c r="P7974" s="1"/>
      <c r="Q7974" s="1"/>
      <c r="R7974">
        <v>8</v>
      </c>
      <c r="S7974">
        <v>22800</v>
      </c>
      <c r="T7974">
        <v>0</v>
      </c>
      <c r="U7974" s="2" t="s">
        <v>1808</v>
      </c>
      <c r="V7974" s="2" t="s">
        <v>1809</v>
      </c>
      <c r="W7974">
        <v>10270</v>
      </c>
      <c r="X7974" s="2" t="s">
        <v>1817</v>
      </c>
      <c r="Y7974" s="2" t="s">
        <v>46</v>
      </c>
      <c r="Z7974" s="2" t="s">
        <v>2120</v>
      </c>
      <c r="AA7974" s="2"/>
      <c r="AB7974" s="2" t="s">
        <v>63</v>
      </c>
      <c r="AC7974" s="2" t="s">
        <v>63</v>
      </c>
      <c r="AD7974" s="2" t="s">
        <v>64</v>
      </c>
      <c r="AE7974">
        <v>16</v>
      </c>
      <c r="AF7974">
        <v>20.13</v>
      </c>
      <c r="AG7974">
        <v>2069.7759999999998</v>
      </c>
      <c r="AH7974">
        <v>209</v>
      </c>
      <c r="AI7974" s="2" t="s">
        <v>210</v>
      </c>
      <c r="AJ7974">
        <v>1</v>
      </c>
      <c r="AK7974" s="2" t="s">
        <v>81</v>
      </c>
      <c r="AL7974" s="2" t="s">
        <v>711</v>
      </c>
      <c r="AM7974" s="2" t="s">
        <v>82</v>
      </c>
      <c r="AN7974" s="2" t="s">
        <v>106</v>
      </c>
      <c r="AO7974" s="2" t="s">
        <v>107</v>
      </c>
      <c r="AP7974">
        <v>33</v>
      </c>
    </row>
    <row r="7975" spans="1:45" x14ac:dyDescent="0.25">
      <c r="A7975">
        <v>10641</v>
      </c>
      <c r="B7975">
        <v>13081</v>
      </c>
      <c r="C7975" s="2" t="s">
        <v>212</v>
      </c>
      <c r="D7975">
        <v>145162243</v>
      </c>
      <c r="E7975" s="1">
        <v>45394.490974537039</v>
      </c>
      <c r="F7975" s="1">
        <v>45394.519040127314</v>
      </c>
      <c r="G7975">
        <v>124733</v>
      </c>
      <c r="H7975">
        <v>1507</v>
      </c>
      <c r="I7975">
        <v>767935</v>
      </c>
      <c r="J7975">
        <v>1</v>
      </c>
      <c r="K7975">
        <v>2</v>
      </c>
      <c r="L7975">
        <v>29</v>
      </c>
      <c r="M7975">
        <v>161258164</v>
      </c>
      <c r="N7975" s="1">
        <v>45394.464583333334</v>
      </c>
      <c r="O7975" s="1">
        <v>45394.668055555558</v>
      </c>
      <c r="P7975" s="1"/>
      <c r="Q7975" s="1"/>
      <c r="R7975">
        <v>2425</v>
      </c>
      <c r="S7975">
        <v>17580</v>
      </c>
      <c r="T7975">
        <v>0</v>
      </c>
      <c r="U7975" s="2" t="s">
        <v>1808</v>
      </c>
      <c r="V7975" s="2" t="s">
        <v>1809</v>
      </c>
      <c r="W7975">
        <v>10270</v>
      </c>
      <c r="X7975" s="2" t="s">
        <v>1817</v>
      </c>
      <c r="Y7975" s="2" t="s">
        <v>46</v>
      </c>
      <c r="Z7975" s="2" t="s">
        <v>2120</v>
      </c>
      <c r="AA7975" s="2"/>
      <c r="AB7975" s="2" t="s">
        <v>61</v>
      </c>
      <c r="AC7975" s="2" t="s">
        <v>61</v>
      </c>
      <c r="AD7975" s="2" t="s">
        <v>62</v>
      </c>
      <c r="AE7975">
        <v>8</v>
      </c>
      <c r="AF7975">
        <v>20.13</v>
      </c>
      <c r="AG7975">
        <v>2069.7759999999998</v>
      </c>
      <c r="AH7975">
        <v>209</v>
      </c>
      <c r="AI7975" s="2" t="s">
        <v>210</v>
      </c>
      <c r="AJ7975">
        <v>1</v>
      </c>
      <c r="AK7975" s="2" t="s">
        <v>81</v>
      </c>
      <c r="AL7975" s="2" t="s">
        <v>711</v>
      </c>
      <c r="AM7975" s="2" t="s">
        <v>82</v>
      </c>
      <c r="AN7975" s="2" t="s">
        <v>106</v>
      </c>
      <c r="AO7975" s="2" t="s">
        <v>107</v>
      </c>
      <c r="AP7975">
        <v>33</v>
      </c>
      <c r="AQ7975">
        <v>8.6989299999999989</v>
      </c>
      <c r="AR7975">
        <v>0</v>
      </c>
      <c r="AS7975">
        <v>8.6989300000000007</v>
      </c>
    </row>
    <row r="7976" spans="1:45" x14ac:dyDescent="0.25">
      <c r="A7976">
        <v>16379</v>
      </c>
      <c r="B7976">
        <v>14112</v>
      </c>
      <c r="C7976" s="2" t="s">
        <v>1169</v>
      </c>
      <c r="D7976">
        <v>158302209</v>
      </c>
      <c r="E7976" s="1">
        <v>45400.794872800929</v>
      </c>
      <c r="F7976" s="1">
        <v>45400.795312037037</v>
      </c>
      <c r="G7976">
        <v>124733</v>
      </c>
      <c r="H7976">
        <v>1507</v>
      </c>
      <c r="I7976">
        <v>767935</v>
      </c>
      <c r="J7976">
        <v>1</v>
      </c>
      <c r="K7976">
        <v>2</v>
      </c>
      <c r="L7976">
        <v>29</v>
      </c>
      <c r="M7976">
        <v>161263446</v>
      </c>
      <c r="N7976" s="1">
        <v>45400.664583333331</v>
      </c>
      <c r="O7976" s="1">
        <v>45400.835416666669</v>
      </c>
      <c r="P7976" s="1"/>
      <c r="Q7976" s="1"/>
      <c r="R7976">
        <v>37</v>
      </c>
      <c r="S7976">
        <v>14760</v>
      </c>
      <c r="T7976">
        <v>0</v>
      </c>
      <c r="U7976" s="2" t="s">
        <v>1808</v>
      </c>
      <c r="V7976" s="2" t="s">
        <v>1809</v>
      </c>
      <c r="W7976">
        <v>10270</v>
      </c>
      <c r="X7976" s="2" t="s">
        <v>1817</v>
      </c>
      <c r="Y7976" s="2" t="s">
        <v>46</v>
      </c>
      <c r="Z7976" s="2" t="s">
        <v>2120</v>
      </c>
      <c r="AA7976" s="2"/>
      <c r="AB7976" s="2" t="s">
        <v>61</v>
      </c>
      <c r="AC7976" s="2" t="s">
        <v>61</v>
      </c>
      <c r="AD7976" s="2" t="s">
        <v>62</v>
      </c>
      <c r="AE7976">
        <v>8</v>
      </c>
      <c r="AF7976">
        <v>20.13</v>
      </c>
      <c r="AG7976">
        <v>2069.7759999999998</v>
      </c>
      <c r="AH7976">
        <v>209</v>
      </c>
      <c r="AI7976" s="2" t="s">
        <v>210</v>
      </c>
      <c r="AJ7976">
        <v>1</v>
      </c>
      <c r="AK7976" s="2" t="s">
        <v>81</v>
      </c>
      <c r="AL7976" s="2" t="s">
        <v>711</v>
      </c>
      <c r="AM7976" s="2" t="s">
        <v>82</v>
      </c>
      <c r="AN7976" s="2" t="s">
        <v>106</v>
      </c>
      <c r="AO7976" s="2" t="s">
        <v>107</v>
      </c>
      <c r="AP7976">
        <v>33</v>
      </c>
      <c r="AQ7976">
        <v>8.6989299999999989</v>
      </c>
      <c r="AR7976">
        <v>0</v>
      </c>
      <c r="AS7976">
        <v>8.6989300000000007</v>
      </c>
    </row>
    <row r="7977" spans="1:45" x14ac:dyDescent="0.25">
      <c r="A7977">
        <v>16382</v>
      </c>
      <c r="B7977">
        <v>14112</v>
      </c>
      <c r="C7977" s="2" t="s">
        <v>1169</v>
      </c>
      <c r="D7977">
        <v>158302209</v>
      </c>
      <c r="E7977" s="1">
        <v>45400.796824965277</v>
      </c>
      <c r="F7977" s="1">
        <v>45400.799040046295</v>
      </c>
      <c r="G7977">
        <v>124733</v>
      </c>
      <c r="H7977">
        <v>1507</v>
      </c>
      <c r="I7977">
        <v>767935</v>
      </c>
      <c r="J7977">
        <v>1</v>
      </c>
      <c r="K7977">
        <v>2</v>
      </c>
      <c r="L7977">
        <v>29</v>
      </c>
      <c r="M7977">
        <v>161263446</v>
      </c>
      <c r="N7977" s="1">
        <v>45400.664583333331</v>
      </c>
      <c r="O7977" s="1">
        <v>45400.835416666669</v>
      </c>
      <c r="P7977" s="1"/>
      <c r="Q7977" s="1"/>
      <c r="R7977">
        <v>192</v>
      </c>
      <c r="S7977">
        <v>14760</v>
      </c>
      <c r="T7977">
        <v>0</v>
      </c>
      <c r="U7977" s="2" t="s">
        <v>1808</v>
      </c>
      <c r="V7977" s="2" t="s">
        <v>1809</v>
      </c>
      <c r="W7977">
        <v>10270</v>
      </c>
      <c r="X7977" s="2" t="s">
        <v>1817</v>
      </c>
      <c r="Y7977" s="2" t="s">
        <v>46</v>
      </c>
      <c r="Z7977" s="2" t="s">
        <v>2120</v>
      </c>
      <c r="AA7977" s="2"/>
      <c r="AB7977" s="2" t="s">
        <v>61</v>
      </c>
      <c r="AC7977" s="2" t="s">
        <v>61</v>
      </c>
      <c r="AD7977" s="2" t="s">
        <v>62</v>
      </c>
      <c r="AE7977">
        <v>8</v>
      </c>
      <c r="AF7977">
        <v>20.13</v>
      </c>
      <c r="AG7977">
        <v>2069.7759999999998</v>
      </c>
      <c r="AH7977">
        <v>209</v>
      </c>
      <c r="AI7977" s="2" t="s">
        <v>210</v>
      </c>
      <c r="AJ7977">
        <v>1</v>
      </c>
      <c r="AK7977" s="2" t="s">
        <v>81</v>
      </c>
      <c r="AL7977" s="2" t="s">
        <v>711</v>
      </c>
      <c r="AM7977" s="2" t="s">
        <v>82</v>
      </c>
      <c r="AN7977" s="2" t="s">
        <v>106</v>
      </c>
      <c r="AO7977" s="2" t="s">
        <v>107</v>
      </c>
      <c r="AP7977">
        <v>33</v>
      </c>
      <c r="AQ7977">
        <v>8.6989299999999989</v>
      </c>
      <c r="AR7977">
        <v>0</v>
      </c>
      <c r="AS7977">
        <v>8.6989300000000007</v>
      </c>
    </row>
    <row r="7978" spans="1:45" x14ac:dyDescent="0.25">
      <c r="A7978">
        <v>16687</v>
      </c>
      <c r="B7978">
        <v>13851</v>
      </c>
      <c r="C7978" s="2" t="s">
        <v>1236</v>
      </c>
      <c r="D7978">
        <v>155615248</v>
      </c>
      <c r="E7978" s="1">
        <v>45401.216084293985</v>
      </c>
      <c r="F7978" s="1">
        <v>45401.251216435187</v>
      </c>
      <c r="G7978">
        <v>124733</v>
      </c>
      <c r="H7978">
        <v>1507</v>
      </c>
      <c r="I7978">
        <v>767935</v>
      </c>
      <c r="J7978">
        <v>1</v>
      </c>
      <c r="K7978">
        <v>2</v>
      </c>
      <c r="L7978">
        <v>29</v>
      </c>
      <c r="M7978">
        <v>161263649</v>
      </c>
      <c r="N7978" s="1">
        <v>45401.213888888888</v>
      </c>
      <c r="O7978" s="1">
        <v>45401.479166666664</v>
      </c>
      <c r="P7978" s="1"/>
      <c r="Q7978" s="1"/>
      <c r="R7978">
        <v>3036</v>
      </c>
      <c r="S7978">
        <v>22920</v>
      </c>
      <c r="T7978">
        <v>0</v>
      </c>
      <c r="U7978" s="2" t="s">
        <v>1808</v>
      </c>
      <c r="V7978" s="2" t="s">
        <v>1809</v>
      </c>
      <c r="W7978">
        <v>10270</v>
      </c>
      <c r="X7978" s="2" t="s">
        <v>1817</v>
      </c>
      <c r="Y7978" s="2" t="s">
        <v>46</v>
      </c>
      <c r="Z7978" s="2" t="s">
        <v>2120</v>
      </c>
      <c r="AA7978" s="2"/>
      <c r="AB7978" s="2" t="s">
        <v>61</v>
      </c>
      <c r="AC7978" s="2" t="s">
        <v>61</v>
      </c>
      <c r="AD7978" s="2" t="s">
        <v>62</v>
      </c>
      <c r="AE7978">
        <v>8</v>
      </c>
      <c r="AF7978">
        <v>20.13</v>
      </c>
      <c r="AG7978">
        <v>2069.7759999999998</v>
      </c>
      <c r="AH7978">
        <v>209</v>
      </c>
      <c r="AI7978" s="2" t="s">
        <v>210</v>
      </c>
      <c r="AJ7978">
        <v>1</v>
      </c>
      <c r="AK7978" s="2" t="s">
        <v>81</v>
      </c>
      <c r="AL7978" s="2" t="s">
        <v>711</v>
      </c>
      <c r="AM7978" s="2" t="s">
        <v>82</v>
      </c>
      <c r="AN7978" s="2" t="s">
        <v>106</v>
      </c>
      <c r="AO7978" s="2" t="s">
        <v>107</v>
      </c>
      <c r="AP7978">
        <v>33</v>
      </c>
      <c r="AQ7978">
        <v>8.6989299999999989</v>
      </c>
      <c r="AR7978">
        <v>0</v>
      </c>
      <c r="AS7978">
        <v>8.6989300000000007</v>
      </c>
    </row>
    <row r="7979" spans="1:45" x14ac:dyDescent="0.25">
      <c r="A7979">
        <v>16720</v>
      </c>
      <c r="B7979">
        <v>10124</v>
      </c>
      <c r="C7979" s="2" t="s">
        <v>758</v>
      </c>
      <c r="D7979">
        <v>95420428</v>
      </c>
      <c r="E7979" s="1">
        <v>45401.257141168979</v>
      </c>
      <c r="F7979" s="1">
        <v>45401.261875925928</v>
      </c>
      <c r="G7979">
        <v>124733</v>
      </c>
      <c r="H7979">
        <v>1507</v>
      </c>
      <c r="I7979">
        <v>767935</v>
      </c>
      <c r="J7979">
        <v>1</v>
      </c>
      <c r="K7979">
        <v>10</v>
      </c>
      <c r="L7979">
        <v>55</v>
      </c>
      <c r="M7979">
        <v>161263651</v>
      </c>
      <c r="N7979" s="1">
        <v>45401.218055555553</v>
      </c>
      <c r="O7979" s="1">
        <v>45401.481944444444</v>
      </c>
      <c r="P7979" s="1"/>
      <c r="Q7979" s="1"/>
      <c r="R7979">
        <v>410</v>
      </c>
      <c r="S7979">
        <v>22800</v>
      </c>
      <c r="T7979">
        <v>0</v>
      </c>
      <c r="U7979" s="2" t="s">
        <v>1808</v>
      </c>
      <c r="V7979" s="2" t="s">
        <v>1809</v>
      </c>
      <c r="W7979">
        <v>10270</v>
      </c>
      <c r="X7979" s="2" t="s">
        <v>1817</v>
      </c>
      <c r="Y7979" s="2" t="s">
        <v>46</v>
      </c>
      <c r="Z7979" s="2" t="s">
        <v>2120</v>
      </c>
      <c r="AA7979" s="2"/>
      <c r="AB7979" s="2" t="s">
        <v>63</v>
      </c>
      <c r="AC7979" s="2" t="s">
        <v>63</v>
      </c>
      <c r="AD7979" s="2" t="s">
        <v>64</v>
      </c>
      <c r="AE7979">
        <v>16</v>
      </c>
      <c r="AF7979">
        <v>20.13</v>
      </c>
      <c r="AG7979">
        <v>2069.7759999999998</v>
      </c>
      <c r="AH7979">
        <v>209</v>
      </c>
      <c r="AI7979" s="2" t="s">
        <v>210</v>
      </c>
      <c r="AJ7979">
        <v>1</v>
      </c>
      <c r="AK7979" s="2" t="s">
        <v>81</v>
      </c>
      <c r="AL7979" s="2" t="s">
        <v>711</v>
      </c>
      <c r="AM7979" s="2" t="s">
        <v>82</v>
      </c>
      <c r="AN7979" s="2" t="s">
        <v>106</v>
      </c>
      <c r="AO7979" s="2" t="s">
        <v>107</v>
      </c>
      <c r="AP7979">
        <v>33</v>
      </c>
    </row>
    <row r="7980" spans="1:45" x14ac:dyDescent="0.25">
      <c r="A7980">
        <v>16732</v>
      </c>
      <c r="B7980">
        <v>13851</v>
      </c>
      <c r="C7980" s="2" t="s">
        <v>1236</v>
      </c>
      <c r="D7980">
        <v>155615248</v>
      </c>
      <c r="E7980" s="1">
        <v>45401.261848414353</v>
      </c>
      <c r="F7980" s="1">
        <v>45401.262098495368</v>
      </c>
      <c r="G7980">
        <v>124733</v>
      </c>
      <c r="H7980">
        <v>1507</v>
      </c>
      <c r="I7980">
        <v>767935</v>
      </c>
      <c r="J7980">
        <v>1</v>
      </c>
      <c r="K7980">
        <v>2</v>
      </c>
      <c r="L7980">
        <v>29</v>
      </c>
      <c r="M7980">
        <v>161263649</v>
      </c>
      <c r="N7980" s="1">
        <v>45401.213888888888</v>
      </c>
      <c r="O7980" s="1">
        <v>45401.479166666664</v>
      </c>
      <c r="P7980" s="1"/>
      <c r="Q7980" s="1"/>
      <c r="R7980">
        <v>22</v>
      </c>
      <c r="S7980">
        <v>22920</v>
      </c>
      <c r="T7980">
        <v>0</v>
      </c>
      <c r="U7980" s="2" t="s">
        <v>1808</v>
      </c>
      <c r="V7980" s="2" t="s">
        <v>1809</v>
      </c>
      <c r="W7980">
        <v>10270</v>
      </c>
      <c r="X7980" s="2" t="s">
        <v>1817</v>
      </c>
      <c r="Y7980" s="2" t="s">
        <v>46</v>
      </c>
      <c r="Z7980" s="2" t="s">
        <v>2120</v>
      </c>
      <c r="AA7980" s="2"/>
      <c r="AB7980" s="2" t="s">
        <v>61</v>
      </c>
      <c r="AC7980" s="2" t="s">
        <v>61</v>
      </c>
      <c r="AD7980" s="2" t="s">
        <v>62</v>
      </c>
      <c r="AE7980">
        <v>8</v>
      </c>
      <c r="AF7980">
        <v>20.13</v>
      </c>
      <c r="AG7980">
        <v>2069.7759999999998</v>
      </c>
      <c r="AH7980">
        <v>209</v>
      </c>
      <c r="AI7980" s="2" t="s">
        <v>210</v>
      </c>
      <c r="AJ7980">
        <v>1</v>
      </c>
      <c r="AK7980" s="2" t="s">
        <v>81</v>
      </c>
      <c r="AL7980" s="2" t="s">
        <v>711</v>
      </c>
      <c r="AM7980" s="2" t="s">
        <v>82</v>
      </c>
      <c r="AN7980" s="2" t="s">
        <v>106</v>
      </c>
      <c r="AO7980" s="2" t="s">
        <v>107</v>
      </c>
      <c r="AP7980">
        <v>33</v>
      </c>
      <c r="AQ7980">
        <v>8.6989299999999989</v>
      </c>
      <c r="AR7980">
        <v>0</v>
      </c>
      <c r="AS7980">
        <v>8.6989300000000007</v>
      </c>
    </row>
    <row r="7981" spans="1:45" x14ac:dyDescent="0.25">
      <c r="A7981">
        <v>17229</v>
      </c>
      <c r="B7981">
        <v>13851</v>
      </c>
      <c r="C7981" s="2" t="s">
        <v>1236</v>
      </c>
      <c r="D7981">
        <v>155615248</v>
      </c>
      <c r="E7981" s="1">
        <v>45401.581087037041</v>
      </c>
      <c r="F7981" s="1">
        <v>45401.621605243054</v>
      </c>
      <c r="G7981">
        <v>124733</v>
      </c>
      <c r="H7981">
        <v>1507</v>
      </c>
      <c r="I7981">
        <v>767935</v>
      </c>
      <c r="J7981">
        <v>1</v>
      </c>
      <c r="K7981">
        <v>11</v>
      </c>
      <c r="L7981">
        <v>9</v>
      </c>
      <c r="M7981">
        <v>161264224</v>
      </c>
      <c r="N7981" s="1">
        <v>45401.513194444444</v>
      </c>
      <c r="O7981" s="1">
        <v>45401.73541666667</v>
      </c>
      <c r="P7981" s="1"/>
      <c r="Q7981" s="1"/>
      <c r="R7981">
        <v>3501</v>
      </c>
      <c r="S7981">
        <v>19200</v>
      </c>
      <c r="T7981">
        <v>0</v>
      </c>
      <c r="U7981" s="2" t="s">
        <v>1808</v>
      </c>
      <c r="V7981" s="2" t="s">
        <v>1809</v>
      </c>
      <c r="W7981">
        <v>10270</v>
      </c>
      <c r="X7981" s="2" t="s">
        <v>1817</v>
      </c>
      <c r="Y7981" s="2" t="s">
        <v>46</v>
      </c>
      <c r="Z7981" s="2" t="s">
        <v>2120</v>
      </c>
      <c r="AA7981" s="2"/>
      <c r="AB7981" s="2" t="s">
        <v>72</v>
      </c>
      <c r="AC7981" s="2" t="s">
        <v>72</v>
      </c>
      <c r="AD7981" s="2" t="s">
        <v>73</v>
      </c>
      <c r="AE7981">
        <v>1</v>
      </c>
      <c r="AF7981">
        <v>20.13</v>
      </c>
      <c r="AG7981">
        <v>2069.7759999999998</v>
      </c>
      <c r="AH7981">
        <v>209</v>
      </c>
      <c r="AI7981" s="2" t="s">
        <v>210</v>
      </c>
      <c r="AJ7981">
        <v>1</v>
      </c>
      <c r="AK7981" s="2" t="s">
        <v>81</v>
      </c>
      <c r="AL7981" s="2" t="s">
        <v>711</v>
      </c>
      <c r="AM7981" s="2" t="s">
        <v>82</v>
      </c>
      <c r="AN7981" s="2" t="s">
        <v>106</v>
      </c>
      <c r="AO7981" s="2" t="s">
        <v>107</v>
      </c>
      <c r="AP7981">
        <v>33</v>
      </c>
      <c r="AQ7981">
        <v>1.50119</v>
      </c>
      <c r="AR7981">
        <v>0</v>
      </c>
      <c r="AS7981">
        <v>1.5011899999999998</v>
      </c>
    </row>
    <row r="7982" spans="1:45" x14ac:dyDescent="0.25">
      <c r="A7982">
        <v>17303</v>
      </c>
      <c r="B7982">
        <v>10124</v>
      </c>
      <c r="C7982" s="2" t="s">
        <v>758</v>
      </c>
      <c r="D7982">
        <v>95420428</v>
      </c>
      <c r="E7982" s="1">
        <v>45401.634066585648</v>
      </c>
      <c r="F7982" s="1">
        <v>45401.636579363425</v>
      </c>
      <c r="G7982">
        <v>124733</v>
      </c>
      <c r="H7982">
        <v>1507</v>
      </c>
      <c r="I7982">
        <v>767935</v>
      </c>
      <c r="J7982">
        <v>1</v>
      </c>
      <c r="K7982">
        <v>12</v>
      </c>
      <c r="L7982">
        <v>55</v>
      </c>
      <c r="M7982">
        <v>161264229</v>
      </c>
      <c r="N7982" s="1">
        <v>45401.51458333333</v>
      </c>
      <c r="O7982" s="1">
        <v>45401.793749999997</v>
      </c>
      <c r="P7982" s="1"/>
      <c r="Q7982" s="1"/>
      <c r="R7982">
        <v>217</v>
      </c>
      <c r="S7982">
        <v>24120</v>
      </c>
      <c r="T7982">
        <v>0</v>
      </c>
      <c r="U7982" s="2" t="s">
        <v>1808</v>
      </c>
      <c r="V7982" s="2" t="s">
        <v>1809</v>
      </c>
      <c r="W7982">
        <v>10270</v>
      </c>
      <c r="X7982" s="2" t="s">
        <v>1817</v>
      </c>
      <c r="Y7982" s="2" t="s">
        <v>46</v>
      </c>
      <c r="Z7982" s="2" t="s">
        <v>2120</v>
      </c>
      <c r="AA7982" s="2"/>
      <c r="AB7982" s="2" t="s">
        <v>48</v>
      </c>
      <c r="AC7982" s="2" t="s">
        <v>48</v>
      </c>
      <c r="AD7982" s="2" t="s">
        <v>64</v>
      </c>
      <c r="AE7982">
        <v>16</v>
      </c>
      <c r="AF7982">
        <v>20.13</v>
      </c>
      <c r="AG7982">
        <v>2069.7759999999998</v>
      </c>
      <c r="AH7982">
        <v>209</v>
      </c>
      <c r="AI7982" s="2" t="s">
        <v>210</v>
      </c>
      <c r="AJ7982">
        <v>1</v>
      </c>
      <c r="AK7982" s="2" t="s">
        <v>81</v>
      </c>
      <c r="AL7982" s="2" t="s">
        <v>711</v>
      </c>
      <c r="AM7982" s="2" t="s">
        <v>82</v>
      </c>
      <c r="AN7982" s="2" t="s">
        <v>106</v>
      </c>
      <c r="AO7982" s="2" t="s">
        <v>107</v>
      </c>
      <c r="AP7982">
        <v>33</v>
      </c>
    </row>
    <row r="7983" spans="1:45" x14ac:dyDescent="0.25">
      <c r="A7983">
        <v>16754</v>
      </c>
      <c r="B7983">
        <v>13851</v>
      </c>
      <c r="C7983" s="2" t="s">
        <v>1236</v>
      </c>
      <c r="D7983">
        <v>155615248</v>
      </c>
      <c r="E7983" s="1">
        <v>45401.275065428243</v>
      </c>
      <c r="F7983" s="1">
        <v>45401.306606331018</v>
      </c>
      <c r="G7983">
        <v>124733</v>
      </c>
      <c r="H7983">
        <v>1507</v>
      </c>
      <c r="I7983">
        <v>767935</v>
      </c>
      <c r="J7983">
        <v>1</v>
      </c>
      <c r="K7983">
        <v>2</v>
      </c>
      <c r="L7983">
        <v>29</v>
      </c>
      <c r="M7983">
        <v>161263649</v>
      </c>
      <c r="N7983" s="1">
        <v>45401.213888888888</v>
      </c>
      <c r="O7983" s="1">
        <v>45401.479166666664</v>
      </c>
      <c r="P7983" s="1"/>
      <c r="Q7983" s="1"/>
      <c r="R7983">
        <v>2725</v>
      </c>
      <c r="S7983">
        <v>22920</v>
      </c>
      <c r="T7983">
        <v>0</v>
      </c>
      <c r="U7983" s="2" t="s">
        <v>1808</v>
      </c>
      <c r="V7983" s="2" t="s">
        <v>1809</v>
      </c>
      <c r="W7983">
        <v>10270</v>
      </c>
      <c r="X7983" s="2" t="s">
        <v>1817</v>
      </c>
      <c r="Y7983" s="2" t="s">
        <v>46</v>
      </c>
      <c r="Z7983" s="2" t="s">
        <v>2120</v>
      </c>
      <c r="AA7983" s="2"/>
      <c r="AB7983" s="2" t="s">
        <v>61</v>
      </c>
      <c r="AC7983" s="2" t="s">
        <v>61</v>
      </c>
      <c r="AD7983" s="2" t="s">
        <v>62</v>
      </c>
      <c r="AE7983">
        <v>8</v>
      </c>
      <c r="AF7983">
        <v>20.13</v>
      </c>
      <c r="AG7983">
        <v>2069.7759999999998</v>
      </c>
      <c r="AH7983">
        <v>209</v>
      </c>
      <c r="AI7983" s="2" t="s">
        <v>210</v>
      </c>
      <c r="AJ7983">
        <v>1</v>
      </c>
      <c r="AK7983" s="2" t="s">
        <v>81</v>
      </c>
      <c r="AL7983" s="2" t="s">
        <v>711</v>
      </c>
      <c r="AM7983" s="2" t="s">
        <v>82</v>
      </c>
      <c r="AN7983" s="2" t="s">
        <v>106</v>
      </c>
      <c r="AO7983" s="2" t="s">
        <v>107</v>
      </c>
      <c r="AP7983">
        <v>33</v>
      </c>
      <c r="AQ7983">
        <v>8.6989299999999989</v>
      </c>
      <c r="AR7983">
        <v>0</v>
      </c>
      <c r="AS7983">
        <v>8.6989300000000007</v>
      </c>
    </row>
    <row r="7984" spans="1:45" x14ac:dyDescent="0.25">
      <c r="A7984">
        <v>17371</v>
      </c>
      <c r="B7984">
        <v>10124</v>
      </c>
      <c r="C7984" s="2" t="s">
        <v>758</v>
      </c>
      <c r="D7984">
        <v>95420428</v>
      </c>
      <c r="E7984" s="1">
        <v>45401.674688738429</v>
      </c>
      <c r="F7984" s="1">
        <v>45401.674730868057</v>
      </c>
      <c r="G7984">
        <v>124733</v>
      </c>
      <c r="H7984">
        <v>1507</v>
      </c>
      <c r="I7984">
        <v>767942</v>
      </c>
      <c r="J7984">
        <v>1</v>
      </c>
      <c r="K7984">
        <v>11</v>
      </c>
      <c r="L7984">
        <v>9</v>
      </c>
      <c r="M7984">
        <v>161264229</v>
      </c>
      <c r="N7984" s="1">
        <v>45401.51458333333</v>
      </c>
      <c r="O7984" s="1">
        <v>45401.793749999997</v>
      </c>
      <c r="P7984" s="1"/>
      <c r="Q7984" s="1"/>
      <c r="R7984">
        <v>3</v>
      </c>
      <c r="S7984">
        <v>24120</v>
      </c>
      <c r="T7984">
        <v>0</v>
      </c>
      <c r="U7984" s="2" t="s">
        <v>1808</v>
      </c>
      <c r="V7984" s="2" t="s">
        <v>1809</v>
      </c>
      <c r="W7984">
        <v>10270</v>
      </c>
      <c r="X7984" s="2" t="s">
        <v>1817</v>
      </c>
      <c r="Y7984" s="2" t="s">
        <v>46</v>
      </c>
      <c r="Z7984" s="2" t="s">
        <v>2121</v>
      </c>
      <c r="AA7984" s="2" t="s">
        <v>2122</v>
      </c>
      <c r="AB7984" s="2" t="s">
        <v>72</v>
      </c>
      <c r="AC7984" s="2" t="s">
        <v>72</v>
      </c>
      <c r="AD7984" s="2" t="s">
        <v>73</v>
      </c>
      <c r="AE7984">
        <v>1</v>
      </c>
      <c r="AF7984">
        <v>15.73</v>
      </c>
      <c r="AG7984">
        <v>2432.3040000000001</v>
      </c>
      <c r="AH7984">
        <v>234.37</v>
      </c>
      <c r="AI7984" s="2" t="s">
        <v>210</v>
      </c>
      <c r="AJ7984">
        <v>1</v>
      </c>
      <c r="AK7984" s="2" t="s">
        <v>81</v>
      </c>
      <c r="AL7984" s="2" t="s">
        <v>711</v>
      </c>
      <c r="AM7984" s="2" t="s">
        <v>82</v>
      </c>
      <c r="AN7984" s="2" t="s">
        <v>106</v>
      </c>
      <c r="AO7984" s="2" t="s">
        <v>107</v>
      </c>
      <c r="AP7984">
        <v>25</v>
      </c>
      <c r="AQ7984">
        <v>1.2893299999999999</v>
      </c>
      <c r="AR7984">
        <v>0</v>
      </c>
      <c r="AS7984">
        <v>1.2893300000000001</v>
      </c>
    </row>
    <row r="7985" spans="1:45" x14ac:dyDescent="0.25">
      <c r="A7985">
        <v>17372</v>
      </c>
      <c r="B7985">
        <v>10124</v>
      </c>
      <c r="C7985" s="2" t="s">
        <v>758</v>
      </c>
      <c r="D7985">
        <v>95420428</v>
      </c>
      <c r="E7985" s="1">
        <v>45401.67494232639</v>
      </c>
      <c r="F7985" s="1">
        <v>45401.677341354167</v>
      </c>
      <c r="G7985">
        <v>124733</v>
      </c>
      <c r="H7985">
        <v>1507</v>
      </c>
      <c r="I7985">
        <v>767942</v>
      </c>
      <c r="J7985">
        <v>1</v>
      </c>
      <c r="K7985">
        <v>12</v>
      </c>
      <c r="L7985">
        <v>55</v>
      </c>
      <c r="M7985">
        <v>161264229</v>
      </c>
      <c r="N7985" s="1">
        <v>45401.51458333333</v>
      </c>
      <c r="O7985" s="1">
        <v>45401.793749999997</v>
      </c>
      <c r="P7985" s="1"/>
      <c r="Q7985" s="1"/>
      <c r="R7985">
        <v>207</v>
      </c>
      <c r="S7985">
        <v>24120</v>
      </c>
      <c r="T7985">
        <v>0</v>
      </c>
      <c r="U7985" s="2" t="s">
        <v>1808</v>
      </c>
      <c r="V7985" s="2" t="s">
        <v>1809</v>
      </c>
      <c r="W7985">
        <v>10270</v>
      </c>
      <c r="X7985" s="2" t="s">
        <v>1817</v>
      </c>
      <c r="Y7985" s="2" t="s">
        <v>46</v>
      </c>
      <c r="Z7985" s="2" t="s">
        <v>2121</v>
      </c>
      <c r="AA7985" s="2" t="s">
        <v>2122</v>
      </c>
      <c r="AB7985" s="2" t="s">
        <v>48</v>
      </c>
      <c r="AC7985" s="2" t="s">
        <v>48</v>
      </c>
      <c r="AD7985" s="2" t="s">
        <v>64</v>
      </c>
      <c r="AE7985">
        <v>16</v>
      </c>
      <c r="AF7985">
        <v>15.73</v>
      </c>
      <c r="AG7985">
        <v>2432.3040000000001</v>
      </c>
      <c r="AH7985">
        <v>234.37</v>
      </c>
      <c r="AI7985" s="2" t="s">
        <v>210</v>
      </c>
      <c r="AJ7985">
        <v>1</v>
      </c>
      <c r="AK7985" s="2" t="s">
        <v>81</v>
      </c>
      <c r="AL7985" s="2" t="s">
        <v>711</v>
      </c>
      <c r="AM7985" s="2" t="s">
        <v>82</v>
      </c>
      <c r="AN7985" s="2" t="s">
        <v>106</v>
      </c>
      <c r="AO7985" s="2" t="s">
        <v>107</v>
      </c>
      <c r="AP7985">
        <v>25</v>
      </c>
    </row>
    <row r="7986" spans="1:45" x14ac:dyDescent="0.25">
      <c r="A7986">
        <v>16753</v>
      </c>
      <c r="B7986">
        <v>10124</v>
      </c>
      <c r="C7986" s="2" t="s">
        <v>758</v>
      </c>
      <c r="D7986">
        <v>95420428</v>
      </c>
      <c r="E7986" s="1">
        <v>45401.275023842594</v>
      </c>
      <c r="F7986" s="1">
        <v>45401.296393252313</v>
      </c>
      <c r="G7986">
        <v>124733</v>
      </c>
      <c r="H7986">
        <v>1507</v>
      </c>
      <c r="I7986">
        <v>767942</v>
      </c>
      <c r="J7986">
        <v>1</v>
      </c>
      <c r="K7986">
        <v>10</v>
      </c>
      <c r="L7986">
        <v>55</v>
      </c>
      <c r="M7986">
        <v>161263651</v>
      </c>
      <c r="N7986" s="1">
        <v>45401.218055555553</v>
      </c>
      <c r="O7986" s="1">
        <v>45401.481944444444</v>
      </c>
      <c r="P7986" s="1"/>
      <c r="Q7986" s="1"/>
      <c r="R7986">
        <v>1846</v>
      </c>
      <c r="S7986">
        <v>22800</v>
      </c>
      <c r="T7986">
        <v>0</v>
      </c>
      <c r="U7986" s="2" t="s">
        <v>1808</v>
      </c>
      <c r="V7986" s="2" t="s">
        <v>1809</v>
      </c>
      <c r="W7986">
        <v>10270</v>
      </c>
      <c r="X7986" s="2" t="s">
        <v>1817</v>
      </c>
      <c r="Y7986" s="2" t="s">
        <v>46</v>
      </c>
      <c r="Z7986" s="2" t="s">
        <v>2121</v>
      </c>
      <c r="AA7986" s="2" t="s">
        <v>2122</v>
      </c>
      <c r="AB7986" s="2" t="s">
        <v>63</v>
      </c>
      <c r="AC7986" s="2" t="s">
        <v>63</v>
      </c>
      <c r="AD7986" s="2" t="s">
        <v>64</v>
      </c>
      <c r="AE7986">
        <v>16</v>
      </c>
      <c r="AF7986">
        <v>15.73</v>
      </c>
      <c r="AG7986">
        <v>2432.3040000000001</v>
      </c>
      <c r="AH7986">
        <v>234.37</v>
      </c>
      <c r="AI7986" s="2" t="s">
        <v>210</v>
      </c>
      <c r="AJ7986">
        <v>1</v>
      </c>
      <c r="AK7986" s="2" t="s">
        <v>81</v>
      </c>
      <c r="AL7986" s="2" t="s">
        <v>711</v>
      </c>
      <c r="AM7986" s="2" t="s">
        <v>82</v>
      </c>
      <c r="AN7986" s="2" t="s">
        <v>106</v>
      </c>
      <c r="AO7986" s="2" t="s">
        <v>107</v>
      </c>
      <c r="AP7986">
        <v>25</v>
      </c>
    </row>
    <row r="7987" spans="1:45" x14ac:dyDescent="0.25">
      <c r="A7987">
        <v>16780</v>
      </c>
      <c r="B7987">
        <v>13961</v>
      </c>
      <c r="C7987" s="2" t="s">
        <v>755</v>
      </c>
      <c r="D7987">
        <v>156499978</v>
      </c>
      <c r="E7987" s="1">
        <v>45401.295881516206</v>
      </c>
      <c r="F7987" s="1">
        <v>45401.303339583334</v>
      </c>
      <c r="G7987">
        <v>124733</v>
      </c>
      <c r="H7987">
        <v>1507</v>
      </c>
      <c r="I7987">
        <v>767942</v>
      </c>
      <c r="J7987">
        <v>1</v>
      </c>
      <c r="K7987">
        <v>10</v>
      </c>
      <c r="L7987">
        <v>55</v>
      </c>
      <c r="M7987">
        <v>161263709</v>
      </c>
      <c r="N7987" s="1">
        <v>45401.247916666667</v>
      </c>
      <c r="O7987" s="1">
        <v>45401.478472222225</v>
      </c>
      <c r="P7987" s="1"/>
      <c r="Q7987" s="1"/>
      <c r="R7987">
        <v>644</v>
      </c>
      <c r="S7987">
        <v>19920</v>
      </c>
      <c r="T7987">
        <v>0</v>
      </c>
      <c r="U7987" s="2" t="s">
        <v>1808</v>
      </c>
      <c r="V7987" s="2" t="s">
        <v>1809</v>
      </c>
      <c r="W7987">
        <v>10270</v>
      </c>
      <c r="X7987" s="2" t="s">
        <v>1817</v>
      </c>
      <c r="Y7987" s="2" t="s">
        <v>46</v>
      </c>
      <c r="Z7987" s="2" t="s">
        <v>2121</v>
      </c>
      <c r="AA7987" s="2" t="s">
        <v>2122</v>
      </c>
      <c r="AB7987" s="2" t="s">
        <v>63</v>
      </c>
      <c r="AC7987" s="2" t="s">
        <v>63</v>
      </c>
      <c r="AD7987" s="2" t="s">
        <v>64</v>
      </c>
      <c r="AE7987">
        <v>16</v>
      </c>
      <c r="AF7987">
        <v>15.73</v>
      </c>
      <c r="AG7987">
        <v>2432.3040000000001</v>
      </c>
      <c r="AH7987">
        <v>234.37</v>
      </c>
      <c r="AI7987" s="2" t="s">
        <v>210</v>
      </c>
      <c r="AJ7987">
        <v>1</v>
      </c>
      <c r="AK7987" s="2" t="s">
        <v>81</v>
      </c>
      <c r="AL7987" s="2" t="s">
        <v>711</v>
      </c>
      <c r="AM7987" s="2" t="s">
        <v>82</v>
      </c>
      <c r="AN7987" s="2" t="s">
        <v>106</v>
      </c>
      <c r="AO7987" s="2" t="s">
        <v>107</v>
      </c>
      <c r="AP7987">
        <v>25</v>
      </c>
    </row>
    <row r="7988" spans="1:45" x14ac:dyDescent="0.25">
      <c r="A7988">
        <v>16791</v>
      </c>
      <c r="B7988">
        <v>13961</v>
      </c>
      <c r="C7988" s="2" t="s">
        <v>755</v>
      </c>
      <c r="D7988">
        <v>156499978</v>
      </c>
      <c r="E7988" s="1">
        <v>45401.303339583334</v>
      </c>
      <c r="F7988" s="1">
        <v>45401.356930405091</v>
      </c>
      <c r="G7988">
        <v>124733</v>
      </c>
      <c r="H7988">
        <v>1507</v>
      </c>
      <c r="I7988">
        <v>767942</v>
      </c>
      <c r="J7988">
        <v>1</v>
      </c>
      <c r="K7988">
        <v>10</v>
      </c>
      <c r="L7988">
        <v>55</v>
      </c>
      <c r="M7988">
        <v>161263709</v>
      </c>
      <c r="N7988" s="1">
        <v>45401.247916666667</v>
      </c>
      <c r="O7988" s="1">
        <v>45401.478472222225</v>
      </c>
      <c r="P7988" s="1"/>
      <c r="Q7988" s="1"/>
      <c r="R7988">
        <v>4630</v>
      </c>
      <c r="S7988">
        <v>19920</v>
      </c>
      <c r="T7988">
        <v>0</v>
      </c>
      <c r="U7988" s="2" t="s">
        <v>1808</v>
      </c>
      <c r="V7988" s="2" t="s">
        <v>1809</v>
      </c>
      <c r="W7988">
        <v>10270</v>
      </c>
      <c r="X7988" s="2" t="s">
        <v>1817</v>
      </c>
      <c r="Y7988" s="2" t="s">
        <v>46</v>
      </c>
      <c r="Z7988" s="2" t="s">
        <v>2121</v>
      </c>
      <c r="AA7988" s="2" t="s">
        <v>2122</v>
      </c>
      <c r="AB7988" s="2" t="s">
        <v>63</v>
      </c>
      <c r="AC7988" s="2" t="s">
        <v>63</v>
      </c>
      <c r="AD7988" s="2" t="s">
        <v>64</v>
      </c>
      <c r="AE7988">
        <v>16</v>
      </c>
      <c r="AF7988">
        <v>15.73</v>
      </c>
      <c r="AG7988">
        <v>2432.3040000000001</v>
      </c>
      <c r="AH7988">
        <v>234.37</v>
      </c>
      <c r="AI7988" s="2" t="s">
        <v>210</v>
      </c>
      <c r="AJ7988">
        <v>1</v>
      </c>
      <c r="AK7988" s="2" t="s">
        <v>81</v>
      </c>
      <c r="AL7988" s="2" t="s">
        <v>711</v>
      </c>
      <c r="AM7988" s="2" t="s">
        <v>82</v>
      </c>
      <c r="AN7988" s="2" t="s">
        <v>106</v>
      </c>
      <c r="AO7988" s="2" t="s">
        <v>107</v>
      </c>
      <c r="AP7988">
        <v>25</v>
      </c>
    </row>
    <row r="7989" spans="1:45" x14ac:dyDescent="0.25">
      <c r="A7989">
        <v>16849</v>
      </c>
      <c r="B7989">
        <v>10124</v>
      </c>
      <c r="C7989" s="2" t="s">
        <v>758</v>
      </c>
      <c r="D7989">
        <v>95420428</v>
      </c>
      <c r="E7989" s="1">
        <v>45401.353326273151</v>
      </c>
      <c r="F7989" s="1">
        <v>45401.353582407406</v>
      </c>
      <c r="G7989">
        <v>124733</v>
      </c>
      <c r="H7989">
        <v>1507</v>
      </c>
      <c r="I7989">
        <v>767942</v>
      </c>
      <c r="J7989">
        <v>1</v>
      </c>
      <c r="K7989">
        <v>10</v>
      </c>
      <c r="L7989">
        <v>55</v>
      </c>
      <c r="M7989">
        <v>161263651</v>
      </c>
      <c r="N7989" s="1">
        <v>45401.218055555553</v>
      </c>
      <c r="O7989" s="1">
        <v>45401.481944444444</v>
      </c>
      <c r="P7989" s="1"/>
      <c r="Q7989" s="1"/>
      <c r="R7989">
        <v>22</v>
      </c>
      <c r="S7989">
        <v>22800</v>
      </c>
      <c r="T7989">
        <v>0</v>
      </c>
      <c r="U7989" s="2" t="s">
        <v>1808</v>
      </c>
      <c r="V7989" s="2" t="s">
        <v>1809</v>
      </c>
      <c r="W7989">
        <v>10270</v>
      </c>
      <c r="X7989" s="2" t="s">
        <v>1817</v>
      </c>
      <c r="Y7989" s="2" t="s">
        <v>46</v>
      </c>
      <c r="Z7989" s="2" t="s">
        <v>2121</v>
      </c>
      <c r="AA7989" s="2" t="s">
        <v>2122</v>
      </c>
      <c r="AB7989" s="2" t="s">
        <v>63</v>
      </c>
      <c r="AC7989" s="2" t="s">
        <v>63</v>
      </c>
      <c r="AD7989" s="2" t="s">
        <v>64</v>
      </c>
      <c r="AE7989">
        <v>16</v>
      </c>
      <c r="AF7989">
        <v>15.73</v>
      </c>
      <c r="AG7989">
        <v>2432.3040000000001</v>
      </c>
      <c r="AH7989">
        <v>234.37</v>
      </c>
      <c r="AI7989" s="2" t="s">
        <v>210</v>
      </c>
      <c r="AJ7989">
        <v>1</v>
      </c>
      <c r="AK7989" s="2" t="s">
        <v>81</v>
      </c>
      <c r="AL7989" s="2" t="s">
        <v>711</v>
      </c>
      <c r="AM7989" s="2" t="s">
        <v>82</v>
      </c>
      <c r="AN7989" s="2" t="s">
        <v>106</v>
      </c>
      <c r="AO7989" s="2" t="s">
        <v>107</v>
      </c>
      <c r="AP7989">
        <v>25</v>
      </c>
    </row>
    <row r="7990" spans="1:45" x14ac:dyDescent="0.25">
      <c r="A7990">
        <v>15921</v>
      </c>
      <c r="B7990">
        <v>4819</v>
      </c>
      <c r="C7990" s="2" t="s">
        <v>214</v>
      </c>
      <c r="D7990">
        <v>721093</v>
      </c>
      <c r="E7990" s="1">
        <v>45400.446092129627</v>
      </c>
      <c r="F7990" s="1">
        <v>45400.446143287038</v>
      </c>
      <c r="G7990">
        <v>124733</v>
      </c>
      <c r="H7990">
        <v>1507</v>
      </c>
      <c r="I7990">
        <v>767942</v>
      </c>
      <c r="J7990">
        <v>1</v>
      </c>
      <c r="K7990">
        <v>8</v>
      </c>
      <c r="L7990">
        <v>2</v>
      </c>
      <c r="M7990">
        <v>161262520</v>
      </c>
      <c r="N7990" s="1">
        <v>45400.169444444444</v>
      </c>
      <c r="O7990" s="1">
        <v>45400.665972222225</v>
      </c>
      <c r="P7990" s="1"/>
      <c r="Q7990" s="1"/>
      <c r="R7990">
        <v>4</v>
      </c>
      <c r="S7990">
        <v>42900</v>
      </c>
      <c r="T7990">
        <v>0</v>
      </c>
      <c r="U7990" s="2" t="s">
        <v>1808</v>
      </c>
      <c r="V7990" s="2" t="s">
        <v>1809</v>
      </c>
      <c r="W7990">
        <v>10270</v>
      </c>
      <c r="X7990" s="2" t="s">
        <v>1817</v>
      </c>
      <c r="Y7990" s="2" t="s">
        <v>46</v>
      </c>
      <c r="Z7990" s="2" t="s">
        <v>2121</v>
      </c>
      <c r="AA7990" s="2" t="s">
        <v>2122</v>
      </c>
      <c r="AB7990" s="2" t="s">
        <v>59</v>
      </c>
      <c r="AC7990" s="2" t="s">
        <v>49</v>
      </c>
      <c r="AD7990" s="2" t="s">
        <v>49</v>
      </c>
      <c r="AE7990">
        <v>2</v>
      </c>
      <c r="AF7990">
        <v>15.73</v>
      </c>
      <c r="AG7990">
        <v>2432.3040000000001</v>
      </c>
      <c r="AH7990">
        <v>234.37</v>
      </c>
      <c r="AI7990" s="2" t="s">
        <v>210</v>
      </c>
      <c r="AJ7990">
        <v>1</v>
      </c>
      <c r="AK7990" s="2" t="s">
        <v>81</v>
      </c>
      <c r="AL7990" s="2" t="s">
        <v>711</v>
      </c>
      <c r="AM7990" s="2" t="s">
        <v>82</v>
      </c>
      <c r="AN7990" s="2" t="s">
        <v>106</v>
      </c>
      <c r="AO7990" s="2" t="s">
        <v>107</v>
      </c>
      <c r="AP7990">
        <v>25</v>
      </c>
      <c r="AQ7990">
        <v>1.7915500000000002</v>
      </c>
      <c r="AR7990">
        <v>0</v>
      </c>
      <c r="AS7990">
        <v>1.7915499999999998</v>
      </c>
    </row>
    <row r="7991" spans="1:45" x14ac:dyDescent="0.25">
      <c r="A7991">
        <v>16225</v>
      </c>
      <c r="B7991">
        <v>13938</v>
      </c>
      <c r="C7991" s="2" t="s">
        <v>1213</v>
      </c>
      <c r="D7991">
        <v>156499969</v>
      </c>
      <c r="E7991" s="1">
        <v>45400.65760648148</v>
      </c>
      <c r="F7991" s="1">
        <v>45400.688733101852</v>
      </c>
      <c r="G7991">
        <v>124733</v>
      </c>
      <c r="H7991">
        <v>1507</v>
      </c>
      <c r="I7991">
        <v>767942</v>
      </c>
      <c r="J7991">
        <v>1</v>
      </c>
      <c r="K7991">
        <v>2</v>
      </c>
      <c r="L7991">
        <v>29</v>
      </c>
      <c r="M7991">
        <v>161263383</v>
      </c>
      <c r="N7991" s="1">
        <v>45400.645138888889</v>
      </c>
      <c r="O7991" s="1">
        <v>45400.913888888892</v>
      </c>
      <c r="P7991" s="1"/>
      <c r="Q7991" s="1"/>
      <c r="R7991">
        <v>2689</v>
      </c>
      <c r="S7991">
        <v>23220</v>
      </c>
      <c r="T7991">
        <v>0</v>
      </c>
      <c r="U7991" s="2" t="s">
        <v>1808</v>
      </c>
      <c r="V7991" s="2" t="s">
        <v>1809</v>
      </c>
      <c r="W7991">
        <v>10270</v>
      </c>
      <c r="X7991" s="2" t="s">
        <v>1817</v>
      </c>
      <c r="Y7991" s="2" t="s">
        <v>46</v>
      </c>
      <c r="Z7991" s="2" t="s">
        <v>2121</v>
      </c>
      <c r="AA7991" s="2" t="s">
        <v>2122</v>
      </c>
      <c r="AB7991" s="2" t="s">
        <v>61</v>
      </c>
      <c r="AC7991" s="2" t="s">
        <v>61</v>
      </c>
      <c r="AD7991" s="2" t="s">
        <v>62</v>
      </c>
      <c r="AE7991">
        <v>8</v>
      </c>
      <c r="AF7991">
        <v>15.73</v>
      </c>
      <c r="AG7991">
        <v>2432.3040000000001</v>
      </c>
      <c r="AH7991">
        <v>234.37</v>
      </c>
      <c r="AI7991" s="2" t="s">
        <v>210</v>
      </c>
      <c r="AJ7991">
        <v>1</v>
      </c>
      <c r="AK7991" s="2" t="s">
        <v>81</v>
      </c>
      <c r="AL7991" s="2" t="s">
        <v>711</v>
      </c>
      <c r="AM7991" s="2" t="s">
        <v>82</v>
      </c>
      <c r="AN7991" s="2" t="s">
        <v>106</v>
      </c>
      <c r="AO7991" s="2" t="s">
        <v>107</v>
      </c>
      <c r="AP7991">
        <v>25</v>
      </c>
      <c r="AQ7991">
        <v>7.2831600000000014</v>
      </c>
      <c r="AR7991">
        <v>0</v>
      </c>
      <c r="AS7991">
        <v>7.2831600000000005</v>
      </c>
    </row>
    <row r="7992" spans="1:45" x14ac:dyDescent="0.25">
      <c r="A7992">
        <v>16380</v>
      </c>
      <c r="B7992">
        <v>12997</v>
      </c>
      <c r="C7992" s="2" t="s">
        <v>1747</v>
      </c>
      <c r="D7992">
        <v>144146432</v>
      </c>
      <c r="E7992" s="1">
        <v>45400.795479166663</v>
      </c>
      <c r="F7992" s="1">
        <v>45400.975281250001</v>
      </c>
      <c r="G7992">
        <v>124733</v>
      </c>
      <c r="H7992">
        <v>1507</v>
      </c>
      <c r="I7992">
        <v>767942</v>
      </c>
      <c r="J7992">
        <v>1</v>
      </c>
      <c r="K7992">
        <v>2</v>
      </c>
      <c r="L7992">
        <v>29</v>
      </c>
      <c r="M7992">
        <v>161263517</v>
      </c>
      <c r="N7992" s="1">
        <v>45400.786805555559</v>
      </c>
      <c r="O7992" s="1">
        <v>45401.28402777778</v>
      </c>
      <c r="P7992" s="1"/>
      <c r="Q7992" s="1"/>
      <c r="R7992">
        <v>15535</v>
      </c>
      <c r="S7992">
        <v>42960</v>
      </c>
      <c r="T7992">
        <v>0</v>
      </c>
      <c r="U7992" s="2" t="s">
        <v>1808</v>
      </c>
      <c r="V7992" s="2" t="s">
        <v>1809</v>
      </c>
      <c r="W7992">
        <v>10270</v>
      </c>
      <c r="X7992" s="2" t="s">
        <v>1817</v>
      </c>
      <c r="Y7992" s="2" t="s">
        <v>46</v>
      </c>
      <c r="Z7992" s="2" t="s">
        <v>2121</v>
      </c>
      <c r="AA7992" s="2" t="s">
        <v>2122</v>
      </c>
      <c r="AB7992" s="2" t="s">
        <v>61</v>
      </c>
      <c r="AC7992" s="2" t="s">
        <v>61</v>
      </c>
      <c r="AD7992" s="2" t="s">
        <v>62</v>
      </c>
      <c r="AE7992">
        <v>8</v>
      </c>
      <c r="AF7992">
        <v>15.73</v>
      </c>
      <c r="AG7992">
        <v>2432.3040000000001</v>
      </c>
      <c r="AH7992">
        <v>234.37</v>
      </c>
      <c r="AI7992" s="2" t="s">
        <v>210</v>
      </c>
      <c r="AJ7992">
        <v>1</v>
      </c>
      <c r="AK7992" s="2" t="s">
        <v>81</v>
      </c>
      <c r="AL7992" s="2" t="s">
        <v>711</v>
      </c>
      <c r="AM7992" s="2" t="s">
        <v>82</v>
      </c>
      <c r="AN7992" s="2" t="s">
        <v>106</v>
      </c>
      <c r="AO7992" s="2" t="s">
        <v>107</v>
      </c>
      <c r="AP7992">
        <v>25</v>
      </c>
      <c r="AQ7992">
        <v>7.2831600000000014</v>
      </c>
      <c r="AR7992">
        <v>0</v>
      </c>
      <c r="AS7992">
        <v>7.2831600000000005</v>
      </c>
    </row>
    <row r="7993" spans="1:45" x14ac:dyDescent="0.25">
      <c r="A7993">
        <v>16552</v>
      </c>
      <c r="B7993">
        <v>12997</v>
      </c>
      <c r="C7993" s="2" t="s">
        <v>1747</v>
      </c>
      <c r="D7993">
        <v>144146432</v>
      </c>
      <c r="E7993" s="1">
        <v>45400.975944756945</v>
      </c>
      <c r="F7993" s="1">
        <v>45401.075791006944</v>
      </c>
      <c r="G7993">
        <v>124733</v>
      </c>
      <c r="H7993">
        <v>1507</v>
      </c>
      <c r="I7993">
        <v>767942</v>
      </c>
      <c r="J7993">
        <v>1</v>
      </c>
      <c r="K7993">
        <v>2</v>
      </c>
      <c r="L7993">
        <v>29</v>
      </c>
      <c r="M7993">
        <v>161263517</v>
      </c>
      <c r="N7993" s="1">
        <v>45400.786805555559</v>
      </c>
      <c r="O7993" s="1">
        <v>45401.28402777778</v>
      </c>
      <c r="P7993" s="1"/>
      <c r="Q7993" s="1"/>
      <c r="R7993">
        <v>8627</v>
      </c>
      <c r="S7993">
        <v>42960</v>
      </c>
      <c r="T7993">
        <v>0</v>
      </c>
      <c r="U7993" s="2" t="s">
        <v>1808</v>
      </c>
      <c r="V7993" s="2" t="s">
        <v>1809</v>
      </c>
      <c r="W7993">
        <v>10270</v>
      </c>
      <c r="X7993" s="2" t="s">
        <v>1817</v>
      </c>
      <c r="Y7993" s="2" t="s">
        <v>46</v>
      </c>
      <c r="Z7993" s="2" t="s">
        <v>2121</v>
      </c>
      <c r="AA7993" s="2" t="s">
        <v>2122</v>
      </c>
      <c r="AB7993" s="2" t="s">
        <v>61</v>
      </c>
      <c r="AC7993" s="2" t="s">
        <v>61</v>
      </c>
      <c r="AD7993" s="2" t="s">
        <v>62</v>
      </c>
      <c r="AE7993">
        <v>8</v>
      </c>
      <c r="AF7993">
        <v>15.73</v>
      </c>
      <c r="AG7993">
        <v>2432.3040000000001</v>
      </c>
      <c r="AH7993">
        <v>234.37</v>
      </c>
      <c r="AI7993" s="2" t="s">
        <v>210</v>
      </c>
      <c r="AJ7993">
        <v>1</v>
      </c>
      <c r="AK7993" s="2" t="s">
        <v>81</v>
      </c>
      <c r="AL7993" s="2" t="s">
        <v>711</v>
      </c>
      <c r="AM7993" s="2" t="s">
        <v>82</v>
      </c>
      <c r="AN7993" s="2" t="s">
        <v>106</v>
      </c>
      <c r="AO7993" s="2" t="s">
        <v>107</v>
      </c>
      <c r="AP7993">
        <v>25</v>
      </c>
      <c r="AQ7993">
        <v>7.2831600000000014</v>
      </c>
      <c r="AR7993">
        <v>0</v>
      </c>
      <c r="AS7993">
        <v>7.2831600000000005</v>
      </c>
    </row>
    <row r="7994" spans="1:45" x14ac:dyDescent="0.25">
      <c r="A7994">
        <v>16855</v>
      </c>
      <c r="B7994">
        <v>10124</v>
      </c>
      <c r="C7994" s="2" t="s">
        <v>758</v>
      </c>
      <c r="D7994">
        <v>95420428</v>
      </c>
      <c r="E7994" s="1">
        <v>45401.356864386573</v>
      </c>
      <c r="F7994" s="1">
        <v>45401.356930405091</v>
      </c>
      <c r="G7994">
        <v>124733</v>
      </c>
      <c r="H7994">
        <v>1507</v>
      </c>
      <c r="I7994">
        <v>767942</v>
      </c>
      <c r="J7994">
        <v>1</v>
      </c>
      <c r="K7994">
        <v>10</v>
      </c>
      <c r="L7994">
        <v>55</v>
      </c>
      <c r="M7994">
        <v>161263651</v>
      </c>
      <c r="N7994" s="1">
        <v>45401.218055555553</v>
      </c>
      <c r="O7994" s="1">
        <v>45401.481944444444</v>
      </c>
      <c r="P7994" s="1"/>
      <c r="Q7994" s="1"/>
      <c r="R7994">
        <v>5</v>
      </c>
      <c r="S7994">
        <v>22800</v>
      </c>
      <c r="T7994">
        <v>0</v>
      </c>
      <c r="U7994" s="2" t="s">
        <v>1808</v>
      </c>
      <c r="V7994" s="2" t="s">
        <v>1809</v>
      </c>
      <c r="W7994">
        <v>10270</v>
      </c>
      <c r="X7994" s="2" t="s">
        <v>1817</v>
      </c>
      <c r="Y7994" s="2" t="s">
        <v>46</v>
      </c>
      <c r="Z7994" s="2" t="s">
        <v>2121</v>
      </c>
      <c r="AA7994" s="2" t="s">
        <v>2122</v>
      </c>
      <c r="AB7994" s="2" t="s">
        <v>63</v>
      </c>
      <c r="AC7994" s="2" t="s">
        <v>63</v>
      </c>
      <c r="AD7994" s="2" t="s">
        <v>64</v>
      </c>
      <c r="AE7994">
        <v>16</v>
      </c>
      <c r="AF7994">
        <v>15.73</v>
      </c>
      <c r="AG7994">
        <v>2432.3040000000001</v>
      </c>
      <c r="AH7994">
        <v>234.37</v>
      </c>
      <c r="AI7994" s="2" t="s">
        <v>210</v>
      </c>
      <c r="AJ7994">
        <v>1</v>
      </c>
      <c r="AK7994" s="2" t="s">
        <v>81</v>
      </c>
      <c r="AL7994" s="2" t="s">
        <v>711</v>
      </c>
      <c r="AM7994" s="2" t="s">
        <v>82</v>
      </c>
      <c r="AN7994" s="2" t="s">
        <v>106</v>
      </c>
      <c r="AO7994" s="2" t="s">
        <v>107</v>
      </c>
      <c r="AP7994">
        <v>25</v>
      </c>
    </row>
    <row r="7995" spans="1:45" x14ac:dyDescent="0.25">
      <c r="A7995">
        <v>16856</v>
      </c>
      <c r="B7995">
        <v>13961</v>
      </c>
      <c r="C7995" s="2" t="s">
        <v>755</v>
      </c>
      <c r="D7995">
        <v>156499978</v>
      </c>
      <c r="E7995" s="1">
        <v>45401.357026620368</v>
      </c>
      <c r="F7995" s="1">
        <v>45401.405302928244</v>
      </c>
      <c r="G7995">
        <v>124733</v>
      </c>
      <c r="H7995">
        <v>1507</v>
      </c>
      <c r="I7995">
        <v>767942</v>
      </c>
      <c r="J7995">
        <v>1</v>
      </c>
      <c r="K7995">
        <v>2</v>
      </c>
      <c r="L7995">
        <v>29</v>
      </c>
      <c r="M7995">
        <v>161263709</v>
      </c>
      <c r="N7995" s="1">
        <v>45401.247916666667</v>
      </c>
      <c r="O7995" s="1">
        <v>45401.478472222225</v>
      </c>
      <c r="P7995" s="1"/>
      <c r="Q7995" s="1"/>
      <c r="R7995">
        <v>4171</v>
      </c>
      <c r="S7995">
        <v>19920</v>
      </c>
      <c r="T7995">
        <v>0</v>
      </c>
      <c r="U7995" s="2" t="s">
        <v>1808</v>
      </c>
      <c r="V7995" s="2" t="s">
        <v>1809</v>
      </c>
      <c r="W7995">
        <v>10270</v>
      </c>
      <c r="X7995" s="2" t="s">
        <v>1817</v>
      </c>
      <c r="Y7995" s="2" t="s">
        <v>46</v>
      </c>
      <c r="Z7995" s="2" t="s">
        <v>2121</v>
      </c>
      <c r="AA7995" s="2" t="s">
        <v>2122</v>
      </c>
      <c r="AB7995" s="2" t="s">
        <v>61</v>
      </c>
      <c r="AC7995" s="2" t="s">
        <v>61</v>
      </c>
      <c r="AD7995" s="2" t="s">
        <v>62</v>
      </c>
      <c r="AE7995">
        <v>8</v>
      </c>
      <c r="AF7995">
        <v>15.73</v>
      </c>
      <c r="AG7995">
        <v>2432.3040000000001</v>
      </c>
      <c r="AH7995">
        <v>234.37</v>
      </c>
      <c r="AI7995" s="2" t="s">
        <v>210</v>
      </c>
      <c r="AJ7995">
        <v>1</v>
      </c>
      <c r="AK7995" s="2" t="s">
        <v>81</v>
      </c>
      <c r="AL7995" s="2" t="s">
        <v>711</v>
      </c>
      <c r="AM7995" s="2" t="s">
        <v>82</v>
      </c>
      <c r="AN7995" s="2" t="s">
        <v>106</v>
      </c>
      <c r="AO7995" s="2" t="s">
        <v>107</v>
      </c>
      <c r="AP7995">
        <v>25</v>
      </c>
      <c r="AQ7995">
        <v>7.2831600000000014</v>
      </c>
      <c r="AR7995">
        <v>0</v>
      </c>
      <c r="AS7995">
        <v>7.2831600000000005</v>
      </c>
    </row>
    <row r="7996" spans="1:45" x14ac:dyDescent="0.25">
      <c r="A7996">
        <v>16670</v>
      </c>
      <c r="B7996">
        <v>4716</v>
      </c>
      <c r="C7996" s="2" t="s">
        <v>218</v>
      </c>
      <c r="D7996">
        <v>23232518</v>
      </c>
      <c r="E7996" s="1">
        <v>45401.117458946763</v>
      </c>
      <c r="F7996" s="1">
        <v>45401.174741817129</v>
      </c>
      <c r="G7996">
        <v>124733</v>
      </c>
      <c r="H7996">
        <v>1507</v>
      </c>
      <c r="I7996">
        <v>767942</v>
      </c>
      <c r="J7996">
        <v>1</v>
      </c>
      <c r="K7996">
        <v>10</v>
      </c>
      <c r="L7996">
        <v>55</v>
      </c>
      <c r="M7996">
        <v>161263549</v>
      </c>
      <c r="N7996" s="1">
        <v>45400.856249999997</v>
      </c>
      <c r="O7996" s="1">
        <v>45401.289583333331</v>
      </c>
      <c r="P7996" s="1"/>
      <c r="Q7996" s="1"/>
      <c r="R7996">
        <v>4949</v>
      </c>
      <c r="S7996">
        <v>37440</v>
      </c>
      <c r="T7996">
        <v>0</v>
      </c>
      <c r="U7996" s="2" t="s">
        <v>1808</v>
      </c>
      <c r="V7996" s="2" t="s">
        <v>1809</v>
      </c>
      <c r="W7996">
        <v>10270</v>
      </c>
      <c r="X7996" s="2" t="s">
        <v>1817</v>
      </c>
      <c r="Y7996" s="2" t="s">
        <v>46</v>
      </c>
      <c r="Z7996" s="2" t="s">
        <v>2121</v>
      </c>
      <c r="AA7996" s="2" t="s">
        <v>2122</v>
      </c>
      <c r="AB7996" s="2" t="s">
        <v>63</v>
      </c>
      <c r="AC7996" s="2" t="s">
        <v>63</v>
      </c>
      <c r="AD7996" s="2" t="s">
        <v>64</v>
      </c>
      <c r="AE7996">
        <v>16</v>
      </c>
      <c r="AF7996">
        <v>15.73</v>
      </c>
      <c r="AG7996">
        <v>2432.3040000000001</v>
      </c>
      <c r="AH7996">
        <v>234.37</v>
      </c>
      <c r="AI7996" s="2" t="s">
        <v>210</v>
      </c>
      <c r="AJ7996">
        <v>1</v>
      </c>
      <c r="AK7996" s="2" t="s">
        <v>81</v>
      </c>
      <c r="AL7996" s="2" t="s">
        <v>711</v>
      </c>
      <c r="AM7996" s="2" t="s">
        <v>82</v>
      </c>
      <c r="AN7996" s="2" t="s">
        <v>106</v>
      </c>
      <c r="AO7996" s="2" t="s">
        <v>107</v>
      </c>
      <c r="AP7996">
        <v>25</v>
      </c>
    </row>
    <row r="7997" spans="1:45" x14ac:dyDescent="0.25">
      <c r="A7997">
        <v>16718</v>
      </c>
      <c r="B7997">
        <v>13961</v>
      </c>
      <c r="C7997" s="2" t="s">
        <v>755</v>
      </c>
      <c r="D7997">
        <v>156499978</v>
      </c>
      <c r="E7997" s="1">
        <v>45401.256524155091</v>
      </c>
      <c r="F7997" s="1">
        <v>45401.270467708331</v>
      </c>
      <c r="G7997">
        <v>124733</v>
      </c>
      <c r="H7997">
        <v>1507</v>
      </c>
      <c r="I7997">
        <v>767942</v>
      </c>
      <c r="J7997">
        <v>1</v>
      </c>
      <c r="K7997">
        <v>2</v>
      </c>
      <c r="L7997">
        <v>29</v>
      </c>
      <c r="M7997">
        <v>161263709</v>
      </c>
      <c r="N7997" s="1">
        <v>45401.247916666667</v>
      </c>
      <c r="O7997" s="1">
        <v>45401.478472222225</v>
      </c>
      <c r="P7997" s="1"/>
      <c r="Q7997" s="1"/>
      <c r="R7997">
        <v>1205</v>
      </c>
      <c r="S7997">
        <v>19920</v>
      </c>
      <c r="T7997">
        <v>0</v>
      </c>
      <c r="U7997" s="2" t="s">
        <v>1808</v>
      </c>
      <c r="V7997" s="2" t="s">
        <v>1809</v>
      </c>
      <c r="W7997">
        <v>10270</v>
      </c>
      <c r="X7997" s="2" t="s">
        <v>1817</v>
      </c>
      <c r="Y7997" s="2" t="s">
        <v>46</v>
      </c>
      <c r="Z7997" s="2" t="s">
        <v>2121</v>
      </c>
      <c r="AA7997" s="2" t="s">
        <v>2122</v>
      </c>
      <c r="AB7997" s="2" t="s">
        <v>61</v>
      </c>
      <c r="AC7997" s="2" t="s">
        <v>61</v>
      </c>
      <c r="AD7997" s="2" t="s">
        <v>62</v>
      </c>
      <c r="AE7997">
        <v>8</v>
      </c>
      <c r="AF7997">
        <v>15.73</v>
      </c>
      <c r="AG7997">
        <v>2432.3040000000001</v>
      </c>
      <c r="AH7997">
        <v>234.37</v>
      </c>
      <c r="AI7997" s="2" t="s">
        <v>210</v>
      </c>
      <c r="AJ7997">
        <v>1</v>
      </c>
      <c r="AK7997" s="2" t="s">
        <v>81</v>
      </c>
      <c r="AL7997" s="2" t="s">
        <v>711</v>
      </c>
      <c r="AM7997" s="2" t="s">
        <v>82</v>
      </c>
      <c r="AN7997" s="2" t="s">
        <v>106</v>
      </c>
      <c r="AO7997" s="2" t="s">
        <v>107</v>
      </c>
      <c r="AP7997">
        <v>25</v>
      </c>
      <c r="AQ7997">
        <v>7.2831600000000014</v>
      </c>
      <c r="AR7997">
        <v>0</v>
      </c>
      <c r="AS7997">
        <v>7.2831600000000005</v>
      </c>
    </row>
    <row r="7998" spans="1:45" x14ac:dyDescent="0.25">
      <c r="A7998">
        <v>16980</v>
      </c>
      <c r="B7998">
        <v>10124</v>
      </c>
      <c r="C7998" s="2" t="s">
        <v>758</v>
      </c>
      <c r="D7998">
        <v>95420428</v>
      </c>
      <c r="E7998" s="1">
        <v>45401.431449733798</v>
      </c>
      <c r="F7998" s="1">
        <v>45401.434883946757</v>
      </c>
      <c r="G7998">
        <v>124733</v>
      </c>
      <c r="H7998">
        <v>1507</v>
      </c>
      <c r="I7998">
        <v>767942</v>
      </c>
      <c r="J7998">
        <v>1</v>
      </c>
      <c r="K7998">
        <v>10</v>
      </c>
      <c r="L7998">
        <v>55</v>
      </c>
      <c r="M7998">
        <v>161263651</v>
      </c>
      <c r="N7998" s="1">
        <v>45401.218055555553</v>
      </c>
      <c r="O7998" s="1">
        <v>45401.481944444444</v>
      </c>
      <c r="P7998" s="1"/>
      <c r="Q7998" s="1"/>
      <c r="R7998">
        <v>296</v>
      </c>
      <c r="S7998">
        <v>22800</v>
      </c>
      <c r="T7998">
        <v>0</v>
      </c>
      <c r="U7998" s="2" t="s">
        <v>1808</v>
      </c>
      <c r="V7998" s="2" t="s">
        <v>1809</v>
      </c>
      <c r="W7998">
        <v>10270</v>
      </c>
      <c r="X7998" s="2" t="s">
        <v>1817</v>
      </c>
      <c r="Y7998" s="2" t="s">
        <v>46</v>
      </c>
      <c r="Z7998" s="2" t="s">
        <v>2121</v>
      </c>
      <c r="AA7998" s="2" t="s">
        <v>2122</v>
      </c>
      <c r="AB7998" s="2" t="s">
        <v>63</v>
      </c>
      <c r="AC7998" s="2" t="s">
        <v>63</v>
      </c>
      <c r="AD7998" s="2" t="s">
        <v>64</v>
      </c>
      <c r="AE7998">
        <v>16</v>
      </c>
      <c r="AF7998">
        <v>15.73</v>
      </c>
      <c r="AG7998">
        <v>2432.3040000000001</v>
      </c>
      <c r="AH7998">
        <v>234.37</v>
      </c>
      <c r="AI7998" s="2" t="s">
        <v>210</v>
      </c>
      <c r="AJ7998">
        <v>1</v>
      </c>
      <c r="AK7998" s="2" t="s">
        <v>81</v>
      </c>
      <c r="AL7998" s="2" t="s">
        <v>711</v>
      </c>
      <c r="AM7998" s="2" t="s">
        <v>82</v>
      </c>
      <c r="AN7998" s="2" t="s">
        <v>106</v>
      </c>
      <c r="AO7998" s="2" t="s">
        <v>107</v>
      </c>
      <c r="AP7998">
        <v>25</v>
      </c>
    </row>
    <row r="7999" spans="1:45" x14ac:dyDescent="0.25">
      <c r="A7999">
        <v>16988</v>
      </c>
      <c r="B7999">
        <v>13961</v>
      </c>
      <c r="C7999" s="2" t="s">
        <v>755</v>
      </c>
      <c r="D7999">
        <v>156499978</v>
      </c>
      <c r="E7999" s="1">
        <v>45401.436618553242</v>
      </c>
      <c r="F7999" s="1">
        <v>45401.475488888886</v>
      </c>
      <c r="G7999">
        <v>124733</v>
      </c>
      <c r="H7999">
        <v>1507</v>
      </c>
      <c r="I7999">
        <v>767942</v>
      </c>
      <c r="J7999">
        <v>1</v>
      </c>
      <c r="K7999">
        <v>11</v>
      </c>
      <c r="L7999">
        <v>9</v>
      </c>
      <c r="M7999">
        <v>161263709</v>
      </c>
      <c r="N7999" s="1">
        <v>45401.247916666667</v>
      </c>
      <c r="O7999" s="1">
        <v>45401.478472222225</v>
      </c>
      <c r="P7999" s="1"/>
      <c r="Q7999" s="1"/>
      <c r="R7999">
        <v>3359</v>
      </c>
      <c r="S7999">
        <v>19920</v>
      </c>
      <c r="T7999">
        <v>0</v>
      </c>
      <c r="U7999" s="2" t="s">
        <v>1808</v>
      </c>
      <c r="V7999" s="2" t="s">
        <v>1809</v>
      </c>
      <c r="W7999">
        <v>10270</v>
      </c>
      <c r="X7999" s="2" t="s">
        <v>1817</v>
      </c>
      <c r="Y7999" s="2" t="s">
        <v>46</v>
      </c>
      <c r="Z7999" s="2" t="s">
        <v>2121</v>
      </c>
      <c r="AA7999" s="2" t="s">
        <v>2122</v>
      </c>
      <c r="AB7999" s="2" t="s">
        <v>72</v>
      </c>
      <c r="AC7999" s="2" t="s">
        <v>72</v>
      </c>
      <c r="AD7999" s="2" t="s">
        <v>73</v>
      </c>
      <c r="AE7999">
        <v>1</v>
      </c>
      <c r="AF7999">
        <v>15.73</v>
      </c>
      <c r="AG7999">
        <v>2432.3040000000001</v>
      </c>
      <c r="AH7999">
        <v>234.37</v>
      </c>
      <c r="AI7999" s="2" t="s">
        <v>210</v>
      </c>
      <c r="AJ7999">
        <v>1</v>
      </c>
      <c r="AK7999" s="2" t="s">
        <v>81</v>
      </c>
      <c r="AL7999" s="2" t="s">
        <v>711</v>
      </c>
      <c r="AM7999" s="2" t="s">
        <v>82</v>
      </c>
      <c r="AN7999" s="2" t="s">
        <v>106</v>
      </c>
      <c r="AO7999" s="2" t="s">
        <v>107</v>
      </c>
      <c r="AP7999">
        <v>25</v>
      </c>
      <c r="AQ7999">
        <v>1.2893299999999999</v>
      </c>
      <c r="AR7999">
        <v>0</v>
      </c>
      <c r="AS7999">
        <v>1.2893300000000001</v>
      </c>
    </row>
    <row r="8000" spans="1:45" x14ac:dyDescent="0.25">
      <c r="A8000">
        <v>17172</v>
      </c>
      <c r="B8000">
        <v>13961</v>
      </c>
      <c r="C8000" s="2" t="s">
        <v>755</v>
      </c>
      <c r="D8000">
        <v>156499978</v>
      </c>
      <c r="E8000" s="1">
        <v>45401.527140011574</v>
      </c>
      <c r="F8000" s="1">
        <v>45401.625026469905</v>
      </c>
      <c r="G8000">
        <v>124733</v>
      </c>
      <c r="H8000">
        <v>1507</v>
      </c>
      <c r="I8000">
        <v>767942</v>
      </c>
      <c r="J8000">
        <v>1</v>
      </c>
      <c r="K8000">
        <v>11</v>
      </c>
      <c r="L8000">
        <v>9</v>
      </c>
      <c r="M8000">
        <v>161264250</v>
      </c>
      <c r="N8000" s="1">
        <v>45401.520833333336</v>
      </c>
      <c r="O8000" s="1">
        <v>45401.791666666664</v>
      </c>
      <c r="P8000" s="1"/>
      <c r="Q8000" s="1"/>
      <c r="R8000">
        <v>8458</v>
      </c>
      <c r="S8000">
        <v>23400</v>
      </c>
      <c r="T8000">
        <v>0</v>
      </c>
      <c r="U8000" s="2" t="s">
        <v>1808</v>
      </c>
      <c r="V8000" s="2" t="s">
        <v>1809</v>
      </c>
      <c r="W8000">
        <v>10270</v>
      </c>
      <c r="X8000" s="2" t="s">
        <v>1817</v>
      </c>
      <c r="Y8000" s="2" t="s">
        <v>46</v>
      </c>
      <c r="Z8000" s="2" t="s">
        <v>2121</v>
      </c>
      <c r="AA8000" s="2" t="s">
        <v>2122</v>
      </c>
      <c r="AB8000" s="2" t="s">
        <v>72</v>
      </c>
      <c r="AC8000" s="2" t="s">
        <v>72</v>
      </c>
      <c r="AD8000" s="2" t="s">
        <v>73</v>
      </c>
      <c r="AE8000">
        <v>1</v>
      </c>
      <c r="AF8000">
        <v>15.73</v>
      </c>
      <c r="AG8000">
        <v>2432.3040000000001</v>
      </c>
      <c r="AH8000">
        <v>234.37</v>
      </c>
      <c r="AI8000" s="2" t="s">
        <v>210</v>
      </c>
      <c r="AJ8000">
        <v>1</v>
      </c>
      <c r="AK8000" s="2" t="s">
        <v>81</v>
      </c>
      <c r="AL8000" s="2" t="s">
        <v>711</v>
      </c>
      <c r="AM8000" s="2" t="s">
        <v>82</v>
      </c>
      <c r="AN8000" s="2" t="s">
        <v>106</v>
      </c>
      <c r="AO8000" s="2" t="s">
        <v>107</v>
      </c>
      <c r="AP8000">
        <v>25</v>
      </c>
      <c r="AQ8000">
        <v>1.2893299999999999</v>
      </c>
      <c r="AR8000">
        <v>0</v>
      </c>
      <c r="AS8000">
        <v>1.2893300000000001</v>
      </c>
    </row>
    <row r="8001" spans="1:45" x14ac:dyDescent="0.25">
      <c r="A8001">
        <v>17309</v>
      </c>
      <c r="B8001">
        <v>10124</v>
      </c>
      <c r="C8001" s="2" t="s">
        <v>758</v>
      </c>
      <c r="D8001">
        <v>95420428</v>
      </c>
      <c r="E8001" s="1">
        <v>45401.637006793979</v>
      </c>
      <c r="F8001" s="1">
        <v>45401.641532175927</v>
      </c>
      <c r="G8001">
        <v>124733</v>
      </c>
      <c r="H8001">
        <v>1507</v>
      </c>
      <c r="I8001">
        <v>767942</v>
      </c>
      <c r="J8001">
        <v>1</v>
      </c>
      <c r="K8001">
        <v>12</v>
      </c>
      <c r="L8001">
        <v>55</v>
      </c>
      <c r="M8001">
        <v>161264229</v>
      </c>
      <c r="N8001" s="1">
        <v>45401.51458333333</v>
      </c>
      <c r="O8001" s="1">
        <v>45401.793749999997</v>
      </c>
      <c r="P8001" s="1"/>
      <c r="Q8001" s="1"/>
      <c r="R8001">
        <v>391</v>
      </c>
      <c r="S8001">
        <v>24120</v>
      </c>
      <c r="T8001">
        <v>0</v>
      </c>
      <c r="U8001" s="2" t="s">
        <v>1808</v>
      </c>
      <c r="V8001" s="2" t="s">
        <v>1809</v>
      </c>
      <c r="W8001">
        <v>10270</v>
      </c>
      <c r="X8001" s="2" t="s">
        <v>1817</v>
      </c>
      <c r="Y8001" s="2" t="s">
        <v>46</v>
      </c>
      <c r="Z8001" s="2" t="s">
        <v>2121</v>
      </c>
      <c r="AA8001" s="2" t="s">
        <v>2122</v>
      </c>
      <c r="AB8001" s="2" t="s">
        <v>48</v>
      </c>
      <c r="AC8001" s="2" t="s">
        <v>48</v>
      </c>
      <c r="AD8001" s="2" t="s">
        <v>64</v>
      </c>
      <c r="AE8001">
        <v>16</v>
      </c>
      <c r="AF8001">
        <v>15.73</v>
      </c>
      <c r="AG8001">
        <v>2432.3040000000001</v>
      </c>
      <c r="AH8001">
        <v>234.37</v>
      </c>
      <c r="AI8001" s="2" t="s">
        <v>210</v>
      </c>
      <c r="AJ8001">
        <v>1</v>
      </c>
      <c r="AK8001" s="2" t="s">
        <v>81</v>
      </c>
      <c r="AL8001" s="2" t="s">
        <v>711</v>
      </c>
      <c r="AM8001" s="2" t="s">
        <v>82</v>
      </c>
      <c r="AN8001" s="2" t="s">
        <v>106</v>
      </c>
      <c r="AO8001" s="2" t="s">
        <v>107</v>
      </c>
      <c r="AP8001">
        <v>25</v>
      </c>
    </row>
    <row r="8002" spans="1:45" x14ac:dyDescent="0.25">
      <c r="A8002">
        <v>15637</v>
      </c>
      <c r="B8002">
        <v>7166</v>
      </c>
      <c r="C8002" s="2" t="s">
        <v>1209</v>
      </c>
      <c r="D8002">
        <v>48562184</v>
      </c>
      <c r="E8002" s="1">
        <v>45400.209665706017</v>
      </c>
      <c r="F8002" s="1">
        <v>45400.265279363426</v>
      </c>
      <c r="G8002">
        <v>124733</v>
      </c>
      <c r="H8002">
        <v>1507</v>
      </c>
      <c r="I8002">
        <v>767947</v>
      </c>
      <c r="J8002">
        <v>1</v>
      </c>
      <c r="K8002">
        <v>11</v>
      </c>
      <c r="L8002">
        <v>9</v>
      </c>
      <c r="M8002">
        <v>161262527</v>
      </c>
      <c r="N8002" s="1">
        <v>45400.193749999999</v>
      </c>
      <c r="O8002" s="1">
        <v>45400.45416666667</v>
      </c>
      <c r="P8002" s="1"/>
      <c r="Q8002" s="1"/>
      <c r="R8002">
        <v>4805</v>
      </c>
      <c r="S8002">
        <v>22500</v>
      </c>
      <c r="T8002">
        <v>0</v>
      </c>
      <c r="U8002" s="2" t="s">
        <v>1808</v>
      </c>
      <c r="V8002" s="2" t="s">
        <v>1809</v>
      </c>
      <c r="W8002">
        <v>10270</v>
      </c>
      <c r="X8002" s="2" t="s">
        <v>1817</v>
      </c>
      <c r="Y8002" s="2" t="s">
        <v>46</v>
      </c>
      <c r="Z8002" s="2" t="s">
        <v>2469</v>
      </c>
      <c r="AA8002" s="2" t="s">
        <v>2470</v>
      </c>
      <c r="AB8002" s="2" t="s">
        <v>72</v>
      </c>
      <c r="AC8002" s="2" t="s">
        <v>72</v>
      </c>
      <c r="AD8002" s="2" t="s">
        <v>73</v>
      </c>
      <c r="AE8002">
        <v>1</v>
      </c>
      <c r="AF8002">
        <v>6.75</v>
      </c>
      <c r="AG8002">
        <v>829.62699999999995</v>
      </c>
      <c r="AH8002">
        <v>72.97</v>
      </c>
      <c r="AI8002" s="2" t="s">
        <v>210</v>
      </c>
      <c r="AJ8002">
        <v>1</v>
      </c>
      <c r="AK8002" s="2" t="s">
        <v>81</v>
      </c>
      <c r="AL8002" s="2" t="s">
        <v>1835</v>
      </c>
      <c r="AM8002" s="2" t="s">
        <v>82</v>
      </c>
      <c r="AN8002" s="2" t="s">
        <v>106</v>
      </c>
      <c r="AO8002" s="2" t="s">
        <v>107</v>
      </c>
      <c r="AP8002">
        <v>14</v>
      </c>
      <c r="AQ8002">
        <v>0.8561899999999999</v>
      </c>
      <c r="AR8002">
        <v>0</v>
      </c>
      <c r="AS8002">
        <v>0.85619000000000001</v>
      </c>
    </row>
    <row r="8003" spans="1:45" x14ac:dyDescent="0.25">
      <c r="A8003">
        <v>15665</v>
      </c>
      <c r="B8003">
        <v>4764</v>
      </c>
      <c r="C8003" s="2" t="s">
        <v>215</v>
      </c>
      <c r="D8003">
        <v>721015</v>
      </c>
      <c r="E8003" s="1">
        <v>45400.26937642361</v>
      </c>
      <c r="F8003" s="1">
        <v>45400.272959525464</v>
      </c>
      <c r="G8003">
        <v>124733</v>
      </c>
      <c r="H8003">
        <v>1507</v>
      </c>
      <c r="I8003">
        <v>767947</v>
      </c>
      <c r="J8003">
        <v>1</v>
      </c>
      <c r="K8003">
        <v>12</v>
      </c>
      <c r="L8003">
        <v>55</v>
      </c>
      <c r="M8003">
        <v>161262532</v>
      </c>
      <c r="N8003" s="1">
        <v>45400.2</v>
      </c>
      <c r="O8003" s="1">
        <v>45400.456250000003</v>
      </c>
      <c r="P8003" s="1"/>
      <c r="Q8003" s="1"/>
      <c r="R8003">
        <v>309</v>
      </c>
      <c r="S8003">
        <v>22140</v>
      </c>
      <c r="T8003">
        <v>0</v>
      </c>
      <c r="U8003" s="2" t="s">
        <v>1808</v>
      </c>
      <c r="V8003" s="2" t="s">
        <v>1809</v>
      </c>
      <c r="W8003">
        <v>10270</v>
      </c>
      <c r="X8003" s="2" t="s">
        <v>1817</v>
      </c>
      <c r="Y8003" s="2" t="s">
        <v>46</v>
      </c>
      <c r="Z8003" s="2" t="s">
        <v>2469</v>
      </c>
      <c r="AA8003" s="2" t="s">
        <v>2470</v>
      </c>
      <c r="AB8003" s="2" t="s">
        <v>48</v>
      </c>
      <c r="AC8003" s="2" t="s">
        <v>48</v>
      </c>
      <c r="AD8003" s="2" t="s">
        <v>64</v>
      </c>
      <c r="AE8003">
        <v>16</v>
      </c>
      <c r="AF8003">
        <v>6.75</v>
      </c>
      <c r="AG8003">
        <v>829.62699999999995</v>
      </c>
      <c r="AH8003">
        <v>72.97</v>
      </c>
      <c r="AI8003" s="2" t="s">
        <v>210</v>
      </c>
      <c r="AJ8003">
        <v>1</v>
      </c>
      <c r="AK8003" s="2" t="s">
        <v>81</v>
      </c>
      <c r="AL8003" s="2" t="s">
        <v>1835</v>
      </c>
      <c r="AM8003" s="2" t="s">
        <v>82</v>
      </c>
      <c r="AN8003" s="2" t="s">
        <v>106</v>
      </c>
      <c r="AO8003" s="2" t="s">
        <v>107</v>
      </c>
      <c r="AP8003">
        <v>14</v>
      </c>
    </row>
    <row r="8004" spans="1:45" x14ac:dyDescent="0.25">
      <c r="A8004">
        <v>14493</v>
      </c>
      <c r="B8004">
        <v>4819</v>
      </c>
      <c r="C8004" s="2" t="s">
        <v>214</v>
      </c>
      <c r="D8004">
        <v>721093</v>
      </c>
      <c r="E8004" s="1">
        <v>45399.276985682867</v>
      </c>
      <c r="F8004" s="1">
        <v>45399.277023298608</v>
      </c>
      <c r="G8004">
        <v>124733</v>
      </c>
      <c r="H8004">
        <v>1507</v>
      </c>
      <c r="I8004">
        <v>767947</v>
      </c>
      <c r="J8004">
        <v>1</v>
      </c>
      <c r="K8004">
        <v>8</v>
      </c>
      <c r="L8004">
        <v>2</v>
      </c>
      <c r="M8004">
        <v>161261410</v>
      </c>
      <c r="N8004" s="1">
        <v>45399.171527777777</v>
      </c>
      <c r="O8004" s="1">
        <v>45399.673611111109</v>
      </c>
      <c r="P8004" s="1"/>
      <c r="Q8004" s="1"/>
      <c r="R8004">
        <v>3</v>
      </c>
      <c r="S8004">
        <v>43380</v>
      </c>
      <c r="T8004">
        <v>0</v>
      </c>
      <c r="U8004" s="2" t="s">
        <v>1808</v>
      </c>
      <c r="V8004" s="2" t="s">
        <v>1809</v>
      </c>
      <c r="W8004">
        <v>10270</v>
      </c>
      <c r="X8004" s="2" t="s">
        <v>1817</v>
      </c>
      <c r="Y8004" s="2" t="s">
        <v>46</v>
      </c>
      <c r="Z8004" s="2" t="s">
        <v>2469</v>
      </c>
      <c r="AA8004" s="2" t="s">
        <v>2470</v>
      </c>
      <c r="AB8004" s="2" t="s">
        <v>59</v>
      </c>
      <c r="AC8004" s="2" t="s">
        <v>49</v>
      </c>
      <c r="AD8004" s="2" t="s">
        <v>49</v>
      </c>
      <c r="AE8004">
        <v>2</v>
      </c>
      <c r="AF8004">
        <v>6.75</v>
      </c>
      <c r="AG8004">
        <v>829.62699999999995</v>
      </c>
      <c r="AH8004">
        <v>72.97</v>
      </c>
      <c r="AI8004" s="2" t="s">
        <v>210</v>
      </c>
      <c r="AJ8004">
        <v>1</v>
      </c>
      <c r="AK8004" s="2" t="s">
        <v>81</v>
      </c>
      <c r="AL8004" s="2" t="s">
        <v>1835</v>
      </c>
      <c r="AM8004" s="2" t="s">
        <v>82</v>
      </c>
      <c r="AN8004" s="2" t="s">
        <v>106</v>
      </c>
      <c r="AO8004" s="2" t="s">
        <v>107</v>
      </c>
      <c r="AP8004">
        <v>14</v>
      </c>
      <c r="AQ8004">
        <v>1.0668400000000002</v>
      </c>
      <c r="AR8004">
        <v>0</v>
      </c>
      <c r="AS8004">
        <v>1.0668399999999998</v>
      </c>
    </row>
    <row r="8005" spans="1:45" x14ac:dyDescent="0.25">
      <c r="A8005">
        <v>14821</v>
      </c>
      <c r="B8005">
        <v>7166</v>
      </c>
      <c r="C8005" s="2" t="s">
        <v>1209</v>
      </c>
      <c r="D8005">
        <v>48562184</v>
      </c>
      <c r="E8005" s="1">
        <v>45399.495660381945</v>
      </c>
      <c r="F8005" s="1">
        <v>45399.592167476854</v>
      </c>
      <c r="G8005">
        <v>124733</v>
      </c>
      <c r="H8005">
        <v>1507</v>
      </c>
      <c r="I8005">
        <v>767947</v>
      </c>
      <c r="J8005">
        <v>1</v>
      </c>
      <c r="K8005">
        <v>2</v>
      </c>
      <c r="L8005">
        <v>29</v>
      </c>
      <c r="M8005">
        <v>161261953</v>
      </c>
      <c r="N8005" s="1">
        <v>45399.48333333333</v>
      </c>
      <c r="O8005" s="1">
        <v>45399.59375</v>
      </c>
      <c r="P8005" s="1"/>
      <c r="Q8005" s="1"/>
      <c r="R8005">
        <v>8338</v>
      </c>
      <c r="S8005">
        <v>9540</v>
      </c>
      <c r="T8005">
        <v>0</v>
      </c>
      <c r="U8005" s="2" t="s">
        <v>1808</v>
      </c>
      <c r="V8005" s="2" t="s">
        <v>1809</v>
      </c>
      <c r="W8005">
        <v>10270</v>
      </c>
      <c r="X8005" s="2" t="s">
        <v>1817</v>
      </c>
      <c r="Y8005" s="2" t="s">
        <v>46</v>
      </c>
      <c r="Z8005" s="2" t="s">
        <v>2469</v>
      </c>
      <c r="AA8005" s="2" t="s">
        <v>2470</v>
      </c>
      <c r="AB8005" s="2" t="s">
        <v>61</v>
      </c>
      <c r="AC8005" s="2" t="s">
        <v>61</v>
      </c>
      <c r="AD8005" s="2" t="s">
        <v>62</v>
      </c>
      <c r="AE8005">
        <v>8</v>
      </c>
      <c r="AF8005">
        <v>6.75</v>
      </c>
      <c r="AG8005">
        <v>829.62699999999995</v>
      </c>
      <c r="AH8005">
        <v>72.97</v>
      </c>
      <c r="AI8005" s="2" t="s">
        <v>210</v>
      </c>
      <c r="AJ8005">
        <v>1</v>
      </c>
      <c r="AK8005" s="2" t="s">
        <v>81</v>
      </c>
      <c r="AL8005" s="2" t="s">
        <v>1835</v>
      </c>
      <c r="AM8005" s="2" t="s">
        <v>82</v>
      </c>
      <c r="AN8005" s="2" t="s">
        <v>106</v>
      </c>
      <c r="AO8005" s="2" t="s">
        <v>107</v>
      </c>
      <c r="AP8005">
        <v>14</v>
      </c>
      <c r="AQ8005">
        <v>4.8670300000000006</v>
      </c>
      <c r="AR8005">
        <v>0</v>
      </c>
      <c r="AS8005">
        <v>4.8670300000000006</v>
      </c>
    </row>
    <row r="8006" spans="1:45" x14ac:dyDescent="0.25">
      <c r="A8006">
        <v>15056</v>
      </c>
      <c r="B8006">
        <v>13841</v>
      </c>
      <c r="C8006" s="2" t="s">
        <v>1278</v>
      </c>
      <c r="D8006">
        <v>155615238</v>
      </c>
      <c r="E8006" s="1">
        <v>45399.632405011573</v>
      </c>
      <c r="F8006" s="1">
        <v>45399.670388657411</v>
      </c>
      <c r="G8006">
        <v>124733</v>
      </c>
      <c r="H8006">
        <v>1507</v>
      </c>
      <c r="I8006">
        <v>767947</v>
      </c>
      <c r="J8006">
        <v>1</v>
      </c>
      <c r="K8006">
        <v>2</v>
      </c>
      <c r="L8006">
        <v>29</v>
      </c>
      <c r="M8006">
        <v>161262241</v>
      </c>
      <c r="N8006" s="1">
        <v>45399.631249999999</v>
      </c>
      <c r="O8006" s="1">
        <v>45399.884027777778</v>
      </c>
      <c r="P8006" s="1"/>
      <c r="Q8006" s="1"/>
      <c r="R8006">
        <v>3282</v>
      </c>
      <c r="S8006">
        <v>21840</v>
      </c>
      <c r="T8006">
        <v>0</v>
      </c>
      <c r="U8006" s="2" t="s">
        <v>1808</v>
      </c>
      <c r="V8006" s="2" t="s">
        <v>1809</v>
      </c>
      <c r="W8006">
        <v>10270</v>
      </c>
      <c r="X8006" s="2" t="s">
        <v>1817</v>
      </c>
      <c r="Y8006" s="2" t="s">
        <v>46</v>
      </c>
      <c r="Z8006" s="2" t="s">
        <v>2469</v>
      </c>
      <c r="AA8006" s="2" t="s">
        <v>2470</v>
      </c>
      <c r="AB8006" s="2" t="s">
        <v>61</v>
      </c>
      <c r="AC8006" s="2" t="s">
        <v>61</v>
      </c>
      <c r="AD8006" s="2" t="s">
        <v>62</v>
      </c>
      <c r="AE8006">
        <v>8</v>
      </c>
      <c r="AF8006">
        <v>6.75</v>
      </c>
      <c r="AG8006">
        <v>829.62699999999995</v>
      </c>
      <c r="AH8006">
        <v>72.97</v>
      </c>
      <c r="AI8006" s="2" t="s">
        <v>210</v>
      </c>
      <c r="AJ8006">
        <v>1</v>
      </c>
      <c r="AK8006" s="2" t="s">
        <v>81</v>
      </c>
      <c r="AL8006" s="2" t="s">
        <v>1835</v>
      </c>
      <c r="AM8006" s="2" t="s">
        <v>82</v>
      </c>
      <c r="AN8006" s="2" t="s">
        <v>106</v>
      </c>
      <c r="AO8006" s="2" t="s">
        <v>107</v>
      </c>
      <c r="AP8006">
        <v>14</v>
      </c>
      <c r="AQ8006">
        <v>4.8670300000000006</v>
      </c>
      <c r="AR8006">
        <v>0</v>
      </c>
      <c r="AS8006">
        <v>4.8670300000000006</v>
      </c>
    </row>
    <row r="8007" spans="1:45" x14ac:dyDescent="0.25">
      <c r="A8007">
        <v>15587</v>
      </c>
      <c r="B8007">
        <v>14112</v>
      </c>
      <c r="C8007" s="2" t="s">
        <v>1169</v>
      </c>
      <c r="D8007">
        <v>158302209</v>
      </c>
      <c r="E8007" s="1">
        <v>45400.067287766207</v>
      </c>
      <c r="F8007" s="1">
        <v>45400.067361111112</v>
      </c>
      <c r="G8007">
        <v>124733</v>
      </c>
      <c r="H8007">
        <v>1507</v>
      </c>
      <c r="I8007">
        <v>767947</v>
      </c>
      <c r="J8007">
        <v>1</v>
      </c>
      <c r="K8007">
        <v>2</v>
      </c>
      <c r="L8007">
        <v>29</v>
      </c>
      <c r="M8007">
        <v>161262489</v>
      </c>
      <c r="N8007" s="1">
        <v>45399.857638888891</v>
      </c>
      <c r="O8007" s="1">
        <v>45400.067361111112</v>
      </c>
      <c r="P8007" s="1"/>
      <c r="Q8007" s="1"/>
      <c r="R8007">
        <v>7</v>
      </c>
      <c r="S8007">
        <v>18120</v>
      </c>
      <c r="T8007">
        <v>0</v>
      </c>
      <c r="U8007" s="2" t="s">
        <v>1808</v>
      </c>
      <c r="V8007" s="2" t="s">
        <v>1809</v>
      </c>
      <c r="W8007">
        <v>10270</v>
      </c>
      <c r="X8007" s="2" t="s">
        <v>1817</v>
      </c>
      <c r="Y8007" s="2" t="s">
        <v>46</v>
      </c>
      <c r="Z8007" s="2" t="s">
        <v>2469</v>
      </c>
      <c r="AA8007" s="2" t="s">
        <v>2470</v>
      </c>
      <c r="AB8007" s="2" t="s">
        <v>61</v>
      </c>
      <c r="AC8007" s="2" t="s">
        <v>61</v>
      </c>
      <c r="AD8007" s="2" t="s">
        <v>62</v>
      </c>
      <c r="AE8007">
        <v>8</v>
      </c>
      <c r="AF8007">
        <v>6.75</v>
      </c>
      <c r="AG8007">
        <v>829.62699999999995</v>
      </c>
      <c r="AH8007">
        <v>72.97</v>
      </c>
      <c r="AI8007" s="2" t="s">
        <v>210</v>
      </c>
      <c r="AJ8007">
        <v>1</v>
      </c>
      <c r="AK8007" s="2" t="s">
        <v>81</v>
      </c>
      <c r="AL8007" s="2" t="s">
        <v>1835</v>
      </c>
      <c r="AM8007" s="2" t="s">
        <v>82</v>
      </c>
      <c r="AN8007" s="2" t="s">
        <v>106</v>
      </c>
      <c r="AO8007" s="2" t="s">
        <v>107</v>
      </c>
      <c r="AP8007">
        <v>14</v>
      </c>
      <c r="AQ8007">
        <v>4.8670300000000006</v>
      </c>
      <c r="AR8007">
        <v>0</v>
      </c>
      <c r="AS8007">
        <v>4.8670300000000006</v>
      </c>
    </row>
    <row r="8008" spans="1:45" x14ac:dyDescent="0.25">
      <c r="A8008">
        <v>15629</v>
      </c>
      <c r="B8008">
        <v>4716</v>
      </c>
      <c r="C8008" s="2" t="s">
        <v>218</v>
      </c>
      <c r="D8008">
        <v>23232518</v>
      </c>
      <c r="E8008" s="1">
        <v>45400.156315821761</v>
      </c>
      <c r="F8008" s="1">
        <v>45400.162476307873</v>
      </c>
      <c r="G8008">
        <v>124733</v>
      </c>
      <c r="H8008">
        <v>1507</v>
      </c>
      <c r="I8008">
        <v>767947</v>
      </c>
      <c r="J8008">
        <v>1</v>
      </c>
      <c r="K8008">
        <v>10</v>
      </c>
      <c r="L8008">
        <v>55</v>
      </c>
      <c r="M8008">
        <v>161262498</v>
      </c>
      <c r="N8008" s="1">
        <v>45400.040277777778</v>
      </c>
      <c r="O8008" s="1">
        <v>45400.288888888892</v>
      </c>
      <c r="P8008" s="1"/>
      <c r="Q8008" s="1"/>
      <c r="R8008">
        <v>532</v>
      </c>
      <c r="S8008">
        <v>21480</v>
      </c>
      <c r="T8008">
        <v>0</v>
      </c>
      <c r="U8008" s="2" t="s">
        <v>1808</v>
      </c>
      <c r="V8008" s="2" t="s">
        <v>1809</v>
      </c>
      <c r="W8008">
        <v>10270</v>
      </c>
      <c r="X8008" s="2" t="s">
        <v>1817</v>
      </c>
      <c r="Y8008" s="2" t="s">
        <v>46</v>
      </c>
      <c r="Z8008" s="2" t="s">
        <v>2469</v>
      </c>
      <c r="AA8008" s="2" t="s">
        <v>2470</v>
      </c>
      <c r="AB8008" s="2" t="s">
        <v>63</v>
      </c>
      <c r="AC8008" s="2" t="s">
        <v>63</v>
      </c>
      <c r="AD8008" s="2" t="s">
        <v>64</v>
      </c>
      <c r="AE8008">
        <v>16</v>
      </c>
      <c r="AF8008">
        <v>6.75</v>
      </c>
      <c r="AG8008">
        <v>829.62699999999995</v>
      </c>
      <c r="AH8008">
        <v>72.97</v>
      </c>
      <c r="AI8008" s="2" t="s">
        <v>210</v>
      </c>
      <c r="AJ8008">
        <v>1</v>
      </c>
      <c r="AK8008" s="2" t="s">
        <v>81</v>
      </c>
      <c r="AL8008" s="2" t="s">
        <v>1835</v>
      </c>
      <c r="AM8008" s="2" t="s">
        <v>82</v>
      </c>
      <c r="AN8008" s="2" t="s">
        <v>106</v>
      </c>
      <c r="AO8008" s="2" t="s">
        <v>107</v>
      </c>
      <c r="AP8008">
        <v>14</v>
      </c>
    </row>
    <row r="8009" spans="1:45" x14ac:dyDescent="0.25">
      <c r="A8009">
        <v>10572</v>
      </c>
      <c r="B8009">
        <v>10680</v>
      </c>
      <c r="C8009" s="2" t="s">
        <v>747</v>
      </c>
      <c r="D8009">
        <v>74186756</v>
      </c>
      <c r="E8009" s="1">
        <v>45394.436339085645</v>
      </c>
      <c r="F8009" s="1">
        <v>45394.436377777776</v>
      </c>
      <c r="G8009">
        <v>124733</v>
      </c>
      <c r="H8009">
        <v>1507</v>
      </c>
      <c r="I8009">
        <v>767954</v>
      </c>
      <c r="J8009">
        <v>1</v>
      </c>
      <c r="K8009">
        <v>8</v>
      </c>
      <c r="L8009">
        <v>2</v>
      </c>
      <c r="M8009">
        <v>161257674</v>
      </c>
      <c r="N8009" s="1">
        <v>45394.240277777775</v>
      </c>
      <c r="O8009" s="1">
        <v>45394.480555555558</v>
      </c>
      <c r="P8009" s="1"/>
      <c r="Q8009" s="1"/>
      <c r="R8009">
        <v>4</v>
      </c>
      <c r="S8009">
        <v>20760</v>
      </c>
      <c r="T8009">
        <v>0</v>
      </c>
      <c r="U8009" s="2" t="s">
        <v>1808</v>
      </c>
      <c r="V8009" s="2" t="s">
        <v>1809</v>
      </c>
      <c r="W8009">
        <v>10269</v>
      </c>
      <c r="X8009" s="2" t="s">
        <v>1726</v>
      </c>
      <c r="Y8009" s="2" t="s">
        <v>46</v>
      </c>
      <c r="Z8009" s="2" t="s">
        <v>2123</v>
      </c>
      <c r="AA8009" s="2" t="s">
        <v>2124</v>
      </c>
      <c r="AB8009" s="2" t="s">
        <v>59</v>
      </c>
      <c r="AC8009" s="2" t="s">
        <v>49</v>
      </c>
      <c r="AD8009" s="2" t="s">
        <v>49</v>
      </c>
      <c r="AE8009">
        <v>2</v>
      </c>
      <c r="AF8009">
        <v>22.38</v>
      </c>
      <c r="AG8009">
        <v>2431.8130000000001</v>
      </c>
      <c r="AH8009">
        <v>189.66</v>
      </c>
      <c r="AI8009" s="2" t="s">
        <v>210</v>
      </c>
      <c r="AJ8009">
        <v>1</v>
      </c>
      <c r="AK8009" s="2" t="s">
        <v>81</v>
      </c>
      <c r="AL8009" s="2" t="s">
        <v>1835</v>
      </c>
      <c r="AM8009" s="2" t="s">
        <v>82</v>
      </c>
      <c r="AN8009" s="2" t="s">
        <v>106</v>
      </c>
      <c r="AO8009" s="2" t="s">
        <v>107</v>
      </c>
      <c r="AP8009">
        <v>4</v>
      </c>
      <c r="AQ8009">
        <v>0.90268000000000004</v>
      </c>
      <c r="AR8009">
        <v>0</v>
      </c>
      <c r="AS8009">
        <v>0.90268000000000004</v>
      </c>
    </row>
    <row r="8010" spans="1:45" x14ac:dyDescent="0.25">
      <c r="A8010">
        <v>10580</v>
      </c>
      <c r="B8010">
        <v>4846</v>
      </c>
      <c r="C8010" s="2" t="s">
        <v>2053</v>
      </c>
      <c r="D8010">
        <v>10780676</v>
      </c>
      <c r="E8010" s="1">
        <v>45394.442993206016</v>
      </c>
      <c r="F8010" s="1">
        <v>45394.443170289349</v>
      </c>
      <c r="G8010">
        <v>124733</v>
      </c>
      <c r="H8010">
        <v>1507</v>
      </c>
      <c r="I8010">
        <v>767954</v>
      </c>
      <c r="J8010">
        <v>1</v>
      </c>
      <c r="K8010">
        <v>2</v>
      </c>
      <c r="L8010">
        <v>29</v>
      </c>
      <c r="M8010">
        <v>161258040</v>
      </c>
      <c r="N8010" s="1">
        <v>45394.347222222219</v>
      </c>
      <c r="O8010" s="1">
        <v>45394.456250000003</v>
      </c>
      <c r="P8010" s="1"/>
      <c r="Q8010" s="1"/>
      <c r="R8010">
        <v>15</v>
      </c>
      <c r="S8010">
        <v>9420</v>
      </c>
      <c r="T8010">
        <v>0</v>
      </c>
      <c r="U8010" s="2" t="s">
        <v>1808</v>
      </c>
      <c r="V8010" s="2" t="s">
        <v>1809</v>
      </c>
      <c r="W8010">
        <v>10269</v>
      </c>
      <c r="X8010" s="2" t="s">
        <v>1726</v>
      </c>
      <c r="Y8010" s="2" t="s">
        <v>46</v>
      </c>
      <c r="Z8010" s="2" t="s">
        <v>2123</v>
      </c>
      <c r="AA8010" s="2" t="s">
        <v>2124</v>
      </c>
      <c r="AB8010" s="2" t="s">
        <v>61</v>
      </c>
      <c r="AC8010" s="2" t="s">
        <v>61</v>
      </c>
      <c r="AD8010" s="2" t="s">
        <v>62</v>
      </c>
      <c r="AE8010">
        <v>8</v>
      </c>
      <c r="AF8010">
        <v>22.38</v>
      </c>
      <c r="AG8010">
        <v>2431.8130000000001</v>
      </c>
      <c r="AH8010">
        <v>189.66</v>
      </c>
      <c r="AI8010" s="2" t="s">
        <v>210</v>
      </c>
      <c r="AJ8010">
        <v>1</v>
      </c>
      <c r="AK8010" s="2" t="s">
        <v>81</v>
      </c>
      <c r="AL8010" s="2" t="s">
        <v>1835</v>
      </c>
      <c r="AM8010" s="2" t="s">
        <v>82</v>
      </c>
      <c r="AN8010" s="2" t="s">
        <v>106</v>
      </c>
      <c r="AO8010" s="2" t="s">
        <v>107</v>
      </c>
      <c r="AP8010">
        <v>4</v>
      </c>
      <c r="AQ8010">
        <v>1.2101299999999999</v>
      </c>
      <c r="AR8010">
        <v>0</v>
      </c>
      <c r="AS8010">
        <v>1.2101299999999999</v>
      </c>
    </row>
    <row r="8011" spans="1:45" x14ac:dyDescent="0.25">
      <c r="A8011">
        <v>10647</v>
      </c>
      <c r="B8011">
        <v>4846</v>
      </c>
      <c r="C8011" s="2" t="s">
        <v>2053</v>
      </c>
      <c r="D8011">
        <v>10780676</v>
      </c>
      <c r="E8011" s="1">
        <v>45394.498148611114</v>
      </c>
      <c r="F8011" s="1">
        <v>45394.50220077546</v>
      </c>
      <c r="G8011">
        <v>124733</v>
      </c>
      <c r="H8011">
        <v>1507</v>
      </c>
      <c r="I8011">
        <v>767954</v>
      </c>
      <c r="J8011">
        <v>1</v>
      </c>
      <c r="K8011">
        <v>2</v>
      </c>
      <c r="L8011">
        <v>29</v>
      </c>
      <c r="M8011">
        <v>161258213</v>
      </c>
      <c r="N8011" s="1">
        <v>45394.492361111108</v>
      </c>
      <c r="O8011" s="1">
        <v>45394.609722222223</v>
      </c>
      <c r="P8011" s="1"/>
      <c r="Q8011" s="1"/>
      <c r="R8011">
        <v>350</v>
      </c>
      <c r="S8011">
        <v>10140</v>
      </c>
      <c r="T8011">
        <v>0</v>
      </c>
      <c r="U8011" s="2" t="s">
        <v>1808</v>
      </c>
      <c r="V8011" s="2" t="s">
        <v>1809</v>
      </c>
      <c r="W8011">
        <v>10269</v>
      </c>
      <c r="X8011" s="2" t="s">
        <v>1726</v>
      </c>
      <c r="Y8011" s="2" t="s">
        <v>46</v>
      </c>
      <c r="Z8011" s="2" t="s">
        <v>2123</v>
      </c>
      <c r="AA8011" s="2" t="s">
        <v>2124</v>
      </c>
      <c r="AB8011" s="2" t="s">
        <v>61</v>
      </c>
      <c r="AC8011" s="2" t="s">
        <v>61</v>
      </c>
      <c r="AD8011" s="2" t="s">
        <v>62</v>
      </c>
      <c r="AE8011">
        <v>8</v>
      </c>
      <c r="AF8011">
        <v>22.38</v>
      </c>
      <c r="AG8011">
        <v>2431.8130000000001</v>
      </c>
      <c r="AH8011">
        <v>189.66</v>
      </c>
      <c r="AI8011" s="2" t="s">
        <v>210</v>
      </c>
      <c r="AJ8011">
        <v>1</v>
      </c>
      <c r="AK8011" s="2" t="s">
        <v>81</v>
      </c>
      <c r="AL8011" s="2" t="s">
        <v>1835</v>
      </c>
      <c r="AM8011" s="2" t="s">
        <v>82</v>
      </c>
      <c r="AN8011" s="2" t="s">
        <v>106</v>
      </c>
      <c r="AO8011" s="2" t="s">
        <v>107</v>
      </c>
      <c r="AP8011">
        <v>4</v>
      </c>
      <c r="AQ8011">
        <v>1.2101299999999999</v>
      </c>
      <c r="AR8011">
        <v>0</v>
      </c>
      <c r="AS8011">
        <v>1.2101299999999999</v>
      </c>
    </row>
    <row r="8012" spans="1:45" x14ac:dyDescent="0.25">
      <c r="A8012">
        <v>10655</v>
      </c>
      <c r="B8012">
        <v>4846</v>
      </c>
      <c r="C8012" s="2" t="s">
        <v>2053</v>
      </c>
      <c r="D8012">
        <v>10780676</v>
      </c>
      <c r="E8012" s="1">
        <v>45394.507107372687</v>
      </c>
      <c r="F8012" s="1">
        <v>45394.53829016204</v>
      </c>
      <c r="G8012">
        <v>124733</v>
      </c>
      <c r="H8012">
        <v>1507</v>
      </c>
      <c r="I8012">
        <v>767954</v>
      </c>
      <c r="J8012">
        <v>1</v>
      </c>
      <c r="K8012">
        <v>2</v>
      </c>
      <c r="L8012">
        <v>29</v>
      </c>
      <c r="M8012">
        <v>161258213</v>
      </c>
      <c r="N8012" s="1">
        <v>45394.492361111108</v>
      </c>
      <c r="O8012" s="1">
        <v>45394.609722222223</v>
      </c>
      <c r="P8012" s="1"/>
      <c r="Q8012" s="1"/>
      <c r="R8012">
        <v>2694</v>
      </c>
      <c r="S8012">
        <v>10140</v>
      </c>
      <c r="T8012">
        <v>0</v>
      </c>
      <c r="U8012" s="2" t="s">
        <v>1808</v>
      </c>
      <c r="V8012" s="2" t="s">
        <v>1809</v>
      </c>
      <c r="W8012">
        <v>10269</v>
      </c>
      <c r="X8012" s="2" t="s">
        <v>1726</v>
      </c>
      <c r="Y8012" s="2" t="s">
        <v>46</v>
      </c>
      <c r="Z8012" s="2" t="s">
        <v>2123</v>
      </c>
      <c r="AA8012" s="2" t="s">
        <v>2124</v>
      </c>
      <c r="AB8012" s="2" t="s">
        <v>61</v>
      </c>
      <c r="AC8012" s="2" t="s">
        <v>61</v>
      </c>
      <c r="AD8012" s="2" t="s">
        <v>62</v>
      </c>
      <c r="AE8012">
        <v>8</v>
      </c>
      <c r="AF8012">
        <v>22.38</v>
      </c>
      <c r="AG8012">
        <v>2431.8130000000001</v>
      </c>
      <c r="AH8012">
        <v>189.66</v>
      </c>
      <c r="AI8012" s="2" t="s">
        <v>210</v>
      </c>
      <c r="AJ8012">
        <v>1</v>
      </c>
      <c r="AK8012" s="2" t="s">
        <v>81</v>
      </c>
      <c r="AL8012" s="2" t="s">
        <v>1835</v>
      </c>
      <c r="AM8012" s="2" t="s">
        <v>82</v>
      </c>
      <c r="AN8012" s="2" t="s">
        <v>106</v>
      </c>
      <c r="AO8012" s="2" t="s">
        <v>107</v>
      </c>
      <c r="AP8012">
        <v>4</v>
      </c>
      <c r="AQ8012">
        <v>1.2101299999999999</v>
      </c>
      <c r="AR8012">
        <v>0</v>
      </c>
      <c r="AS8012">
        <v>1.2101299999999999</v>
      </c>
    </row>
    <row r="8013" spans="1:45" x14ac:dyDescent="0.25">
      <c r="A8013">
        <v>10691</v>
      </c>
      <c r="B8013">
        <v>4846</v>
      </c>
      <c r="C8013" s="2" t="s">
        <v>2053</v>
      </c>
      <c r="D8013">
        <v>10780676</v>
      </c>
      <c r="E8013" s="1">
        <v>45394.547535335645</v>
      </c>
      <c r="F8013" s="1">
        <v>45394.553799884263</v>
      </c>
      <c r="G8013">
        <v>124733</v>
      </c>
      <c r="H8013">
        <v>1507</v>
      </c>
      <c r="I8013">
        <v>767954</v>
      </c>
      <c r="J8013">
        <v>1</v>
      </c>
      <c r="K8013">
        <v>2</v>
      </c>
      <c r="L8013">
        <v>29</v>
      </c>
      <c r="M8013">
        <v>161258213</v>
      </c>
      <c r="N8013" s="1">
        <v>45394.492361111108</v>
      </c>
      <c r="O8013" s="1">
        <v>45394.609722222223</v>
      </c>
      <c r="P8013" s="1"/>
      <c r="Q8013" s="1"/>
      <c r="R8013">
        <v>541</v>
      </c>
      <c r="S8013">
        <v>10140</v>
      </c>
      <c r="T8013">
        <v>0</v>
      </c>
      <c r="U8013" s="2" t="s">
        <v>1808</v>
      </c>
      <c r="V8013" s="2" t="s">
        <v>1809</v>
      </c>
      <c r="W8013">
        <v>10269</v>
      </c>
      <c r="X8013" s="2" t="s">
        <v>1726</v>
      </c>
      <c r="Y8013" s="2" t="s">
        <v>46</v>
      </c>
      <c r="Z8013" s="2" t="s">
        <v>2123</v>
      </c>
      <c r="AA8013" s="2" t="s">
        <v>2124</v>
      </c>
      <c r="AB8013" s="2" t="s">
        <v>61</v>
      </c>
      <c r="AC8013" s="2" t="s">
        <v>61</v>
      </c>
      <c r="AD8013" s="2" t="s">
        <v>62</v>
      </c>
      <c r="AE8013">
        <v>8</v>
      </c>
      <c r="AF8013">
        <v>22.38</v>
      </c>
      <c r="AG8013">
        <v>2431.8130000000001</v>
      </c>
      <c r="AH8013">
        <v>189.66</v>
      </c>
      <c r="AI8013" s="2" t="s">
        <v>210</v>
      </c>
      <c r="AJ8013">
        <v>1</v>
      </c>
      <c r="AK8013" s="2" t="s">
        <v>81</v>
      </c>
      <c r="AL8013" s="2" t="s">
        <v>1835</v>
      </c>
      <c r="AM8013" s="2" t="s">
        <v>82</v>
      </c>
      <c r="AN8013" s="2" t="s">
        <v>106</v>
      </c>
      <c r="AO8013" s="2" t="s">
        <v>107</v>
      </c>
      <c r="AP8013">
        <v>4</v>
      </c>
      <c r="AQ8013">
        <v>1.2101299999999999</v>
      </c>
      <c r="AR8013">
        <v>0</v>
      </c>
      <c r="AS8013">
        <v>1.2101299999999999</v>
      </c>
    </row>
    <row r="8014" spans="1:45" x14ac:dyDescent="0.25">
      <c r="A8014">
        <v>10710</v>
      </c>
      <c r="B8014">
        <v>12531</v>
      </c>
      <c r="C8014" s="2" t="s">
        <v>624</v>
      </c>
      <c r="D8014">
        <v>84213766</v>
      </c>
      <c r="E8014" s="1">
        <v>45394.558307407409</v>
      </c>
      <c r="F8014" s="1">
        <v>45394.56193221065</v>
      </c>
      <c r="G8014">
        <v>124733</v>
      </c>
      <c r="H8014">
        <v>1507</v>
      </c>
      <c r="I8014">
        <v>767954</v>
      </c>
      <c r="J8014">
        <v>1</v>
      </c>
      <c r="K8014">
        <v>10</v>
      </c>
      <c r="L8014">
        <v>55</v>
      </c>
      <c r="M8014">
        <v>161258307</v>
      </c>
      <c r="N8014" s="1">
        <v>45394.521527777775</v>
      </c>
      <c r="O8014" s="1">
        <v>45394.792361111111</v>
      </c>
      <c r="P8014" s="1"/>
      <c r="Q8014" s="1"/>
      <c r="R8014">
        <v>313</v>
      </c>
      <c r="S8014">
        <v>23400</v>
      </c>
      <c r="T8014">
        <v>0</v>
      </c>
      <c r="U8014" s="2" t="s">
        <v>1808</v>
      </c>
      <c r="V8014" s="2" t="s">
        <v>1809</v>
      </c>
      <c r="W8014">
        <v>10269</v>
      </c>
      <c r="X8014" s="2" t="s">
        <v>1726</v>
      </c>
      <c r="Y8014" s="2" t="s">
        <v>46</v>
      </c>
      <c r="Z8014" s="2" t="s">
        <v>2123</v>
      </c>
      <c r="AA8014" s="2" t="s">
        <v>2124</v>
      </c>
      <c r="AB8014" s="2" t="s">
        <v>63</v>
      </c>
      <c r="AC8014" s="2" t="s">
        <v>63</v>
      </c>
      <c r="AD8014" s="2" t="s">
        <v>64</v>
      </c>
      <c r="AE8014">
        <v>16</v>
      </c>
      <c r="AF8014">
        <v>22.38</v>
      </c>
      <c r="AG8014">
        <v>2431.8130000000001</v>
      </c>
      <c r="AH8014">
        <v>189.66</v>
      </c>
      <c r="AI8014" s="2" t="s">
        <v>210</v>
      </c>
      <c r="AJ8014">
        <v>1</v>
      </c>
      <c r="AK8014" s="2" t="s">
        <v>81</v>
      </c>
      <c r="AL8014" s="2" t="s">
        <v>1835</v>
      </c>
      <c r="AM8014" s="2" t="s">
        <v>82</v>
      </c>
      <c r="AN8014" s="2" t="s">
        <v>106</v>
      </c>
      <c r="AO8014" s="2" t="s">
        <v>107</v>
      </c>
      <c r="AP8014">
        <v>4</v>
      </c>
    </row>
    <row r="8015" spans="1:45" x14ac:dyDescent="0.25">
      <c r="A8015">
        <v>10715</v>
      </c>
      <c r="B8015">
        <v>4846</v>
      </c>
      <c r="C8015" s="2" t="s">
        <v>2053</v>
      </c>
      <c r="D8015">
        <v>10780676</v>
      </c>
      <c r="E8015" s="1">
        <v>45394.564509953707</v>
      </c>
      <c r="F8015" s="1">
        <v>45394.57780752315</v>
      </c>
      <c r="G8015">
        <v>124733</v>
      </c>
      <c r="H8015">
        <v>1507</v>
      </c>
      <c r="I8015">
        <v>767954</v>
      </c>
      <c r="J8015">
        <v>1</v>
      </c>
      <c r="K8015">
        <v>11</v>
      </c>
      <c r="L8015">
        <v>9</v>
      </c>
      <c r="M8015">
        <v>161258213</v>
      </c>
      <c r="N8015" s="1">
        <v>45394.492361111108</v>
      </c>
      <c r="O8015" s="1">
        <v>45394.609722222223</v>
      </c>
      <c r="P8015" s="1"/>
      <c r="Q8015" s="1"/>
      <c r="R8015">
        <v>1149</v>
      </c>
      <c r="S8015">
        <v>10140</v>
      </c>
      <c r="T8015">
        <v>0</v>
      </c>
      <c r="U8015" s="2" t="s">
        <v>1808</v>
      </c>
      <c r="V8015" s="2" t="s">
        <v>1809</v>
      </c>
      <c r="W8015">
        <v>10269</v>
      </c>
      <c r="X8015" s="2" t="s">
        <v>1726</v>
      </c>
      <c r="Y8015" s="2" t="s">
        <v>46</v>
      </c>
      <c r="Z8015" s="2" t="s">
        <v>2123</v>
      </c>
      <c r="AA8015" s="2" t="s">
        <v>2124</v>
      </c>
      <c r="AB8015" s="2" t="s">
        <v>72</v>
      </c>
      <c r="AC8015" s="2" t="s">
        <v>72</v>
      </c>
      <c r="AD8015" s="2" t="s">
        <v>73</v>
      </c>
      <c r="AE8015">
        <v>1</v>
      </c>
      <c r="AF8015">
        <v>22.38</v>
      </c>
      <c r="AG8015">
        <v>2431.8130000000001</v>
      </c>
      <c r="AH8015">
        <v>189.66</v>
      </c>
      <c r="AI8015" s="2" t="s">
        <v>210</v>
      </c>
      <c r="AJ8015">
        <v>1</v>
      </c>
      <c r="AK8015" s="2" t="s">
        <v>81</v>
      </c>
      <c r="AL8015" s="2" t="s">
        <v>1835</v>
      </c>
      <c r="AM8015" s="2" t="s">
        <v>82</v>
      </c>
      <c r="AN8015" s="2" t="s">
        <v>106</v>
      </c>
      <c r="AO8015" s="2" t="s">
        <v>107</v>
      </c>
      <c r="AP8015">
        <v>4</v>
      </c>
      <c r="AQ8015">
        <v>1.19069</v>
      </c>
      <c r="AR8015">
        <v>0</v>
      </c>
      <c r="AS8015">
        <v>1.19069</v>
      </c>
    </row>
    <row r="8016" spans="1:45" x14ac:dyDescent="0.25">
      <c r="A8016">
        <v>10781</v>
      </c>
      <c r="B8016">
        <v>7833</v>
      </c>
      <c r="C8016" s="2" t="s">
        <v>84</v>
      </c>
      <c r="D8016">
        <v>60653580</v>
      </c>
      <c r="E8016" s="1">
        <v>45394.594682488423</v>
      </c>
      <c r="F8016" s="1">
        <v>45394.59515833333</v>
      </c>
      <c r="G8016">
        <v>124733</v>
      </c>
      <c r="H8016">
        <v>1507</v>
      </c>
      <c r="I8016">
        <v>767954</v>
      </c>
      <c r="J8016">
        <v>1</v>
      </c>
      <c r="K8016">
        <v>12</v>
      </c>
      <c r="L8016">
        <v>55</v>
      </c>
      <c r="M8016">
        <v>161258280</v>
      </c>
      <c r="N8016" s="1">
        <v>45394.510416666664</v>
      </c>
      <c r="O8016" s="1">
        <v>45394.8125</v>
      </c>
      <c r="P8016" s="1"/>
      <c r="Q8016" s="1"/>
      <c r="R8016">
        <v>41</v>
      </c>
      <c r="S8016">
        <v>26100</v>
      </c>
      <c r="T8016">
        <v>0</v>
      </c>
      <c r="U8016" s="2" t="s">
        <v>1808</v>
      </c>
      <c r="V8016" s="2" t="s">
        <v>1809</v>
      </c>
      <c r="W8016">
        <v>10269</v>
      </c>
      <c r="X8016" s="2" t="s">
        <v>1726</v>
      </c>
      <c r="Y8016" s="2" t="s">
        <v>46</v>
      </c>
      <c r="Z8016" s="2" t="s">
        <v>2123</v>
      </c>
      <c r="AA8016" s="2" t="s">
        <v>2124</v>
      </c>
      <c r="AB8016" s="2" t="s">
        <v>48</v>
      </c>
      <c r="AC8016" s="2" t="s">
        <v>48</v>
      </c>
      <c r="AD8016" s="2" t="s">
        <v>64</v>
      </c>
      <c r="AE8016">
        <v>16</v>
      </c>
      <c r="AF8016">
        <v>22.38</v>
      </c>
      <c r="AG8016">
        <v>2431.8130000000001</v>
      </c>
      <c r="AH8016">
        <v>189.66</v>
      </c>
      <c r="AI8016" s="2" t="s">
        <v>210</v>
      </c>
      <c r="AJ8016">
        <v>1</v>
      </c>
      <c r="AK8016" s="2" t="s">
        <v>81</v>
      </c>
      <c r="AL8016" s="2" t="s">
        <v>1835</v>
      </c>
      <c r="AM8016" s="2" t="s">
        <v>82</v>
      </c>
      <c r="AN8016" s="2" t="s">
        <v>106</v>
      </c>
      <c r="AO8016" s="2" t="s">
        <v>107</v>
      </c>
      <c r="AP8016">
        <v>4</v>
      </c>
    </row>
    <row r="8017" spans="1:45" x14ac:dyDescent="0.25">
      <c r="A8017">
        <v>18279</v>
      </c>
      <c r="B8017">
        <v>12532</v>
      </c>
      <c r="C8017" s="2" t="s">
        <v>768</v>
      </c>
      <c r="D8017">
        <v>84213768</v>
      </c>
      <c r="E8017" s="1">
        <v>45404.500724884259</v>
      </c>
      <c r="F8017" s="1">
        <v>45404.500914467593</v>
      </c>
      <c r="G8017">
        <v>124733</v>
      </c>
      <c r="H8017">
        <v>1507</v>
      </c>
      <c r="I8017">
        <v>767956</v>
      </c>
      <c r="J8017">
        <v>1</v>
      </c>
      <c r="K8017">
        <v>8</v>
      </c>
      <c r="L8017">
        <v>2</v>
      </c>
      <c r="M8017">
        <v>161264941</v>
      </c>
      <c r="N8017" s="1">
        <v>45404.257638888892</v>
      </c>
      <c r="O8017" s="1">
        <v>45404.664583333331</v>
      </c>
      <c r="P8017" s="1"/>
      <c r="Q8017" s="1"/>
      <c r="R8017">
        <v>17</v>
      </c>
      <c r="S8017">
        <v>35160</v>
      </c>
      <c r="T8017">
        <v>0</v>
      </c>
      <c r="U8017" s="2" t="s">
        <v>1808</v>
      </c>
      <c r="V8017" s="2" t="s">
        <v>1809</v>
      </c>
      <c r="W8017">
        <v>10270</v>
      </c>
      <c r="X8017" s="2" t="s">
        <v>1817</v>
      </c>
      <c r="Y8017" s="2" t="s">
        <v>46</v>
      </c>
      <c r="Z8017" s="2" t="s">
        <v>2497</v>
      </c>
      <c r="AA8017" s="2" t="s">
        <v>2498</v>
      </c>
      <c r="AB8017" s="2" t="s">
        <v>59</v>
      </c>
      <c r="AC8017" s="2" t="s">
        <v>49</v>
      </c>
      <c r="AD8017" s="2" t="s">
        <v>49</v>
      </c>
      <c r="AE8017">
        <v>2</v>
      </c>
      <c r="AF8017">
        <v>25.54</v>
      </c>
      <c r="AG8017">
        <v>1169.5160000000001</v>
      </c>
      <c r="AH8017">
        <v>164.35</v>
      </c>
      <c r="AI8017" s="2" t="s">
        <v>210</v>
      </c>
      <c r="AJ8017">
        <v>1</v>
      </c>
      <c r="AK8017" s="2" t="s">
        <v>81</v>
      </c>
      <c r="AL8017" s="2" t="s">
        <v>1877</v>
      </c>
      <c r="AM8017" s="2" t="s">
        <v>82</v>
      </c>
      <c r="AN8017" s="2" t="s">
        <v>106</v>
      </c>
      <c r="AO8017" s="2" t="s">
        <v>107</v>
      </c>
      <c r="AP8017">
        <v>5</v>
      </c>
      <c r="AQ8017">
        <v>1.3565699999999998</v>
      </c>
      <c r="AR8017">
        <v>0</v>
      </c>
      <c r="AS8017">
        <v>1.3565699999999996</v>
      </c>
    </row>
    <row r="8018" spans="1:45" x14ac:dyDescent="0.25">
      <c r="A8018">
        <v>18413</v>
      </c>
      <c r="B8018">
        <v>4780</v>
      </c>
      <c r="C8018" s="2" t="s">
        <v>476</v>
      </c>
      <c r="D8018">
        <v>721043</v>
      </c>
      <c r="E8018" s="1">
        <v>45404.591548692129</v>
      </c>
      <c r="F8018" s="1">
        <v>45404.591655405093</v>
      </c>
      <c r="G8018">
        <v>124733</v>
      </c>
      <c r="H8018">
        <v>1507</v>
      </c>
      <c r="I8018">
        <v>767956</v>
      </c>
      <c r="J8018">
        <v>1</v>
      </c>
      <c r="K8018">
        <v>10</v>
      </c>
      <c r="L8018">
        <v>55</v>
      </c>
      <c r="M8018">
        <v>161264862</v>
      </c>
      <c r="N8018" s="1">
        <v>45404.201388888891</v>
      </c>
      <c r="O8018" s="1">
        <v>45404.677777777775</v>
      </c>
      <c r="P8018" s="1"/>
      <c r="Q8018" s="1"/>
      <c r="R8018">
        <v>10</v>
      </c>
      <c r="S8018">
        <v>41160</v>
      </c>
      <c r="T8018">
        <v>0</v>
      </c>
      <c r="U8018" s="2" t="s">
        <v>1808</v>
      </c>
      <c r="V8018" s="2" t="s">
        <v>1809</v>
      </c>
      <c r="W8018">
        <v>10270</v>
      </c>
      <c r="X8018" s="2" t="s">
        <v>1817</v>
      </c>
      <c r="Y8018" s="2" t="s">
        <v>46</v>
      </c>
      <c r="Z8018" s="2" t="s">
        <v>2497</v>
      </c>
      <c r="AA8018" s="2" t="s">
        <v>2498</v>
      </c>
      <c r="AB8018" s="2" t="s">
        <v>63</v>
      </c>
      <c r="AC8018" s="2" t="s">
        <v>63</v>
      </c>
      <c r="AD8018" s="2" t="s">
        <v>64</v>
      </c>
      <c r="AE8018">
        <v>16</v>
      </c>
      <c r="AF8018">
        <v>25.54</v>
      </c>
      <c r="AG8018">
        <v>1169.5160000000001</v>
      </c>
      <c r="AH8018">
        <v>164.35</v>
      </c>
      <c r="AI8018" s="2" t="s">
        <v>210</v>
      </c>
      <c r="AJ8018">
        <v>1</v>
      </c>
      <c r="AK8018" s="2" t="s">
        <v>81</v>
      </c>
      <c r="AL8018" s="2" t="s">
        <v>1877</v>
      </c>
      <c r="AM8018" s="2" t="s">
        <v>82</v>
      </c>
      <c r="AN8018" s="2" t="s">
        <v>106</v>
      </c>
      <c r="AO8018" s="2" t="s">
        <v>107</v>
      </c>
      <c r="AP8018">
        <v>5</v>
      </c>
    </row>
    <row r="8019" spans="1:45" x14ac:dyDescent="0.25">
      <c r="A8019">
        <v>18415</v>
      </c>
      <c r="B8019">
        <v>7118</v>
      </c>
      <c r="C8019" s="2" t="s">
        <v>764</v>
      </c>
      <c r="D8019">
        <v>51511296</v>
      </c>
      <c r="E8019" s="1">
        <v>45404.591850231482</v>
      </c>
      <c r="F8019" s="1">
        <v>45404.595089502312</v>
      </c>
      <c r="G8019">
        <v>124733</v>
      </c>
      <c r="H8019">
        <v>1507</v>
      </c>
      <c r="I8019">
        <v>767956</v>
      </c>
      <c r="J8019">
        <v>1</v>
      </c>
      <c r="K8019">
        <v>2</v>
      </c>
      <c r="L8019">
        <v>29</v>
      </c>
      <c r="M8019">
        <v>161265411</v>
      </c>
      <c r="N8019" s="1">
        <v>45404.488888888889</v>
      </c>
      <c r="O8019" s="1">
        <v>45404.660416666666</v>
      </c>
      <c r="P8019" s="1"/>
      <c r="Q8019" s="1"/>
      <c r="R8019">
        <v>280</v>
      </c>
      <c r="S8019">
        <v>14820</v>
      </c>
      <c r="T8019">
        <v>0</v>
      </c>
      <c r="U8019" s="2" t="s">
        <v>1808</v>
      </c>
      <c r="V8019" s="2" t="s">
        <v>1809</v>
      </c>
      <c r="W8019">
        <v>10270</v>
      </c>
      <c r="X8019" s="2" t="s">
        <v>1817</v>
      </c>
      <c r="Y8019" s="2" t="s">
        <v>46</v>
      </c>
      <c r="Z8019" s="2" t="s">
        <v>2497</v>
      </c>
      <c r="AA8019" s="2" t="s">
        <v>2498</v>
      </c>
      <c r="AB8019" s="2" t="s">
        <v>61</v>
      </c>
      <c r="AC8019" s="2" t="s">
        <v>61</v>
      </c>
      <c r="AD8019" s="2" t="s">
        <v>62</v>
      </c>
      <c r="AE8019">
        <v>8</v>
      </c>
      <c r="AF8019">
        <v>25.54</v>
      </c>
      <c r="AG8019">
        <v>1169.5160000000001</v>
      </c>
      <c r="AH8019">
        <v>164.35</v>
      </c>
      <c r="AI8019" s="2" t="s">
        <v>210</v>
      </c>
      <c r="AJ8019">
        <v>1</v>
      </c>
      <c r="AK8019" s="2" t="s">
        <v>81</v>
      </c>
      <c r="AL8019" s="2" t="s">
        <v>1877</v>
      </c>
      <c r="AM8019" s="2" t="s">
        <v>82</v>
      </c>
      <c r="AN8019" s="2" t="s">
        <v>106</v>
      </c>
      <c r="AO8019" s="2" t="s">
        <v>107</v>
      </c>
      <c r="AP8019">
        <v>5</v>
      </c>
      <c r="AQ8019">
        <v>3.9774900000000004</v>
      </c>
      <c r="AR8019">
        <v>0</v>
      </c>
      <c r="AS8019">
        <v>3.9774900000000004</v>
      </c>
    </row>
    <row r="8020" spans="1:45" x14ac:dyDescent="0.25">
      <c r="A8020">
        <v>18419</v>
      </c>
      <c r="B8020">
        <v>4764</v>
      </c>
      <c r="C8020" s="2" t="s">
        <v>215</v>
      </c>
      <c r="D8020">
        <v>721015</v>
      </c>
      <c r="E8020" s="1">
        <v>45404.595677928242</v>
      </c>
      <c r="F8020" s="1">
        <v>45404.598359953707</v>
      </c>
      <c r="G8020">
        <v>124733</v>
      </c>
      <c r="H8020">
        <v>1507</v>
      </c>
      <c r="I8020">
        <v>767956</v>
      </c>
      <c r="J8020">
        <v>1</v>
      </c>
      <c r="K8020">
        <v>10</v>
      </c>
      <c r="L8020">
        <v>55</v>
      </c>
      <c r="M8020">
        <v>161265408</v>
      </c>
      <c r="N8020" s="1">
        <v>45404.488194444442</v>
      </c>
      <c r="O8020" s="1">
        <v>45404.667361111111</v>
      </c>
      <c r="P8020" s="1"/>
      <c r="Q8020" s="1"/>
      <c r="R8020">
        <v>232</v>
      </c>
      <c r="S8020">
        <v>15480</v>
      </c>
      <c r="T8020">
        <v>0</v>
      </c>
      <c r="U8020" s="2" t="s">
        <v>1808</v>
      </c>
      <c r="V8020" s="2" t="s">
        <v>1809</v>
      </c>
      <c r="W8020">
        <v>10270</v>
      </c>
      <c r="X8020" s="2" t="s">
        <v>1817</v>
      </c>
      <c r="Y8020" s="2" t="s">
        <v>46</v>
      </c>
      <c r="Z8020" s="2" t="s">
        <v>2497</v>
      </c>
      <c r="AA8020" s="2" t="s">
        <v>2498</v>
      </c>
      <c r="AB8020" s="2" t="s">
        <v>63</v>
      </c>
      <c r="AC8020" s="2" t="s">
        <v>63</v>
      </c>
      <c r="AD8020" s="2" t="s">
        <v>64</v>
      </c>
      <c r="AE8020">
        <v>16</v>
      </c>
      <c r="AF8020">
        <v>25.54</v>
      </c>
      <c r="AG8020">
        <v>1169.5160000000001</v>
      </c>
      <c r="AH8020">
        <v>164.35</v>
      </c>
      <c r="AI8020" s="2" t="s">
        <v>210</v>
      </c>
      <c r="AJ8020">
        <v>1</v>
      </c>
      <c r="AK8020" s="2" t="s">
        <v>81</v>
      </c>
      <c r="AL8020" s="2" t="s">
        <v>1877</v>
      </c>
      <c r="AM8020" s="2" t="s">
        <v>82</v>
      </c>
      <c r="AN8020" s="2" t="s">
        <v>106</v>
      </c>
      <c r="AO8020" s="2" t="s">
        <v>107</v>
      </c>
      <c r="AP8020">
        <v>5</v>
      </c>
    </row>
    <row r="8021" spans="1:45" x14ac:dyDescent="0.25">
      <c r="A8021">
        <v>18429</v>
      </c>
      <c r="B8021">
        <v>7118</v>
      </c>
      <c r="C8021" s="2" t="s">
        <v>764</v>
      </c>
      <c r="D8021">
        <v>51511296</v>
      </c>
      <c r="E8021" s="1">
        <v>45404.605486030094</v>
      </c>
      <c r="F8021" s="1">
        <v>45404.60876909722</v>
      </c>
      <c r="G8021">
        <v>124733</v>
      </c>
      <c r="H8021">
        <v>1507</v>
      </c>
      <c r="I8021">
        <v>767956</v>
      </c>
      <c r="J8021">
        <v>1</v>
      </c>
      <c r="K8021">
        <v>11</v>
      </c>
      <c r="L8021">
        <v>9</v>
      </c>
      <c r="M8021">
        <v>161265411</v>
      </c>
      <c r="N8021" s="1">
        <v>45404.488888888889</v>
      </c>
      <c r="O8021" s="1">
        <v>45404.660416666666</v>
      </c>
      <c r="P8021" s="1"/>
      <c r="Q8021" s="1"/>
      <c r="R8021">
        <v>284</v>
      </c>
      <c r="S8021">
        <v>14820</v>
      </c>
      <c r="T8021">
        <v>0</v>
      </c>
      <c r="U8021" s="2" t="s">
        <v>1808</v>
      </c>
      <c r="V8021" s="2" t="s">
        <v>1809</v>
      </c>
      <c r="W8021">
        <v>10270</v>
      </c>
      <c r="X8021" s="2" t="s">
        <v>1817</v>
      </c>
      <c r="Y8021" s="2" t="s">
        <v>46</v>
      </c>
      <c r="Z8021" s="2" t="s">
        <v>2497</v>
      </c>
      <c r="AA8021" s="2" t="s">
        <v>2498</v>
      </c>
      <c r="AB8021" s="2" t="s">
        <v>72</v>
      </c>
      <c r="AC8021" s="2" t="s">
        <v>72</v>
      </c>
      <c r="AD8021" s="2" t="s">
        <v>73</v>
      </c>
      <c r="AE8021">
        <v>1</v>
      </c>
      <c r="AF8021">
        <v>25.54</v>
      </c>
      <c r="AG8021">
        <v>1169.5160000000001</v>
      </c>
      <c r="AH8021">
        <v>164.35</v>
      </c>
      <c r="AI8021" s="2" t="s">
        <v>210</v>
      </c>
      <c r="AJ8021">
        <v>1</v>
      </c>
      <c r="AK8021" s="2" t="s">
        <v>81</v>
      </c>
      <c r="AL8021" s="2" t="s">
        <v>1877</v>
      </c>
      <c r="AM8021" s="2" t="s">
        <v>82</v>
      </c>
      <c r="AN8021" s="2" t="s">
        <v>106</v>
      </c>
      <c r="AO8021" s="2" t="s">
        <v>107</v>
      </c>
      <c r="AP8021">
        <v>5</v>
      </c>
      <c r="AQ8021">
        <v>1.0534699999999999</v>
      </c>
      <c r="AR8021">
        <v>0</v>
      </c>
      <c r="AS8021">
        <v>1.0534699999999999</v>
      </c>
    </row>
    <row r="8022" spans="1:45" x14ac:dyDescent="0.25">
      <c r="A8022">
        <v>18441</v>
      </c>
      <c r="B8022">
        <v>4780</v>
      </c>
      <c r="C8022" s="2" t="s">
        <v>476</v>
      </c>
      <c r="D8022">
        <v>721043</v>
      </c>
      <c r="E8022" s="1">
        <v>45404.61732380787</v>
      </c>
      <c r="F8022" s="1">
        <v>45404.618218206022</v>
      </c>
      <c r="G8022">
        <v>124733</v>
      </c>
      <c r="H8022">
        <v>1507</v>
      </c>
      <c r="I8022">
        <v>767956</v>
      </c>
      <c r="J8022">
        <v>1</v>
      </c>
      <c r="K8022">
        <v>12</v>
      </c>
      <c r="L8022">
        <v>55</v>
      </c>
      <c r="M8022">
        <v>161264862</v>
      </c>
      <c r="N8022" s="1">
        <v>45404.201388888891</v>
      </c>
      <c r="O8022" s="1">
        <v>45404.677777777775</v>
      </c>
      <c r="P8022" s="1"/>
      <c r="Q8022" s="1"/>
      <c r="R8022">
        <v>78</v>
      </c>
      <c r="S8022">
        <v>41160</v>
      </c>
      <c r="T8022">
        <v>0</v>
      </c>
      <c r="U8022" s="2" t="s">
        <v>1808</v>
      </c>
      <c r="V8022" s="2" t="s">
        <v>1809</v>
      </c>
      <c r="W8022">
        <v>10270</v>
      </c>
      <c r="X8022" s="2" t="s">
        <v>1817</v>
      </c>
      <c r="Y8022" s="2" t="s">
        <v>46</v>
      </c>
      <c r="Z8022" s="2" t="s">
        <v>2497</v>
      </c>
      <c r="AA8022" s="2" t="s">
        <v>2498</v>
      </c>
      <c r="AB8022" s="2" t="s">
        <v>48</v>
      </c>
      <c r="AC8022" s="2" t="s">
        <v>48</v>
      </c>
      <c r="AD8022" s="2" t="s">
        <v>64</v>
      </c>
      <c r="AE8022">
        <v>16</v>
      </c>
      <c r="AF8022">
        <v>25.54</v>
      </c>
      <c r="AG8022">
        <v>1169.5160000000001</v>
      </c>
      <c r="AH8022">
        <v>164.35</v>
      </c>
      <c r="AI8022" s="2" t="s">
        <v>210</v>
      </c>
      <c r="AJ8022">
        <v>1</v>
      </c>
      <c r="AK8022" s="2" t="s">
        <v>81</v>
      </c>
      <c r="AL8022" s="2" t="s">
        <v>1877</v>
      </c>
      <c r="AM8022" s="2" t="s">
        <v>82</v>
      </c>
      <c r="AN8022" s="2" t="s">
        <v>106</v>
      </c>
      <c r="AO8022" s="2" t="s">
        <v>107</v>
      </c>
      <c r="AP8022">
        <v>5</v>
      </c>
    </row>
    <row r="8023" spans="1:45" x14ac:dyDescent="0.25">
      <c r="A8023">
        <v>18307</v>
      </c>
      <c r="B8023">
        <v>7118</v>
      </c>
      <c r="C8023" s="2" t="s">
        <v>764</v>
      </c>
      <c r="D8023">
        <v>51511296</v>
      </c>
      <c r="E8023" s="1">
        <v>45404.510303854164</v>
      </c>
      <c r="F8023" s="1">
        <v>45404.542143287035</v>
      </c>
      <c r="G8023">
        <v>124733</v>
      </c>
      <c r="H8023">
        <v>1507</v>
      </c>
      <c r="I8023">
        <v>767956</v>
      </c>
      <c r="J8023">
        <v>1</v>
      </c>
      <c r="K8023">
        <v>2</v>
      </c>
      <c r="L8023">
        <v>29</v>
      </c>
      <c r="M8023">
        <v>161265411</v>
      </c>
      <c r="N8023" s="1">
        <v>45404.488888888889</v>
      </c>
      <c r="O8023" s="1">
        <v>45404.660416666666</v>
      </c>
      <c r="P8023" s="1"/>
      <c r="Q8023" s="1"/>
      <c r="R8023">
        <v>2751</v>
      </c>
      <c r="S8023">
        <v>14820</v>
      </c>
      <c r="T8023">
        <v>0</v>
      </c>
      <c r="U8023" s="2" t="s">
        <v>1808</v>
      </c>
      <c r="V8023" s="2" t="s">
        <v>1809</v>
      </c>
      <c r="W8023">
        <v>10270</v>
      </c>
      <c r="X8023" s="2" t="s">
        <v>1817</v>
      </c>
      <c r="Y8023" s="2" t="s">
        <v>46</v>
      </c>
      <c r="Z8023" s="2" t="s">
        <v>2497</v>
      </c>
      <c r="AA8023" s="2" t="s">
        <v>2498</v>
      </c>
      <c r="AB8023" s="2" t="s">
        <v>61</v>
      </c>
      <c r="AC8023" s="2" t="s">
        <v>61</v>
      </c>
      <c r="AD8023" s="2" t="s">
        <v>62</v>
      </c>
      <c r="AE8023">
        <v>8</v>
      </c>
      <c r="AF8023">
        <v>25.54</v>
      </c>
      <c r="AG8023">
        <v>1169.5160000000001</v>
      </c>
      <c r="AH8023">
        <v>164.35</v>
      </c>
      <c r="AI8023" s="2" t="s">
        <v>210</v>
      </c>
      <c r="AJ8023">
        <v>1</v>
      </c>
      <c r="AK8023" s="2" t="s">
        <v>81</v>
      </c>
      <c r="AL8023" s="2" t="s">
        <v>1877</v>
      </c>
      <c r="AM8023" s="2" t="s">
        <v>82</v>
      </c>
      <c r="AN8023" s="2" t="s">
        <v>106</v>
      </c>
      <c r="AO8023" s="2" t="s">
        <v>107</v>
      </c>
      <c r="AP8023">
        <v>5</v>
      </c>
      <c r="AQ8023">
        <v>3.9774900000000004</v>
      </c>
      <c r="AR8023">
        <v>0</v>
      </c>
      <c r="AS8023">
        <v>3.9774900000000004</v>
      </c>
    </row>
    <row r="8024" spans="1:45" x14ac:dyDescent="0.25">
      <c r="A8024">
        <v>18341</v>
      </c>
      <c r="B8024">
        <v>4764</v>
      </c>
      <c r="C8024" s="2" t="s">
        <v>215</v>
      </c>
      <c r="D8024">
        <v>721015</v>
      </c>
      <c r="E8024" s="1">
        <v>45404.544949884257</v>
      </c>
      <c r="F8024" s="1">
        <v>45404.546817442133</v>
      </c>
      <c r="G8024">
        <v>124733</v>
      </c>
      <c r="H8024">
        <v>1507</v>
      </c>
      <c r="I8024">
        <v>767956</v>
      </c>
      <c r="J8024">
        <v>1</v>
      </c>
      <c r="K8024">
        <v>10</v>
      </c>
      <c r="L8024">
        <v>55</v>
      </c>
      <c r="M8024">
        <v>161265408</v>
      </c>
      <c r="N8024" s="1">
        <v>45404.488194444442</v>
      </c>
      <c r="O8024" s="1">
        <v>45404.667361111111</v>
      </c>
      <c r="P8024" s="1"/>
      <c r="Q8024" s="1"/>
      <c r="R8024">
        <v>162</v>
      </c>
      <c r="S8024">
        <v>15480</v>
      </c>
      <c r="T8024">
        <v>0</v>
      </c>
      <c r="U8024" s="2" t="s">
        <v>1808</v>
      </c>
      <c r="V8024" s="2" t="s">
        <v>1809</v>
      </c>
      <c r="W8024">
        <v>10270</v>
      </c>
      <c r="X8024" s="2" t="s">
        <v>1817</v>
      </c>
      <c r="Y8024" s="2" t="s">
        <v>46</v>
      </c>
      <c r="Z8024" s="2" t="s">
        <v>2497</v>
      </c>
      <c r="AA8024" s="2" t="s">
        <v>2498</v>
      </c>
      <c r="AB8024" s="2" t="s">
        <v>63</v>
      </c>
      <c r="AC8024" s="2" t="s">
        <v>63</v>
      </c>
      <c r="AD8024" s="2" t="s">
        <v>64</v>
      </c>
      <c r="AE8024">
        <v>16</v>
      </c>
      <c r="AF8024">
        <v>25.54</v>
      </c>
      <c r="AG8024">
        <v>1169.5160000000001</v>
      </c>
      <c r="AH8024">
        <v>164.35</v>
      </c>
      <c r="AI8024" s="2" t="s">
        <v>210</v>
      </c>
      <c r="AJ8024">
        <v>1</v>
      </c>
      <c r="AK8024" s="2" t="s">
        <v>81</v>
      </c>
      <c r="AL8024" s="2" t="s">
        <v>1877</v>
      </c>
      <c r="AM8024" s="2" t="s">
        <v>82</v>
      </c>
      <c r="AN8024" s="2" t="s">
        <v>106</v>
      </c>
      <c r="AO8024" s="2" t="s">
        <v>107</v>
      </c>
      <c r="AP8024">
        <v>5</v>
      </c>
    </row>
    <row r="8025" spans="1:45" x14ac:dyDescent="0.25">
      <c r="A8025">
        <v>18348</v>
      </c>
      <c r="B8025">
        <v>7118</v>
      </c>
      <c r="C8025" s="2" t="s">
        <v>764</v>
      </c>
      <c r="D8025">
        <v>51511296</v>
      </c>
      <c r="E8025" s="1">
        <v>45404.550732870368</v>
      </c>
      <c r="F8025" s="1">
        <v>45404.553322418978</v>
      </c>
      <c r="G8025">
        <v>124733</v>
      </c>
      <c r="H8025">
        <v>1507</v>
      </c>
      <c r="I8025">
        <v>767956</v>
      </c>
      <c r="J8025">
        <v>1</v>
      </c>
      <c r="K8025">
        <v>11</v>
      </c>
      <c r="L8025">
        <v>9</v>
      </c>
      <c r="M8025">
        <v>161265411</v>
      </c>
      <c r="N8025" s="1">
        <v>45404.488888888889</v>
      </c>
      <c r="O8025" s="1">
        <v>45404.660416666666</v>
      </c>
      <c r="P8025" s="1"/>
      <c r="Q8025" s="1"/>
      <c r="R8025">
        <v>224</v>
      </c>
      <c r="S8025">
        <v>14820</v>
      </c>
      <c r="T8025">
        <v>0</v>
      </c>
      <c r="U8025" s="2" t="s">
        <v>1808</v>
      </c>
      <c r="V8025" s="2" t="s">
        <v>1809</v>
      </c>
      <c r="W8025">
        <v>10270</v>
      </c>
      <c r="X8025" s="2" t="s">
        <v>1817</v>
      </c>
      <c r="Y8025" s="2" t="s">
        <v>46</v>
      </c>
      <c r="Z8025" s="2" t="s">
        <v>2497</v>
      </c>
      <c r="AA8025" s="2" t="s">
        <v>2498</v>
      </c>
      <c r="AB8025" s="2" t="s">
        <v>72</v>
      </c>
      <c r="AC8025" s="2" t="s">
        <v>72</v>
      </c>
      <c r="AD8025" s="2" t="s">
        <v>73</v>
      </c>
      <c r="AE8025">
        <v>1</v>
      </c>
      <c r="AF8025">
        <v>25.54</v>
      </c>
      <c r="AG8025">
        <v>1169.5160000000001</v>
      </c>
      <c r="AH8025">
        <v>164.35</v>
      </c>
      <c r="AI8025" s="2" t="s">
        <v>210</v>
      </c>
      <c r="AJ8025">
        <v>1</v>
      </c>
      <c r="AK8025" s="2" t="s">
        <v>81</v>
      </c>
      <c r="AL8025" s="2" t="s">
        <v>1877</v>
      </c>
      <c r="AM8025" s="2" t="s">
        <v>82</v>
      </c>
      <c r="AN8025" s="2" t="s">
        <v>106</v>
      </c>
      <c r="AO8025" s="2" t="s">
        <v>107</v>
      </c>
      <c r="AP8025">
        <v>5</v>
      </c>
      <c r="AQ8025">
        <v>1.0534699999999999</v>
      </c>
      <c r="AR8025">
        <v>0</v>
      </c>
      <c r="AS8025">
        <v>1.0534699999999999</v>
      </c>
    </row>
    <row r="8026" spans="1:45" x14ac:dyDescent="0.25">
      <c r="A8026">
        <v>18381</v>
      </c>
      <c r="B8026">
        <v>4780</v>
      </c>
      <c r="C8026" s="2" t="s">
        <v>476</v>
      </c>
      <c r="D8026">
        <v>721043</v>
      </c>
      <c r="E8026" s="1">
        <v>45404.567204479165</v>
      </c>
      <c r="F8026" s="1">
        <v>45404.567346296295</v>
      </c>
      <c r="G8026">
        <v>124733</v>
      </c>
      <c r="H8026">
        <v>1507</v>
      </c>
      <c r="I8026">
        <v>767956</v>
      </c>
      <c r="J8026">
        <v>1</v>
      </c>
      <c r="K8026">
        <v>12</v>
      </c>
      <c r="L8026">
        <v>55</v>
      </c>
      <c r="M8026">
        <v>161264862</v>
      </c>
      <c r="N8026" s="1">
        <v>45404.201388888891</v>
      </c>
      <c r="O8026" s="1">
        <v>45404.677777777775</v>
      </c>
      <c r="P8026" s="1"/>
      <c r="Q8026" s="1"/>
      <c r="R8026">
        <v>12</v>
      </c>
      <c r="S8026">
        <v>41160</v>
      </c>
      <c r="T8026">
        <v>0</v>
      </c>
      <c r="U8026" s="2" t="s">
        <v>1808</v>
      </c>
      <c r="V8026" s="2" t="s">
        <v>1809</v>
      </c>
      <c r="W8026">
        <v>10270</v>
      </c>
      <c r="X8026" s="2" t="s">
        <v>1817</v>
      </c>
      <c r="Y8026" s="2" t="s">
        <v>46</v>
      </c>
      <c r="Z8026" s="2" t="s">
        <v>2497</v>
      </c>
      <c r="AA8026" s="2" t="s">
        <v>2498</v>
      </c>
      <c r="AB8026" s="2" t="s">
        <v>48</v>
      </c>
      <c r="AC8026" s="2" t="s">
        <v>48</v>
      </c>
      <c r="AD8026" s="2" t="s">
        <v>64</v>
      </c>
      <c r="AE8026">
        <v>16</v>
      </c>
      <c r="AF8026">
        <v>25.54</v>
      </c>
      <c r="AG8026">
        <v>1169.5160000000001</v>
      </c>
      <c r="AH8026">
        <v>164.35</v>
      </c>
      <c r="AI8026" s="2" t="s">
        <v>210</v>
      </c>
      <c r="AJ8026">
        <v>1</v>
      </c>
      <c r="AK8026" s="2" t="s">
        <v>81</v>
      </c>
      <c r="AL8026" s="2" t="s">
        <v>1877</v>
      </c>
      <c r="AM8026" s="2" t="s">
        <v>82</v>
      </c>
      <c r="AN8026" s="2" t="s">
        <v>106</v>
      </c>
      <c r="AO8026" s="2" t="s">
        <v>107</v>
      </c>
      <c r="AP8026">
        <v>5</v>
      </c>
    </row>
    <row r="8027" spans="1:45" x14ac:dyDescent="0.25">
      <c r="A8027">
        <v>18383</v>
      </c>
      <c r="B8027">
        <v>4780</v>
      </c>
      <c r="C8027" s="2" t="s">
        <v>476</v>
      </c>
      <c r="D8027">
        <v>721043</v>
      </c>
      <c r="E8027" s="1">
        <v>45404.56836365741</v>
      </c>
      <c r="F8027" s="1">
        <v>45404.568458217589</v>
      </c>
      <c r="G8027">
        <v>124733</v>
      </c>
      <c r="H8027">
        <v>1507</v>
      </c>
      <c r="I8027">
        <v>767956</v>
      </c>
      <c r="J8027">
        <v>1</v>
      </c>
      <c r="K8027">
        <v>11</v>
      </c>
      <c r="L8027">
        <v>9</v>
      </c>
      <c r="M8027">
        <v>161264862</v>
      </c>
      <c r="N8027" s="1">
        <v>45404.201388888891</v>
      </c>
      <c r="O8027" s="1">
        <v>45404.677777777775</v>
      </c>
      <c r="P8027" s="1"/>
      <c r="Q8027" s="1"/>
      <c r="R8027">
        <v>8</v>
      </c>
      <c r="S8027">
        <v>41160</v>
      </c>
      <c r="T8027">
        <v>0</v>
      </c>
      <c r="U8027" s="2" t="s">
        <v>1808</v>
      </c>
      <c r="V8027" s="2" t="s">
        <v>1809</v>
      </c>
      <c r="W8027">
        <v>10270</v>
      </c>
      <c r="X8027" s="2" t="s">
        <v>1817</v>
      </c>
      <c r="Y8027" s="2" t="s">
        <v>46</v>
      </c>
      <c r="Z8027" s="2" t="s">
        <v>2497</v>
      </c>
      <c r="AA8027" s="2" t="s">
        <v>2498</v>
      </c>
      <c r="AB8027" s="2" t="s">
        <v>72</v>
      </c>
      <c r="AC8027" s="2" t="s">
        <v>72</v>
      </c>
      <c r="AD8027" s="2" t="s">
        <v>73</v>
      </c>
      <c r="AE8027">
        <v>1</v>
      </c>
      <c r="AF8027">
        <v>25.54</v>
      </c>
      <c r="AG8027">
        <v>1169.5160000000001</v>
      </c>
      <c r="AH8027">
        <v>164.35</v>
      </c>
      <c r="AI8027" s="2" t="s">
        <v>210</v>
      </c>
      <c r="AJ8027">
        <v>1</v>
      </c>
      <c r="AK8027" s="2" t="s">
        <v>81</v>
      </c>
      <c r="AL8027" s="2" t="s">
        <v>1877</v>
      </c>
      <c r="AM8027" s="2" t="s">
        <v>82</v>
      </c>
      <c r="AN8027" s="2" t="s">
        <v>106</v>
      </c>
      <c r="AO8027" s="2" t="s">
        <v>107</v>
      </c>
      <c r="AP8027">
        <v>5</v>
      </c>
      <c r="AQ8027">
        <v>1.0534699999999999</v>
      </c>
      <c r="AR8027">
        <v>0</v>
      </c>
      <c r="AS8027">
        <v>1.0534699999999999</v>
      </c>
    </row>
    <row r="8028" spans="1:45" x14ac:dyDescent="0.25">
      <c r="A8028">
        <v>18442</v>
      </c>
      <c r="B8028">
        <v>4780</v>
      </c>
      <c r="C8028" s="2" t="s">
        <v>476</v>
      </c>
      <c r="D8028">
        <v>721043</v>
      </c>
      <c r="E8028" s="1">
        <v>45404.618218206022</v>
      </c>
      <c r="F8028" s="1">
        <v>45404.620452430558</v>
      </c>
      <c r="G8028">
        <v>124733</v>
      </c>
      <c r="H8028">
        <v>1507</v>
      </c>
      <c r="I8028">
        <v>767956</v>
      </c>
      <c r="J8028">
        <v>1</v>
      </c>
      <c r="K8028">
        <v>12</v>
      </c>
      <c r="L8028">
        <v>55</v>
      </c>
      <c r="M8028">
        <v>161264862</v>
      </c>
      <c r="N8028" s="1">
        <v>45404.201388888891</v>
      </c>
      <c r="O8028" s="1">
        <v>45404.677777777775</v>
      </c>
      <c r="P8028" s="1"/>
      <c r="Q8028" s="1"/>
      <c r="R8028">
        <v>193</v>
      </c>
      <c r="S8028">
        <v>41160</v>
      </c>
      <c r="T8028">
        <v>0</v>
      </c>
      <c r="U8028" s="2" t="s">
        <v>1808</v>
      </c>
      <c r="V8028" s="2" t="s">
        <v>1809</v>
      </c>
      <c r="W8028">
        <v>10270</v>
      </c>
      <c r="X8028" s="2" t="s">
        <v>1817</v>
      </c>
      <c r="Y8028" s="2" t="s">
        <v>46</v>
      </c>
      <c r="Z8028" s="2" t="s">
        <v>2497</v>
      </c>
      <c r="AA8028" s="2" t="s">
        <v>2498</v>
      </c>
      <c r="AB8028" s="2" t="s">
        <v>48</v>
      </c>
      <c r="AC8028" s="2" t="s">
        <v>48</v>
      </c>
      <c r="AD8028" s="2" t="s">
        <v>64</v>
      </c>
      <c r="AE8028">
        <v>16</v>
      </c>
      <c r="AF8028">
        <v>25.54</v>
      </c>
      <c r="AG8028">
        <v>1169.5160000000001</v>
      </c>
      <c r="AH8028">
        <v>164.35</v>
      </c>
      <c r="AI8028" s="2" t="s">
        <v>210</v>
      </c>
      <c r="AJ8028">
        <v>1</v>
      </c>
      <c r="AK8028" s="2" t="s">
        <v>81</v>
      </c>
      <c r="AL8028" s="2" t="s">
        <v>1877</v>
      </c>
      <c r="AM8028" s="2" t="s">
        <v>82</v>
      </c>
      <c r="AN8028" s="2" t="s">
        <v>106</v>
      </c>
      <c r="AO8028" s="2" t="s">
        <v>107</v>
      </c>
      <c r="AP8028">
        <v>5</v>
      </c>
    </row>
    <row r="8029" spans="1:45" x14ac:dyDescent="0.25">
      <c r="A8029">
        <v>18465</v>
      </c>
      <c r="B8029">
        <v>7118</v>
      </c>
      <c r="C8029" s="2" t="s">
        <v>764</v>
      </c>
      <c r="D8029">
        <v>51511296</v>
      </c>
      <c r="E8029" s="1">
        <v>45404.632714780091</v>
      </c>
      <c r="F8029" s="1">
        <v>45404.646257291664</v>
      </c>
      <c r="G8029">
        <v>124733</v>
      </c>
      <c r="H8029">
        <v>1507</v>
      </c>
      <c r="I8029">
        <v>767956</v>
      </c>
      <c r="J8029">
        <v>1</v>
      </c>
      <c r="K8029">
        <v>11</v>
      </c>
      <c r="L8029">
        <v>9</v>
      </c>
      <c r="M8029">
        <v>161265411</v>
      </c>
      <c r="N8029" s="1">
        <v>45404.488888888889</v>
      </c>
      <c r="O8029" s="1">
        <v>45404.660416666666</v>
      </c>
      <c r="P8029" s="1"/>
      <c r="Q8029" s="1"/>
      <c r="R8029">
        <v>1170</v>
      </c>
      <c r="S8029">
        <v>14820</v>
      </c>
      <c r="T8029">
        <v>0</v>
      </c>
      <c r="U8029" s="2" t="s">
        <v>1808</v>
      </c>
      <c r="V8029" s="2" t="s">
        <v>1809</v>
      </c>
      <c r="W8029">
        <v>10270</v>
      </c>
      <c r="X8029" s="2" t="s">
        <v>1817</v>
      </c>
      <c r="Y8029" s="2" t="s">
        <v>46</v>
      </c>
      <c r="Z8029" s="2" t="s">
        <v>2497</v>
      </c>
      <c r="AA8029" s="2" t="s">
        <v>2498</v>
      </c>
      <c r="AB8029" s="2" t="s">
        <v>72</v>
      </c>
      <c r="AC8029" s="2" t="s">
        <v>72</v>
      </c>
      <c r="AD8029" s="2" t="s">
        <v>73</v>
      </c>
      <c r="AE8029">
        <v>1</v>
      </c>
      <c r="AF8029">
        <v>25.54</v>
      </c>
      <c r="AG8029">
        <v>1169.5160000000001</v>
      </c>
      <c r="AH8029">
        <v>164.35</v>
      </c>
      <c r="AI8029" s="2" t="s">
        <v>210</v>
      </c>
      <c r="AJ8029">
        <v>1</v>
      </c>
      <c r="AK8029" s="2" t="s">
        <v>81</v>
      </c>
      <c r="AL8029" s="2" t="s">
        <v>1877</v>
      </c>
      <c r="AM8029" s="2" t="s">
        <v>82</v>
      </c>
      <c r="AN8029" s="2" t="s">
        <v>106</v>
      </c>
      <c r="AO8029" s="2" t="s">
        <v>107</v>
      </c>
      <c r="AP8029">
        <v>5</v>
      </c>
      <c r="AQ8029">
        <v>1.0534699999999999</v>
      </c>
      <c r="AR8029">
        <v>0</v>
      </c>
      <c r="AS8029">
        <v>1.0534699999999999</v>
      </c>
    </row>
    <row r="8030" spans="1:45" x14ac:dyDescent="0.25">
      <c r="A8030">
        <v>18614</v>
      </c>
      <c r="B8030">
        <v>12574</v>
      </c>
      <c r="C8030" s="2" t="s">
        <v>2174</v>
      </c>
      <c r="D8030">
        <v>106790923</v>
      </c>
      <c r="E8030" s="1">
        <v>45404.695675844909</v>
      </c>
      <c r="F8030" s="1">
        <v>45404.753733599537</v>
      </c>
      <c r="G8030">
        <v>124733</v>
      </c>
      <c r="H8030">
        <v>1507</v>
      </c>
      <c r="I8030">
        <v>767956</v>
      </c>
      <c r="J8030">
        <v>1</v>
      </c>
      <c r="K8030">
        <v>11</v>
      </c>
      <c r="L8030">
        <v>9</v>
      </c>
      <c r="M8030">
        <v>161265873</v>
      </c>
      <c r="N8030" s="1">
        <v>45404.691666666666</v>
      </c>
      <c r="O8030" s="1">
        <v>45404.811111111114</v>
      </c>
      <c r="P8030" s="1"/>
      <c r="Q8030" s="1"/>
      <c r="R8030">
        <v>5016</v>
      </c>
      <c r="S8030">
        <v>10320</v>
      </c>
      <c r="T8030">
        <v>0</v>
      </c>
      <c r="U8030" s="2" t="s">
        <v>1808</v>
      </c>
      <c r="V8030" s="2" t="s">
        <v>1809</v>
      </c>
      <c r="W8030">
        <v>10270</v>
      </c>
      <c r="X8030" s="2" t="s">
        <v>1817</v>
      </c>
      <c r="Y8030" s="2" t="s">
        <v>46</v>
      </c>
      <c r="Z8030" s="2" t="s">
        <v>2497</v>
      </c>
      <c r="AA8030" s="2" t="s">
        <v>2498</v>
      </c>
      <c r="AB8030" s="2" t="s">
        <v>72</v>
      </c>
      <c r="AC8030" s="2" t="s">
        <v>72</v>
      </c>
      <c r="AD8030" s="2" t="s">
        <v>73</v>
      </c>
      <c r="AE8030">
        <v>1</v>
      </c>
      <c r="AF8030">
        <v>25.54</v>
      </c>
      <c r="AG8030">
        <v>1169.5160000000001</v>
      </c>
      <c r="AH8030">
        <v>164.35</v>
      </c>
      <c r="AI8030" s="2" t="s">
        <v>210</v>
      </c>
      <c r="AJ8030">
        <v>1</v>
      </c>
      <c r="AK8030" s="2" t="s">
        <v>81</v>
      </c>
      <c r="AL8030" s="2" t="s">
        <v>1877</v>
      </c>
      <c r="AM8030" s="2" t="s">
        <v>82</v>
      </c>
      <c r="AN8030" s="2" t="s">
        <v>106</v>
      </c>
      <c r="AO8030" s="2" t="s">
        <v>107</v>
      </c>
      <c r="AP8030">
        <v>5</v>
      </c>
      <c r="AQ8030">
        <v>1.0534699999999999</v>
      </c>
      <c r="AR8030">
        <v>0</v>
      </c>
      <c r="AS8030">
        <v>1.0534699999999999</v>
      </c>
    </row>
    <row r="8031" spans="1:45" x14ac:dyDescent="0.25">
      <c r="A8031">
        <v>18701</v>
      </c>
      <c r="B8031">
        <v>8962</v>
      </c>
      <c r="C8031" s="2" t="s">
        <v>217</v>
      </c>
      <c r="D8031">
        <v>73269248</v>
      </c>
      <c r="E8031" s="1">
        <v>45404.75813318287</v>
      </c>
      <c r="F8031" s="1">
        <v>45404.759872766204</v>
      </c>
      <c r="G8031">
        <v>124733</v>
      </c>
      <c r="H8031">
        <v>1507</v>
      </c>
      <c r="I8031">
        <v>767956</v>
      </c>
      <c r="J8031">
        <v>1</v>
      </c>
      <c r="K8031">
        <v>12</v>
      </c>
      <c r="L8031">
        <v>55</v>
      </c>
      <c r="M8031">
        <v>161265663</v>
      </c>
      <c r="N8031" s="1">
        <v>45404.575694444444</v>
      </c>
      <c r="O8031" s="1">
        <v>45404.881944444445</v>
      </c>
      <c r="P8031" s="1"/>
      <c r="Q8031" s="1"/>
      <c r="R8031">
        <v>151</v>
      </c>
      <c r="S8031">
        <v>26460</v>
      </c>
      <c r="T8031">
        <v>0</v>
      </c>
      <c r="U8031" s="2" t="s">
        <v>1808</v>
      </c>
      <c r="V8031" s="2" t="s">
        <v>1809</v>
      </c>
      <c r="W8031">
        <v>10270</v>
      </c>
      <c r="X8031" s="2" t="s">
        <v>1817</v>
      </c>
      <c r="Y8031" s="2" t="s">
        <v>46</v>
      </c>
      <c r="Z8031" s="2" t="s">
        <v>2497</v>
      </c>
      <c r="AA8031" s="2" t="s">
        <v>2498</v>
      </c>
      <c r="AB8031" s="2" t="s">
        <v>48</v>
      </c>
      <c r="AC8031" s="2" t="s">
        <v>48</v>
      </c>
      <c r="AD8031" s="2" t="s">
        <v>64</v>
      </c>
      <c r="AE8031">
        <v>16</v>
      </c>
      <c r="AF8031">
        <v>25.54</v>
      </c>
      <c r="AG8031">
        <v>1169.5160000000001</v>
      </c>
      <c r="AH8031">
        <v>164.35</v>
      </c>
      <c r="AI8031" s="2" t="s">
        <v>210</v>
      </c>
      <c r="AJ8031">
        <v>1</v>
      </c>
      <c r="AK8031" s="2" t="s">
        <v>81</v>
      </c>
      <c r="AL8031" s="2" t="s">
        <v>1877</v>
      </c>
      <c r="AM8031" s="2" t="s">
        <v>82</v>
      </c>
      <c r="AN8031" s="2" t="s">
        <v>106</v>
      </c>
      <c r="AO8031" s="2" t="s">
        <v>107</v>
      </c>
      <c r="AP8031">
        <v>5</v>
      </c>
    </row>
    <row r="8032" spans="1:45" x14ac:dyDescent="0.25">
      <c r="A8032">
        <v>18705</v>
      </c>
      <c r="B8032">
        <v>12574</v>
      </c>
      <c r="C8032" s="2" t="s">
        <v>2174</v>
      </c>
      <c r="D8032">
        <v>106790923</v>
      </c>
      <c r="E8032" s="1">
        <v>45404.76044568287</v>
      </c>
      <c r="F8032" s="1">
        <v>45404.768055787034</v>
      </c>
      <c r="G8032">
        <v>124733</v>
      </c>
      <c r="H8032">
        <v>1507</v>
      </c>
      <c r="I8032">
        <v>767956</v>
      </c>
      <c r="J8032">
        <v>1</v>
      </c>
      <c r="K8032">
        <v>11</v>
      </c>
      <c r="L8032">
        <v>9</v>
      </c>
      <c r="M8032">
        <v>161265873</v>
      </c>
      <c r="N8032" s="1">
        <v>45404.691666666666</v>
      </c>
      <c r="O8032" s="1">
        <v>45404.811111111114</v>
      </c>
      <c r="P8032" s="1"/>
      <c r="Q8032" s="1"/>
      <c r="R8032">
        <v>658</v>
      </c>
      <c r="S8032">
        <v>10320</v>
      </c>
      <c r="T8032">
        <v>0</v>
      </c>
      <c r="U8032" s="2" t="s">
        <v>1808</v>
      </c>
      <c r="V8032" s="2" t="s">
        <v>1809</v>
      </c>
      <c r="W8032">
        <v>10270</v>
      </c>
      <c r="X8032" s="2" t="s">
        <v>1817</v>
      </c>
      <c r="Y8032" s="2" t="s">
        <v>46</v>
      </c>
      <c r="Z8032" s="2" t="s">
        <v>2497</v>
      </c>
      <c r="AA8032" s="2" t="s">
        <v>2498</v>
      </c>
      <c r="AB8032" s="2" t="s">
        <v>72</v>
      </c>
      <c r="AC8032" s="2" t="s">
        <v>72</v>
      </c>
      <c r="AD8032" s="2" t="s">
        <v>73</v>
      </c>
      <c r="AE8032">
        <v>1</v>
      </c>
      <c r="AF8032">
        <v>25.54</v>
      </c>
      <c r="AG8032">
        <v>1169.5160000000001</v>
      </c>
      <c r="AH8032">
        <v>164.35</v>
      </c>
      <c r="AI8032" s="2" t="s">
        <v>210</v>
      </c>
      <c r="AJ8032">
        <v>1</v>
      </c>
      <c r="AK8032" s="2" t="s">
        <v>81</v>
      </c>
      <c r="AL8032" s="2" t="s">
        <v>1877</v>
      </c>
      <c r="AM8032" s="2" t="s">
        <v>82</v>
      </c>
      <c r="AN8032" s="2" t="s">
        <v>106</v>
      </c>
      <c r="AO8032" s="2" t="s">
        <v>107</v>
      </c>
      <c r="AP8032">
        <v>5</v>
      </c>
      <c r="AQ8032">
        <v>1.0534699999999999</v>
      </c>
      <c r="AR8032">
        <v>0</v>
      </c>
      <c r="AS8032">
        <v>1.0534699999999999</v>
      </c>
    </row>
    <row r="8033" spans="1:45" x14ac:dyDescent="0.25">
      <c r="A8033">
        <v>18716</v>
      </c>
      <c r="B8033">
        <v>8962</v>
      </c>
      <c r="C8033" s="2" t="s">
        <v>217</v>
      </c>
      <c r="D8033">
        <v>73269248</v>
      </c>
      <c r="E8033" s="1">
        <v>45404.769806284719</v>
      </c>
      <c r="F8033" s="1">
        <v>45404.770244560183</v>
      </c>
      <c r="G8033">
        <v>124733</v>
      </c>
      <c r="H8033">
        <v>1507</v>
      </c>
      <c r="I8033">
        <v>767956</v>
      </c>
      <c r="J8033">
        <v>1</v>
      </c>
      <c r="K8033">
        <v>12</v>
      </c>
      <c r="L8033">
        <v>55</v>
      </c>
      <c r="M8033">
        <v>161265663</v>
      </c>
      <c r="N8033" s="1">
        <v>45404.575694444444</v>
      </c>
      <c r="O8033" s="1">
        <v>45404.881944444445</v>
      </c>
      <c r="P8033" s="1"/>
      <c r="Q8033" s="1"/>
      <c r="R8033">
        <v>38</v>
      </c>
      <c r="S8033">
        <v>26460</v>
      </c>
      <c r="T8033">
        <v>0</v>
      </c>
      <c r="U8033" s="2" t="s">
        <v>1808</v>
      </c>
      <c r="V8033" s="2" t="s">
        <v>1809</v>
      </c>
      <c r="W8033">
        <v>10270</v>
      </c>
      <c r="X8033" s="2" t="s">
        <v>1817</v>
      </c>
      <c r="Y8033" s="2" t="s">
        <v>46</v>
      </c>
      <c r="Z8033" s="2" t="s">
        <v>2497</v>
      </c>
      <c r="AA8033" s="2" t="s">
        <v>2498</v>
      </c>
      <c r="AB8033" s="2" t="s">
        <v>48</v>
      </c>
      <c r="AC8033" s="2" t="s">
        <v>48</v>
      </c>
      <c r="AD8033" s="2" t="s">
        <v>64</v>
      </c>
      <c r="AE8033">
        <v>16</v>
      </c>
      <c r="AF8033">
        <v>25.54</v>
      </c>
      <c r="AG8033">
        <v>1169.5160000000001</v>
      </c>
      <c r="AH8033">
        <v>164.35</v>
      </c>
      <c r="AI8033" s="2" t="s">
        <v>210</v>
      </c>
      <c r="AJ8033">
        <v>1</v>
      </c>
      <c r="AK8033" s="2" t="s">
        <v>81</v>
      </c>
      <c r="AL8033" s="2" t="s">
        <v>1877</v>
      </c>
      <c r="AM8033" s="2" t="s">
        <v>82</v>
      </c>
      <c r="AN8033" s="2" t="s">
        <v>106</v>
      </c>
      <c r="AO8033" s="2" t="s">
        <v>107</v>
      </c>
      <c r="AP8033">
        <v>5</v>
      </c>
    </row>
    <row r="8034" spans="1:45" x14ac:dyDescent="0.25">
      <c r="A8034">
        <v>18384</v>
      </c>
      <c r="B8034">
        <v>4780</v>
      </c>
      <c r="C8034" s="2" t="s">
        <v>476</v>
      </c>
      <c r="D8034">
        <v>721043</v>
      </c>
      <c r="E8034" s="1">
        <v>45404.568703009259</v>
      </c>
      <c r="F8034" s="1">
        <v>45404.568900347222</v>
      </c>
      <c r="G8034">
        <v>124733</v>
      </c>
      <c r="H8034">
        <v>1507</v>
      </c>
      <c r="I8034">
        <v>767956</v>
      </c>
      <c r="J8034">
        <v>1</v>
      </c>
      <c r="K8034">
        <v>12</v>
      </c>
      <c r="L8034">
        <v>55</v>
      </c>
      <c r="M8034">
        <v>161264862</v>
      </c>
      <c r="N8034" s="1">
        <v>45404.201388888891</v>
      </c>
      <c r="O8034" s="1">
        <v>45404.677777777775</v>
      </c>
      <c r="P8034" s="1"/>
      <c r="Q8034" s="1"/>
      <c r="R8034">
        <v>17</v>
      </c>
      <c r="S8034">
        <v>41160</v>
      </c>
      <c r="T8034">
        <v>0</v>
      </c>
      <c r="U8034" s="2" t="s">
        <v>1808</v>
      </c>
      <c r="V8034" s="2" t="s">
        <v>1809</v>
      </c>
      <c r="W8034">
        <v>10270</v>
      </c>
      <c r="X8034" s="2" t="s">
        <v>1817</v>
      </c>
      <c r="Y8034" s="2" t="s">
        <v>46</v>
      </c>
      <c r="Z8034" s="2" t="s">
        <v>2497</v>
      </c>
      <c r="AA8034" s="2" t="s">
        <v>2498</v>
      </c>
      <c r="AB8034" s="2" t="s">
        <v>48</v>
      </c>
      <c r="AC8034" s="2" t="s">
        <v>48</v>
      </c>
      <c r="AD8034" s="2" t="s">
        <v>64</v>
      </c>
      <c r="AE8034">
        <v>16</v>
      </c>
      <c r="AF8034">
        <v>25.54</v>
      </c>
      <c r="AG8034">
        <v>1169.5160000000001</v>
      </c>
      <c r="AH8034">
        <v>164.35</v>
      </c>
      <c r="AI8034" s="2" t="s">
        <v>210</v>
      </c>
      <c r="AJ8034">
        <v>1</v>
      </c>
      <c r="AK8034" s="2" t="s">
        <v>81</v>
      </c>
      <c r="AL8034" s="2" t="s">
        <v>1877</v>
      </c>
      <c r="AM8034" s="2" t="s">
        <v>82</v>
      </c>
      <c r="AN8034" s="2" t="s">
        <v>106</v>
      </c>
      <c r="AO8034" s="2" t="s">
        <v>107</v>
      </c>
      <c r="AP8034">
        <v>5</v>
      </c>
    </row>
    <row r="8035" spans="1:45" x14ac:dyDescent="0.25">
      <c r="A8035">
        <v>15922</v>
      </c>
      <c r="B8035">
        <v>4819</v>
      </c>
      <c r="C8035" s="2" t="s">
        <v>214</v>
      </c>
      <c r="D8035">
        <v>721093</v>
      </c>
      <c r="E8035" s="1">
        <v>45400.446143287038</v>
      </c>
      <c r="F8035" s="1">
        <v>45400.446194479169</v>
      </c>
      <c r="G8035">
        <v>124733</v>
      </c>
      <c r="H8035">
        <v>1507</v>
      </c>
      <c r="I8035">
        <v>767961</v>
      </c>
      <c r="J8035">
        <v>1</v>
      </c>
      <c r="K8035">
        <v>8</v>
      </c>
      <c r="L8035">
        <v>2</v>
      </c>
      <c r="M8035">
        <v>161262520</v>
      </c>
      <c r="N8035" s="1">
        <v>45400.169444444444</v>
      </c>
      <c r="O8035" s="1">
        <v>45400.665972222225</v>
      </c>
      <c r="P8035" s="1"/>
      <c r="Q8035" s="1"/>
      <c r="R8035">
        <v>5</v>
      </c>
      <c r="S8035">
        <v>42900</v>
      </c>
      <c r="T8035">
        <v>0</v>
      </c>
      <c r="U8035" s="2" t="s">
        <v>1808</v>
      </c>
      <c r="V8035" s="2" t="s">
        <v>1809</v>
      </c>
      <c r="W8035">
        <v>10270</v>
      </c>
      <c r="X8035" s="2" t="s">
        <v>1817</v>
      </c>
      <c r="Y8035" s="2" t="s">
        <v>46</v>
      </c>
      <c r="Z8035" s="2" t="s">
        <v>2125</v>
      </c>
      <c r="AA8035" s="2" t="s">
        <v>2126</v>
      </c>
      <c r="AB8035" s="2" t="s">
        <v>59</v>
      </c>
      <c r="AC8035" s="2" t="s">
        <v>49</v>
      </c>
      <c r="AD8035" s="2" t="s">
        <v>49</v>
      </c>
      <c r="AE8035">
        <v>2</v>
      </c>
      <c r="AF8035">
        <v>20.11</v>
      </c>
      <c r="AG8035">
        <v>926.18299999999999</v>
      </c>
      <c r="AH8035">
        <v>129.94</v>
      </c>
      <c r="AI8035" s="2" t="s">
        <v>210</v>
      </c>
      <c r="AJ8035">
        <v>1</v>
      </c>
      <c r="AK8035" s="2" t="s">
        <v>81</v>
      </c>
      <c r="AL8035" s="2" t="s">
        <v>711</v>
      </c>
      <c r="AM8035" s="2" t="s">
        <v>82</v>
      </c>
      <c r="AN8035" s="2" t="s">
        <v>106</v>
      </c>
      <c r="AO8035" s="2" t="s">
        <v>107</v>
      </c>
      <c r="AP8035">
        <v>5</v>
      </c>
      <c r="AQ8035">
        <v>1.2262500000000003</v>
      </c>
      <c r="AR8035">
        <v>0</v>
      </c>
      <c r="AS8035">
        <v>1.2262499999999996</v>
      </c>
    </row>
    <row r="8036" spans="1:45" x14ac:dyDescent="0.25">
      <c r="A8036">
        <v>17531</v>
      </c>
      <c r="B8036">
        <v>13961</v>
      </c>
      <c r="C8036" s="2" t="s">
        <v>755</v>
      </c>
      <c r="D8036">
        <v>156499978</v>
      </c>
      <c r="E8036" s="1">
        <v>45402.387096493054</v>
      </c>
      <c r="F8036" s="1">
        <v>45402.456098923612</v>
      </c>
      <c r="G8036">
        <v>124733</v>
      </c>
      <c r="H8036">
        <v>1507</v>
      </c>
      <c r="I8036">
        <v>767961</v>
      </c>
      <c r="J8036">
        <v>1</v>
      </c>
      <c r="K8036">
        <v>11</v>
      </c>
      <c r="L8036">
        <v>9</v>
      </c>
      <c r="M8036">
        <v>161264470</v>
      </c>
      <c r="N8036" s="1">
        <v>45402.242361111108</v>
      </c>
      <c r="O8036" s="1">
        <v>45402.48333333333</v>
      </c>
      <c r="P8036" s="1"/>
      <c r="Q8036" s="1"/>
      <c r="R8036">
        <v>5961</v>
      </c>
      <c r="S8036">
        <v>20820</v>
      </c>
      <c r="T8036">
        <v>0</v>
      </c>
      <c r="U8036" s="2" t="s">
        <v>1808</v>
      </c>
      <c r="V8036" s="2" t="s">
        <v>1809</v>
      </c>
      <c r="W8036">
        <v>10270</v>
      </c>
      <c r="X8036" s="2" t="s">
        <v>1817</v>
      </c>
      <c r="Y8036" s="2" t="s">
        <v>46</v>
      </c>
      <c r="Z8036" s="2" t="s">
        <v>2125</v>
      </c>
      <c r="AA8036" s="2" t="s">
        <v>2126</v>
      </c>
      <c r="AB8036" s="2" t="s">
        <v>72</v>
      </c>
      <c r="AC8036" s="2" t="s">
        <v>72</v>
      </c>
      <c r="AD8036" s="2" t="s">
        <v>73</v>
      </c>
      <c r="AE8036">
        <v>1</v>
      </c>
      <c r="AF8036">
        <v>20.11</v>
      </c>
      <c r="AG8036">
        <v>926.18299999999999</v>
      </c>
      <c r="AH8036">
        <v>129.94</v>
      </c>
      <c r="AI8036" s="2" t="s">
        <v>210</v>
      </c>
      <c r="AJ8036">
        <v>1</v>
      </c>
      <c r="AK8036" s="2" t="s">
        <v>81</v>
      </c>
      <c r="AL8036" s="2" t="s">
        <v>711</v>
      </c>
      <c r="AM8036" s="2" t="s">
        <v>82</v>
      </c>
      <c r="AN8036" s="2" t="s">
        <v>106</v>
      </c>
      <c r="AO8036" s="2" t="s">
        <v>107</v>
      </c>
      <c r="AP8036">
        <v>5</v>
      </c>
      <c r="AQ8036">
        <v>1.1355700000000002</v>
      </c>
      <c r="AR8036">
        <v>0</v>
      </c>
      <c r="AS8036">
        <v>1.13557</v>
      </c>
    </row>
    <row r="8037" spans="1:45" x14ac:dyDescent="0.25">
      <c r="A8037">
        <v>17746</v>
      </c>
      <c r="B8037">
        <v>10124</v>
      </c>
      <c r="C8037" s="2" t="s">
        <v>758</v>
      </c>
      <c r="D8037">
        <v>95420428</v>
      </c>
      <c r="E8037" s="1">
        <v>45402.591596724538</v>
      </c>
      <c r="F8037" s="1">
        <v>45402.591672685186</v>
      </c>
      <c r="G8037">
        <v>124733</v>
      </c>
      <c r="H8037">
        <v>1507</v>
      </c>
      <c r="I8037">
        <v>767961</v>
      </c>
      <c r="J8037">
        <v>1</v>
      </c>
      <c r="K8037">
        <v>12</v>
      </c>
      <c r="L8037">
        <v>55</v>
      </c>
      <c r="M8037">
        <v>161264587</v>
      </c>
      <c r="N8037" s="1">
        <v>45402.525000000001</v>
      </c>
      <c r="O8037" s="1">
        <v>45402.793055555558</v>
      </c>
      <c r="P8037" s="1"/>
      <c r="Q8037" s="1"/>
      <c r="R8037">
        <v>7</v>
      </c>
      <c r="S8037">
        <v>23160</v>
      </c>
      <c r="T8037">
        <v>0</v>
      </c>
      <c r="U8037" s="2" t="s">
        <v>1808</v>
      </c>
      <c r="V8037" s="2" t="s">
        <v>1809</v>
      </c>
      <c r="W8037">
        <v>10270</v>
      </c>
      <c r="X8037" s="2" t="s">
        <v>1817</v>
      </c>
      <c r="Y8037" s="2" t="s">
        <v>46</v>
      </c>
      <c r="Z8037" s="2" t="s">
        <v>2125</v>
      </c>
      <c r="AA8037" s="2" t="s">
        <v>2126</v>
      </c>
      <c r="AB8037" s="2" t="s">
        <v>48</v>
      </c>
      <c r="AC8037" s="2" t="s">
        <v>48</v>
      </c>
      <c r="AD8037" s="2" t="s">
        <v>64</v>
      </c>
      <c r="AE8037">
        <v>16</v>
      </c>
      <c r="AF8037">
        <v>20.11</v>
      </c>
      <c r="AG8037">
        <v>926.18299999999999</v>
      </c>
      <c r="AH8037">
        <v>129.94</v>
      </c>
      <c r="AI8037" s="2" t="s">
        <v>210</v>
      </c>
      <c r="AJ8037">
        <v>1</v>
      </c>
      <c r="AK8037" s="2" t="s">
        <v>81</v>
      </c>
      <c r="AL8037" s="2" t="s">
        <v>711</v>
      </c>
      <c r="AM8037" s="2" t="s">
        <v>82</v>
      </c>
      <c r="AN8037" s="2" t="s">
        <v>106</v>
      </c>
      <c r="AO8037" s="2" t="s">
        <v>107</v>
      </c>
      <c r="AP8037">
        <v>5</v>
      </c>
    </row>
    <row r="8038" spans="1:45" x14ac:dyDescent="0.25">
      <c r="A8038">
        <v>17489</v>
      </c>
      <c r="B8038">
        <v>13961</v>
      </c>
      <c r="C8038" s="2" t="s">
        <v>755</v>
      </c>
      <c r="D8038">
        <v>156499978</v>
      </c>
      <c r="E8038" s="1">
        <v>45402.252051701391</v>
      </c>
      <c r="F8038" s="1">
        <v>45402.285266435189</v>
      </c>
      <c r="G8038">
        <v>124733</v>
      </c>
      <c r="H8038">
        <v>1507</v>
      </c>
      <c r="I8038">
        <v>767961</v>
      </c>
      <c r="J8038">
        <v>1</v>
      </c>
      <c r="K8038">
        <v>2</v>
      </c>
      <c r="L8038">
        <v>29</v>
      </c>
      <c r="M8038">
        <v>161264470</v>
      </c>
      <c r="N8038" s="1">
        <v>45402.242361111108</v>
      </c>
      <c r="O8038" s="1">
        <v>45402.48333333333</v>
      </c>
      <c r="P8038" s="1"/>
      <c r="Q8038" s="1"/>
      <c r="R8038">
        <v>2870</v>
      </c>
      <c r="S8038">
        <v>20820</v>
      </c>
      <c r="T8038">
        <v>0</v>
      </c>
      <c r="U8038" s="2" t="s">
        <v>1808</v>
      </c>
      <c r="V8038" s="2" t="s">
        <v>1809</v>
      </c>
      <c r="W8038">
        <v>10270</v>
      </c>
      <c r="X8038" s="2" t="s">
        <v>1817</v>
      </c>
      <c r="Y8038" s="2" t="s">
        <v>46</v>
      </c>
      <c r="Z8038" s="2" t="s">
        <v>2125</v>
      </c>
      <c r="AA8038" s="2" t="s">
        <v>2126</v>
      </c>
      <c r="AB8038" s="2" t="s">
        <v>61</v>
      </c>
      <c r="AC8038" s="2" t="s">
        <v>61</v>
      </c>
      <c r="AD8038" s="2" t="s">
        <v>62</v>
      </c>
      <c r="AE8038">
        <v>8</v>
      </c>
      <c r="AF8038">
        <v>20.11</v>
      </c>
      <c r="AG8038">
        <v>926.18299999999999</v>
      </c>
      <c r="AH8038">
        <v>129.94</v>
      </c>
      <c r="AI8038" s="2" t="s">
        <v>210</v>
      </c>
      <c r="AJ8038">
        <v>1</v>
      </c>
      <c r="AK8038" s="2" t="s">
        <v>81</v>
      </c>
      <c r="AL8038" s="2" t="s">
        <v>711</v>
      </c>
      <c r="AM8038" s="2" t="s">
        <v>82</v>
      </c>
      <c r="AN8038" s="2" t="s">
        <v>106</v>
      </c>
      <c r="AO8038" s="2" t="s">
        <v>107</v>
      </c>
      <c r="AP8038">
        <v>5</v>
      </c>
      <c r="AQ8038">
        <v>3.55186</v>
      </c>
      <c r="AR8038">
        <v>0</v>
      </c>
      <c r="AS8038">
        <v>3.5518599999999996</v>
      </c>
    </row>
    <row r="8039" spans="1:45" x14ac:dyDescent="0.25">
      <c r="A8039">
        <v>17506</v>
      </c>
      <c r="B8039">
        <v>10124</v>
      </c>
      <c r="C8039" s="2" t="s">
        <v>758</v>
      </c>
      <c r="D8039">
        <v>95420428</v>
      </c>
      <c r="E8039" s="1">
        <v>45402.298066469906</v>
      </c>
      <c r="F8039" s="1">
        <v>45402.299544247682</v>
      </c>
      <c r="G8039">
        <v>124733</v>
      </c>
      <c r="H8039">
        <v>1507</v>
      </c>
      <c r="I8039">
        <v>767961</v>
      </c>
      <c r="J8039">
        <v>1</v>
      </c>
      <c r="K8039">
        <v>10</v>
      </c>
      <c r="L8039">
        <v>55</v>
      </c>
      <c r="M8039">
        <v>161264458</v>
      </c>
      <c r="N8039" s="1">
        <v>45402.227083333331</v>
      </c>
      <c r="O8039" s="1">
        <v>45402.488194444442</v>
      </c>
      <c r="P8039" s="1"/>
      <c r="Q8039" s="1"/>
      <c r="R8039">
        <v>128</v>
      </c>
      <c r="S8039">
        <v>22560</v>
      </c>
      <c r="T8039">
        <v>0</v>
      </c>
      <c r="U8039" s="2" t="s">
        <v>1808</v>
      </c>
      <c r="V8039" s="2" t="s">
        <v>1809</v>
      </c>
      <c r="W8039">
        <v>10270</v>
      </c>
      <c r="X8039" s="2" t="s">
        <v>1817</v>
      </c>
      <c r="Y8039" s="2" t="s">
        <v>46</v>
      </c>
      <c r="Z8039" s="2" t="s">
        <v>2125</v>
      </c>
      <c r="AA8039" s="2" t="s">
        <v>2126</v>
      </c>
      <c r="AB8039" s="2" t="s">
        <v>63</v>
      </c>
      <c r="AC8039" s="2" t="s">
        <v>63</v>
      </c>
      <c r="AD8039" s="2" t="s">
        <v>64</v>
      </c>
      <c r="AE8039">
        <v>16</v>
      </c>
      <c r="AF8039">
        <v>20.11</v>
      </c>
      <c r="AG8039">
        <v>926.18299999999999</v>
      </c>
      <c r="AH8039">
        <v>129.94</v>
      </c>
      <c r="AI8039" s="2" t="s">
        <v>210</v>
      </c>
      <c r="AJ8039">
        <v>1</v>
      </c>
      <c r="AK8039" s="2" t="s">
        <v>81</v>
      </c>
      <c r="AL8039" s="2" t="s">
        <v>711</v>
      </c>
      <c r="AM8039" s="2" t="s">
        <v>82</v>
      </c>
      <c r="AN8039" s="2" t="s">
        <v>106</v>
      </c>
      <c r="AO8039" s="2" t="s">
        <v>107</v>
      </c>
      <c r="AP8039">
        <v>5</v>
      </c>
    </row>
    <row r="8040" spans="1:45" x14ac:dyDescent="0.25">
      <c r="A8040">
        <v>17507</v>
      </c>
      <c r="B8040">
        <v>10124</v>
      </c>
      <c r="C8040" s="2" t="s">
        <v>758</v>
      </c>
      <c r="D8040">
        <v>95420428</v>
      </c>
      <c r="E8040" s="1">
        <v>45402.301058993056</v>
      </c>
      <c r="F8040" s="1">
        <v>45402.303615243058</v>
      </c>
      <c r="G8040">
        <v>124733</v>
      </c>
      <c r="H8040">
        <v>1507</v>
      </c>
      <c r="I8040">
        <v>767961</v>
      </c>
      <c r="J8040">
        <v>1</v>
      </c>
      <c r="K8040">
        <v>2</v>
      </c>
      <c r="L8040">
        <v>29</v>
      </c>
      <c r="M8040">
        <v>161264458</v>
      </c>
      <c r="N8040" s="1">
        <v>45402.227083333331</v>
      </c>
      <c r="O8040" s="1">
        <v>45402.488194444442</v>
      </c>
      <c r="P8040" s="1"/>
      <c r="Q8040" s="1"/>
      <c r="R8040">
        <v>221</v>
      </c>
      <c r="S8040">
        <v>22560</v>
      </c>
      <c r="T8040">
        <v>0</v>
      </c>
      <c r="U8040" s="2" t="s">
        <v>1808</v>
      </c>
      <c r="V8040" s="2" t="s">
        <v>1809</v>
      </c>
      <c r="W8040">
        <v>10270</v>
      </c>
      <c r="X8040" s="2" t="s">
        <v>1817</v>
      </c>
      <c r="Y8040" s="2" t="s">
        <v>46</v>
      </c>
      <c r="Z8040" s="2" t="s">
        <v>2125</v>
      </c>
      <c r="AA8040" s="2" t="s">
        <v>2126</v>
      </c>
      <c r="AB8040" s="2" t="s">
        <v>61</v>
      </c>
      <c r="AC8040" s="2" t="s">
        <v>61</v>
      </c>
      <c r="AD8040" s="2" t="s">
        <v>62</v>
      </c>
      <c r="AE8040">
        <v>8</v>
      </c>
      <c r="AF8040">
        <v>20.11</v>
      </c>
      <c r="AG8040">
        <v>926.18299999999999</v>
      </c>
      <c r="AH8040">
        <v>129.94</v>
      </c>
      <c r="AI8040" s="2" t="s">
        <v>210</v>
      </c>
      <c r="AJ8040">
        <v>1</v>
      </c>
      <c r="AK8040" s="2" t="s">
        <v>81</v>
      </c>
      <c r="AL8040" s="2" t="s">
        <v>711</v>
      </c>
      <c r="AM8040" s="2" t="s">
        <v>82</v>
      </c>
      <c r="AN8040" s="2" t="s">
        <v>106</v>
      </c>
      <c r="AO8040" s="2" t="s">
        <v>107</v>
      </c>
      <c r="AP8040">
        <v>5</v>
      </c>
      <c r="AQ8040">
        <v>3.55186</v>
      </c>
      <c r="AR8040">
        <v>0</v>
      </c>
      <c r="AS8040">
        <v>3.5518599999999996</v>
      </c>
    </row>
    <row r="8041" spans="1:45" x14ac:dyDescent="0.25">
      <c r="A8041">
        <v>17560</v>
      </c>
      <c r="B8041">
        <v>10124</v>
      </c>
      <c r="C8041" s="2" t="s">
        <v>758</v>
      </c>
      <c r="D8041">
        <v>95420428</v>
      </c>
      <c r="E8041" s="1">
        <v>45402.471324456019</v>
      </c>
      <c r="F8041" s="1">
        <v>45402.478060682872</v>
      </c>
      <c r="G8041">
        <v>124733</v>
      </c>
      <c r="H8041">
        <v>1507</v>
      </c>
      <c r="I8041">
        <v>767961</v>
      </c>
      <c r="J8041">
        <v>1</v>
      </c>
      <c r="K8041">
        <v>12</v>
      </c>
      <c r="L8041">
        <v>55</v>
      </c>
      <c r="M8041">
        <v>161264458</v>
      </c>
      <c r="N8041" s="1">
        <v>45402.227083333331</v>
      </c>
      <c r="O8041" s="1">
        <v>45402.488194444442</v>
      </c>
      <c r="P8041" s="1"/>
      <c r="Q8041" s="1"/>
      <c r="R8041">
        <v>582</v>
      </c>
      <c r="S8041">
        <v>22560</v>
      </c>
      <c r="T8041">
        <v>0</v>
      </c>
      <c r="U8041" s="2" t="s">
        <v>1808</v>
      </c>
      <c r="V8041" s="2" t="s">
        <v>1809</v>
      </c>
      <c r="W8041">
        <v>10270</v>
      </c>
      <c r="X8041" s="2" t="s">
        <v>1817</v>
      </c>
      <c r="Y8041" s="2" t="s">
        <v>46</v>
      </c>
      <c r="Z8041" s="2" t="s">
        <v>2125</v>
      </c>
      <c r="AA8041" s="2" t="s">
        <v>2126</v>
      </c>
      <c r="AB8041" s="2" t="s">
        <v>48</v>
      </c>
      <c r="AC8041" s="2" t="s">
        <v>48</v>
      </c>
      <c r="AD8041" s="2" t="s">
        <v>64</v>
      </c>
      <c r="AE8041">
        <v>16</v>
      </c>
      <c r="AF8041">
        <v>20.11</v>
      </c>
      <c r="AG8041">
        <v>926.18299999999999</v>
      </c>
      <c r="AH8041">
        <v>129.94</v>
      </c>
      <c r="AI8041" s="2" t="s">
        <v>210</v>
      </c>
      <c r="AJ8041">
        <v>1</v>
      </c>
      <c r="AK8041" s="2" t="s">
        <v>81</v>
      </c>
      <c r="AL8041" s="2" t="s">
        <v>711</v>
      </c>
      <c r="AM8041" s="2" t="s">
        <v>82</v>
      </c>
      <c r="AN8041" s="2" t="s">
        <v>106</v>
      </c>
      <c r="AO8041" s="2" t="s">
        <v>107</v>
      </c>
      <c r="AP8041">
        <v>5</v>
      </c>
    </row>
    <row r="8042" spans="1:45" x14ac:dyDescent="0.25">
      <c r="A8042">
        <v>17745</v>
      </c>
      <c r="B8042">
        <v>13961</v>
      </c>
      <c r="C8042" s="2" t="s">
        <v>755</v>
      </c>
      <c r="D8042">
        <v>156499978</v>
      </c>
      <c r="E8042" s="1">
        <v>45402.591384918982</v>
      </c>
      <c r="F8042" s="1">
        <v>45402.591461608798</v>
      </c>
      <c r="G8042">
        <v>124733</v>
      </c>
      <c r="H8042">
        <v>1507</v>
      </c>
      <c r="I8042">
        <v>767961</v>
      </c>
      <c r="J8042">
        <v>1</v>
      </c>
      <c r="K8042">
        <v>11</v>
      </c>
      <c r="L8042">
        <v>9</v>
      </c>
      <c r="M8042">
        <v>161264584</v>
      </c>
      <c r="N8042" s="1">
        <v>45402.522916666669</v>
      </c>
      <c r="O8042" s="1">
        <v>45402.729166666664</v>
      </c>
      <c r="P8042" s="1"/>
      <c r="Q8042" s="1"/>
      <c r="R8042">
        <v>7</v>
      </c>
      <c r="S8042">
        <v>17820</v>
      </c>
      <c r="T8042">
        <v>0</v>
      </c>
      <c r="U8042" s="2" t="s">
        <v>1808</v>
      </c>
      <c r="V8042" s="2" t="s">
        <v>1809</v>
      </c>
      <c r="W8042">
        <v>10270</v>
      </c>
      <c r="X8042" s="2" t="s">
        <v>1817</v>
      </c>
      <c r="Y8042" s="2" t="s">
        <v>46</v>
      </c>
      <c r="Z8042" s="2" t="s">
        <v>2125</v>
      </c>
      <c r="AA8042" s="2" t="s">
        <v>2126</v>
      </c>
      <c r="AB8042" s="2" t="s">
        <v>72</v>
      </c>
      <c r="AC8042" s="2" t="s">
        <v>72</v>
      </c>
      <c r="AD8042" s="2" t="s">
        <v>73</v>
      </c>
      <c r="AE8042">
        <v>1</v>
      </c>
      <c r="AF8042">
        <v>20.11</v>
      </c>
      <c r="AG8042">
        <v>926.18299999999999</v>
      </c>
      <c r="AH8042">
        <v>129.94</v>
      </c>
      <c r="AI8042" s="2" t="s">
        <v>210</v>
      </c>
      <c r="AJ8042">
        <v>1</v>
      </c>
      <c r="AK8042" s="2" t="s">
        <v>81</v>
      </c>
      <c r="AL8042" s="2" t="s">
        <v>711</v>
      </c>
      <c r="AM8042" s="2" t="s">
        <v>82</v>
      </c>
      <c r="AN8042" s="2" t="s">
        <v>106</v>
      </c>
      <c r="AO8042" s="2" t="s">
        <v>107</v>
      </c>
      <c r="AP8042">
        <v>5</v>
      </c>
      <c r="AQ8042">
        <v>1.1355700000000002</v>
      </c>
      <c r="AR8042">
        <v>0</v>
      </c>
      <c r="AS8042">
        <v>1.13557</v>
      </c>
    </row>
    <row r="8043" spans="1:45" x14ac:dyDescent="0.25">
      <c r="A8043">
        <v>17512</v>
      </c>
      <c r="B8043">
        <v>13961</v>
      </c>
      <c r="C8043" s="2" t="s">
        <v>755</v>
      </c>
      <c r="D8043">
        <v>156499978</v>
      </c>
      <c r="E8043" s="1">
        <v>45402.315054479164</v>
      </c>
      <c r="F8043" s="1">
        <v>45402.364108414353</v>
      </c>
      <c r="G8043">
        <v>124733</v>
      </c>
      <c r="H8043">
        <v>1507</v>
      </c>
      <c r="I8043">
        <v>767961</v>
      </c>
      <c r="J8043">
        <v>1</v>
      </c>
      <c r="K8043">
        <v>2</v>
      </c>
      <c r="L8043">
        <v>29</v>
      </c>
      <c r="M8043">
        <v>161264470</v>
      </c>
      <c r="N8043" s="1">
        <v>45402.242361111108</v>
      </c>
      <c r="O8043" s="1">
        <v>45402.48333333333</v>
      </c>
      <c r="P8043" s="1"/>
      <c r="Q8043" s="1"/>
      <c r="R8043">
        <v>4238</v>
      </c>
      <c r="S8043">
        <v>20820</v>
      </c>
      <c r="T8043">
        <v>0</v>
      </c>
      <c r="U8043" s="2" t="s">
        <v>1808</v>
      </c>
      <c r="V8043" s="2" t="s">
        <v>1809</v>
      </c>
      <c r="W8043">
        <v>10270</v>
      </c>
      <c r="X8043" s="2" t="s">
        <v>1817</v>
      </c>
      <c r="Y8043" s="2" t="s">
        <v>46</v>
      </c>
      <c r="Z8043" s="2" t="s">
        <v>2125</v>
      </c>
      <c r="AA8043" s="2" t="s">
        <v>2126</v>
      </c>
      <c r="AB8043" s="2" t="s">
        <v>61</v>
      </c>
      <c r="AC8043" s="2" t="s">
        <v>61</v>
      </c>
      <c r="AD8043" s="2" t="s">
        <v>62</v>
      </c>
      <c r="AE8043">
        <v>8</v>
      </c>
      <c r="AF8043">
        <v>20.11</v>
      </c>
      <c r="AG8043">
        <v>926.18299999999999</v>
      </c>
      <c r="AH8043">
        <v>129.94</v>
      </c>
      <c r="AI8043" s="2" t="s">
        <v>210</v>
      </c>
      <c r="AJ8043">
        <v>1</v>
      </c>
      <c r="AK8043" s="2" t="s">
        <v>81</v>
      </c>
      <c r="AL8043" s="2" t="s">
        <v>711</v>
      </c>
      <c r="AM8043" s="2" t="s">
        <v>82</v>
      </c>
      <c r="AN8043" s="2" t="s">
        <v>106</v>
      </c>
      <c r="AO8043" s="2" t="s">
        <v>107</v>
      </c>
      <c r="AP8043">
        <v>5</v>
      </c>
      <c r="AQ8043">
        <v>3.55186</v>
      </c>
      <c r="AR8043">
        <v>0</v>
      </c>
      <c r="AS8043">
        <v>3.5518599999999996</v>
      </c>
    </row>
    <row r="8044" spans="1:45" x14ac:dyDescent="0.25">
      <c r="A8044">
        <v>17528</v>
      </c>
      <c r="B8044">
        <v>10124</v>
      </c>
      <c r="C8044" s="2" t="s">
        <v>758</v>
      </c>
      <c r="D8044">
        <v>95420428</v>
      </c>
      <c r="E8044" s="1">
        <v>45402.381024421295</v>
      </c>
      <c r="F8044" s="1">
        <v>45402.386425775461</v>
      </c>
      <c r="G8044">
        <v>124733</v>
      </c>
      <c r="H8044">
        <v>1507</v>
      </c>
      <c r="I8044">
        <v>767961</v>
      </c>
      <c r="J8044">
        <v>1</v>
      </c>
      <c r="K8044">
        <v>10</v>
      </c>
      <c r="L8044">
        <v>55</v>
      </c>
      <c r="M8044">
        <v>161264458</v>
      </c>
      <c r="N8044" s="1">
        <v>45402.227083333331</v>
      </c>
      <c r="O8044" s="1">
        <v>45402.488194444442</v>
      </c>
      <c r="P8044" s="1"/>
      <c r="Q8044" s="1"/>
      <c r="R8044">
        <v>467</v>
      </c>
      <c r="S8044">
        <v>22560</v>
      </c>
      <c r="T8044">
        <v>0</v>
      </c>
      <c r="U8044" s="2" t="s">
        <v>1808</v>
      </c>
      <c r="V8044" s="2" t="s">
        <v>1809</v>
      </c>
      <c r="W8044">
        <v>10270</v>
      </c>
      <c r="X8044" s="2" t="s">
        <v>1817</v>
      </c>
      <c r="Y8044" s="2" t="s">
        <v>46</v>
      </c>
      <c r="Z8044" s="2" t="s">
        <v>2125</v>
      </c>
      <c r="AA8044" s="2" t="s">
        <v>2126</v>
      </c>
      <c r="AB8044" s="2" t="s">
        <v>63</v>
      </c>
      <c r="AC8044" s="2" t="s">
        <v>63</v>
      </c>
      <c r="AD8044" s="2" t="s">
        <v>64</v>
      </c>
      <c r="AE8044">
        <v>16</v>
      </c>
      <c r="AF8044">
        <v>20.11</v>
      </c>
      <c r="AG8044">
        <v>926.18299999999999</v>
      </c>
      <c r="AH8044">
        <v>129.94</v>
      </c>
      <c r="AI8044" s="2" t="s">
        <v>210</v>
      </c>
      <c r="AJ8044">
        <v>1</v>
      </c>
      <c r="AK8044" s="2" t="s">
        <v>81</v>
      </c>
      <c r="AL8044" s="2" t="s">
        <v>711</v>
      </c>
      <c r="AM8044" s="2" t="s">
        <v>82</v>
      </c>
      <c r="AN8044" s="2" t="s">
        <v>106</v>
      </c>
      <c r="AO8044" s="2" t="s">
        <v>107</v>
      </c>
      <c r="AP8044">
        <v>5</v>
      </c>
    </row>
    <row r="8045" spans="1:45" x14ac:dyDescent="0.25">
      <c r="A8045">
        <v>16667</v>
      </c>
      <c r="B8045">
        <v>14209</v>
      </c>
      <c r="C8045" s="2" t="s">
        <v>1299</v>
      </c>
      <c r="D8045">
        <v>158302217</v>
      </c>
      <c r="E8045" s="1">
        <v>45401.113453391205</v>
      </c>
      <c r="F8045" s="1">
        <v>45401.113810416668</v>
      </c>
      <c r="G8045">
        <v>124733</v>
      </c>
      <c r="H8045">
        <v>1507</v>
      </c>
      <c r="I8045">
        <v>767961</v>
      </c>
      <c r="J8045">
        <v>1</v>
      </c>
      <c r="K8045">
        <v>2</v>
      </c>
      <c r="L8045">
        <v>29</v>
      </c>
      <c r="M8045">
        <v>161263532</v>
      </c>
      <c r="N8045" s="1">
        <v>45400.829861111109</v>
      </c>
      <c r="O8045" s="1">
        <v>45401.297222222223</v>
      </c>
      <c r="P8045" s="1"/>
      <c r="Q8045" s="1"/>
      <c r="R8045">
        <v>31</v>
      </c>
      <c r="S8045">
        <v>40380</v>
      </c>
      <c r="T8045">
        <v>0</v>
      </c>
      <c r="U8045" s="2" t="s">
        <v>1808</v>
      </c>
      <c r="V8045" s="2" t="s">
        <v>1809</v>
      </c>
      <c r="W8045">
        <v>10270</v>
      </c>
      <c r="X8045" s="2" t="s">
        <v>1817</v>
      </c>
      <c r="Y8045" s="2" t="s">
        <v>46</v>
      </c>
      <c r="Z8045" s="2" t="s">
        <v>2125</v>
      </c>
      <c r="AA8045" s="2" t="s">
        <v>2126</v>
      </c>
      <c r="AB8045" s="2" t="s">
        <v>61</v>
      </c>
      <c r="AC8045" s="2" t="s">
        <v>61</v>
      </c>
      <c r="AD8045" s="2" t="s">
        <v>62</v>
      </c>
      <c r="AE8045">
        <v>8</v>
      </c>
      <c r="AF8045">
        <v>20.11</v>
      </c>
      <c r="AG8045">
        <v>926.18299999999999</v>
      </c>
      <c r="AH8045">
        <v>129.94</v>
      </c>
      <c r="AI8045" s="2" t="s">
        <v>210</v>
      </c>
      <c r="AJ8045">
        <v>1</v>
      </c>
      <c r="AK8045" s="2" t="s">
        <v>81</v>
      </c>
      <c r="AL8045" s="2" t="s">
        <v>711</v>
      </c>
      <c r="AM8045" s="2" t="s">
        <v>82</v>
      </c>
      <c r="AN8045" s="2" t="s">
        <v>106</v>
      </c>
      <c r="AO8045" s="2" t="s">
        <v>107</v>
      </c>
      <c r="AP8045">
        <v>5</v>
      </c>
      <c r="AQ8045">
        <v>3.55186</v>
      </c>
      <c r="AR8045">
        <v>0</v>
      </c>
      <c r="AS8045">
        <v>3.5518599999999996</v>
      </c>
    </row>
    <row r="8046" spans="1:45" x14ac:dyDescent="0.25">
      <c r="A8046">
        <v>16713</v>
      </c>
      <c r="B8046">
        <v>13851</v>
      </c>
      <c r="C8046" s="2" t="s">
        <v>1236</v>
      </c>
      <c r="D8046">
        <v>155615248</v>
      </c>
      <c r="E8046" s="1">
        <v>45401.254375543984</v>
      </c>
      <c r="F8046" s="1">
        <v>45401.261712500003</v>
      </c>
      <c r="G8046">
        <v>124733</v>
      </c>
      <c r="H8046">
        <v>1507</v>
      </c>
      <c r="I8046">
        <v>767961</v>
      </c>
      <c r="J8046">
        <v>1</v>
      </c>
      <c r="K8046">
        <v>2</v>
      </c>
      <c r="L8046">
        <v>29</v>
      </c>
      <c r="M8046">
        <v>161263649</v>
      </c>
      <c r="N8046" s="1">
        <v>45401.213888888888</v>
      </c>
      <c r="O8046" s="1">
        <v>45401.479166666664</v>
      </c>
      <c r="P8046" s="1"/>
      <c r="Q8046" s="1"/>
      <c r="R8046">
        <v>633</v>
      </c>
      <c r="S8046">
        <v>22920</v>
      </c>
      <c r="T8046">
        <v>0</v>
      </c>
      <c r="U8046" s="2" t="s">
        <v>1808</v>
      </c>
      <c r="V8046" s="2" t="s">
        <v>1809</v>
      </c>
      <c r="W8046">
        <v>10270</v>
      </c>
      <c r="X8046" s="2" t="s">
        <v>1817</v>
      </c>
      <c r="Y8046" s="2" t="s">
        <v>46</v>
      </c>
      <c r="Z8046" s="2" t="s">
        <v>2125</v>
      </c>
      <c r="AA8046" s="2" t="s">
        <v>2126</v>
      </c>
      <c r="AB8046" s="2" t="s">
        <v>61</v>
      </c>
      <c r="AC8046" s="2" t="s">
        <v>61</v>
      </c>
      <c r="AD8046" s="2" t="s">
        <v>62</v>
      </c>
      <c r="AE8046">
        <v>8</v>
      </c>
      <c r="AF8046">
        <v>20.11</v>
      </c>
      <c r="AG8046">
        <v>926.18299999999999</v>
      </c>
      <c r="AH8046">
        <v>129.94</v>
      </c>
      <c r="AI8046" s="2" t="s">
        <v>210</v>
      </c>
      <c r="AJ8046">
        <v>1</v>
      </c>
      <c r="AK8046" s="2" t="s">
        <v>81</v>
      </c>
      <c r="AL8046" s="2" t="s">
        <v>711</v>
      </c>
      <c r="AM8046" s="2" t="s">
        <v>82</v>
      </c>
      <c r="AN8046" s="2" t="s">
        <v>106</v>
      </c>
      <c r="AO8046" s="2" t="s">
        <v>107</v>
      </c>
      <c r="AP8046">
        <v>5</v>
      </c>
      <c r="AQ8046">
        <v>3.55186</v>
      </c>
      <c r="AR8046">
        <v>0</v>
      </c>
      <c r="AS8046">
        <v>3.5518599999999996</v>
      </c>
    </row>
    <row r="8047" spans="1:45" x14ac:dyDescent="0.25">
      <c r="A8047">
        <v>17361</v>
      </c>
      <c r="B8047">
        <v>13961</v>
      </c>
      <c r="C8047" s="2" t="s">
        <v>755</v>
      </c>
      <c r="D8047">
        <v>156499978</v>
      </c>
      <c r="E8047" s="1">
        <v>45401.660428668984</v>
      </c>
      <c r="F8047" s="1">
        <v>45401.678441932869</v>
      </c>
      <c r="G8047">
        <v>124733</v>
      </c>
      <c r="H8047">
        <v>1507</v>
      </c>
      <c r="I8047">
        <v>767961</v>
      </c>
      <c r="J8047">
        <v>1</v>
      </c>
      <c r="K8047">
        <v>2</v>
      </c>
      <c r="L8047">
        <v>29</v>
      </c>
      <c r="M8047">
        <v>161264250</v>
      </c>
      <c r="N8047" s="1">
        <v>45401.520833333336</v>
      </c>
      <c r="O8047" s="1">
        <v>45401.791666666664</v>
      </c>
      <c r="P8047" s="1"/>
      <c r="Q8047" s="1"/>
      <c r="R8047">
        <v>1556</v>
      </c>
      <c r="S8047">
        <v>23400</v>
      </c>
      <c r="T8047">
        <v>0</v>
      </c>
      <c r="U8047" s="2" t="s">
        <v>1808</v>
      </c>
      <c r="V8047" s="2" t="s">
        <v>1809</v>
      </c>
      <c r="W8047">
        <v>10270</v>
      </c>
      <c r="X8047" s="2" t="s">
        <v>1817</v>
      </c>
      <c r="Y8047" s="2" t="s">
        <v>46</v>
      </c>
      <c r="Z8047" s="2" t="s">
        <v>2125</v>
      </c>
      <c r="AA8047" s="2" t="s">
        <v>2126</v>
      </c>
      <c r="AB8047" s="2" t="s">
        <v>61</v>
      </c>
      <c r="AC8047" s="2" t="s">
        <v>61</v>
      </c>
      <c r="AD8047" s="2" t="s">
        <v>62</v>
      </c>
      <c r="AE8047">
        <v>8</v>
      </c>
      <c r="AF8047">
        <v>20.11</v>
      </c>
      <c r="AG8047">
        <v>926.18299999999999</v>
      </c>
      <c r="AH8047">
        <v>129.94</v>
      </c>
      <c r="AI8047" s="2" t="s">
        <v>210</v>
      </c>
      <c r="AJ8047">
        <v>1</v>
      </c>
      <c r="AK8047" s="2" t="s">
        <v>81</v>
      </c>
      <c r="AL8047" s="2" t="s">
        <v>711</v>
      </c>
      <c r="AM8047" s="2" t="s">
        <v>82</v>
      </c>
      <c r="AN8047" s="2" t="s">
        <v>106</v>
      </c>
      <c r="AO8047" s="2" t="s">
        <v>107</v>
      </c>
      <c r="AP8047">
        <v>5</v>
      </c>
      <c r="AQ8047">
        <v>3.55186</v>
      </c>
      <c r="AR8047">
        <v>0</v>
      </c>
      <c r="AS8047">
        <v>3.5518599999999996</v>
      </c>
    </row>
    <row r="8048" spans="1:45" x14ac:dyDescent="0.25">
      <c r="A8048">
        <v>17375</v>
      </c>
      <c r="B8048">
        <v>13961</v>
      </c>
      <c r="C8048" s="2" t="s">
        <v>755</v>
      </c>
      <c r="D8048">
        <v>156499978</v>
      </c>
      <c r="E8048" s="1">
        <v>45401.678441932869</v>
      </c>
      <c r="F8048" s="1">
        <v>45401.791666666664</v>
      </c>
      <c r="G8048">
        <v>124733</v>
      </c>
      <c r="H8048">
        <v>1507</v>
      </c>
      <c r="I8048">
        <v>767961</v>
      </c>
      <c r="J8048">
        <v>1</v>
      </c>
      <c r="K8048">
        <v>2</v>
      </c>
      <c r="L8048">
        <v>29</v>
      </c>
      <c r="M8048">
        <v>161264250</v>
      </c>
      <c r="N8048" s="1">
        <v>45401.520833333336</v>
      </c>
      <c r="O8048" s="1">
        <v>45401.791666666664</v>
      </c>
      <c r="P8048" s="1"/>
      <c r="Q8048" s="1"/>
      <c r="R8048">
        <v>9783</v>
      </c>
      <c r="S8048">
        <v>23400</v>
      </c>
      <c r="T8048">
        <v>0</v>
      </c>
      <c r="U8048" s="2" t="s">
        <v>1808</v>
      </c>
      <c r="V8048" s="2" t="s">
        <v>1809</v>
      </c>
      <c r="W8048">
        <v>10270</v>
      </c>
      <c r="X8048" s="2" t="s">
        <v>1817</v>
      </c>
      <c r="Y8048" s="2" t="s">
        <v>46</v>
      </c>
      <c r="Z8048" s="2" t="s">
        <v>2125</v>
      </c>
      <c r="AA8048" s="2" t="s">
        <v>2126</v>
      </c>
      <c r="AB8048" s="2" t="s">
        <v>61</v>
      </c>
      <c r="AC8048" s="2" t="s">
        <v>61</v>
      </c>
      <c r="AD8048" s="2" t="s">
        <v>62</v>
      </c>
      <c r="AE8048">
        <v>8</v>
      </c>
      <c r="AF8048">
        <v>20.11</v>
      </c>
      <c r="AG8048">
        <v>926.18299999999999</v>
      </c>
      <c r="AH8048">
        <v>129.94</v>
      </c>
      <c r="AI8048" s="2" t="s">
        <v>210</v>
      </c>
      <c r="AJ8048">
        <v>1</v>
      </c>
      <c r="AK8048" s="2" t="s">
        <v>81</v>
      </c>
      <c r="AL8048" s="2" t="s">
        <v>711</v>
      </c>
      <c r="AM8048" s="2" t="s">
        <v>82</v>
      </c>
      <c r="AN8048" s="2" t="s">
        <v>106</v>
      </c>
      <c r="AO8048" s="2" t="s">
        <v>107</v>
      </c>
      <c r="AP8048">
        <v>5</v>
      </c>
      <c r="AQ8048">
        <v>3.55186</v>
      </c>
      <c r="AR8048">
        <v>0</v>
      </c>
      <c r="AS8048">
        <v>3.5518599999999996</v>
      </c>
    </row>
    <row r="8049" spans="1:45" x14ac:dyDescent="0.25">
      <c r="A8049">
        <v>17253</v>
      </c>
      <c r="B8049">
        <v>10124</v>
      </c>
      <c r="C8049" s="2" t="s">
        <v>758</v>
      </c>
      <c r="D8049">
        <v>95420428</v>
      </c>
      <c r="E8049" s="1">
        <v>45401.59341947917</v>
      </c>
      <c r="F8049" s="1">
        <v>45401.59388359954</v>
      </c>
      <c r="G8049">
        <v>124733</v>
      </c>
      <c r="H8049">
        <v>1507</v>
      </c>
      <c r="I8049">
        <v>767965</v>
      </c>
      <c r="J8049">
        <v>1</v>
      </c>
      <c r="K8049">
        <v>12</v>
      </c>
      <c r="L8049">
        <v>55</v>
      </c>
      <c r="M8049">
        <v>161264229</v>
      </c>
      <c r="N8049" s="1">
        <v>45401.51458333333</v>
      </c>
      <c r="O8049" s="1">
        <v>45401.793749999997</v>
      </c>
      <c r="P8049" s="1"/>
      <c r="Q8049" s="1"/>
      <c r="R8049">
        <v>40</v>
      </c>
      <c r="S8049">
        <v>24120</v>
      </c>
      <c r="T8049">
        <v>0</v>
      </c>
      <c r="U8049" s="2" t="s">
        <v>1808</v>
      </c>
      <c r="V8049" s="2" t="s">
        <v>1809</v>
      </c>
      <c r="W8049">
        <v>10270</v>
      </c>
      <c r="X8049" s="2" t="s">
        <v>1817</v>
      </c>
      <c r="Y8049" s="2" t="s">
        <v>46</v>
      </c>
      <c r="Z8049" s="2" t="s">
        <v>2548</v>
      </c>
      <c r="AA8049" s="2" t="s">
        <v>2549</v>
      </c>
      <c r="AB8049" s="2" t="s">
        <v>48</v>
      </c>
      <c r="AC8049" s="2" t="s">
        <v>48</v>
      </c>
      <c r="AD8049" s="2" t="s">
        <v>64</v>
      </c>
      <c r="AE8049">
        <v>16</v>
      </c>
      <c r="AF8049">
        <v>33.380000000000003</v>
      </c>
      <c r="AG8049">
        <v>1868.165</v>
      </c>
      <c r="AH8049">
        <v>211.8</v>
      </c>
      <c r="AI8049" s="2" t="s">
        <v>210</v>
      </c>
      <c r="AJ8049">
        <v>1</v>
      </c>
      <c r="AK8049" s="2" t="s">
        <v>81</v>
      </c>
      <c r="AL8049" s="2" t="s">
        <v>720</v>
      </c>
      <c r="AM8049" s="2" t="s">
        <v>82</v>
      </c>
      <c r="AN8049" s="2" t="s">
        <v>106</v>
      </c>
      <c r="AO8049" s="2" t="s">
        <v>107</v>
      </c>
      <c r="AP8049">
        <v>6</v>
      </c>
    </row>
    <row r="8050" spans="1:45" x14ac:dyDescent="0.25">
      <c r="A8050">
        <v>17173</v>
      </c>
      <c r="B8050">
        <v>10680</v>
      </c>
      <c r="C8050" s="2" t="s">
        <v>747</v>
      </c>
      <c r="D8050">
        <v>74186756</v>
      </c>
      <c r="E8050" s="1">
        <v>45401.527417280093</v>
      </c>
      <c r="F8050" s="1">
        <v>45401.52744366898</v>
      </c>
      <c r="G8050">
        <v>124733</v>
      </c>
      <c r="H8050">
        <v>1507</v>
      </c>
      <c r="I8050">
        <v>767965</v>
      </c>
      <c r="J8050">
        <v>1</v>
      </c>
      <c r="K8050">
        <v>8</v>
      </c>
      <c r="L8050">
        <v>2</v>
      </c>
      <c r="M8050">
        <v>161264260</v>
      </c>
      <c r="N8050" s="1">
        <v>45401.523611111108</v>
      </c>
      <c r="O8050" s="1">
        <v>45401.729861111111</v>
      </c>
      <c r="P8050" s="1"/>
      <c r="Q8050" s="1"/>
      <c r="R8050">
        <v>3</v>
      </c>
      <c r="S8050">
        <v>17820</v>
      </c>
      <c r="T8050">
        <v>0</v>
      </c>
      <c r="U8050" s="2" t="s">
        <v>1808</v>
      </c>
      <c r="V8050" s="2" t="s">
        <v>1809</v>
      </c>
      <c r="W8050">
        <v>10270</v>
      </c>
      <c r="X8050" s="2" t="s">
        <v>1817</v>
      </c>
      <c r="Y8050" s="2" t="s">
        <v>46</v>
      </c>
      <c r="Z8050" s="2" t="s">
        <v>2548</v>
      </c>
      <c r="AA8050" s="2" t="s">
        <v>2549</v>
      </c>
      <c r="AB8050" s="2" t="s">
        <v>59</v>
      </c>
      <c r="AC8050" s="2" t="s">
        <v>49</v>
      </c>
      <c r="AD8050" s="2" t="s">
        <v>49</v>
      </c>
      <c r="AE8050">
        <v>2</v>
      </c>
      <c r="AF8050">
        <v>33.380000000000003</v>
      </c>
      <c r="AG8050">
        <v>1868.165</v>
      </c>
      <c r="AH8050">
        <v>211.8</v>
      </c>
      <c r="AI8050" s="2" t="s">
        <v>210</v>
      </c>
      <c r="AJ8050">
        <v>1</v>
      </c>
      <c r="AK8050" s="2" t="s">
        <v>81</v>
      </c>
      <c r="AL8050" s="2" t="s">
        <v>720</v>
      </c>
      <c r="AM8050" s="2" t="s">
        <v>82</v>
      </c>
      <c r="AN8050" s="2" t="s">
        <v>106</v>
      </c>
      <c r="AO8050" s="2" t="s">
        <v>107</v>
      </c>
      <c r="AP8050">
        <v>6</v>
      </c>
      <c r="AQ8050">
        <v>1.11334</v>
      </c>
      <c r="AR8050">
        <v>0</v>
      </c>
      <c r="AS8050">
        <v>1.1133399999999998</v>
      </c>
    </row>
    <row r="8051" spans="1:45" x14ac:dyDescent="0.25">
      <c r="A8051">
        <v>17178</v>
      </c>
      <c r="B8051">
        <v>13462</v>
      </c>
      <c r="C8051" s="2" t="s">
        <v>761</v>
      </c>
      <c r="D8051">
        <v>153452551</v>
      </c>
      <c r="E8051" s="1">
        <v>45401.531283449076</v>
      </c>
      <c r="F8051" s="1">
        <v>45401.539150891207</v>
      </c>
      <c r="G8051">
        <v>124733</v>
      </c>
      <c r="H8051">
        <v>1507</v>
      </c>
      <c r="I8051">
        <v>767965</v>
      </c>
      <c r="J8051">
        <v>1</v>
      </c>
      <c r="K8051">
        <v>2</v>
      </c>
      <c r="L8051">
        <v>29</v>
      </c>
      <c r="M8051">
        <v>161264244</v>
      </c>
      <c r="N8051" s="1">
        <v>45401.519444444442</v>
      </c>
      <c r="O8051" s="1">
        <v>45401.708333333336</v>
      </c>
      <c r="P8051" s="1"/>
      <c r="Q8051" s="1"/>
      <c r="R8051">
        <v>680</v>
      </c>
      <c r="S8051">
        <v>16320</v>
      </c>
      <c r="T8051">
        <v>0</v>
      </c>
      <c r="U8051" s="2" t="s">
        <v>1808</v>
      </c>
      <c r="V8051" s="2" t="s">
        <v>1809</v>
      </c>
      <c r="W8051">
        <v>10270</v>
      </c>
      <c r="X8051" s="2" t="s">
        <v>1817</v>
      </c>
      <c r="Y8051" s="2" t="s">
        <v>46</v>
      </c>
      <c r="Z8051" s="2" t="s">
        <v>2548</v>
      </c>
      <c r="AA8051" s="2" t="s">
        <v>2549</v>
      </c>
      <c r="AB8051" s="2" t="s">
        <v>61</v>
      </c>
      <c r="AC8051" s="2" t="s">
        <v>61</v>
      </c>
      <c r="AD8051" s="2" t="s">
        <v>62</v>
      </c>
      <c r="AE8051">
        <v>8</v>
      </c>
      <c r="AF8051">
        <v>33.380000000000003</v>
      </c>
      <c r="AG8051">
        <v>1868.165</v>
      </c>
      <c r="AH8051">
        <v>211.8</v>
      </c>
      <c r="AI8051" s="2" t="s">
        <v>210</v>
      </c>
      <c r="AJ8051">
        <v>1</v>
      </c>
      <c r="AK8051" s="2" t="s">
        <v>81</v>
      </c>
      <c r="AL8051" s="2" t="s">
        <v>720</v>
      </c>
      <c r="AM8051" s="2" t="s">
        <v>82</v>
      </c>
      <c r="AN8051" s="2" t="s">
        <v>106</v>
      </c>
      <c r="AO8051" s="2" t="s">
        <v>107</v>
      </c>
      <c r="AP8051">
        <v>6</v>
      </c>
      <c r="AQ8051">
        <v>2.1938200000000001</v>
      </c>
      <c r="AR8051">
        <v>0</v>
      </c>
      <c r="AS8051">
        <v>2.1938200000000001</v>
      </c>
    </row>
    <row r="8052" spans="1:45" x14ac:dyDescent="0.25">
      <c r="A8052">
        <v>17194</v>
      </c>
      <c r="B8052">
        <v>13462</v>
      </c>
      <c r="C8052" s="2" t="s">
        <v>761</v>
      </c>
      <c r="D8052">
        <v>153452551</v>
      </c>
      <c r="E8052" s="1">
        <v>45401.54739965278</v>
      </c>
      <c r="F8052" s="1">
        <v>45401.557270173609</v>
      </c>
      <c r="G8052">
        <v>124733</v>
      </c>
      <c r="H8052">
        <v>1507</v>
      </c>
      <c r="I8052">
        <v>767965</v>
      </c>
      <c r="J8052">
        <v>1</v>
      </c>
      <c r="K8052">
        <v>2</v>
      </c>
      <c r="L8052">
        <v>29</v>
      </c>
      <c r="M8052">
        <v>161264244</v>
      </c>
      <c r="N8052" s="1">
        <v>45401.519444444442</v>
      </c>
      <c r="O8052" s="1">
        <v>45401.708333333336</v>
      </c>
      <c r="P8052" s="1"/>
      <c r="Q8052" s="1"/>
      <c r="R8052">
        <v>853</v>
      </c>
      <c r="S8052">
        <v>16320</v>
      </c>
      <c r="T8052">
        <v>0</v>
      </c>
      <c r="U8052" s="2" t="s">
        <v>1808</v>
      </c>
      <c r="V8052" s="2" t="s">
        <v>1809</v>
      </c>
      <c r="W8052">
        <v>10270</v>
      </c>
      <c r="X8052" s="2" t="s">
        <v>1817</v>
      </c>
      <c r="Y8052" s="2" t="s">
        <v>46</v>
      </c>
      <c r="Z8052" s="2" t="s">
        <v>2548</v>
      </c>
      <c r="AA8052" s="2" t="s">
        <v>2549</v>
      </c>
      <c r="AB8052" s="2" t="s">
        <v>61</v>
      </c>
      <c r="AC8052" s="2" t="s">
        <v>61</v>
      </c>
      <c r="AD8052" s="2" t="s">
        <v>62</v>
      </c>
      <c r="AE8052">
        <v>8</v>
      </c>
      <c r="AF8052">
        <v>33.380000000000003</v>
      </c>
      <c r="AG8052">
        <v>1868.165</v>
      </c>
      <c r="AH8052">
        <v>211.8</v>
      </c>
      <c r="AI8052" s="2" t="s">
        <v>210</v>
      </c>
      <c r="AJ8052">
        <v>1</v>
      </c>
      <c r="AK8052" s="2" t="s">
        <v>81</v>
      </c>
      <c r="AL8052" s="2" t="s">
        <v>720</v>
      </c>
      <c r="AM8052" s="2" t="s">
        <v>82</v>
      </c>
      <c r="AN8052" s="2" t="s">
        <v>106</v>
      </c>
      <c r="AO8052" s="2" t="s">
        <v>107</v>
      </c>
      <c r="AP8052">
        <v>6</v>
      </c>
      <c r="AQ8052">
        <v>2.1938200000000001</v>
      </c>
      <c r="AR8052">
        <v>0</v>
      </c>
      <c r="AS8052">
        <v>2.1938200000000001</v>
      </c>
    </row>
    <row r="8053" spans="1:45" x14ac:dyDescent="0.25">
      <c r="A8053">
        <v>17230</v>
      </c>
      <c r="B8053">
        <v>7833</v>
      </c>
      <c r="C8053" s="2" t="s">
        <v>84</v>
      </c>
      <c r="D8053">
        <v>60653580</v>
      </c>
      <c r="E8053" s="1">
        <v>45401.581262268519</v>
      </c>
      <c r="F8053" s="1">
        <v>45401.58441693287</v>
      </c>
      <c r="G8053">
        <v>124733</v>
      </c>
      <c r="H8053">
        <v>1507</v>
      </c>
      <c r="I8053">
        <v>767965</v>
      </c>
      <c r="J8053">
        <v>1</v>
      </c>
      <c r="K8053">
        <v>10</v>
      </c>
      <c r="L8053">
        <v>55</v>
      </c>
      <c r="M8053">
        <v>161264206</v>
      </c>
      <c r="N8053" s="1">
        <v>45401.506944444445</v>
      </c>
      <c r="O8053" s="1">
        <v>45401.797222222223</v>
      </c>
      <c r="P8053" s="1"/>
      <c r="Q8053" s="1"/>
      <c r="R8053">
        <v>272</v>
      </c>
      <c r="S8053">
        <v>25080</v>
      </c>
      <c r="T8053">
        <v>0</v>
      </c>
      <c r="U8053" s="2" t="s">
        <v>1808</v>
      </c>
      <c r="V8053" s="2" t="s">
        <v>1809</v>
      </c>
      <c r="W8053">
        <v>10270</v>
      </c>
      <c r="X8053" s="2" t="s">
        <v>1817</v>
      </c>
      <c r="Y8053" s="2" t="s">
        <v>46</v>
      </c>
      <c r="Z8053" s="2" t="s">
        <v>2548</v>
      </c>
      <c r="AA8053" s="2" t="s">
        <v>2549</v>
      </c>
      <c r="AB8053" s="2" t="s">
        <v>63</v>
      </c>
      <c r="AC8053" s="2" t="s">
        <v>63</v>
      </c>
      <c r="AD8053" s="2" t="s">
        <v>64</v>
      </c>
      <c r="AE8053">
        <v>16</v>
      </c>
      <c r="AF8053">
        <v>33.380000000000003</v>
      </c>
      <c r="AG8053">
        <v>1868.165</v>
      </c>
      <c r="AH8053">
        <v>211.8</v>
      </c>
      <c r="AI8053" s="2" t="s">
        <v>210</v>
      </c>
      <c r="AJ8053">
        <v>1</v>
      </c>
      <c r="AK8053" s="2" t="s">
        <v>81</v>
      </c>
      <c r="AL8053" s="2" t="s">
        <v>720</v>
      </c>
      <c r="AM8053" s="2" t="s">
        <v>82</v>
      </c>
      <c r="AN8053" s="2" t="s">
        <v>106</v>
      </c>
      <c r="AO8053" s="2" t="s">
        <v>107</v>
      </c>
      <c r="AP8053">
        <v>6</v>
      </c>
    </row>
    <row r="8054" spans="1:45" x14ac:dyDescent="0.25">
      <c r="A8054">
        <v>17233</v>
      </c>
      <c r="B8054">
        <v>13462</v>
      </c>
      <c r="C8054" s="2" t="s">
        <v>761</v>
      </c>
      <c r="D8054">
        <v>153452551</v>
      </c>
      <c r="E8054" s="1">
        <v>45401.585361145837</v>
      </c>
      <c r="F8054" s="1">
        <v>45401.590231828704</v>
      </c>
      <c r="G8054">
        <v>124733</v>
      </c>
      <c r="H8054">
        <v>1507</v>
      </c>
      <c r="I8054">
        <v>767965</v>
      </c>
      <c r="J8054">
        <v>1</v>
      </c>
      <c r="K8054">
        <v>11</v>
      </c>
      <c r="L8054">
        <v>9</v>
      </c>
      <c r="M8054">
        <v>161264244</v>
      </c>
      <c r="N8054" s="1">
        <v>45401.519444444442</v>
      </c>
      <c r="O8054" s="1">
        <v>45401.708333333336</v>
      </c>
      <c r="P8054" s="1"/>
      <c r="Q8054" s="1"/>
      <c r="R8054">
        <v>421</v>
      </c>
      <c r="S8054">
        <v>16320</v>
      </c>
      <c r="T8054">
        <v>0</v>
      </c>
      <c r="U8054" s="2" t="s">
        <v>1808</v>
      </c>
      <c r="V8054" s="2" t="s">
        <v>1809</v>
      </c>
      <c r="W8054">
        <v>10270</v>
      </c>
      <c r="X8054" s="2" t="s">
        <v>1817</v>
      </c>
      <c r="Y8054" s="2" t="s">
        <v>46</v>
      </c>
      <c r="Z8054" s="2" t="s">
        <v>2548</v>
      </c>
      <c r="AA8054" s="2" t="s">
        <v>2549</v>
      </c>
      <c r="AB8054" s="2" t="s">
        <v>72</v>
      </c>
      <c r="AC8054" s="2" t="s">
        <v>72</v>
      </c>
      <c r="AD8054" s="2" t="s">
        <v>73</v>
      </c>
      <c r="AE8054">
        <v>1</v>
      </c>
      <c r="AF8054">
        <v>33.380000000000003</v>
      </c>
      <c r="AG8054">
        <v>1868.165</v>
      </c>
      <c r="AH8054">
        <v>211.8</v>
      </c>
      <c r="AI8054" s="2" t="s">
        <v>210</v>
      </c>
      <c r="AJ8054">
        <v>1</v>
      </c>
      <c r="AK8054" s="2" t="s">
        <v>81</v>
      </c>
      <c r="AL8054" s="2" t="s">
        <v>720</v>
      </c>
      <c r="AM8054" s="2" t="s">
        <v>82</v>
      </c>
      <c r="AN8054" s="2" t="s">
        <v>106</v>
      </c>
      <c r="AO8054" s="2" t="s">
        <v>107</v>
      </c>
      <c r="AP8054">
        <v>6</v>
      </c>
      <c r="AQ8054">
        <v>0.29765999999999998</v>
      </c>
      <c r="AR8054">
        <v>0</v>
      </c>
      <c r="AS8054">
        <v>0.29765999999999998</v>
      </c>
    </row>
    <row r="8055" spans="1:45" x14ac:dyDescent="0.25">
      <c r="A8055">
        <v>10625</v>
      </c>
      <c r="B8055">
        <v>13081</v>
      </c>
      <c r="C8055" s="2" t="s">
        <v>212</v>
      </c>
      <c r="D8055">
        <v>145162243</v>
      </c>
      <c r="E8055" s="1">
        <v>45394.472566979166</v>
      </c>
      <c r="F8055" s="1">
        <v>45394.472598877313</v>
      </c>
      <c r="G8055">
        <v>124733</v>
      </c>
      <c r="H8055">
        <v>1507</v>
      </c>
      <c r="I8055">
        <v>767970</v>
      </c>
      <c r="J8055">
        <v>1</v>
      </c>
      <c r="K8055">
        <v>8</v>
      </c>
      <c r="L8055">
        <v>2</v>
      </c>
      <c r="M8055">
        <v>161258164</v>
      </c>
      <c r="N8055" s="1">
        <v>45394.464583333334</v>
      </c>
      <c r="O8055" s="1">
        <v>45394.668055555558</v>
      </c>
      <c r="P8055" s="1"/>
      <c r="Q8055" s="1"/>
      <c r="R8055">
        <v>3</v>
      </c>
      <c r="S8055">
        <v>17580</v>
      </c>
      <c r="T8055">
        <v>0</v>
      </c>
      <c r="U8055" s="2" t="s">
        <v>1808</v>
      </c>
      <c r="V8055" s="2" t="s">
        <v>1809</v>
      </c>
      <c r="W8055">
        <v>10270</v>
      </c>
      <c r="X8055" s="2" t="s">
        <v>1817</v>
      </c>
      <c r="Y8055" s="2" t="s">
        <v>46</v>
      </c>
      <c r="Z8055" s="2" t="s">
        <v>2127</v>
      </c>
      <c r="AA8055" s="2"/>
      <c r="AB8055" s="2" t="s">
        <v>59</v>
      </c>
      <c r="AC8055" s="2" t="s">
        <v>49</v>
      </c>
      <c r="AD8055" s="2" t="s">
        <v>49</v>
      </c>
      <c r="AE8055">
        <v>2</v>
      </c>
      <c r="AF8055">
        <v>25.54</v>
      </c>
      <c r="AG8055">
        <v>2575.752</v>
      </c>
      <c r="AH8055">
        <v>257.82</v>
      </c>
      <c r="AI8055" s="2" t="s">
        <v>210</v>
      </c>
      <c r="AJ8055">
        <v>1</v>
      </c>
      <c r="AK8055" s="2" t="s">
        <v>81</v>
      </c>
      <c r="AL8055" s="2" t="s">
        <v>711</v>
      </c>
      <c r="AM8055" s="2" t="s">
        <v>82</v>
      </c>
      <c r="AN8055" s="2" t="s">
        <v>106</v>
      </c>
      <c r="AO8055" s="2" t="s">
        <v>107</v>
      </c>
      <c r="AP8055">
        <v>37</v>
      </c>
      <c r="AQ8055">
        <v>2.5838899999999998</v>
      </c>
      <c r="AR8055">
        <v>0</v>
      </c>
      <c r="AS8055">
        <v>2.5838899999999998</v>
      </c>
    </row>
    <row r="8056" spans="1:45" x14ac:dyDescent="0.25">
      <c r="A8056">
        <v>16269</v>
      </c>
      <c r="B8056">
        <v>12615</v>
      </c>
      <c r="C8056" s="2" t="s">
        <v>1878</v>
      </c>
      <c r="D8056">
        <v>135233543</v>
      </c>
      <c r="E8056" s="1">
        <v>45400.699808101854</v>
      </c>
      <c r="F8056" s="1">
        <v>45400.71859236111</v>
      </c>
      <c r="G8056">
        <v>124733</v>
      </c>
      <c r="H8056">
        <v>1507</v>
      </c>
      <c r="I8056">
        <v>767970</v>
      </c>
      <c r="J8056">
        <v>1</v>
      </c>
      <c r="K8056">
        <v>2</v>
      </c>
      <c r="L8056">
        <v>29</v>
      </c>
      <c r="M8056">
        <v>161263382</v>
      </c>
      <c r="N8056" s="1">
        <v>45400.644444444442</v>
      </c>
      <c r="O8056" s="1">
        <v>45400.836805555555</v>
      </c>
      <c r="P8056" s="1"/>
      <c r="Q8056" s="1"/>
      <c r="R8056">
        <v>1623</v>
      </c>
      <c r="S8056">
        <v>16620</v>
      </c>
      <c r="T8056">
        <v>0</v>
      </c>
      <c r="U8056" s="2" t="s">
        <v>1808</v>
      </c>
      <c r="V8056" s="2" t="s">
        <v>1809</v>
      </c>
      <c r="W8056">
        <v>10270</v>
      </c>
      <c r="X8056" s="2" t="s">
        <v>1817</v>
      </c>
      <c r="Y8056" s="2" t="s">
        <v>46</v>
      </c>
      <c r="Z8056" s="2" t="s">
        <v>2127</v>
      </c>
      <c r="AA8056" s="2"/>
      <c r="AB8056" s="2" t="s">
        <v>61</v>
      </c>
      <c r="AC8056" s="2" t="s">
        <v>61</v>
      </c>
      <c r="AD8056" s="2" t="s">
        <v>62</v>
      </c>
      <c r="AE8056">
        <v>8</v>
      </c>
      <c r="AF8056">
        <v>25.54</v>
      </c>
      <c r="AG8056">
        <v>2575.752</v>
      </c>
      <c r="AH8056">
        <v>257.82</v>
      </c>
      <c r="AI8056" s="2" t="s">
        <v>210</v>
      </c>
      <c r="AJ8056">
        <v>1</v>
      </c>
      <c r="AK8056" s="2" t="s">
        <v>81</v>
      </c>
      <c r="AL8056" s="2" t="s">
        <v>711</v>
      </c>
      <c r="AM8056" s="2" t="s">
        <v>82</v>
      </c>
      <c r="AN8056" s="2" t="s">
        <v>106</v>
      </c>
      <c r="AO8056" s="2" t="s">
        <v>107</v>
      </c>
      <c r="AP8056">
        <v>37</v>
      </c>
      <c r="AQ8056">
        <v>9.4583600000000008</v>
      </c>
      <c r="AR8056">
        <v>0</v>
      </c>
      <c r="AS8056">
        <v>9.4583600000000008</v>
      </c>
    </row>
    <row r="8057" spans="1:45" x14ac:dyDescent="0.25">
      <c r="A8057">
        <v>16397</v>
      </c>
      <c r="B8057">
        <v>12615</v>
      </c>
      <c r="C8057" s="2" t="s">
        <v>1878</v>
      </c>
      <c r="D8057">
        <v>135233543</v>
      </c>
      <c r="E8057" s="1">
        <v>45400.818987037041</v>
      </c>
      <c r="F8057" s="1">
        <v>45400.834687037037</v>
      </c>
      <c r="G8057">
        <v>124733</v>
      </c>
      <c r="H8057">
        <v>1507</v>
      </c>
      <c r="I8057">
        <v>767970</v>
      </c>
      <c r="J8057">
        <v>1</v>
      </c>
      <c r="K8057">
        <v>2</v>
      </c>
      <c r="L8057">
        <v>29</v>
      </c>
      <c r="M8057">
        <v>161263382</v>
      </c>
      <c r="N8057" s="1">
        <v>45400.644444444442</v>
      </c>
      <c r="O8057" s="1">
        <v>45400.836805555555</v>
      </c>
      <c r="P8057" s="1"/>
      <c r="Q8057" s="1"/>
      <c r="R8057">
        <v>1356</v>
      </c>
      <c r="S8057">
        <v>16620</v>
      </c>
      <c r="T8057">
        <v>0</v>
      </c>
      <c r="U8057" s="2" t="s">
        <v>1808</v>
      </c>
      <c r="V8057" s="2" t="s">
        <v>1809</v>
      </c>
      <c r="W8057">
        <v>10270</v>
      </c>
      <c r="X8057" s="2" t="s">
        <v>1817</v>
      </c>
      <c r="Y8057" s="2" t="s">
        <v>46</v>
      </c>
      <c r="Z8057" s="2" t="s">
        <v>2127</v>
      </c>
      <c r="AA8057" s="2"/>
      <c r="AB8057" s="2" t="s">
        <v>61</v>
      </c>
      <c r="AC8057" s="2" t="s">
        <v>61</v>
      </c>
      <c r="AD8057" s="2" t="s">
        <v>62</v>
      </c>
      <c r="AE8057">
        <v>8</v>
      </c>
      <c r="AF8057">
        <v>25.54</v>
      </c>
      <c r="AG8057">
        <v>2575.752</v>
      </c>
      <c r="AH8057">
        <v>257.82</v>
      </c>
      <c r="AI8057" s="2" t="s">
        <v>210</v>
      </c>
      <c r="AJ8057">
        <v>1</v>
      </c>
      <c r="AK8057" s="2" t="s">
        <v>81</v>
      </c>
      <c r="AL8057" s="2" t="s">
        <v>711</v>
      </c>
      <c r="AM8057" s="2" t="s">
        <v>82</v>
      </c>
      <c r="AN8057" s="2" t="s">
        <v>106</v>
      </c>
      <c r="AO8057" s="2" t="s">
        <v>107</v>
      </c>
      <c r="AP8057">
        <v>37</v>
      </c>
      <c r="AQ8057">
        <v>9.4583600000000008</v>
      </c>
      <c r="AR8057">
        <v>0</v>
      </c>
      <c r="AS8057">
        <v>9.4583600000000008</v>
      </c>
    </row>
    <row r="8058" spans="1:45" x14ac:dyDescent="0.25">
      <c r="A8058">
        <v>16445</v>
      </c>
      <c r="B8058">
        <v>12615</v>
      </c>
      <c r="C8058" s="2" t="s">
        <v>1878</v>
      </c>
      <c r="D8058">
        <v>135233543</v>
      </c>
      <c r="E8058" s="1">
        <v>45400.861297800926</v>
      </c>
      <c r="F8058" s="1">
        <v>45401.126168055554</v>
      </c>
      <c r="G8058">
        <v>124733</v>
      </c>
      <c r="H8058">
        <v>1507</v>
      </c>
      <c r="I8058">
        <v>767970</v>
      </c>
      <c r="J8058">
        <v>1</v>
      </c>
      <c r="K8058">
        <v>2</v>
      </c>
      <c r="L8058">
        <v>29</v>
      </c>
      <c r="M8058">
        <v>161263550</v>
      </c>
      <c r="N8058" s="1">
        <v>45400.857638888891</v>
      </c>
      <c r="O8058" s="1">
        <v>45401.12777777778</v>
      </c>
      <c r="P8058" s="1"/>
      <c r="Q8058" s="1"/>
      <c r="R8058">
        <v>22884</v>
      </c>
      <c r="S8058">
        <v>23340</v>
      </c>
      <c r="T8058">
        <v>0</v>
      </c>
      <c r="U8058" s="2" t="s">
        <v>1808</v>
      </c>
      <c r="V8058" s="2" t="s">
        <v>1809</v>
      </c>
      <c r="W8058">
        <v>10270</v>
      </c>
      <c r="X8058" s="2" t="s">
        <v>1817</v>
      </c>
      <c r="Y8058" s="2" t="s">
        <v>46</v>
      </c>
      <c r="Z8058" s="2" t="s">
        <v>2127</v>
      </c>
      <c r="AA8058" s="2"/>
      <c r="AB8058" s="2" t="s">
        <v>61</v>
      </c>
      <c r="AC8058" s="2" t="s">
        <v>61</v>
      </c>
      <c r="AD8058" s="2" t="s">
        <v>62</v>
      </c>
      <c r="AE8058">
        <v>8</v>
      </c>
      <c r="AF8058">
        <v>25.54</v>
      </c>
      <c r="AG8058">
        <v>2575.752</v>
      </c>
      <c r="AH8058">
        <v>257.82</v>
      </c>
      <c r="AI8058" s="2" t="s">
        <v>210</v>
      </c>
      <c r="AJ8058">
        <v>1</v>
      </c>
      <c r="AK8058" s="2" t="s">
        <v>81</v>
      </c>
      <c r="AL8058" s="2" t="s">
        <v>711</v>
      </c>
      <c r="AM8058" s="2" t="s">
        <v>82</v>
      </c>
      <c r="AN8058" s="2" t="s">
        <v>106</v>
      </c>
      <c r="AO8058" s="2" t="s">
        <v>107</v>
      </c>
      <c r="AP8058">
        <v>37</v>
      </c>
      <c r="AQ8058">
        <v>9.4583600000000008</v>
      </c>
      <c r="AR8058">
        <v>0</v>
      </c>
      <c r="AS8058">
        <v>9.4583600000000008</v>
      </c>
    </row>
    <row r="8059" spans="1:45" x14ac:dyDescent="0.25">
      <c r="A8059">
        <v>16685</v>
      </c>
      <c r="B8059">
        <v>14155</v>
      </c>
      <c r="C8059" s="2" t="s">
        <v>1232</v>
      </c>
      <c r="D8059">
        <v>158302210</v>
      </c>
      <c r="E8059" s="1">
        <v>45401.20672021991</v>
      </c>
      <c r="F8059" s="1">
        <v>45401.284072951392</v>
      </c>
      <c r="G8059">
        <v>124733</v>
      </c>
      <c r="H8059">
        <v>1507</v>
      </c>
      <c r="I8059">
        <v>767970</v>
      </c>
      <c r="J8059">
        <v>1</v>
      </c>
      <c r="K8059">
        <v>2</v>
      </c>
      <c r="L8059">
        <v>29</v>
      </c>
      <c r="M8059">
        <v>161263639</v>
      </c>
      <c r="N8059" s="1">
        <v>45401.195138888892</v>
      </c>
      <c r="O8059" s="1">
        <v>45401.459722222222</v>
      </c>
      <c r="P8059" s="1"/>
      <c r="Q8059" s="1"/>
      <c r="R8059">
        <v>6683</v>
      </c>
      <c r="S8059">
        <v>22860</v>
      </c>
      <c r="T8059">
        <v>0</v>
      </c>
      <c r="U8059" s="2" t="s">
        <v>1808</v>
      </c>
      <c r="V8059" s="2" t="s">
        <v>1809</v>
      </c>
      <c r="W8059">
        <v>10270</v>
      </c>
      <c r="X8059" s="2" t="s">
        <v>1817</v>
      </c>
      <c r="Y8059" s="2" t="s">
        <v>46</v>
      </c>
      <c r="Z8059" s="2" t="s">
        <v>2127</v>
      </c>
      <c r="AA8059" s="2"/>
      <c r="AB8059" s="2" t="s">
        <v>61</v>
      </c>
      <c r="AC8059" s="2" t="s">
        <v>61</v>
      </c>
      <c r="AD8059" s="2" t="s">
        <v>62</v>
      </c>
      <c r="AE8059">
        <v>8</v>
      </c>
      <c r="AF8059">
        <v>25.54</v>
      </c>
      <c r="AG8059">
        <v>2575.752</v>
      </c>
      <c r="AH8059">
        <v>257.82</v>
      </c>
      <c r="AI8059" s="2" t="s">
        <v>210</v>
      </c>
      <c r="AJ8059">
        <v>1</v>
      </c>
      <c r="AK8059" s="2" t="s">
        <v>81</v>
      </c>
      <c r="AL8059" s="2" t="s">
        <v>711</v>
      </c>
      <c r="AM8059" s="2" t="s">
        <v>82</v>
      </c>
      <c r="AN8059" s="2" t="s">
        <v>106</v>
      </c>
      <c r="AO8059" s="2" t="s">
        <v>107</v>
      </c>
      <c r="AP8059">
        <v>37</v>
      </c>
      <c r="AQ8059">
        <v>9.4583600000000008</v>
      </c>
      <c r="AR8059">
        <v>0</v>
      </c>
      <c r="AS8059">
        <v>9.4583600000000008</v>
      </c>
    </row>
    <row r="8060" spans="1:45" x14ac:dyDescent="0.25">
      <c r="A8060">
        <v>16785</v>
      </c>
      <c r="B8060">
        <v>10124</v>
      </c>
      <c r="C8060" s="2" t="s">
        <v>758</v>
      </c>
      <c r="D8060">
        <v>95420428</v>
      </c>
      <c r="E8060" s="1">
        <v>45401.300829629632</v>
      </c>
      <c r="F8060" s="1">
        <v>45401.315338506945</v>
      </c>
      <c r="G8060">
        <v>124733</v>
      </c>
      <c r="H8060">
        <v>1507</v>
      </c>
      <c r="I8060">
        <v>767970</v>
      </c>
      <c r="J8060">
        <v>1</v>
      </c>
      <c r="K8060">
        <v>10</v>
      </c>
      <c r="L8060">
        <v>55</v>
      </c>
      <c r="M8060">
        <v>161263651</v>
      </c>
      <c r="N8060" s="1">
        <v>45401.218055555553</v>
      </c>
      <c r="O8060" s="1">
        <v>45401.481944444444</v>
      </c>
      <c r="P8060" s="1"/>
      <c r="Q8060" s="1"/>
      <c r="R8060">
        <v>1254</v>
      </c>
      <c r="S8060">
        <v>22800</v>
      </c>
      <c r="T8060">
        <v>0</v>
      </c>
      <c r="U8060" s="2" t="s">
        <v>1808</v>
      </c>
      <c r="V8060" s="2" t="s">
        <v>1809</v>
      </c>
      <c r="W8060">
        <v>10270</v>
      </c>
      <c r="X8060" s="2" t="s">
        <v>1817</v>
      </c>
      <c r="Y8060" s="2" t="s">
        <v>46</v>
      </c>
      <c r="Z8060" s="2" t="s">
        <v>2127</v>
      </c>
      <c r="AA8060" s="2"/>
      <c r="AB8060" s="2" t="s">
        <v>63</v>
      </c>
      <c r="AC8060" s="2" t="s">
        <v>63</v>
      </c>
      <c r="AD8060" s="2" t="s">
        <v>64</v>
      </c>
      <c r="AE8060">
        <v>16</v>
      </c>
      <c r="AF8060">
        <v>25.54</v>
      </c>
      <c r="AG8060">
        <v>2575.752</v>
      </c>
      <c r="AH8060">
        <v>257.82</v>
      </c>
      <c r="AI8060" s="2" t="s">
        <v>210</v>
      </c>
      <c r="AJ8060">
        <v>1</v>
      </c>
      <c r="AK8060" s="2" t="s">
        <v>81</v>
      </c>
      <c r="AL8060" s="2" t="s">
        <v>711</v>
      </c>
      <c r="AM8060" s="2" t="s">
        <v>82</v>
      </c>
      <c r="AN8060" s="2" t="s">
        <v>106</v>
      </c>
      <c r="AO8060" s="2" t="s">
        <v>107</v>
      </c>
      <c r="AP8060">
        <v>37</v>
      </c>
    </row>
    <row r="8061" spans="1:45" x14ac:dyDescent="0.25">
      <c r="A8061">
        <v>16813</v>
      </c>
      <c r="B8061">
        <v>14155</v>
      </c>
      <c r="C8061" s="2" t="s">
        <v>1232</v>
      </c>
      <c r="D8061">
        <v>158302210</v>
      </c>
      <c r="E8061" s="1">
        <v>45401.319822685182</v>
      </c>
      <c r="F8061" s="1">
        <v>45401.433675775465</v>
      </c>
      <c r="G8061">
        <v>124733</v>
      </c>
      <c r="H8061">
        <v>1507</v>
      </c>
      <c r="I8061">
        <v>767970</v>
      </c>
      <c r="J8061">
        <v>1</v>
      </c>
      <c r="K8061">
        <v>11</v>
      </c>
      <c r="L8061">
        <v>9</v>
      </c>
      <c r="M8061">
        <v>161263639</v>
      </c>
      <c r="N8061" s="1">
        <v>45401.195138888892</v>
      </c>
      <c r="O8061" s="1">
        <v>45401.459722222222</v>
      </c>
      <c r="P8061" s="1"/>
      <c r="Q8061" s="1"/>
      <c r="R8061">
        <v>9837</v>
      </c>
      <c r="S8061">
        <v>22860</v>
      </c>
      <c r="T8061">
        <v>0</v>
      </c>
      <c r="U8061" s="2" t="s">
        <v>1808</v>
      </c>
      <c r="V8061" s="2" t="s">
        <v>1809</v>
      </c>
      <c r="W8061">
        <v>10270</v>
      </c>
      <c r="X8061" s="2" t="s">
        <v>1817</v>
      </c>
      <c r="Y8061" s="2" t="s">
        <v>46</v>
      </c>
      <c r="Z8061" s="2" t="s">
        <v>2127</v>
      </c>
      <c r="AA8061" s="2"/>
      <c r="AB8061" s="2" t="s">
        <v>72</v>
      </c>
      <c r="AC8061" s="2" t="s">
        <v>72</v>
      </c>
      <c r="AD8061" s="2" t="s">
        <v>73</v>
      </c>
      <c r="AE8061">
        <v>1</v>
      </c>
      <c r="AF8061">
        <v>25.54</v>
      </c>
      <c r="AG8061">
        <v>2575.752</v>
      </c>
      <c r="AH8061">
        <v>257.82</v>
      </c>
      <c r="AI8061" s="2" t="s">
        <v>210</v>
      </c>
      <c r="AJ8061">
        <v>1</v>
      </c>
      <c r="AK8061" s="2" t="s">
        <v>81</v>
      </c>
      <c r="AL8061" s="2" t="s">
        <v>711</v>
      </c>
      <c r="AM8061" s="2" t="s">
        <v>82</v>
      </c>
      <c r="AN8061" s="2" t="s">
        <v>106</v>
      </c>
      <c r="AO8061" s="2" t="s">
        <v>107</v>
      </c>
      <c r="AP8061">
        <v>37</v>
      </c>
      <c r="AQ8061">
        <v>1.80142</v>
      </c>
      <c r="AR8061">
        <v>0</v>
      </c>
      <c r="AS8061">
        <v>1.8014200000000002</v>
      </c>
    </row>
    <row r="8062" spans="1:45" x14ac:dyDescent="0.25">
      <c r="A8062">
        <v>16984</v>
      </c>
      <c r="B8062">
        <v>14155</v>
      </c>
      <c r="C8062" s="2" t="s">
        <v>1232</v>
      </c>
      <c r="D8062">
        <v>158302210</v>
      </c>
      <c r="E8062" s="1">
        <v>45401.433675775465</v>
      </c>
      <c r="F8062" s="1">
        <v>45401.433862962964</v>
      </c>
      <c r="G8062">
        <v>124733</v>
      </c>
      <c r="H8062">
        <v>1507</v>
      </c>
      <c r="I8062">
        <v>767970</v>
      </c>
      <c r="J8062">
        <v>1</v>
      </c>
      <c r="K8062">
        <v>11</v>
      </c>
      <c r="L8062">
        <v>9</v>
      </c>
      <c r="M8062">
        <v>161263639</v>
      </c>
      <c r="N8062" s="1">
        <v>45401.195138888892</v>
      </c>
      <c r="O8062" s="1">
        <v>45401.459722222222</v>
      </c>
      <c r="P8062" s="1"/>
      <c r="Q8062" s="1"/>
      <c r="R8062">
        <v>16</v>
      </c>
      <c r="S8062">
        <v>22860</v>
      </c>
      <c r="T8062">
        <v>0</v>
      </c>
      <c r="U8062" s="2" t="s">
        <v>1808</v>
      </c>
      <c r="V8062" s="2" t="s">
        <v>1809</v>
      </c>
      <c r="W8062">
        <v>10270</v>
      </c>
      <c r="X8062" s="2" t="s">
        <v>1817</v>
      </c>
      <c r="Y8062" s="2" t="s">
        <v>46</v>
      </c>
      <c r="Z8062" s="2" t="s">
        <v>2127</v>
      </c>
      <c r="AA8062" s="2"/>
      <c r="AB8062" s="2" t="s">
        <v>72</v>
      </c>
      <c r="AC8062" s="2" t="s">
        <v>72</v>
      </c>
      <c r="AD8062" s="2" t="s">
        <v>73</v>
      </c>
      <c r="AE8062">
        <v>1</v>
      </c>
      <c r="AF8062">
        <v>25.54</v>
      </c>
      <c r="AG8062">
        <v>2575.752</v>
      </c>
      <c r="AH8062">
        <v>257.82</v>
      </c>
      <c r="AI8062" s="2" t="s">
        <v>210</v>
      </c>
      <c r="AJ8062">
        <v>1</v>
      </c>
      <c r="AK8062" s="2" t="s">
        <v>81</v>
      </c>
      <c r="AL8062" s="2" t="s">
        <v>711</v>
      </c>
      <c r="AM8062" s="2" t="s">
        <v>82</v>
      </c>
      <c r="AN8062" s="2" t="s">
        <v>106</v>
      </c>
      <c r="AO8062" s="2" t="s">
        <v>107</v>
      </c>
      <c r="AP8062">
        <v>37</v>
      </c>
      <c r="AQ8062">
        <v>1.80142</v>
      </c>
      <c r="AR8062">
        <v>0</v>
      </c>
      <c r="AS8062">
        <v>1.8014200000000002</v>
      </c>
    </row>
    <row r="8063" spans="1:45" x14ac:dyDescent="0.25">
      <c r="A8063">
        <v>16996</v>
      </c>
      <c r="B8063">
        <v>10124</v>
      </c>
      <c r="C8063" s="2" t="s">
        <v>758</v>
      </c>
      <c r="D8063">
        <v>95420428</v>
      </c>
      <c r="E8063" s="1">
        <v>45401.43990578704</v>
      </c>
      <c r="F8063" s="1">
        <v>45401.454327314816</v>
      </c>
      <c r="G8063">
        <v>124733</v>
      </c>
      <c r="H8063">
        <v>1507</v>
      </c>
      <c r="I8063">
        <v>767970</v>
      </c>
      <c r="J8063">
        <v>1</v>
      </c>
      <c r="K8063">
        <v>12</v>
      </c>
      <c r="L8063">
        <v>55</v>
      </c>
      <c r="M8063">
        <v>161263651</v>
      </c>
      <c r="N8063" s="1">
        <v>45401.218055555553</v>
      </c>
      <c r="O8063" s="1">
        <v>45401.481944444444</v>
      </c>
      <c r="P8063" s="1"/>
      <c r="Q8063" s="1"/>
      <c r="R8063">
        <v>1246</v>
      </c>
      <c r="S8063">
        <v>22800</v>
      </c>
      <c r="T8063">
        <v>0</v>
      </c>
      <c r="U8063" s="2" t="s">
        <v>1808</v>
      </c>
      <c r="V8063" s="2" t="s">
        <v>1809</v>
      </c>
      <c r="W8063">
        <v>10270</v>
      </c>
      <c r="X8063" s="2" t="s">
        <v>1817</v>
      </c>
      <c r="Y8063" s="2" t="s">
        <v>46</v>
      </c>
      <c r="Z8063" s="2" t="s">
        <v>2127</v>
      </c>
      <c r="AA8063" s="2"/>
      <c r="AB8063" s="2" t="s">
        <v>48</v>
      </c>
      <c r="AC8063" s="2" t="s">
        <v>48</v>
      </c>
      <c r="AD8063" s="2" t="s">
        <v>64</v>
      </c>
      <c r="AE8063">
        <v>16</v>
      </c>
      <c r="AF8063">
        <v>25.54</v>
      </c>
      <c r="AG8063">
        <v>2575.752</v>
      </c>
      <c r="AH8063">
        <v>257.82</v>
      </c>
      <c r="AI8063" s="2" t="s">
        <v>210</v>
      </c>
      <c r="AJ8063">
        <v>1</v>
      </c>
      <c r="AK8063" s="2" t="s">
        <v>81</v>
      </c>
      <c r="AL8063" s="2" t="s">
        <v>711</v>
      </c>
      <c r="AM8063" s="2" t="s">
        <v>82</v>
      </c>
      <c r="AN8063" s="2" t="s">
        <v>106</v>
      </c>
      <c r="AO8063" s="2" t="s">
        <v>107</v>
      </c>
      <c r="AP8063">
        <v>37</v>
      </c>
    </row>
    <row r="8064" spans="1:45" x14ac:dyDescent="0.25">
      <c r="A8064">
        <v>17186</v>
      </c>
      <c r="B8064">
        <v>14155</v>
      </c>
      <c r="C8064" s="2" t="s">
        <v>1232</v>
      </c>
      <c r="D8064">
        <v>158302210</v>
      </c>
      <c r="E8064" s="1">
        <v>45401.540786192127</v>
      </c>
      <c r="F8064" s="1">
        <v>45401.540835567132</v>
      </c>
      <c r="G8064">
        <v>124733</v>
      </c>
      <c r="H8064">
        <v>1507</v>
      </c>
      <c r="I8064">
        <v>767970</v>
      </c>
      <c r="J8064">
        <v>1</v>
      </c>
      <c r="K8064">
        <v>11</v>
      </c>
      <c r="L8064">
        <v>9</v>
      </c>
      <c r="M8064">
        <v>161264170</v>
      </c>
      <c r="N8064" s="1">
        <v>45401.494444444441</v>
      </c>
      <c r="O8064" s="1">
        <v>45401.665972222225</v>
      </c>
      <c r="P8064" s="1"/>
      <c r="Q8064" s="1"/>
      <c r="R8064">
        <v>5</v>
      </c>
      <c r="S8064">
        <v>14820</v>
      </c>
      <c r="T8064">
        <v>0</v>
      </c>
      <c r="U8064" s="2" t="s">
        <v>1808</v>
      </c>
      <c r="V8064" s="2" t="s">
        <v>1809</v>
      </c>
      <c r="W8064">
        <v>10270</v>
      </c>
      <c r="X8064" s="2" t="s">
        <v>1817</v>
      </c>
      <c r="Y8064" s="2" t="s">
        <v>46</v>
      </c>
      <c r="Z8064" s="2" t="s">
        <v>2127</v>
      </c>
      <c r="AA8064" s="2"/>
      <c r="AB8064" s="2" t="s">
        <v>72</v>
      </c>
      <c r="AC8064" s="2" t="s">
        <v>72</v>
      </c>
      <c r="AD8064" s="2" t="s">
        <v>73</v>
      </c>
      <c r="AE8064">
        <v>1</v>
      </c>
      <c r="AF8064">
        <v>25.54</v>
      </c>
      <c r="AG8064">
        <v>2575.752</v>
      </c>
      <c r="AH8064">
        <v>257.82</v>
      </c>
      <c r="AI8064" s="2" t="s">
        <v>210</v>
      </c>
      <c r="AJ8064">
        <v>1</v>
      </c>
      <c r="AK8064" s="2" t="s">
        <v>81</v>
      </c>
      <c r="AL8064" s="2" t="s">
        <v>711</v>
      </c>
      <c r="AM8064" s="2" t="s">
        <v>82</v>
      </c>
      <c r="AN8064" s="2" t="s">
        <v>106</v>
      </c>
      <c r="AO8064" s="2" t="s">
        <v>107</v>
      </c>
      <c r="AP8064">
        <v>37</v>
      </c>
      <c r="AQ8064">
        <v>1.80142</v>
      </c>
      <c r="AR8064">
        <v>0</v>
      </c>
      <c r="AS8064">
        <v>1.8014200000000002</v>
      </c>
    </row>
    <row r="8065" spans="1:45" x14ac:dyDescent="0.25">
      <c r="A8065">
        <v>17187</v>
      </c>
      <c r="B8065">
        <v>7833</v>
      </c>
      <c r="C8065" s="2" t="s">
        <v>84</v>
      </c>
      <c r="D8065">
        <v>60653580</v>
      </c>
      <c r="E8065" s="1">
        <v>45401.540916782411</v>
      </c>
      <c r="F8065" s="1">
        <v>45401.545917476855</v>
      </c>
      <c r="G8065">
        <v>124733</v>
      </c>
      <c r="H8065">
        <v>1507</v>
      </c>
      <c r="I8065">
        <v>767970</v>
      </c>
      <c r="J8065">
        <v>1</v>
      </c>
      <c r="K8065">
        <v>12</v>
      </c>
      <c r="L8065">
        <v>55</v>
      </c>
      <c r="M8065">
        <v>161264206</v>
      </c>
      <c r="N8065" s="1">
        <v>45401.506944444445</v>
      </c>
      <c r="O8065" s="1">
        <v>45401.797222222223</v>
      </c>
      <c r="P8065" s="1"/>
      <c r="Q8065" s="1"/>
      <c r="R8065">
        <v>432</v>
      </c>
      <c r="S8065">
        <v>25080</v>
      </c>
      <c r="T8065">
        <v>0</v>
      </c>
      <c r="U8065" s="2" t="s">
        <v>1808</v>
      </c>
      <c r="V8065" s="2" t="s">
        <v>1809</v>
      </c>
      <c r="W8065">
        <v>10270</v>
      </c>
      <c r="X8065" s="2" t="s">
        <v>1817</v>
      </c>
      <c r="Y8065" s="2" t="s">
        <v>46</v>
      </c>
      <c r="Z8065" s="2" t="s">
        <v>2127</v>
      </c>
      <c r="AA8065" s="2"/>
      <c r="AB8065" s="2" t="s">
        <v>48</v>
      </c>
      <c r="AC8065" s="2" t="s">
        <v>48</v>
      </c>
      <c r="AD8065" s="2" t="s">
        <v>64</v>
      </c>
      <c r="AE8065">
        <v>16</v>
      </c>
      <c r="AF8065">
        <v>25.54</v>
      </c>
      <c r="AG8065">
        <v>2575.752</v>
      </c>
      <c r="AH8065">
        <v>257.82</v>
      </c>
      <c r="AI8065" s="2" t="s">
        <v>210</v>
      </c>
      <c r="AJ8065">
        <v>1</v>
      </c>
      <c r="AK8065" s="2" t="s">
        <v>81</v>
      </c>
      <c r="AL8065" s="2" t="s">
        <v>711</v>
      </c>
      <c r="AM8065" s="2" t="s">
        <v>82</v>
      </c>
      <c r="AN8065" s="2" t="s">
        <v>106</v>
      </c>
      <c r="AO8065" s="2" t="s">
        <v>107</v>
      </c>
      <c r="AP8065">
        <v>37</v>
      </c>
    </row>
    <row r="8066" spans="1:45" x14ac:dyDescent="0.25">
      <c r="A8066">
        <v>14482</v>
      </c>
      <c r="B8066">
        <v>14155</v>
      </c>
      <c r="C8066" s="2" t="s">
        <v>1232</v>
      </c>
      <c r="D8066">
        <v>158302210</v>
      </c>
      <c r="E8066" s="1">
        <v>45399.266024305558</v>
      </c>
      <c r="F8066" s="1">
        <v>45399.299991863423</v>
      </c>
      <c r="G8066">
        <v>124733</v>
      </c>
      <c r="H8066">
        <v>1507</v>
      </c>
      <c r="I8066">
        <v>767977</v>
      </c>
      <c r="J8066">
        <v>1</v>
      </c>
      <c r="K8066">
        <v>10</v>
      </c>
      <c r="L8066">
        <v>55</v>
      </c>
      <c r="M8066">
        <v>161261415</v>
      </c>
      <c r="N8066" s="1">
        <v>45399.193055555559</v>
      </c>
      <c r="O8066" s="1">
        <v>45399.44027777778</v>
      </c>
      <c r="P8066" s="1"/>
      <c r="Q8066" s="1"/>
      <c r="R8066">
        <v>2935</v>
      </c>
      <c r="S8066">
        <v>21360</v>
      </c>
      <c r="T8066">
        <v>0</v>
      </c>
      <c r="U8066" s="2" t="s">
        <v>1808</v>
      </c>
      <c r="V8066" s="2" t="s">
        <v>1809</v>
      </c>
      <c r="W8066">
        <v>10272</v>
      </c>
      <c r="X8066" s="2" t="s">
        <v>1810</v>
      </c>
      <c r="Y8066" s="2" t="s">
        <v>46</v>
      </c>
      <c r="Z8066" s="2" t="s">
        <v>2128</v>
      </c>
      <c r="AA8066" s="2" t="s">
        <v>2129</v>
      </c>
      <c r="AB8066" s="2" t="s">
        <v>63</v>
      </c>
      <c r="AC8066" s="2" t="s">
        <v>63</v>
      </c>
      <c r="AD8066" s="2" t="s">
        <v>64</v>
      </c>
      <c r="AE8066">
        <v>16</v>
      </c>
      <c r="AF8066">
        <v>22.07</v>
      </c>
      <c r="AG8066">
        <v>2383.875</v>
      </c>
      <c r="AH8066">
        <v>184.88</v>
      </c>
      <c r="AI8066" s="2" t="s">
        <v>210</v>
      </c>
      <c r="AJ8066">
        <v>1</v>
      </c>
      <c r="AK8066" s="2" t="s">
        <v>81</v>
      </c>
      <c r="AL8066" s="2" t="s">
        <v>1835</v>
      </c>
      <c r="AM8066" s="2" t="s">
        <v>82</v>
      </c>
      <c r="AN8066" s="2" t="s">
        <v>106</v>
      </c>
      <c r="AO8066" s="2" t="s">
        <v>107</v>
      </c>
      <c r="AP8066">
        <v>1</v>
      </c>
    </row>
    <row r="8067" spans="1:45" x14ac:dyDescent="0.25">
      <c r="A8067">
        <v>14553</v>
      </c>
      <c r="B8067">
        <v>14155</v>
      </c>
      <c r="C8067" s="2" t="s">
        <v>1232</v>
      </c>
      <c r="D8067">
        <v>158302210</v>
      </c>
      <c r="E8067" s="1">
        <v>45399.317966238428</v>
      </c>
      <c r="F8067" s="1">
        <v>45399.318226157404</v>
      </c>
      <c r="G8067">
        <v>124733</v>
      </c>
      <c r="H8067">
        <v>1507</v>
      </c>
      <c r="I8067">
        <v>767977</v>
      </c>
      <c r="J8067">
        <v>1</v>
      </c>
      <c r="K8067">
        <v>10</v>
      </c>
      <c r="L8067">
        <v>55</v>
      </c>
      <c r="M8067">
        <v>161261415</v>
      </c>
      <c r="N8067" s="1">
        <v>45399.193055555559</v>
      </c>
      <c r="O8067" s="1">
        <v>45399.44027777778</v>
      </c>
      <c r="P8067" s="1"/>
      <c r="Q8067" s="1"/>
      <c r="R8067">
        <v>22</v>
      </c>
      <c r="S8067">
        <v>21360</v>
      </c>
      <c r="T8067">
        <v>0</v>
      </c>
      <c r="U8067" s="2" t="s">
        <v>1808</v>
      </c>
      <c r="V8067" s="2" t="s">
        <v>1809</v>
      </c>
      <c r="W8067">
        <v>10272</v>
      </c>
      <c r="X8067" s="2" t="s">
        <v>1810</v>
      </c>
      <c r="Y8067" s="2" t="s">
        <v>46</v>
      </c>
      <c r="Z8067" s="2" t="s">
        <v>2128</v>
      </c>
      <c r="AA8067" s="2" t="s">
        <v>2129</v>
      </c>
      <c r="AB8067" s="2" t="s">
        <v>63</v>
      </c>
      <c r="AC8067" s="2" t="s">
        <v>63</v>
      </c>
      <c r="AD8067" s="2" t="s">
        <v>64</v>
      </c>
      <c r="AE8067">
        <v>16</v>
      </c>
      <c r="AF8067">
        <v>22.07</v>
      </c>
      <c r="AG8067">
        <v>2383.875</v>
      </c>
      <c r="AH8067">
        <v>184.88</v>
      </c>
      <c r="AI8067" s="2" t="s">
        <v>210</v>
      </c>
      <c r="AJ8067">
        <v>1</v>
      </c>
      <c r="AK8067" s="2" t="s">
        <v>81</v>
      </c>
      <c r="AL8067" s="2" t="s">
        <v>1835</v>
      </c>
      <c r="AM8067" s="2" t="s">
        <v>82</v>
      </c>
      <c r="AN8067" s="2" t="s">
        <v>106</v>
      </c>
      <c r="AO8067" s="2" t="s">
        <v>107</v>
      </c>
      <c r="AP8067">
        <v>1</v>
      </c>
    </row>
    <row r="8068" spans="1:45" x14ac:dyDescent="0.25">
      <c r="A8068">
        <v>16985</v>
      </c>
      <c r="B8068">
        <v>12532</v>
      </c>
      <c r="C8068" s="2" t="s">
        <v>768</v>
      </c>
      <c r="D8068">
        <v>84213768</v>
      </c>
      <c r="E8068" s="1">
        <v>45401.433926620368</v>
      </c>
      <c r="F8068" s="1">
        <v>45401.43402847222</v>
      </c>
      <c r="G8068">
        <v>124733</v>
      </c>
      <c r="H8068">
        <v>1507</v>
      </c>
      <c r="I8068">
        <v>767978</v>
      </c>
      <c r="J8068">
        <v>1</v>
      </c>
      <c r="K8068">
        <v>8</v>
      </c>
      <c r="L8068">
        <v>2</v>
      </c>
      <c r="M8068">
        <v>161263746</v>
      </c>
      <c r="N8068" s="1">
        <v>45401.259722222225</v>
      </c>
      <c r="O8068" s="1">
        <v>45401.664583333331</v>
      </c>
      <c r="P8068" s="1"/>
      <c r="Q8068" s="1"/>
      <c r="R8068">
        <v>9</v>
      </c>
      <c r="S8068">
        <v>34980</v>
      </c>
      <c r="T8068">
        <v>0</v>
      </c>
      <c r="U8068" s="2" t="s">
        <v>1808</v>
      </c>
      <c r="V8068" s="2" t="s">
        <v>1809</v>
      </c>
      <c r="W8068">
        <v>10270</v>
      </c>
      <c r="X8068" s="2" t="s">
        <v>1817</v>
      </c>
      <c r="Y8068" s="2" t="s">
        <v>46</v>
      </c>
      <c r="Z8068" s="2" t="s">
        <v>2130</v>
      </c>
      <c r="AA8068" s="2" t="s">
        <v>2131</v>
      </c>
      <c r="AB8068" s="2" t="s">
        <v>59</v>
      </c>
      <c r="AC8068" s="2" t="s">
        <v>49</v>
      </c>
      <c r="AD8068" s="2" t="s">
        <v>49</v>
      </c>
      <c r="AE8068">
        <v>2</v>
      </c>
      <c r="AF8068">
        <v>33.24</v>
      </c>
      <c r="AG8068">
        <v>49.563000000000002</v>
      </c>
      <c r="AH8068">
        <v>8.4</v>
      </c>
      <c r="AI8068" s="2" t="s">
        <v>210</v>
      </c>
      <c r="AJ8068">
        <v>1</v>
      </c>
      <c r="AK8068" s="2" t="s">
        <v>81</v>
      </c>
      <c r="AL8068" s="2" t="s">
        <v>720</v>
      </c>
      <c r="AM8068" s="2" t="s">
        <v>82</v>
      </c>
      <c r="AN8068" s="2" t="s">
        <v>106</v>
      </c>
      <c r="AO8068" s="2" t="s">
        <v>107</v>
      </c>
      <c r="AP8068">
        <v>4</v>
      </c>
      <c r="AQ8068">
        <v>0.99075999999999997</v>
      </c>
      <c r="AR8068">
        <v>0</v>
      </c>
      <c r="AS8068">
        <v>0.99075999999999986</v>
      </c>
    </row>
    <row r="8069" spans="1:45" x14ac:dyDescent="0.25">
      <c r="A8069">
        <v>17008</v>
      </c>
      <c r="B8069">
        <v>10872</v>
      </c>
      <c r="C8069" s="2" t="s">
        <v>1732</v>
      </c>
      <c r="D8069">
        <v>95420424</v>
      </c>
      <c r="E8069" s="1">
        <v>45401.45086863426</v>
      </c>
      <c r="F8069" s="1">
        <v>45401.460416666669</v>
      </c>
      <c r="G8069">
        <v>124733</v>
      </c>
      <c r="H8069">
        <v>1507</v>
      </c>
      <c r="I8069">
        <v>767978</v>
      </c>
      <c r="J8069">
        <v>1</v>
      </c>
      <c r="K8069">
        <v>2</v>
      </c>
      <c r="L8069">
        <v>29</v>
      </c>
      <c r="M8069">
        <v>161264068</v>
      </c>
      <c r="N8069" s="1">
        <v>45401.411805555559</v>
      </c>
      <c r="O8069" s="1">
        <v>45401.460416666669</v>
      </c>
      <c r="P8069" s="1"/>
      <c r="Q8069" s="1"/>
      <c r="R8069">
        <v>825</v>
      </c>
      <c r="S8069">
        <v>4200</v>
      </c>
      <c r="T8069">
        <v>0</v>
      </c>
      <c r="U8069" s="2" t="s">
        <v>1808</v>
      </c>
      <c r="V8069" s="2" t="s">
        <v>1809</v>
      </c>
      <c r="W8069">
        <v>10270</v>
      </c>
      <c r="X8069" s="2" t="s">
        <v>1817</v>
      </c>
      <c r="Y8069" s="2" t="s">
        <v>46</v>
      </c>
      <c r="Z8069" s="2" t="s">
        <v>2130</v>
      </c>
      <c r="AA8069" s="2" t="s">
        <v>2131</v>
      </c>
      <c r="AB8069" s="2" t="s">
        <v>61</v>
      </c>
      <c r="AC8069" s="2" t="s">
        <v>61</v>
      </c>
      <c r="AD8069" s="2" t="s">
        <v>62</v>
      </c>
      <c r="AE8069">
        <v>8</v>
      </c>
      <c r="AF8069">
        <v>33.24</v>
      </c>
      <c r="AG8069">
        <v>49.563000000000002</v>
      </c>
      <c r="AH8069">
        <v>8.4</v>
      </c>
      <c r="AI8069" s="2" t="s">
        <v>210</v>
      </c>
      <c r="AJ8069">
        <v>1</v>
      </c>
      <c r="AK8069" s="2" t="s">
        <v>81</v>
      </c>
      <c r="AL8069" s="2" t="s">
        <v>720</v>
      </c>
      <c r="AM8069" s="2" t="s">
        <v>82</v>
      </c>
      <c r="AN8069" s="2" t="s">
        <v>106</v>
      </c>
      <c r="AO8069" s="2" t="s">
        <v>107</v>
      </c>
      <c r="AP8069">
        <v>4</v>
      </c>
      <c r="AQ8069">
        <v>1.62747</v>
      </c>
      <c r="AR8069">
        <v>0</v>
      </c>
      <c r="AS8069">
        <v>1.6274700000000002</v>
      </c>
    </row>
    <row r="8070" spans="1:45" x14ac:dyDescent="0.25">
      <c r="A8070">
        <v>17305</v>
      </c>
      <c r="B8070">
        <v>13462</v>
      </c>
      <c r="C8070" s="2" t="s">
        <v>761</v>
      </c>
      <c r="D8070">
        <v>153452551</v>
      </c>
      <c r="E8070" s="1">
        <v>45401.63491296296</v>
      </c>
      <c r="F8070" s="1">
        <v>45401.659762465279</v>
      </c>
      <c r="G8070">
        <v>124733</v>
      </c>
      <c r="H8070">
        <v>1507</v>
      </c>
      <c r="I8070">
        <v>767978</v>
      </c>
      <c r="J8070">
        <v>1</v>
      </c>
      <c r="K8070">
        <v>2</v>
      </c>
      <c r="L8070">
        <v>29</v>
      </c>
      <c r="M8070">
        <v>161264244</v>
      </c>
      <c r="N8070" s="1">
        <v>45401.519444444442</v>
      </c>
      <c r="O8070" s="1">
        <v>45401.708333333336</v>
      </c>
      <c r="P8070" s="1"/>
      <c r="Q8070" s="1"/>
      <c r="R8070">
        <v>2147</v>
      </c>
      <c r="S8070">
        <v>16320</v>
      </c>
      <c r="T8070">
        <v>0</v>
      </c>
      <c r="U8070" s="2" t="s">
        <v>1808</v>
      </c>
      <c r="V8070" s="2" t="s">
        <v>1809</v>
      </c>
      <c r="W8070">
        <v>10270</v>
      </c>
      <c r="X8070" s="2" t="s">
        <v>1817</v>
      </c>
      <c r="Y8070" s="2" t="s">
        <v>46</v>
      </c>
      <c r="Z8070" s="2" t="s">
        <v>2130</v>
      </c>
      <c r="AA8070" s="2" t="s">
        <v>2131</v>
      </c>
      <c r="AB8070" s="2" t="s">
        <v>61</v>
      </c>
      <c r="AC8070" s="2" t="s">
        <v>61</v>
      </c>
      <c r="AD8070" s="2" t="s">
        <v>62</v>
      </c>
      <c r="AE8070">
        <v>8</v>
      </c>
      <c r="AF8070">
        <v>33.24</v>
      </c>
      <c r="AG8070">
        <v>49.563000000000002</v>
      </c>
      <c r="AH8070">
        <v>8.4</v>
      </c>
      <c r="AI8070" s="2" t="s">
        <v>210</v>
      </c>
      <c r="AJ8070">
        <v>1</v>
      </c>
      <c r="AK8070" s="2" t="s">
        <v>81</v>
      </c>
      <c r="AL8070" s="2" t="s">
        <v>720</v>
      </c>
      <c r="AM8070" s="2" t="s">
        <v>82</v>
      </c>
      <c r="AN8070" s="2" t="s">
        <v>106</v>
      </c>
      <c r="AO8070" s="2" t="s">
        <v>107</v>
      </c>
      <c r="AP8070">
        <v>4</v>
      </c>
      <c r="AQ8070">
        <v>1.62747</v>
      </c>
      <c r="AR8070">
        <v>0</v>
      </c>
      <c r="AS8070">
        <v>1.6274700000000002</v>
      </c>
    </row>
    <row r="8071" spans="1:45" x14ac:dyDescent="0.25">
      <c r="A8071">
        <v>17366</v>
      </c>
      <c r="B8071">
        <v>10124</v>
      </c>
      <c r="C8071" s="2" t="s">
        <v>758</v>
      </c>
      <c r="D8071">
        <v>95420428</v>
      </c>
      <c r="E8071" s="1">
        <v>45401.664942129632</v>
      </c>
      <c r="F8071" s="1">
        <v>45401.66752427083</v>
      </c>
      <c r="G8071">
        <v>124733</v>
      </c>
      <c r="H8071">
        <v>1507</v>
      </c>
      <c r="I8071">
        <v>767978</v>
      </c>
      <c r="J8071">
        <v>1</v>
      </c>
      <c r="K8071">
        <v>10</v>
      </c>
      <c r="L8071">
        <v>55</v>
      </c>
      <c r="M8071">
        <v>161264229</v>
      </c>
      <c r="N8071" s="1">
        <v>45401.51458333333</v>
      </c>
      <c r="O8071" s="1">
        <v>45401.793749999997</v>
      </c>
      <c r="P8071" s="1"/>
      <c r="Q8071" s="1"/>
      <c r="R8071">
        <v>223</v>
      </c>
      <c r="S8071">
        <v>24120</v>
      </c>
      <c r="T8071">
        <v>0</v>
      </c>
      <c r="U8071" s="2" t="s">
        <v>1808</v>
      </c>
      <c r="V8071" s="2" t="s">
        <v>1809</v>
      </c>
      <c r="W8071">
        <v>10270</v>
      </c>
      <c r="X8071" s="2" t="s">
        <v>1817</v>
      </c>
      <c r="Y8071" s="2" t="s">
        <v>46</v>
      </c>
      <c r="Z8071" s="2" t="s">
        <v>2130</v>
      </c>
      <c r="AA8071" s="2" t="s">
        <v>2131</v>
      </c>
      <c r="AB8071" s="2" t="s">
        <v>63</v>
      </c>
      <c r="AC8071" s="2" t="s">
        <v>63</v>
      </c>
      <c r="AD8071" s="2" t="s">
        <v>64</v>
      </c>
      <c r="AE8071">
        <v>16</v>
      </c>
      <c r="AF8071">
        <v>33.24</v>
      </c>
      <c r="AG8071">
        <v>49.563000000000002</v>
      </c>
      <c r="AH8071">
        <v>8.4</v>
      </c>
      <c r="AI8071" s="2" t="s">
        <v>210</v>
      </c>
      <c r="AJ8071">
        <v>1</v>
      </c>
      <c r="AK8071" s="2" t="s">
        <v>81</v>
      </c>
      <c r="AL8071" s="2" t="s">
        <v>720</v>
      </c>
      <c r="AM8071" s="2" t="s">
        <v>82</v>
      </c>
      <c r="AN8071" s="2" t="s">
        <v>106</v>
      </c>
      <c r="AO8071" s="2" t="s">
        <v>107</v>
      </c>
      <c r="AP8071">
        <v>4</v>
      </c>
    </row>
    <row r="8072" spans="1:45" x14ac:dyDescent="0.25">
      <c r="A8072">
        <v>17379</v>
      </c>
      <c r="B8072">
        <v>13462</v>
      </c>
      <c r="C8072" s="2" t="s">
        <v>761</v>
      </c>
      <c r="D8072">
        <v>153452551</v>
      </c>
      <c r="E8072" s="1">
        <v>45401.682111655093</v>
      </c>
      <c r="F8072" s="1">
        <v>45401.682256365741</v>
      </c>
      <c r="G8072">
        <v>124733</v>
      </c>
      <c r="H8072">
        <v>1507</v>
      </c>
      <c r="I8072">
        <v>767978</v>
      </c>
      <c r="J8072">
        <v>1</v>
      </c>
      <c r="K8072">
        <v>2</v>
      </c>
      <c r="L8072">
        <v>29</v>
      </c>
      <c r="M8072">
        <v>161264244</v>
      </c>
      <c r="N8072" s="1">
        <v>45401.519444444442</v>
      </c>
      <c r="O8072" s="1">
        <v>45401.708333333336</v>
      </c>
      <c r="P8072" s="1"/>
      <c r="Q8072" s="1"/>
      <c r="R8072">
        <v>12</v>
      </c>
      <c r="S8072">
        <v>16320</v>
      </c>
      <c r="T8072">
        <v>0</v>
      </c>
      <c r="U8072" s="2" t="s">
        <v>1808</v>
      </c>
      <c r="V8072" s="2" t="s">
        <v>1809</v>
      </c>
      <c r="W8072">
        <v>10270</v>
      </c>
      <c r="X8072" s="2" t="s">
        <v>1817</v>
      </c>
      <c r="Y8072" s="2" t="s">
        <v>46</v>
      </c>
      <c r="Z8072" s="2" t="s">
        <v>2130</v>
      </c>
      <c r="AA8072" s="2" t="s">
        <v>2131</v>
      </c>
      <c r="AB8072" s="2" t="s">
        <v>61</v>
      </c>
      <c r="AC8072" s="2" t="s">
        <v>61</v>
      </c>
      <c r="AD8072" s="2" t="s">
        <v>62</v>
      </c>
      <c r="AE8072">
        <v>8</v>
      </c>
      <c r="AF8072">
        <v>33.24</v>
      </c>
      <c r="AG8072">
        <v>49.563000000000002</v>
      </c>
      <c r="AH8072">
        <v>8.4</v>
      </c>
      <c r="AI8072" s="2" t="s">
        <v>210</v>
      </c>
      <c r="AJ8072">
        <v>1</v>
      </c>
      <c r="AK8072" s="2" t="s">
        <v>81</v>
      </c>
      <c r="AL8072" s="2" t="s">
        <v>720</v>
      </c>
      <c r="AM8072" s="2" t="s">
        <v>82</v>
      </c>
      <c r="AN8072" s="2" t="s">
        <v>106</v>
      </c>
      <c r="AO8072" s="2" t="s">
        <v>107</v>
      </c>
      <c r="AP8072">
        <v>4</v>
      </c>
      <c r="AQ8072">
        <v>1.62747</v>
      </c>
      <c r="AR8072">
        <v>0</v>
      </c>
      <c r="AS8072">
        <v>1.6274700000000002</v>
      </c>
    </row>
    <row r="8073" spans="1:45" x14ac:dyDescent="0.25">
      <c r="A8073">
        <v>17381</v>
      </c>
      <c r="B8073">
        <v>10124</v>
      </c>
      <c r="C8073" s="2" t="s">
        <v>758</v>
      </c>
      <c r="D8073">
        <v>95420428</v>
      </c>
      <c r="E8073" s="1">
        <v>45401.684209490741</v>
      </c>
      <c r="F8073" s="1">
        <v>45401.68496215278</v>
      </c>
      <c r="G8073">
        <v>124733</v>
      </c>
      <c r="H8073">
        <v>1507</v>
      </c>
      <c r="I8073">
        <v>767978</v>
      </c>
      <c r="J8073">
        <v>1</v>
      </c>
      <c r="K8073">
        <v>10</v>
      </c>
      <c r="L8073">
        <v>55</v>
      </c>
      <c r="M8073">
        <v>161264229</v>
      </c>
      <c r="N8073" s="1">
        <v>45401.51458333333</v>
      </c>
      <c r="O8073" s="1">
        <v>45401.793749999997</v>
      </c>
      <c r="P8073" s="1"/>
      <c r="Q8073" s="1"/>
      <c r="R8073">
        <v>65</v>
      </c>
      <c r="S8073">
        <v>24120</v>
      </c>
      <c r="T8073">
        <v>0</v>
      </c>
      <c r="U8073" s="2" t="s">
        <v>1808</v>
      </c>
      <c r="V8073" s="2" t="s">
        <v>1809</v>
      </c>
      <c r="W8073">
        <v>10270</v>
      </c>
      <c r="X8073" s="2" t="s">
        <v>1817</v>
      </c>
      <c r="Y8073" s="2" t="s">
        <v>46</v>
      </c>
      <c r="Z8073" s="2" t="s">
        <v>2130</v>
      </c>
      <c r="AA8073" s="2" t="s">
        <v>2131</v>
      </c>
      <c r="AB8073" s="2" t="s">
        <v>63</v>
      </c>
      <c r="AC8073" s="2" t="s">
        <v>63</v>
      </c>
      <c r="AD8073" s="2" t="s">
        <v>64</v>
      </c>
      <c r="AE8073">
        <v>16</v>
      </c>
      <c r="AF8073">
        <v>33.24</v>
      </c>
      <c r="AG8073">
        <v>49.563000000000002</v>
      </c>
      <c r="AH8073">
        <v>8.4</v>
      </c>
      <c r="AI8073" s="2" t="s">
        <v>210</v>
      </c>
      <c r="AJ8073">
        <v>1</v>
      </c>
      <c r="AK8073" s="2" t="s">
        <v>81</v>
      </c>
      <c r="AL8073" s="2" t="s">
        <v>720</v>
      </c>
      <c r="AM8073" s="2" t="s">
        <v>82</v>
      </c>
      <c r="AN8073" s="2" t="s">
        <v>106</v>
      </c>
      <c r="AO8073" s="2" t="s">
        <v>107</v>
      </c>
      <c r="AP8073">
        <v>4</v>
      </c>
    </row>
    <row r="8074" spans="1:45" x14ac:dyDescent="0.25">
      <c r="A8074">
        <v>17404</v>
      </c>
      <c r="B8074">
        <v>13851</v>
      </c>
      <c r="C8074" s="2" t="s">
        <v>1236</v>
      </c>
      <c r="D8074">
        <v>155615248</v>
      </c>
      <c r="E8074" s="1">
        <v>45401.709752627314</v>
      </c>
      <c r="F8074" s="1">
        <v>45401.718076006946</v>
      </c>
      <c r="G8074">
        <v>124733</v>
      </c>
      <c r="H8074">
        <v>1507</v>
      </c>
      <c r="I8074">
        <v>767978</v>
      </c>
      <c r="J8074">
        <v>1</v>
      </c>
      <c r="K8074">
        <v>11</v>
      </c>
      <c r="L8074">
        <v>9</v>
      </c>
      <c r="M8074">
        <v>161264224</v>
      </c>
      <c r="N8074" s="1">
        <v>45401.513194444444</v>
      </c>
      <c r="O8074" s="1">
        <v>45401.73541666667</v>
      </c>
      <c r="P8074" s="1"/>
      <c r="Q8074" s="1"/>
      <c r="R8074">
        <v>719</v>
      </c>
      <c r="S8074">
        <v>19200</v>
      </c>
      <c r="T8074">
        <v>0</v>
      </c>
      <c r="U8074" s="2" t="s">
        <v>1808</v>
      </c>
      <c r="V8074" s="2" t="s">
        <v>1809</v>
      </c>
      <c r="W8074">
        <v>10270</v>
      </c>
      <c r="X8074" s="2" t="s">
        <v>1817</v>
      </c>
      <c r="Y8074" s="2" t="s">
        <v>46</v>
      </c>
      <c r="Z8074" s="2" t="s">
        <v>2130</v>
      </c>
      <c r="AA8074" s="2" t="s">
        <v>2131</v>
      </c>
      <c r="AB8074" s="2" t="s">
        <v>72</v>
      </c>
      <c r="AC8074" s="2" t="s">
        <v>72</v>
      </c>
      <c r="AD8074" s="2" t="s">
        <v>73</v>
      </c>
      <c r="AE8074">
        <v>1</v>
      </c>
      <c r="AF8074">
        <v>33.24</v>
      </c>
      <c r="AG8074">
        <v>49.563000000000002</v>
      </c>
      <c r="AH8074">
        <v>8.4</v>
      </c>
      <c r="AI8074" s="2" t="s">
        <v>210</v>
      </c>
      <c r="AJ8074">
        <v>1</v>
      </c>
      <c r="AK8074" s="2" t="s">
        <v>81</v>
      </c>
      <c r="AL8074" s="2" t="s">
        <v>720</v>
      </c>
      <c r="AM8074" s="2" t="s">
        <v>82</v>
      </c>
      <c r="AN8074" s="2" t="s">
        <v>106</v>
      </c>
      <c r="AO8074" s="2" t="s">
        <v>107</v>
      </c>
      <c r="AP8074">
        <v>4</v>
      </c>
      <c r="AQ8074">
        <v>0.48529</v>
      </c>
      <c r="AR8074">
        <v>0</v>
      </c>
      <c r="AS8074">
        <v>0.48529</v>
      </c>
    </row>
    <row r="8075" spans="1:45" x14ac:dyDescent="0.25">
      <c r="A8075">
        <v>17441</v>
      </c>
      <c r="B8075">
        <v>10124</v>
      </c>
      <c r="C8075" s="2" t="s">
        <v>758</v>
      </c>
      <c r="D8075">
        <v>95420428</v>
      </c>
      <c r="E8075" s="1">
        <v>45401.750193831016</v>
      </c>
      <c r="F8075" s="1">
        <v>45401.750387187501</v>
      </c>
      <c r="G8075">
        <v>124733</v>
      </c>
      <c r="H8075">
        <v>1507</v>
      </c>
      <c r="I8075">
        <v>767978</v>
      </c>
      <c r="J8075">
        <v>1</v>
      </c>
      <c r="K8075">
        <v>12</v>
      </c>
      <c r="L8075">
        <v>55</v>
      </c>
      <c r="M8075">
        <v>161264229</v>
      </c>
      <c r="N8075" s="1">
        <v>45401.51458333333</v>
      </c>
      <c r="O8075" s="1">
        <v>45401.793749999997</v>
      </c>
      <c r="P8075" s="1"/>
      <c r="Q8075" s="1"/>
      <c r="R8075">
        <v>17</v>
      </c>
      <c r="S8075">
        <v>24120</v>
      </c>
      <c r="T8075">
        <v>0</v>
      </c>
      <c r="U8075" s="2" t="s">
        <v>1808</v>
      </c>
      <c r="V8075" s="2" t="s">
        <v>1809</v>
      </c>
      <c r="W8075">
        <v>10270</v>
      </c>
      <c r="X8075" s="2" t="s">
        <v>1817</v>
      </c>
      <c r="Y8075" s="2" t="s">
        <v>46</v>
      </c>
      <c r="Z8075" s="2" t="s">
        <v>2130</v>
      </c>
      <c r="AA8075" s="2" t="s">
        <v>2131</v>
      </c>
      <c r="AB8075" s="2" t="s">
        <v>48</v>
      </c>
      <c r="AC8075" s="2" t="s">
        <v>48</v>
      </c>
      <c r="AD8075" s="2" t="s">
        <v>64</v>
      </c>
      <c r="AE8075">
        <v>16</v>
      </c>
      <c r="AF8075">
        <v>33.24</v>
      </c>
      <c r="AG8075">
        <v>49.563000000000002</v>
      </c>
      <c r="AH8075">
        <v>8.4</v>
      </c>
      <c r="AI8075" s="2" t="s">
        <v>210</v>
      </c>
      <c r="AJ8075">
        <v>1</v>
      </c>
      <c r="AK8075" s="2" t="s">
        <v>81</v>
      </c>
      <c r="AL8075" s="2" t="s">
        <v>720</v>
      </c>
      <c r="AM8075" s="2" t="s">
        <v>82</v>
      </c>
      <c r="AN8075" s="2" t="s">
        <v>106</v>
      </c>
      <c r="AO8075" s="2" t="s">
        <v>107</v>
      </c>
      <c r="AP8075">
        <v>4</v>
      </c>
    </row>
    <row r="8076" spans="1:45" x14ac:dyDescent="0.25">
      <c r="A8076">
        <v>17204</v>
      </c>
      <c r="B8076">
        <v>13461</v>
      </c>
      <c r="C8076" s="2" t="s">
        <v>1249</v>
      </c>
      <c r="D8076">
        <v>154697730</v>
      </c>
      <c r="E8076" s="1">
        <v>45401.555713969909</v>
      </c>
      <c r="F8076" s="1">
        <v>45401.577707719909</v>
      </c>
      <c r="G8076">
        <v>124733</v>
      </c>
      <c r="H8076">
        <v>1507</v>
      </c>
      <c r="I8076">
        <v>767979</v>
      </c>
      <c r="J8076">
        <v>1</v>
      </c>
      <c r="K8076">
        <v>10</v>
      </c>
      <c r="L8076">
        <v>55</v>
      </c>
      <c r="M8076">
        <v>161264168</v>
      </c>
      <c r="N8076" s="1">
        <v>45401.494444444441</v>
      </c>
      <c r="O8076" s="1">
        <v>45401.661805555559</v>
      </c>
      <c r="P8076" s="1"/>
      <c r="Q8076" s="1"/>
      <c r="R8076">
        <v>1900</v>
      </c>
      <c r="S8076">
        <v>14460</v>
      </c>
      <c r="T8076">
        <v>0</v>
      </c>
      <c r="U8076" s="2" t="s">
        <v>1808</v>
      </c>
      <c r="V8076" s="2" t="s">
        <v>1809</v>
      </c>
      <c r="W8076">
        <v>10270</v>
      </c>
      <c r="X8076" s="2" t="s">
        <v>1817</v>
      </c>
      <c r="Y8076" s="2" t="s">
        <v>46</v>
      </c>
      <c r="Z8076" s="2" t="s">
        <v>2132</v>
      </c>
      <c r="AA8076" s="2" t="s">
        <v>2133</v>
      </c>
      <c r="AB8076" s="2" t="s">
        <v>63</v>
      </c>
      <c r="AC8076" s="2" t="s">
        <v>63</v>
      </c>
      <c r="AD8076" s="2" t="s">
        <v>64</v>
      </c>
      <c r="AE8076">
        <v>16</v>
      </c>
      <c r="AF8076">
        <v>6.89</v>
      </c>
      <c r="AG8076">
        <v>179.02099999999999</v>
      </c>
      <c r="AH8076">
        <v>30.35</v>
      </c>
      <c r="AI8076" s="2" t="s">
        <v>210</v>
      </c>
      <c r="AJ8076">
        <v>1</v>
      </c>
      <c r="AK8076" s="2" t="s">
        <v>81</v>
      </c>
      <c r="AL8076" s="2" t="s">
        <v>715</v>
      </c>
      <c r="AM8076" s="2" t="s">
        <v>82</v>
      </c>
      <c r="AN8076" s="2" t="s">
        <v>106</v>
      </c>
      <c r="AO8076" s="2" t="s">
        <v>107</v>
      </c>
      <c r="AP8076">
        <v>1</v>
      </c>
    </row>
    <row r="8077" spans="1:45" x14ac:dyDescent="0.25">
      <c r="A8077">
        <v>22582</v>
      </c>
      <c r="B8077">
        <v>4819</v>
      </c>
      <c r="C8077" s="2" t="s">
        <v>214</v>
      </c>
      <c r="D8077">
        <v>721093</v>
      </c>
      <c r="E8077" s="1">
        <v>45407.43473645833</v>
      </c>
      <c r="F8077" s="1">
        <v>45407.434745752318</v>
      </c>
      <c r="G8077">
        <v>124733</v>
      </c>
      <c r="H8077">
        <v>1507</v>
      </c>
      <c r="I8077">
        <v>768055</v>
      </c>
      <c r="J8077">
        <v>1</v>
      </c>
      <c r="K8077">
        <v>8</v>
      </c>
      <c r="L8077">
        <v>2</v>
      </c>
      <c r="M8077">
        <v>161268515</v>
      </c>
      <c r="N8077" s="1">
        <v>45407.176388888889</v>
      </c>
      <c r="O8077" s="1">
        <v>45407.678472222222</v>
      </c>
      <c r="P8077" s="1"/>
      <c r="Q8077" s="1"/>
      <c r="R8077">
        <v>1</v>
      </c>
      <c r="S8077">
        <v>43380</v>
      </c>
      <c r="T8077">
        <v>0</v>
      </c>
      <c r="U8077" s="2" t="s">
        <v>1808</v>
      </c>
      <c r="V8077" s="2" t="s">
        <v>1809</v>
      </c>
      <c r="W8077">
        <v>10267</v>
      </c>
      <c r="X8077" s="2" t="s">
        <v>1824</v>
      </c>
      <c r="Y8077" s="2" t="s">
        <v>46</v>
      </c>
      <c r="Z8077" s="2" t="s">
        <v>1805</v>
      </c>
      <c r="AA8077" s="2" t="s">
        <v>2134</v>
      </c>
      <c r="AB8077" s="2" t="s">
        <v>59</v>
      </c>
      <c r="AC8077" s="2" t="s">
        <v>49</v>
      </c>
      <c r="AD8077" s="2" t="s">
        <v>49</v>
      </c>
      <c r="AE8077">
        <v>2</v>
      </c>
      <c r="AF8077">
        <v>9.89</v>
      </c>
      <c r="AG8077">
        <v>408.29700000000003</v>
      </c>
      <c r="AH8077">
        <v>57.4</v>
      </c>
      <c r="AI8077" s="2" t="s">
        <v>210</v>
      </c>
      <c r="AJ8077">
        <v>1</v>
      </c>
      <c r="AK8077" s="2" t="s">
        <v>81</v>
      </c>
      <c r="AL8077" s="2" t="s">
        <v>1910</v>
      </c>
      <c r="AM8077" s="2" t="s">
        <v>82</v>
      </c>
      <c r="AN8077" s="2" t="s">
        <v>106</v>
      </c>
      <c r="AO8077" s="2" t="s">
        <v>107</v>
      </c>
      <c r="AP8077">
        <v>5</v>
      </c>
      <c r="AQ8077">
        <v>0.58825000000000005</v>
      </c>
      <c r="AR8077">
        <v>0</v>
      </c>
      <c r="AS8077">
        <v>0.58825000000000016</v>
      </c>
    </row>
    <row r="8078" spans="1:45" x14ac:dyDescent="0.25">
      <c r="A8078">
        <v>22593</v>
      </c>
      <c r="B8078">
        <v>4801</v>
      </c>
      <c r="C8078" s="2" t="s">
        <v>1301</v>
      </c>
      <c r="D8078">
        <v>20709379</v>
      </c>
      <c r="E8078" s="1">
        <v>45407.439553622688</v>
      </c>
      <c r="F8078" s="1">
        <v>45407.44408248843</v>
      </c>
      <c r="G8078">
        <v>124733</v>
      </c>
      <c r="H8078">
        <v>1507</v>
      </c>
      <c r="I8078">
        <v>768055</v>
      </c>
      <c r="J8078">
        <v>1</v>
      </c>
      <c r="K8078">
        <v>2</v>
      </c>
      <c r="L8078">
        <v>29</v>
      </c>
      <c r="M8078">
        <v>161268903</v>
      </c>
      <c r="N8078" s="1">
        <v>45407.355555555558</v>
      </c>
      <c r="O8078" s="1">
        <v>45407.497916666667</v>
      </c>
      <c r="P8078" s="1"/>
      <c r="Q8078" s="1"/>
      <c r="R8078">
        <v>391</v>
      </c>
      <c r="S8078">
        <v>12300</v>
      </c>
      <c r="T8078">
        <v>0</v>
      </c>
      <c r="U8078" s="2" t="s">
        <v>1808</v>
      </c>
      <c r="V8078" s="2" t="s">
        <v>1809</v>
      </c>
      <c r="W8078">
        <v>10267</v>
      </c>
      <c r="X8078" s="2" t="s">
        <v>1824</v>
      </c>
      <c r="Y8078" s="2" t="s">
        <v>46</v>
      </c>
      <c r="Z8078" s="2" t="s">
        <v>1805</v>
      </c>
      <c r="AA8078" s="2" t="s">
        <v>2134</v>
      </c>
      <c r="AB8078" s="2" t="s">
        <v>61</v>
      </c>
      <c r="AC8078" s="2" t="s">
        <v>61</v>
      </c>
      <c r="AD8078" s="2" t="s">
        <v>62</v>
      </c>
      <c r="AE8078">
        <v>8</v>
      </c>
      <c r="AF8078">
        <v>9.89</v>
      </c>
      <c r="AG8078">
        <v>408.29700000000003</v>
      </c>
      <c r="AH8078">
        <v>57.4</v>
      </c>
      <c r="AI8078" s="2" t="s">
        <v>210</v>
      </c>
      <c r="AJ8078">
        <v>1</v>
      </c>
      <c r="AK8078" s="2" t="s">
        <v>81</v>
      </c>
      <c r="AL8078" s="2" t="s">
        <v>1910</v>
      </c>
      <c r="AM8078" s="2" t="s">
        <v>82</v>
      </c>
      <c r="AN8078" s="2" t="s">
        <v>106</v>
      </c>
      <c r="AO8078" s="2" t="s">
        <v>107</v>
      </c>
      <c r="AP8078">
        <v>5</v>
      </c>
      <c r="AQ8078">
        <v>1.40795</v>
      </c>
      <c r="AR8078">
        <v>0</v>
      </c>
      <c r="AS8078">
        <v>1.40795</v>
      </c>
    </row>
    <row r="8079" spans="1:45" x14ac:dyDescent="0.25">
      <c r="A8079">
        <v>22602</v>
      </c>
      <c r="B8079">
        <v>4801</v>
      </c>
      <c r="C8079" s="2" t="s">
        <v>1301</v>
      </c>
      <c r="D8079">
        <v>20709379</v>
      </c>
      <c r="E8079" s="1">
        <v>45407.444427662034</v>
      </c>
      <c r="F8079" s="1">
        <v>45407.462795335647</v>
      </c>
      <c r="G8079">
        <v>124733</v>
      </c>
      <c r="H8079">
        <v>1507</v>
      </c>
      <c r="I8079">
        <v>768055</v>
      </c>
      <c r="J8079">
        <v>1</v>
      </c>
      <c r="K8079">
        <v>2</v>
      </c>
      <c r="L8079">
        <v>29</v>
      </c>
      <c r="M8079">
        <v>161268903</v>
      </c>
      <c r="N8079" s="1">
        <v>45407.355555555558</v>
      </c>
      <c r="O8079" s="1">
        <v>45407.497916666667</v>
      </c>
      <c r="P8079" s="1"/>
      <c r="Q8079" s="1"/>
      <c r="R8079">
        <v>1587</v>
      </c>
      <c r="S8079">
        <v>12300</v>
      </c>
      <c r="T8079">
        <v>0</v>
      </c>
      <c r="U8079" s="2" t="s">
        <v>1808</v>
      </c>
      <c r="V8079" s="2" t="s">
        <v>1809</v>
      </c>
      <c r="W8079">
        <v>10267</v>
      </c>
      <c r="X8079" s="2" t="s">
        <v>1824</v>
      </c>
      <c r="Y8079" s="2" t="s">
        <v>46</v>
      </c>
      <c r="Z8079" s="2" t="s">
        <v>1805</v>
      </c>
      <c r="AA8079" s="2" t="s">
        <v>2134</v>
      </c>
      <c r="AB8079" s="2" t="s">
        <v>61</v>
      </c>
      <c r="AC8079" s="2" t="s">
        <v>61</v>
      </c>
      <c r="AD8079" s="2" t="s">
        <v>62</v>
      </c>
      <c r="AE8079">
        <v>8</v>
      </c>
      <c r="AF8079">
        <v>9.89</v>
      </c>
      <c r="AG8079">
        <v>408.29700000000003</v>
      </c>
      <c r="AH8079">
        <v>57.4</v>
      </c>
      <c r="AI8079" s="2" t="s">
        <v>210</v>
      </c>
      <c r="AJ8079">
        <v>1</v>
      </c>
      <c r="AK8079" s="2" t="s">
        <v>81</v>
      </c>
      <c r="AL8079" s="2" t="s">
        <v>1910</v>
      </c>
      <c r="AM8079" s="2" t="s">
        <v>82</v>
      </c>
      <c r="AN8079" s="2" t="s">
        <v>106</v>
      </c>
      <c r="AO8079" s="2" t="s">
        <v>107</v>
      </c>
      <c r="AP8079">
        <v>5</v>
      </c>
      <c r="AQ8079">
        <v>1.40795</v>
      </c>
      <c r="AR8079">
        <v>0</v>
      </c>
      <c r="AS8079">
        <v>1.40795</v>
      </c>
    </row>
    <row r="8080" spans="1:45" x14ac:dyDescent="0.25">
      <c r="A8080">
        <v>22622</v>
      </c>
      <c r="B8080">
        <v>4780</v>
      </c>
      <c r="C8080" s="2" t="s">
        <v>476</v>
      </c>
      <c r="D8080">
        <v>721043</v>
      </c>
      <c r="E8080" s="1">
        <v>45407.467996145831</v>
      </c>
      <c r="F8080" s="1">
        <v>45407.470063506946</v>
      </c>
      <c r="G8080">
        <v>124733</v>
      </c>
      <c r="H8080">
        <v>1507</v>
      </c>
      <c r="I8080">
        <v>768055</v>
      </c>
      <c r="J8080">
        <v>1</v>
      </c>
      <c r="K8080">
        <v>10</v>
      </c>
      <c r="L8080">
        <v>55</v>
      </c>
      <c r="M8080">
        <v>161268923</v>
      </c>
      <c r="N8080" s="1">
        <v>45407.370833333334</v>
      </c>
      <c r="O8080" s="1">
        <v>45407.663888888892</v>
      </c>
      <c r="P8080" s="1"/>
      <c r="Q8080" s="1"/>
      <c r="R8080">
        <v>179</v>
      </c>
      <c r="S8080">
        <v>25320</v>
      </c>
      <c r="T8080">
        <v>0</v>
      </c>
      <c r="U8080" s="2" t="s">
        <v>1808</v>
      </c>
      <c r="V8080" s="2" t="s">
        <v>1809</v>
      </c>
      <c r="W8080">
        <v>10267</v>
      </c>
      <c r="X8080" s="2" t="s">
        <v>1824</v>
      </c>
      <c r="Y8080" s="2" t="s">
        <v>46</v>
      </c>
      <c r="Z8080" s="2" t="s">
        <v>1805</v>
      </c>
      <c r="AA8080" s="2" t="s">
        <v>2134</v>
      </c>
      <c r="AB8080" s="2" t="s">
        <v>63</v>
      </c>
      <c r="AC8080" s="2" t="s">
        <v>63</v>
      </c>
      <c r="AD8080" s="2" t="s">
        <v>64</v>
      </c>
      <c r="AE8080">
        <v>16</v>
      </c>
      <c r="AF8080">
        <v>9.89</v>
      </c>
      <c r="AG8080">
        <v>408.29700000000003</v>
      </c>
      <c r="AH8080">
        <v>57.4</v>
      </c>
      <c r="AI8080" s="2" t="s">
        <v>210</v>
      </c>
      <c r="AJ8080">
        <v>1</v>
      </c>
      <c r="AK8080" s="2" t="s">
        <v>81</v>
      </c>
      <c r="AL8080" s="2" t="s">
        <v>1910</v>
      </c>
      <c r="AM8080" s="2" t="s">
        <v>82</v>
      </c>
      <c r="AN8080" s="2" t="s">
        <v>106</v>
      </c>
      <c r="AO8080" s="2" t="s">
        <v>107</v>
      </c>
      <c r="AP8080">
        <v>5</v>
      </c>
    </row>
    <row r="8081" spans="1:45" x14ac:dyDescent="0.25">
      <c r="A8081">
        <v>22624</v>
      </c>
      <c r="B8081">
        <v>4801</v>
      </c>
      <c r="C8081" s="2" t="s">
        <v>1301</v>
      </c>
      <c r="D8081">
        <v>20709379</v>
      </c>
      <c r="E8081" s="1">
        <v>45407.47399366898</v>
      </c>
      <c r="F8081" s="1">
        <v>45407.47976628472</v>
      </c>
      <c r="G8081">
        <v>124733</v>
      </c>
      <c r="H8081">
        <v>1507</v>
      </c>
      <c r="I8081">
        <v>768055</v>
      </c>
      <c r="J8081">
        <v>1</v>
      </c>
      <c r="K8081">
        <v>11</v>
      </c>
      <c r="L8081">
        <v>9</v>
      </c>
      <c r="M8081">
        <v>161268903</v>
      </c>
      <c r="N8081" s="1">
        <v>45407.355555555558</v>
      </c>
      <c r="O8081" s="1">
        <v>45407.497916666667</v>
      </c>
      <c r="P8081" s="1"/>
      <c r="Q8081" s="1"/>
      <c r="R8081">
        <v>498</v>
      </c>
      <c r="S8081">
        <v>12300</v>
      </c>
      <c r="T8081">
        <v>0</v>
      </c>
      <c r="U8081" s="2" t="s">
        <v>1808</v>
      </c>
      <c r="V8081" s="2" t="s">
        <v>1809</v>
      </c>
      <c r="W8081">
        <v>10267</v>
      </c>
      <c r="X8081" s="2" t="s">
        <v>1824</v>
      </c>
      <c r="Y8081" s="2" t="s">
        <v>46</v>
      </c>
      <c r="Z8081" s="2" t="s">
        <v>1805</v>
      </c>
      <c r="AA8081" s="2" t="s">
        <v>2134</v>
      </c>
      <c r="AB8081" s="2" t="s">
        <v>72</v>
      </c>
      <c r="AC8081" s="2" t="s">
        <v>72</v>
      </c>
      <c r="AD8081" s="2" t="s">
        <v>73</v>
      </c>
      <c r="AE8081">
        <v>1</v>
      </c>
      <c r="AF8081">
        <v>9.89</v>
      </c>
      <c r="AG8081">
        <v>408.29700000000003</v>
      </c>
      <c r="AH8081">
        <v>57.4</v>
      </c>
      <c r="AI8081" s="2" t="s">
        <v>210</v>
      </c>
      <c r="AJ8081">
        <v>1</v>
      </c>
      <c r="AK8081" s="2" t="s">
        <v>81</v>
      </c>
      <c r="AL8081" s="2" t="s">
        <v>1910</v>
      </c>
      <c r="AM8081" s="2" t="s">
        <v>82</v>
      </c>
      <c r="AN8081" s="2" t="s">
        <v>106</v>
      </c>
      <c r="AO8081" s="2" t="s">
        <v>107</v>
      </c>
      <c r="AP8081">
        <v>5</v>
      </c>
      <c r="AQ8081">
        <v>0.52093</v>
      </c>
      <c r="AR8081">
        <v>0</v>
      </c>
      <c r="AS8081">
        <v>0.52093</v>
      </c>
    </row>
    <row r="8082" spans="1:45" x14ac:dyDescent="0.25">
      <c r="A8082">
        <v>22635</v>
      </c>
      <c r="B8082">
        <v>4780</v>
      </c>
      <c r="C8082" s="2" t="s">
        <v>476</v>
      </c>
      <c r="D8082">
        <v>721043</v>
      </c>
      <c r="E8082" s="1">
        <v>45407.489168715278</v>
      </c>
      <c r="F8082" s="1">
        <v>45407.492698182868</v>
      </c>
      <c r="G8082">
        <v>124733</v>
      </c>
      <c r="H8082">
        <v>1507</v>
      </c>
      <c r="I8082">
        <v>768055</v>
      </c>
      <c r="J8082">
        <v>1</v>
      </c>
      <c r="K8082">
        <v>12</v>
      </c>
      <c r="L8082">
        <v>55</v>
      </c>
      <c r="M8082">
        <v>161268923</v>
      </c>
      <c r="N8082" s="1">
        <v>45407.370833333334</v>
      </c>
      <c r="O8082" s="1">
        <v>45407.663888888892</v>
      </c>
      <c r="P8082" s="1"/>
      <c r="Q8082" s="1"/>
      <c r="R8082">
        <v>305</v>
      </c>
      <c r="S8082">
        <v>25320</v>
      </c>
      <c r="T8082">
        <v>0</v>
      </c>
      <c r="U8082" s="2" t="s">
        <v>1808</v>
      </c>
      <c r="V8082" s="2" t="s">
        <v>1809</v>
      </c>
      <c r="W8082">
        <v>10267</v>
      </c>
      <c r="X8082" s="2" t="s">
        <v>1824</v>
      </c>
      <c r="Y8082" s="2" t="s">
        <v>46</v>
      </c>
      <c r="Z8082" s="2" t="s">
        <v>1805</v>
      </c>
      <c r="AA8082" s="2" t="s">
        <v>2134</v>
      </c>
      <c r="AB8082" s="2" t="s">
        <v>48</v>
      </c>
      <c r="AC8082" s="2" t="s">
        <v>48</v>
      </c>
      <c r="AD8082" s="2" t="s">
        <v>64</v>
      </c>
      <c r="AE8082">
        <v>16</v>
      </c>
      <c r="AF8082">
        <v>9.89</v>
      </c>
      <c r="AG8082">
        <v>408.29700000000003</v>
      </c>
      <c r="AH8082">
        <v>57.4</v>
      </c>
      <c r="AI8082" s="2" t="s">
        <v>210</v>
      </c>
      <c r="AJ8082">
        <v>1</v>
      </c>
      <c r="AK8082" s="2" t="s">
        <v>81</v>
      </c>
      <c r="AL8082" s="2" t="s">
        <v>1910</v>
      </c>
      <c r="AM8082" s="2" t="s">
        <v>82</v>
      </c>
      <c r="AN8082" s="2" t="s">
        <v>106</v>
      </c>
      <c r="AO8082" s="2" t="s">
        <v>107</v>
      </c>
      <c r="AP8082">
        <v>5</v>
      </c>
    </row>
    <row r="8083" spans="1:45" x14ac:dyDescent="0.25">
      <c r="A8083">
        <v>22534</v>
      </c>
      <c r="B8083">
        <v>12598</v>
      </c>
      <c r="C8083" s="2" t="s">
        <v>69</v>
      </c>
      <c r="D8083">
        <v>125075458</v>
      </c>
      <c r="E8083" s="1">
        <v>45407.414957141205</v>
      </c>
      <c r="F8083" s="1">
        <v>45407.418670173611</v>
      </c>
      <c r="G8083">
        <v>124733</v>
      </c>
      <c r="H8083">
        <v>1507</v>
      </c>
      <c r="I8083">
        <v>768061</v>
      </c>
      <c r="J8083">
        <v>1</v>
      </c>
      <c r="K8083">
        <v>26</v>
      </c>
      <c r="L8083">
        <v>2</v>
      </c>
      <c r="M8083">
        <v>161268527</v>
      </c>
      <c r="N8083" s="1">
        <v>45407.197222222225</v>
      </c>
      <c r="O8083" s="1">
        <v>45407.465277777781</v>
      </c>
      <c r="P8083" s="1"/>
      <c r="Q8083" s="1"/>
      <c r="R8083">
        <v>321</v>
      </c>
      <c r="S8083">
        <v>23160</v>
      </c>
      <c r="T8083">
        <v>0</v>
      </c>
      <c r="U8083" s="2" t="s">
        <v>1808</v>
      </c>
      <c r="V8083" s="2" t="s">
        <v>1809</v>
      </c>
      <c r="W8083">
        <v>11267</v>
      </c>
      <c r="X8083" s="2" t="s">
        <v>1824</v>
      </c>
      <c r="Y8083" s="2" t="s">
        <v>430</v>
      </c>
      <c r="Z8083" s="2" t="s">
        <v>2135</v>
      </c>
      <c r="AA8083" s="2" t="s">
        <v>2136</v>
      </c>
      <c r="AB8083" s="2" t="s">
        <v>213</v>
      </c>
      <c r="AC8083" s="2" t="s">
        <v>49</v>
      </c>
      <c r="AD8083" s="2" t="s">
        <v>49</v>
      </c>
      <c r="AE8083">
        <v>2</v>
      </c>
      <c r="AF8083">
        <v>42.4</v>
      </c>
      <c r="AG8083">
        <v>3915.9090000000001</v>
      </c>
      <c r="AH8083">
        <v>367.1</v>
      </c>
      <c r="AI8083" s="2" t="s">
        <v>210</v>
      </c>
      <c r="AJ8083">
        <v>1</v>
      </c>
      <c r="AK8083" s="2" t="s">
        <v>81</v>
      </c>
      <c r="AL8083" s="2" t="s">
        <v>711</v>
      </c>
      <c r="AM8083" s="2" t="s">
        <v>82</v>
      </c>
      <c r="AN8083" s="2" t="s">
        <v>106</v>
      </c>
      <c r="AO8083" s="2" t="s">
        <v>107</v>
      </c>
      <c r="AP8083">
        <v>16</v>
      </c>
      <c r="AQ8083">
        <v>1.6723100000000002</v>
      </c>
      <c r="AR8083">
        <v>0</v>
      </c>
      <c r="AS8083">
        <v>1.67231</v>
      </c>
    </row>
    <row r="8084" spans="1:45" x14ac:dyDescent="0.25">
      <c r="A8084">
        <v>22547</v>
      </c>
      <c r="B8084">
        <v>13067</v>
      </c>
      <c r="C8084" s="2" t="s">
        <v>2137</v>
      </c>
      <c r="D8084">
        <v>145162241</v>
      </c>
      <c r="E8084" s="1">
        <v>45407.422004363427</v>
      </c>
      <c r="F8084" s="1">
        <v>45407.481754131943</v>
      </c>
      <c r="G8084">
        <v>124733</v>
      </c>
      <c r="H8084">
        <v>1507</v>
      </c>
      <c r="I8084">
        <v>768061</v>
      </c>
      <c r="J8084">
        <v>1</v>
      </c>
      <c r="K8084">
        <v>2</v>
      </c>
      <c r="L8084">
        <v>29</v>
      </c>
      <c r="M8084">
        <v>161268609</v>
      </c>
      <c r="N8084" s="1">
        <v>45407.256944444445</v>
      </c>
      <c r="O8084" s="1">
        <v>45407.46875</v>
      </c>
      <c r="P8084" s="1"/>
      <c r="Q8084" s="1"/>
      <c r="R8084">
        <v>5162</v>
      </c>
      <c r="S8084">
        <v>18300</v>
      </c>
      <c r="T8084">
        <v>0</v>
      </c>
      <c r="U8084" s="2" t="s">
        <v>1808</v>
      </c>
      <c r="V8084" s="2" t="s">
        <v>1809</v>
      </c>
      <c r="W8084">
        <v>11267</v>
      </c>
      <c r="X8084" s="2" t="s">
        <v>1824</v>
      </c>
      <c r="Y8084" s="2" t="s">
        <v>430</v>
      </c>
      <c r="Z8084" s="2" t="s">
        <v>2135</v>
      </c>
      <c r="AA8084" s="2" t="s">
        <v>2136</v>
      </c>
      <c r="AB8084" s="2" t="s">
        <v>61</v>
      </c>
      <c r="AC8084" s="2" t="s">
        <v>61</v>
      </c>
      <c r="AD8084" s="2" t="s">
        <v>62</v>
      </c>
      <c r="AE8084">
        <v>8</v>
      </c>
      <c r="AF8084">
        <v>42.4</v>
      </c>
      <c r="AG8084">
        <v>3915.9090000000001</v>
      </c>
      <c r="AH8084">
        <v>367.1</v>
      </c>
      <c r="AI8084" s="2" t="s">
        <v>210</v>
      </c>
      <c r="AJ8084">
        <v>1</v>
      </c>
      <c r="AK8084" s="2" t="s">
        <v>81</v>
      </c>
      <c r="AL8084" s="2" t="s">
        <v>711</v>
      </c>
      <c r="AM8084" s="2" t="s">
        <v>82</v>
      </c>
      <c r="AN8084" s="2" t="s">
        <v>106</v>
      </c>
      <c r="AO8084" s="2" t="s">
        <v>107</v>
      </c>
      <c r="AP8084">
        <v>16</v>
      </c>
      <c r="AQ8084">
        <v>3.7627100000000002</v>
      </c>
      <c r="AR8084">
        <v>0</v>
      </c>
      <c r="AS8084">
        <v>3.7627100000000002</v>
      </c>
    </row>
    <row r="8085" spans="1:45" x14ac:dyDescent="0.25">
      <c r="A8085">
        <v>22629</v>
      </c>
      <c r="B8085">
        <v>13067</v>
      </c>
      <c r="C8085" s="2" t="s">
        <v>2137</v>
      </c>
      <c r="D8085">
        <v>145162241</v>
      </c>
      <c r="E8085" s="1">
        <v>45407.481754131943</v>
      </c>
      <c r="F8085" s="1">
        <v>45407.484810532405</v>
      </c>
      <c r="G8085">
        <v>124733</v>
      </c>
      <c r="H8085">
        <v>1507</v>
      </c>
      <c r="I8085">
        <v>768061</v>
      </c>
      <c r="J8085">
        <v>1</v>
      </c>
      <c r="K8085">
        <v>2</v>
      </c>
      <c r="L8085">
        <v>29</v>
      </c>
      <c r="M8085">
        <v>161269082</v>
      </c>
      <c r="N8085" s="1">
        <v>45407.478472222225</v>
      </c>
      <c r="O8085" s="1">
        <v>45407.667361111111</v>
      </c>
      <c r="P8085" s="1"/>
      <c r="Q8085" s="1"/>
      <c r="R8085">
        <v>264</v>
      </c>
      <c r="S8085">
        <v>16320</v>
      </c>
      <c r="T8085">
        <v>0</v>
      </c>
      <c r="U8085" s="2" t="s">
        <v>1808</v>
      </c>
      <c r="V8085" s="2" t="s">
        <v>1809</v>
      </c>
      <c r="W8085">
        <v>11267</v>
      </c>
      <c r="X8085" s="2" t="s">
        <v>1824</v>
      </c>
      <c r="Y8085" s="2" t="s">
        <v>430</v>
      </c>
      <c r="Z8085" s="2" t="s">
        <v>2135</v>
      </c>
      <c r="AA8085" s="2" t="s">
        <v>2136</v>
      </c>
      <c r="AB8085" s="2" t="s">
        <v>61</v>
      </c>
      <c r="AC8085" s="2" t="s">
        <v>61</v>
      </c>
      <c r="AD8085" s="2" t="s">
        <v>62</v>
      </c>
      <c r="AE8085">
        <v>8</v>
      </c>
      <c r="AF8085">
        <v>42.4</v>
      </c>
      <c r="AG8085">
        <v>3915.9090000000001</v>
      </c>
      <c r="AH8085">
        <v>367.1</v>
      </c>
      <c r="AI8085" s="2" t="s">
        <v>210</v>
      </c>
      <c r="AJ8085">
        <v>1</v>
      </c>
      <c r="AK8085" s="2" t="s">
        <v>81</v>
      </c>
      <c r="AL8085" s="2" t="s">
        <v>711</v>
      </c>
      <c r="AM8085" s="2" t="s">
        <v>82</v>
      </c>
      <c r="AN8085" s="2" t="s">
        <v>106</v>
      </c>
      <c r="AO8085" s="2" t="s">
        <v>107</v>
      </c>
      <c r="AP8085">
        <v>16</v>
      </c>
      <c r="AQ8085">
        <v>3.7627100000000002</v>
      </c>
      <c r="AR8085">
        <v>0</v>
      </c>
      <c r="AS8085">
        <v>3.7627100000000002</v>
      </c>
    </row>
    <row r="8086" spans="1:45" x14ac:dyDescent="0.25">
      <c r="A8086">
        <v>22632</v>
      </c>
      <c r="B8086">
        <v>12598</v>
      </c>
      <c r="C8086" s="2" t="s">
        <v>69</v>
      </c>
      <c r="D8086">
        <v>125075458</v>
      </c>
      <c r="E8086" s="1">
        <v>45407.486364699071</v>
      </c>
      <c r="F8086" s="1">
        <v>45407.504096793979</v>
      </c>
      <c r="G8086">
        <v>124733</v>
      </c>
      <c r="H8086">
        <v>1507</v>
      </c>
      <c r="I8086">
        <v>768061</v>
      </c>
      <c r="J8086">
        <v>1</v>
      </c>
      <c r="K8086">
        <v>10</v>
      </c>
      <c r="L8086">
        <v>55</v>
      </c>
      <c r="M8086">
        <v>161269098</v>
      </c>
      <c r="N8086" s="1">
        <v>45407.484722222223</v>
      </c>
      <c r="O8086" s="1">
        <v>45407.666666666664</v>
      </c>
      <c r="P8086" s="1"/>
      <c r="Q8086" s="1"/>
      <c r="R8086">
        <v>1532</v>
      </c>
      <c r="S8086">
        <v>15720</v>
      </c>
      <c r="T8086">
        <v>0</v>
      </c>
      <c r="U8086" s="2" t="s">
        <v>1808</v>
      </c>
      <c r="V8086" s="2" t="s">
        <v>1809</v>
      </c>
      <c r="W8086">
        <v>11267</v>
      </c>
      <c r="X8086" s="2" t="s">
        <v>1824</v>
      </c>
      <c r="Y8086" s="2" t="s">
        <v>430</v>
      </c>
      <c r="Z8086" s="2" t="s">
        <v>2135</v>
      </c>
      <c r="AA8086" s="2" t="s">
        <v>2136</v>
      </c>
      <c r="AB8086" s="2" t="s">
        <v>63</v>
      </c>
      <c r="AC8086" s="2" t="s">
        <v>63</v>
      </c>
      <c r="AD8086" s="2" t="s">
        <v>64</v>
      </c>
      <c r="AE8086">
        <v>16</v>
      </c>
      <c r="AF8086">
        <v>42.4</v>
      </c>
      <c r="AG8086">
        <v>3915.9090000000001</v>
      </c>
      <c r="AH8086">
        <v>367.1</v>
      </c>
      <c r="AI8086" s="2" t="s">
        <v>210</v>
      </c>
      <c r="AJ8086">
        <v>1</v>
      </c>
      <c r="AK8086" s="2" t="s">
        <v>81</v>
      </c>
      <c r="AL8086" s="2" t="s">
        <v>711</v>
      </c>
      <c r="AM8086" s="2" t="s">
        <v>82</v>
      </c>
      <c r="AN8086" s="2" t="s">
        <v>106</v>
      </c>
      <c r="AO8086" s="2" t="s">
        <v>107</v>
      </c>
      <c r="AP8086">
        <v>16</v>
      </c>
    </row>
    <row r="8087" spans="1:45" x14ac:dyDescent="0.25">
      <c r="A8087">
        <v>22651</v>
      </c>
      <c r="B8087">
        <v>13067</v>
      </c>
      <c r="C8087" s="2" t="s">
        <v>2137</v>
      </c>
      <c r="D8087">
        <v>145162241</v>
      </c>
      <c r="E8087" s="1">
        <v>45407.505178553241</v>
      </c>
      <c r="F8087" s="1">
        <v>45407.574358831022</v>
      </c>
      <c r="G8087">
        <v>124733</v>
      </c>
      <c r="H8087">
        <v>1507</v>
      </c>
      <c r="I8087">
        <v>768061</v>
      </c>
      <c r="J8087">
        <v>1</v>
      </c>
      <c r="K8087">
        <v>11</v>
      </c>
      <c r="L8087">
        <v>9</v>
      </c>
      <c r="M8087">
        <v>161269082</v>
      </c>
      <c r="N8087" s="1">
        <v>45407.478472222225</v>
      </c>
      <c r="O8087" s="1">
        <v>45407.667361111111</v>
      </c>
      <c r="P8087" s="1"/>
      <c r="Q8087" s="1"/>
      <c r="R8087">
        <v>5977</v>
      </c>
      <c r="S8087">
        <v>16320</v>
      </c>
      <c r="T8087">
        <v>0</v>
      </c>
      <c r="U8087" s="2" t="s">
        <v>1808</v>
      </c>
      <c r="V8087" s="2" t="s">
        <v>1809</v>
      </c>
      <c r="W8087">
        <v>11267</v>
      </c>
      <c r="X8087" s="2" t="s">
        <v>1824</v>
      </c>
      <c r="Y8087" s="2" t="s">
        <v>430</v>
      </c>
      <c r="Z8087" s="2" t="s">
        <v>2135</v>
      </c>
      <c r="AA8087" s="2" t="s">
        <v>2136</v>
      </c>
      <c r="AB8087" s="2" t="s">
        <v>72</v>
      </c>
      <c r="AC8087" s="2" t="s">
        <v>72</v>
      </c>
      <c r="AD8087" s="2" t="s">
        <v>73</v>
      </c>
      <c r="AE8087">
        <v>1</v>
      </c>
      <c r="AF8087">
        <v>42.4</v>
      </c>
      <c r="AG8087">
        <v>3915.9090000000001</v>
      </c>
      <c r="AH8087">
        <v>367.1</v>
      </c>
      <c r="AI8087" s="2" t="s">
        <v>210</v>
      </c>
      <c r="AJ8087">
        <v>1</v>
      </c>
      <c r="AK8087" s="2" t="s">
        <v>81</v>
      </c>
      <c r="AL8087" s="2" t="s">
        <v>711</v>
      </c>
      <c r="AM8087" s="2" t="s">
        <v>82</v>
      </c>
      <c r="AN8087" s="2" t="s">
        <v>106</v>
      </c>
      <c r="AO8087" s="2" t="s">
        <v>107</v>
      </c>
      <c r="AP8087">
        <v>16</v>
      </c>
      <c r="AQ8087">
        <v>1.48837</v>
      </c>
      <c r="AR8087">
        <v>0</v>
      </c>
      <c r="AS8087">
        <v>1.4883700000000002</v>
      </c>
    </row>
    <row r="8088" spans="1:45" x14ac:dyDescent="0.25">
      <c r="A8088">
        <v>22742</v>
      </c>
      <c r="B8088">
        <v>12598</v>
      </c>
      <c r="C8088" s="2" t="s">
        <v>69</v>
      </c>
      <c r="D8088">
        <v>125075458</v>
      </c>
      <c r="E8088" s="1">
        <v>45407.591559687498</v>
      </c>
      <c r="F8088" s="1">
        <v>45407.59449116898</v>
      </c>
      <c r="G8088">
        <v>124733</v>
      </c>
      <c r="H8088">
        <v>1507</v>
      </c>
      <c r="I8088">
        <v>768061</v>
      </c>
      <c r="J8088">
        <v>1</v>
      </c>
      <c r="K8088">
        <v>12</v>
      </c>
      <c r="L8088">
        <v>55</v>
      </c>
      <c r="M8088">
        <v>161269098</v>
      </c>
      <c r="N8088" s="1">
        <v>45407.484722222223</v>
      </c>
      <c r="O8088" s="1">
        <v>45407.666666666664</v>
      </c>
      <c r="P8088" s="1"/>
      <c r="Q8088" s="1"/>
      <c r="R8088">
        <v>254</v>
      </c>
      <c r="S8088">
        <v>15720</v>
      </c>
      <c r="T8088">
        <v>0</v>
      </c>
      <c r="U8088" s="2" t="s">
        <v>1808</v>
      </c>
      <c r="V8088" s="2" t="s">
        <v>1809</v>
      </c>
      <c r="W8088">
        <v>11267</v>
      </c>
      <c r="X8088" s="2" t="s">
        <v>1824</v>
      </c>
      <c r="Y8088" s="2" t="s">
        <v>430</v>
      </c>
      <c r="Z8088" s="2" t="s">
        <v>2135</v>
      </c>
      <c r="AA8088" s="2" t="s">
        <v>2136</v>
      </c>
      <c r="AB8088" s="2" t="s">
        <v>48</v>
      </c>
      <c r="AC8088" s="2" t="s">
        <v>48</v>
      </c>
      <c r="AD8088" s="2" t="s">
        <v>64</v>
      </c>
      <c r="AE8088">
        <v>16</v>
      </c>
      <c r="AF8088">
        <v>42.4</v>
      </c>
      <c r="AG8088">
        <v>3915.9090000000001</v>
      </c>
      <c r="AH8088">
        <v>367.1</v>
      </c>
      <c r="AI8088" s="2" t="s">
        <v>210</v>
      </c>
      <c r="AJ8088">
        <v>1</v>
      </c>
      <c r="AK8088" s="2" t="s">
        <v>81</v>
      </c>
      <c r="AL8088" s="2" t="s">
        <v>711</v>
      </c>
      <c r="AM8088" s="2" t="s">
        <v>82</v>
      </c>
      <c r="AN8088" s="2" t="s">
        <v>106</v>
      </c>
      <c r="AO8088" s="2" t="s">
        <v>107</v>
      </c>
      <c r="AP8088">
        <v>16</v>
      </c>
    </row>
    <row r="8089" spans="1:45" x14ac:dyDescent="0.25">
      <c r="A8089">
        <v>17552</v>
      </c>
      <c r="B8089">
        <v>10680</v>
      </c>
      <c r="C8089" s="2" t="s">
        <v>747</v>
      </c>
      <c r="D8089">
        <v>74186756</v>
      </c>
      <c r="E8089" s="1">
        <v>45402.460579629631</v>
      </c>
      <c r="F8089" s="1">
        <v>45402.460615428237</v>
      </c>
      <c r="G8089">
        <v>124733</v>
      </c>
      <c r="H8089">
        <v>1507</v>
      </c>
      <c r="I8089">
        <v>768072</v>
      </c>
      <c r="J8089">
        <v>1</v>
      </c>
      <c r="K8089">
        <v>8</v>
      </c>
      <c r="L8089">
        <v>2</v>
      </c>
      <c r="M8089">
        <v>161264468</v>
      </c>
      <c r="N8089" s="1">
        <v>45402.241666666669</v>
      </c>
      <c r="O8089" s="1">
        <v>45402.488194444442</v>
      </c>
      <c r="P8089" s="1"/>
      <c r="Q8089" s="1"/>
      <c r="R8089">
        <v>3</v>
      </c>
      <c r="S8089">
        <v>21300</v>
      </c>
      <c r="T8089">
        <v>0</v>
      </c>
      <c r="U8089" s="2" t="s">
        <v>1808</v>
      </c>
      <c r="V8089" s="2" t="s">
        <v>1809</v>
      </c>
      <c r="W8089">
        <v>10270</v>
      </c>
      <c r="X8089" s="2" t="s">
        <v>1817</v>
      </c>
      <c r="Y8089" s="2" t="s">
        <v>46</v>
      </c>
      <c r="Z8089" s="2" t="s">
        <v>2622</v>
      </c>
      <c r="AA8089" s="2" t="s">
        <v>2623</v>
      </c>
      <c r="AB8089" s="2" t="s">
        <v>59</v>
      </c>
      <c r="AC8089" s="2" t="s">
        <v>49</v>
      </c>
      <c r="AD8089" s="2" t="s">
        <v>49</v>
      </c>
      <c r="AE8089">
        <v>2</v>
      </c>
      <c r="AF8089">
        <v>33.36</v>
      </c>
      <c r="AG8089">
        <v>894.32600000000002</v>
      </c>
      <c r="AH8089">
        <v>150.33000000000001</v>
      </c>
      <c r="AI8089" s="2" t="s">
        <v>210</v>
      </c>
      <c r="AJ8089">
        <v>1</v>
      </c>
      <c r="AK8089" s="2" t="s">
        <v>81</v>
      </c>
      <c r="AL8089" s="2" t="s">
        <v>715</v>
      </c>
      <c r="AM8089" s="2" t="s">
        <v>82</v>
      </c>
      <c r="AN8089" s="2" t="s">
        <v>106</v>
      </c>
      <c r="AO8089" s="2" t="s">
        <v>107</v>
      </c>
      <c r="AP8089">
        <v>6</v>
      </c>
      <c r="AQ8089">
        <v>1.0366200000000001</v>
      </c>
      <c r="AR8089">
        <v>0</v>
      </c>
      <c r="AS8089">
        <v>1.0366200000000001</v>
      </c>
    </row>
    <row r="8090" spans="1:45" x14ac:dyDescent="0.25">
      <c r="A8090">
        <v>17554</v>
      </c>
      <c r="B8090">
        <v>10680</v>
      </c>
      <c r="C8090" s="2" t="s">
        <v>747</v>
      </c>
      <c r="D8090">
        <v>74186756</v>
      </c>
      <c r="E8090" s="1">
        <v>45402.460721296295</v>
      </c>
      <c r="F8090" s="1">
        <v>45402.46082792824</v>
      </c>
      <c r="G8090">
        <v>124733</v>
      </c>
      <c r="H8090">
        <v>1507</v>
      </c>
      <c r="I8090">
        <v>768072</v>
      </c>
      <c r="J8090">
        <v>1</v>
      </c>
      <c r="K8090">
        <v>8</v>
      </c>
      <c r="L8090">
        <v>2</v>
      </c>
      <c r="M8090">
        <v>161264468</v>
      </c>
      <c r="N8090" s="1">
        <v>45402.241666666669</v>
      </c>
      <c r="O8090" s="1">
        <v>45402.488194444442</v>
      </c>
      <c r="P8090" s="1"/>
      <c r="Q8090" s="1"/>
      <c r="R8090">
        <v>9</v>
      </c>
      <c r="S8090">
        <v>21300</v>
      </c>
      <c r="T8090">
        <v>0</v>
      </c>
      <c r="U8090" s="2" t="s">
        <v>1808</v>
      </c>
      <c r="V8090" s="2" t="s">
        <v>1809</v>
      </c>
      <c r="W8090">
        <v>10270</v>
      </c>
      <c r="X8090" s="2" t="s">
        <v>1817</v>
      </c>
      <c r="Y8090" s="2" t="s">
        <v>46</v>
      </c>
      <c r="Z8090" s="2" t="s">
        <v>2622</v>
      </c>
      <c r="AA8090" s="2" t="s">
        <v>2623</v>
      </c>
      <c r="AB8090" s="2" t="s">
        <v>59</v>
      </c>
      <c r="AC8090" s="2" t="s">
        <v>49</v>
      </c>
      <c r="AD8090" s="2" t="s">
        <v>49</v>
      </c>
      <c r="AE8090">
        <v>2</v>
      </c>
      <c r="AF8090">
        <v>33.36</v>
      </c>
      <c r="AG8090">
        <v>894.32600000000002</v>
      </c>
      <c r="AH8090">
        <v>150.33000000000001</v>
      </c>
      <c r="AI8090" s="2" t="s">
        <v>210</v>
      </c>
      <c r="AJ8090">
        <v>1</v>
      </c>
      <c r="AK8090" s="2" t="s">
        <v>81</v>
      </c>
      <c r="AL8090" s="2" t="s">
        <v>715</v>
      </c>
      <c r="AM8090" s="2" t="s">
        <v>82</v>
      </c>
      <c r="AN8090" s="2" t="s">
        <v>106</v>
      </c>
      <c r="AO8090" s="2" t="s">
        <v>107</v>
      </c>
      <c r="AP8090">
        <v>6</v>
      </c>
      <c r="AQ8090">
        <v>1.0366200000000001</v>
      </c>
      <c r="AR8090">
        <v>0</v>
      </c>
      <c r="AS8090">
        <v>1.0366200000000001</v>
      </c>
    </row>
    <row r="8091" spans="1:45" x14ac:dyDescent="0.25">
      <c r="A8091">
        <v>17557</v>
      </c>
      <c r="B8091">
        <v>13961</v>
      </c>
      <c r="C8091" s="2" t="s">
        <v>755</v>
      </c>
      <c r="D8091">
        <v>156499978</v>
      </c>
      <c r="E8091" s="1">
        <v>45402.467907951388</v>
      </c>
      <c r="F8091" s="1">
        <v>45402.481546099538</v>
      </c>
      <c r="G8091">
        <v>124733</v>
      </c>
      <c r="H8091">
        <v>1507</v>
      </c>
      <c r="I8091">
        <v>768072</v>
      </c>
      <c r="J8091">
        <v>1</v>
      </c>
      <c r="K8091">
        <v>2</v>
      </c>
      <c r="L8091">
        <v>29</v>
      </c>
      <c r="M8091">
        <v>161264470</v>
      </c>
      <c r="N8091" s="1">
        <v>45402.242361111108</v>
      </c>
      <c r="O8091" s="1">
        <v>45402.48333333333</v>
      </c>
      <c r="P8091" s="1"/>
      <c r="Q8091" s="1"/>
      <c r="R8091">
        <v>1178</v>
      </c>
      <c r="S8091">
        <v>20820</v>
      </c>
      <c r="T8091">
        <v>0</v>
      </c>
      <c r="U8091" s="2" t="s">
        <v>1808</v>
      </c>
      <c r="V8091" s="2" t="s">
        <v>1809</v>
      </c>
      <c r="W8091">
        <v>10270</v>
      </c>
      <c r="X8091" s="2" t="s">
        <v>1817</v>
      </c>
      <c r="Y8091" s="2" t="s">
        <v>46</v>
      </c>
      <c r="Z8091" s="2" t="s">
        <v>2622</v>
      </c>
      <c r="AA8091" s="2" t="s">
        <v>2623</v>
      </c>
      <c r="AB8091" s="2" t="s">
        <v>61</v>
      </c>
      <c r="AC8091" s="2" t="s">
        <v>61</v>
      </c>
      <c r="AD8091" s="2" t="s">
        <v>62</v>
      </c>
      <c r="AE8091">
        <v>8</v>
      </c>
      <c r="AF8091">
        <v>33.36</v>
      </c>
      <c r="AG8091">
        <v>894.32600000000002</v>
      </c>
      <c r="AH8091">
        <v>150.33000000000001</v>
      </c>
      <c r="AI8091" s="2" t="s">
        <v>210</v>
      </c>
      <c r="AJ8091">
        <v>1</v>
      </c>
      <c r="AK8091" s="2" t="s">
        <v>81</v>
      </c>
      <c r="AL8091" s="2" t="s">
        <v>715</v>
      </c>
      <c r="AM8091" s="2" t="s">
        <v>82</v>
      </c>
      <c r="AN8091" s="2" t="s">
        <v>106</v>
      </c>
      <c r="AO8091" s="2" t="s">
        <v>107</v>
      </c>
      <c r="AP8091">
        <v>6</v>
      </c>
      <c r="AQ8091">
        <v>2.02589</v>
      </c>
      <c r="AR8091">
        <v>0</v>
      </c>
      <c r="AS8091">
        <v>2.02589</v>
      </c>
    </row>
    <row r="8092" spans="1:45" x14ac:dyDescent="0.25">
      <c r="A8092">
        <v>17723</v>
      </c>
      <c r="B8092">
        <v>10124</v>
      </c>
      <c r="C8092" s="2" t="s">
        <v>758</v>
      </c>
      <c r="D8092">
        <v>95420428</v>
      </c>
      <c r="E8092" s="1">
        <v>45402.54210327546</v>
      </c>
      <c r="F8092" s="1">
        <v>45402.544702465275</v>
      </c>
      <c r="G8092">
        <v>124733</v>
      </c>
      <c r="H8092">
        <v>1507</v>
      </c>
      <c r="I8092">
        <v>768072</v>
      </c>
      <c r="J8092">
        <v>1</v>
      </c>
      <c r="K8092">
        <v>10</v>
      </c>
      <c r="L8092">
        <v>55</v>
      </c>
      <c r="M8092">
        <v>161264587</v>
      </c>
      <c r="N8092" s="1">
        <v>45402.525000000001</v>
      </c>
      <c r="O8092" s="1">
        <v>45402.793055555558</v>
      </c>
      <c r="P8092" s="1"/>
      <c r="Q8092" s="1"/>
      <c r="R8092">
        <v>225</v>
      </c>
      <c r="S8092">
        <v>23160</v>
      </c>
      <c r="T8092">
        <v>0</v>
      </c>
      <c r="U8092" s="2" t="s">
        <v>1808</v>
      </c>
      <c r="V8092" s="2" t="s">
        <v>1809</v>
      </c>
      <c r="W8092">
        <v>10270</v>
      </c>
      <c r="X8092" s="2" t="s">
        <v>1817</v>
      </c>
      <c r="Y8092" s="2" t="s">
        <v>46</v>
      </c>
      <c r="Z8092" s="2" t="s">
        <v>2622</v>
      </c>
      <c r="AA8092" s="2" t="s">
        <v>2623</v>
      </c>
      <c r="AB8092" s="2" t="s">
        <v>63</v>
      </c>
      <c r="AC8092" s="2" t="s">
        <v>63</v>
      </c>
      <c r="AD8092" s="2" t="s">
        <v>64</v>
      </c>
      <c r="AE8092">
        <v>16</v>
      </c>
      <c r="AF8092">
        <v>33.36</v>
      </c>
      <c r="AG8092">
        <v>894.32600000000002</v>
      </c>
      <c r="AH8092">
        <v>150.33000000000001</v>
      </c>
      <c r="AI8092" s="2" t="s">
        <v>210</v>
      </c>
      <c r="AJ8092">
        <v>1</v>
      </c>
      <c r="AK8092" s="2" t="s">
        <v>81</v>
      </c>
      <c r="AL8092" s="2" t="s">
        <v>715</v>
      </c>
      <c r="AM8092" s="2" t="s">
        <v>82</v>
      </c>
      <c r="AN8092" s="2" t="s">
        <v>106</v>
      </c>
      <c r="AO8092" s="2" t="s">
        <v>107</v>
      </c>
      <c r="AP8092">
        <v>6</v>
      </c>
    </row>
    <row r="8093" spans="1:45" x14ac:dyDescent="0.25">
      <c r="A8093">
        <v>17730</v>
      </c>
      <c r="B8093">
        <v>13961</v>
      </c>
      <c r="C8093" s="2" t="s">
        <v>755</v>
      </c>
      <c r="D8093">
        <v>156499978</v>
      </c>
      <c r="E8093" s="1">
        <v>45402.555438773146</v>
      </c>
      <c r="F8093" s="1">
        <v>45402.560873923612</v>
      </c>
      <c r="G8093">
        <v>124733</v>
      </c>
      <c r="H8093">
        <v>1507</v>
      </c>
      <c r="I8093">
        <v>768072</v>
      </c>
      <c r="J8093">
        <v>1</v>
      </c>
      <c r="K8093">
        <v>11</v>
      </c>
      <c r="L8093">
        <v>9</v>
      </c>
      <c r="M8093">
        <v>161264584</v>
      </c>
      <c r="N8093" s="1">
        <v>45402.522916666669</v>
      </c>
      <c r="O8093" s="1">
        <v>45402.729166666664</v>
      </c>
      <c r="P8093" s="1"/>
      <c r="Q8093" s="1"/>
      <c r="R8093">
        <v>470</v>
      </c>
      <c r="S8093">
        <v>17820</v>
      </c>
      <c r="T8093">
        <v>0</v>
      </c>
      <c r="U8093" s="2" t="s">
        <v>1808</v>
      </c>
      <c r="V8093" s="2" t="s">
        <v>1809</v>
      </c>
      <c r="W8093">
        <v>10270</v>
      </c>
      <c r="X8093" s="2" t="s">
        <v>1817</v>
      </c>
      <c r="Y8093" s="2" t="s">
        <v>46</v>
      </c>
      <c r="Z8093" s="2" t="s">
        <v>2622</v>
      </c>
      <c r="AA8093" s="2" t="s">
        <v>2623</v>
      </c>
      <c r="AB8093" s="2" t="s">
        <v>72</v>
      </c>
      <c r="AC8093" s="2" t="s">
        <v>72</v>
      </c>
      <c r="AD8093" s="2" t="s">
        <v>73</v>
      </c>
      <c r="AE8093">
        <v>1</v>
      </c>
      <c r="AF8093">
        <v>33.36</v>
      </c>
      <c r="AG8093">
        <v>894.32600000000002</v>
      </c>
      <c r="AH8093">
        <v>150.33000000000001</v>
      </c>
      <c r="AI8093" s="2" t="s">
        <v>210</v>
      </c>
      <c r="AJ8093">
        <v>1</v>
      </c>
      <c r="AK8093" s="2" t="s">
        <v>81</v>
      </c>
      <c r="AL8093" s="2" t="s">
        <v>715</v>
      </c>
      <c r="AM8093" s="2" t="s">
        <v>82</v>
      </c>
      <c r="AN8093" s="2" t="s">
        <v>106</v>
      </c>
      <c r="AO8093" s="2" t="s">
        <v>107</v>
      </c>
      <c r="AP8093">
        <v>6</v>
      </c>
      <c r="AQ8093">
        <v>0.86821999999999999</v>
      </c>
      <c r="AR8093">
        <v>0</v>
      </c>
      <c r="AS8093">
        <v>0.86821999999999999</v>
      </c>
    </row>
    <row r="8094" spans="1:45" x14ac:dyDescent="0.25">
      <c r="A8094">
        <v>17741</v>
      </c>
      <c r="B8094">
        <v>10124</v>
      </c>
      <c r="C8094" s="2" t="s">
        <v>758</v>
      </c>
      <c r="D8094">
        <v>95420428</v>
      </c>
      <c r="E8094" s="1">
        <v>45402.567722106483</v>
      </c>
      <c r="F8094" s="1">
        <v>45402.568173113425</v>
      </c>
      <c r="G8094">
        <v>124733</v>
      </c>
      <c r="H8094">
        <v>1507</v>
      </c>
      <c r="I8094">
        <v>768072</v>
      </c>
      <c r="J8094">
        <v>1</v>
      </c>
      <c r="K8094">
        <v>12</v>
      </c>
      <c r="L8094">
        <v>55</v>
      </c>
      <c r="M8094">
        <v>161264587</v>
      </c>
      <c r="N8094" s="1">
        <v>45402.525000000001</v>
      </c>
      <c r="O8094" s="1">
        <v>45402.793055555558</v>
      </c>
      <c r="P8094" s="1"/>
      <c r="Q8094" s="1"/>
      <c r="R8094">
        <v>39</v>
      </c>
      <c r="S8094">
        <v>23160</v>
      </c>
      <c r="T8094">
        <v>0</v>
      </c>
      <c r="U8094" s="2" t="s">
        <v>1808</v>
      </c>
      <c r="V8094" s="2" t="s">
        <v>1809</v>
      </c>
      <c r="W8094">
        <v>10270</v>
      </c>
      <c r="X8094" s="2" t="s">
        <v>1817</v>
      </c>
      <c r="Y8094" s="2" t="s">
        <v>46</v>
      </c>
      <c r="Z8094" s="2" t="s">
        <v>2622</v>
      </c>
      <c r="AA8094" s="2" t="s">
        <v>2623</v>
      </c>
      <c r="AB8094" s="2" t="s">
        <v>48</v>
      </c>
      <c r="AC8094" s="2" t="s">
        <v>48</v>
      </c>
      <c r="AD8094" s="2" t="s">
        <v>64</v>
      </c>
      <c r="AE8094">
        <v>16</v>
      </c>
      <c r="AF8094">
        <v>33.36</v>
      </c>
      <c r="AG8094">
        <v>894.32600000000002</v>
      </c>
      <c r="AH8094">
        <v>150.33000000000001</v>
      </c>
      <c r="AI8094" s="2" t="s">
        <v>210</v>
      </c>
      <c r="AJ8094">
        <v>1</v>
      </c>
      <c r="AK8094" s="2" t="s">
        <v>81</v>
      </c>
      <c r="AL8094" s="2" t="s">
        <v>715</v>
      </c>
      <c r="AM8094" s="2" t="s">
        <v>82</v>
      </c>
      <c r="AN8094" s="2" t="s">
        <v>106</v>
      </c>
      <c r="AO8094" s="2" t="s">
        <v>107</v>
      </c>
      <c r="AP8094">
        <v>6</v>
      </c>
    </row>
    <row r="8095" spans="1:45" x14ac:dyDescent="0.25">
      <c r="A8095">
        <v>18707</v>
      </c>
      <c r="B8095">
        <v>12616</v>
      </c>
      <c r="C8095" s="2" t="s">
        <v>1739</v>
      </c>
      <c r="D8095">
        <v>135233544</v>
      </c>
      <c r="E8095" s="1">
        <v>45404.764219328703</v>
      </c>
      <c r="F8095" s="1">
        <v>45404.767672916663</v>
      </c>
      <c r="G8095">
        <v>124733</v>
      </c>
      <c r="H8095">
        <v>1507</v>
      </c>
      <c r="I8095">
        <v>768075</v>
      </c>
      <c r="J8095">
        <v>1</v>
      </c>
      <c r="K8095">
        <v>10</v>
      </c>
      <c r="L8095">
        <v>55</v>
      </c>
      <c r="M8095">
        <v>161265697</v>
      </c>
      <c r="N8095" s="1">
        <v>45404.598611111112</v>
      </c>
      <c r="O8095" s="1">
        <v>45405.143055555556</v>
      </c>
      <c r="P8095" s="1"/>
      <c r="Q8095" s="1"/>
      <c r="R8095">
        <v>298</v>
      </c>
      <c r="S8095">
        <v>47040</v>
      </c>
      <c r="T8095">
        <v>0</v>
      </c>
      <c r="U8095" s="2" t="s">
        <v>1808</v>
      </c>
      <c r="V8095" s="2" t="s">
        <v>1809</v>
      </c>
      <c r="W8095">
        <v>10270</v>
      </c>
      <c r="X8095" s="2" t="s">
        <v>1817</v>
      </c>
      <c r="Y8095" s="2" t="s">
        <v>46</v>
      </c>
      <c r="Z8095" s="2" t="s">
        <v>2621</v>
      </c>
      <c r="AA8095" s="2"/>
      <c r="AB8095" s="2" t="s">
        <v>63</v>
      </c>
      <c r="AC8095" s="2" t="s">
        <v>63</v>
      </c>
      <c r="AD8095" s="2" t="s">
        <v>64</v>
      </c>
      <c r="AE8095">
        <v>16</v>
      </c>
      <c r="AF8095">
        <v>11.86</v>
      </c>
      <c r="AG8095">
        <v>155.81399999999999</v>
      </c>
      <c r="AH8095">
        <v>21.05</v>
      </c>
      <c r="AI8095" s="2" t="s">
        <v>1306</v>
      </c>
      <c r="AJ8095">
        <v>1</v>
      </c>
      <c r="AK8095" s="2" t="s">
        <v>117</v>
      </c>
      <c r="AL8095" s="2" t="s">
        <v>2620</v>
      </c>
      <c r="AM8095" s="2" t="s">
        <v>174</v>
      </c>
      <c r="AN8095" s="2" t="s">
        <v>106</v>
      </c>
      <c r="AO8095" s="2" t="s">
        <v>107</v>
      </c>
      <c r="AP8095">
        <v>1</v>
      </c>
    </row>
    <row r="8096" spans="1:45" x14ac:dyDescent="0.25">
      <c r="A8096">
        <v>16587</v>
      </c>
      <c r="B8096">
        <v>12568</v>
      </c>
      <c r="C8096" s="2" t="s">
        <v>225</v>
      </c>
      <c r="D8096">
        <v>106004485</v>
      </c>
      <c r="E8096" s="1">
        <v>45401.010361377317</v>
      </c>
      <c r="F8096" s="1">
        <v>45401.010370289354</v>
      </c>
      <c r="G8096">
        <v>124733</v>
      </c>
      <c r="H8096">
        <v>1507</v>
      </c>
      <c r="I8096">
        <v>768079</v>
      </c>
      <c r="J8096">
        <v>1</v>
      </c>
      <c r="K8096">
        <v>8</v>
      </c>
      <c r="L8096">
        <v>2</v>
      </c>
      <c r="M8096">
        <v>161263526</v>
      </c>
      <c r="N8096" s="1">
        <v>45400.805555555555</v>
      </c>
      <c r="O8096" s="1">
        <v>45401.286805555559</v>
      </c>
      <c r="P8096" s="1"/>
      <c r="Q8096" s="1"/>
      <c r="R8096">
        <v>0</v>
      </c>
      <c r="S8096">
        <v>41580</v>
      </c>
      <c r="T8096">
        <v>0</v>
      </c>
      <c r="U8096" s="2" t="s">
        <v>1808</v>
      </c>
      <c r="V8096" s="2" t="s">
        <v>1809</v>
      </c>
      <c r="W8096">
        <v>10270</v>
      </c>
      <c r="X8096" s="2" t="s">
        <v>1817</v>
      </c>
      <c r="Y8096" s="2" t="s">
        <v>46</v>
      </c>
      <c r="Z8096" s="2" t="s">
        <v>2619</v>
      </c>
      <c r="AA8096" s="2"/>
      <c r="AB8096" s="2" t="s">
        <v>59</v>
      </c>
      <c r="AC8096" s="2" t="s">
        <v>49</v>
      </c>
      <c r="AD8096" s="2" t="s">
        <v>49</v>
      </c>
      <c r="AE8096">
        <v>2</v>
      </c>
      <c r="AF8096">
        <v>20</v>
      </c>
      <c r="AG8096">
        <v>269.613</v>
      </c>
      <c r="AH8096">
        <v>36.19</v>
      </c>
      <c r="AI8096" s="2" t="s">
        <v>1306</v>
      </c>
      <c r="AJ8096">
        <v>1</v>
      </c>
      <c r="AK8096" s="2" t="s">
        <v>117</v>
      </c>
      <c r="AL8096" s="2" t="s">
        <v>2620</v>
      </c>
      <c r="AM8096" s="2" t="s">
        <v>174</v>
      </c>
      <c r="AN8096" s="2" t="s">
        <v>106</v>
      </c>
      <c r="AO8096" s="2" t="s">
        <v>107</v>
      </c>
      <c r="AP8096">
        <v>2</v>
      </c>
      <c r="AQ8096">
        <v>0.35845000000000005</v>
      </c>
      <c r="AR8096">
        <v>0</v>
      </c>
      <c r="AS8096">
        <v>0.35845000000000005</v>
      </c>
    </row>
    <row r="8097" spans="1:45" x14ac:dyDescent="0.25">
      <c r="A8097">
        <v>16612</v>
      </c>
      <c r="B8097">
        <v>14209</v>
      </c>
      <c r="C8097" s="2" t="s">
        <v>1299</v>
      </c>
      <c r="D8097">
        <v>158302217</v>
      </c>
      <c r="E8097" s="1">
        <v>45401.029191701389</v>
      </c>
      <c r="F8097" s="1">
        <v>45401.030447141202</v>
      </c>
      <c r="G8097">
        <v>124733</v>
      </c>
      <c r="H8097">
        <v>1507</v>
      </c>
      <c r="I8097">
        <v>768079</v>
      </c>
      <c r="J8097">
        <v>1</v>
      </c>
      <c r="K8097">
        <v>2</v>
      </c>
      <c r="L8097">
        <v>29</v>
      </c>
      <c r="M8097">
        <v>161263532</v>
      </c>
      <c r="N8097" s="1">
        <v>45400.829861111109</v>
      </c>
      <c r="O8097" s="1">
        <v>45401.297222222223</v>
      </c>
      <c r="P8097" s="1"/>
      <c r="Q8097" s="1"/>
      <c r="R8097">
        <v>108</v>
      </c>
      <c r="S8097">
        <v>40380</v>
      </c>
      <c r="T8097">
        <v>0</v>
      </c>
      <c r="U8097" s="2" t="s">
        <v>1808</v>
      </c>
      <c r="V8097" s="2" t="s">
        <v>1809</v>
      </c>
      <c r="W8097">
        <v>10270</v>
      </c>
      <c r="X8097" s="2" t="s">
        <v>1817</v>
      </c>
      <c r="Y8097" s="2" t="s">
        <v>46</v>
      </c>
      <c r="Z8097" s="2" t="s">
        <v>2619</v>
      </c>
      <c r="AA8097" s="2"/>
      <c r="AB8097" s="2" t="s">
        <v>61</v>
      </c>
      <c r="AC8097" s="2" t="s">
        <v>61</v>
      </c>
      <c r="AD8097" s="2" t="s">
        <v>62</v>
      </c>
      <c r="AE8097">
        <v>8</v>
      </c>
      <c r="AF8097">
        <v>20</v>
      </c>
      <c r="AG8097">
        <v>269.613</v>
      </c>
      <c r="AH8097">
        <v>36.19</v>
      </c>
      <c r="AI8097" s="2" t="s">
        <v>1306</v>
      </c>
      <c r="AJ8097">
        <v>1</v>
      </c>
      <c r="AK8097" s="2" t="s">
        <v>117</v>
      </c>
      <c r="AL8097" s="2" t="s">
        <v>2620</v>
      </c>
      <c r="AM8097" s="2" t="s">
        <v>174</v>
      </c>
      <c r="AN8097" s="2" t="s">
        <v>106</v>
      </c>
      <c r="AO8097" s="2" t="s">
        <v>107</v>
      </c>
      <c r="AP8097">
        <v>2</v>
      </c>
      <c r="AQ8097">
        <v>0.93410000000000015</v>
      </c>
      <c r="AR8097">
        <v>0</v>
      </c>
      <c r="AS8097">
        <v>0.93410000000000015</v>
      </c>
    </row>
    <row r="8098" spans="1:45" x14ac:dyDescent="0.25">
      <c r="A8098">
        <v>16675</v>
      </c>
      <c r="B8098">
        <v>14209</v>
      </c>
      <c r="C8098" s="2" t="s">
        <v>1299</v>
      </c>
      <c r="D8098">
        <v>158302217</v>
      </c>
      <c r="E8098" s="1">
        <v>45401.158919675923</v>
      </c>
      <c r="F8098" s="1">
        <v>45401.165621562497</v>
      </c>
      <c r="G8098">
        <v>124733</v>
      </c>
      <c r="H8098">
        <v>1507</v>
      </c>
      <c r="I8098">
        <v>768079</v>
      </c>
      <c r="J8098">
        <v>1</v>
      </c>
      <c r="K8098">
        <v>2</v>
      </c>
      <c r="L8098">
        <v>29</v>
      </c>
      <c r="M8098">
        <v>161263532</v>
      </c>
      <c r="N8098" s="1">
        <v>45400.829861111109</v>
      </c>
      <c r="O8098" s="1">
        <v>45401.297222222223</v>
      </c>
      <c r="P8098" s="1"/>
      <c r="Q8098" s="1"/>
      <c r="R8098">
        <v>579</v>
      </c>
      <c r="S8098">
        <v>40380</v>
      </c>
      <c r="T8098">
        <v>0</v>
      </c>
      <c r="U8098" s="2" t="s">
        <v>1808</v>
      </c>
      <c r="V8098" s="2" t="s">
        <v>1809</v>
      </c>
      <c r="W8098">
        <v>10270</v>
      </c>
      <c r="X8098" s="2" t="s">
        <v>1817</v>
      </c>
      <c r="Y8098" s="2" t="s">
        <v>46</v>
      </c>
      <c r="Z8098" s="2" t="s">
        <v>2619</v>
      </c>
      <c r="AA8098" s="2"/>
      <c r="AB8098" s="2" t="s">
        <v>61</v>
      </c>
      <c r="AC8098" s="2" t="s">
        <v>61</v>
      </c>
      <c r="AD8098" s="2" t="s">
        <v>62</v>
      </c>
      <c r="AE8098">
        <v>8</v>
      </c>
      <c r="AF8098">
        <v>20</v>
      </c>
      <c r="AG8098">
        <v>269.613</v>
      </c>
      <c r="AH8098">
        <v>36.19</v>
      </c>
      <c r="AI8098" s="2" t="s">
        <v>1306</v>
      </c>
      <c r="AJ8098">
        <v>1</v>
      </c>
      <c r="AK8098" s="2" t="s">
        <v>117</v>
      </c>
      <c r="AL8098" s="2" t="s">
        <v>2620</v>
      </c>
      <c r="AM8098" s="2" t="s">
        <v>174</v>
      </c>
      <c r="AN8098" s="2" t="s">
        <v>106</v>
      </c>
      <c r="AO8098" s="2" t="s">
        <v>107</v>
      </c>
      <c r="AP8098">
        <v>2</v>
      </c>
      <c r="AQ8098">
        <v>0.93410000000000015</v>
      </c>
      <c r="AR8098">
        <v>0</v>
      </c>
      <c r="AS8098">
        <v>0.93410000000000015</v>
      </c>
    </row>
    <row r="8099" spans="1:45" x14ac:dyDescent="0.25">
      <c r="A8099">
        <v>16678</v>
      </c>
      <c r="B8099">
        <v>4716</v>
      </c>
      <c r="C8099" s="2" t="s">
        <v>218</v>
      </c>
      <c r="D8099">
        <v>23232518</v>
      </c>
      <c r="E8099" s="1">
        <v>45401.182452928238</v>
      </c>
      <c r="F8099" s="1">
        <v>45401.183013888891</v>
      </c>
      <c r="G8099">
        <v>124733</v>
      </c>
      <c r="H8099">
        <v>1507</v>
      </c>
      <c r="I8099">
        <v>768079</v>
      </c>
      <c r="J8099">
        <v>1</v>
      </c>
      <c r="K8099">
        <v>10</v>
      </c>
      <c r="L8099">
        <v>55</v>
      </c>
      <c r="M8099">
        <v>161263549</v>
      </c>
      <c r="N8099" s="1">
        <v>45400.856249999997</v>
      </c>
      <c r="O8099" s="1">
        <v>45401.289583333331</v>
      </c>
      <c r="P8099" s="1"/>
      <c r="Q8099" s="1"/>
      <c r="R8099">
        <v>49</v>
      </c>
      <c r="S8099">
        <v>37440</v>
      </c>
      <c r="T8099">
        <v>0</v>
      </c>
      <c r="U8099" s="2" t="s">
        <v>1808</v>
      </c>
      <c r="V8099" s="2" t="s">
        <v>1809</v>
      </c>
      <c r="W8099">
        <v>10270</v>
      </c>
      <c r="X8099" s="2" t="s">
        <v>1817</v>
      </c>
      <c r="Y8099" s="2" t="s">
        <v>46</v>
      </c>
      <c r="Z8099" s="2" t="s">
        <v>2619</v>
      </c>
      <c r="AA8099" s="2"/>
      <c r="AB8099" s="2" t="s">
        <v>63</v>
      </c>
      <c r="AC8099" s="2" t="s">
        <v>63</v>
      </c>
      <c r="AD8099" s="2" t="s">
        <v>64</v>
      </c>
      <c r="AE8099">
        <v>16</v>
      </c>
      <c r="AF8099">
        <v>20</v>
      </c>
      <c r="AG8099">
        <v>269.613</v>
      </c>
      <c r="AH8099">
        <v>36.19</v>
      </c>
      <c r="AI8099" s="2" t="s">
        <v>1306</v>
      </c>
      <c r="AJ8099">
        <v>1</v>
      </c>
      <c r="AK8099" s="2" t="s">
        <v>117</v>
      </c>
      <c r="AL8099" s="2" t="s">
        <v>2620</v>
      </c>
      <c r="AM8099" s="2" t="s">
        <v>174</v>
      </c>
      <c r="AN8099" s="2" t="s">
        <v>106</v>
      </c>
      <c r="AO8099" s="2" t="s">
        <v>107</v>
      </c>
      <c r="AP8099">
        <v>2</v>
      </c>
    </row>
    <row r="8100" spans="1:45" x14ac:dyDescent="0.25">
      <c r="A8100">
        <v>16680</v>
      </c>
      <c r="B8100">
        <v>14209</v>
      </c>
      <c r="C8100" s="2" t="s">
        <v>1299</v>
      </c>
      <c r="D8100">
        <v>158302217</v>
      </c>
      <c r="E8100" s="1">
        <v>45401.192003206015</v>
      </c>
      <c r="F8100" s="1">
        <v>45401.195733715278</v>
      </c>
      <c r="G8100">
        <v>124733</v>
      </c>
      <c r="H8100">
        <v>1507</v>
      </c>
      <c r="I8100">
        <v>768079</v>
      </c>
      <c r="J8100">
        <v>1</v>
      </c>
      <c r="K8100">
        <v>11</v>
      </c>
      <c r="L8100">
        <v>9</v>
      </c>
      <c r="M8100">
        <v>161263532</v>
      </c>
      <c r="N8100" s="1">
        <v>45400.829861111109</v>
      </c>
      <c r="O8100" s="1">
        <v>45401.297222222223</v>
      </c>
      <c r="P8100" s="1"/>
      <c r="Q8100" s="1"/>
      <c r="R8100">
        <v>322</v>
      </c>
      <c r="S8100">
        <v>40380</v>
      </c>
      <c r="T8100">
        <v>0</v>
      </c>
      <c r="U8100" s="2" t="s">
        <v>1808</v>
      </c>
      <c r="V8100" s="2" t="s">
        <v>1809</v>
      </c>
      <c r="W8100">
        <v>10270</v>
      </c>
      <c r="X8100" s="2" t="s">
        <v>1817</v>
      </c>
      <c r="Y8100" s="2" t="s">
        <v>46</v>
      </c>
      <c r="Z8100" s="2" t="s">
        <v>2619</v>
      </c>
      <c r="AA8100" s="2"/>
      <c r="AB8100" s="2" t="s">
        <v>72</v>
      </c>
      <c r="AC8100" s="2" t="s">
        <v>72</v>
      </c>
      <c r="AD8100" s="2" t="s">
        <v>73</v>
      </c>
      <c r="AE8100">
        <v>1</v>
      </c>
      <c r="AF8100">
        <v>20</v>
      </c>
      <c r="AG8100">
        <v>269.613</v>
      </c>
      <c r="AH8100">
        <v>36.19</v>
      </c>
      <c r="AI8100" s="2" t="s">
        <v>1306</v>
      </c>
      <c r="AJ8100">
        <v>1</v>
      </c>
      <c r="AK8100" s="2" t="s">
        <v>117</v>
      </c>
      <c r="AL8100" s="2" t="s">
        <v>2620</v>
      </c>
      <c r="AM8100" s="2" t="s">
        <v>174</v>
      </c>
      <c r="AN8100" s="2" t="s">
        <v>106</v>
      </c>
      <c r="AO8100" s="2" t="s">
        <v>107</v>
      </c>
      <c r="AP8100">
        <v>2</v>
      </c>
      <c r="AQ8100">
        <v>9.9220000000000003E-2</v>
      </c>
      <c r="AR8100">
        <v>0</v>
      </c>
      <c r="AS8100">
        <v>9.9220000000000003E-2</v>
      </c>
    </row>
    <row r="8101" spans="1:45" x14ac:dyDescent="0.25">
      <c r="A8101">
        <v>16683</v>
      </c>
      <c r="B8101">
        <v>4716</v>
      </c>
      <c r="C8101" s="2" t="s">
        <v>218</v>
      </c>
      <c r="D8101">
        <v>23232518</v>
      </c>
      <c r="E8101" s="1">
        <v>45401.202305173611</v>
      </c>
      <c r="F8101" s="1">
        <v>45401.202373460648</v>
      </c>
      <c r="G8101">
        <v>124733</v>
      </c>
      <c r="H8101">
        <v>1507</v>
      </c>
      <c r="I8101">
        <v>768079</v>
      </c>
      <c r="J8101">
        <v>1</v>
      </c>
      <c r="K8101">
        <v>12</v>
      </c>
      <c r="L8101">
        <v>55</v>
      </c>
      <c r="M8101">
        <v>161263549</v>
      </c>
      <c r="N8101" s="1">
        <v>45400.856249999997</v>
      </c>
      <c r="O8101" s="1">
        <v>45401.289583333331</v>
      </c>
      <c r="P8101" s="1"/>
      <c r="Q8101" s="1"/>
      <c r="R8101">
        <v>6</v>
      </c>
      <c r="S8101">
        <v>37440</v>
      </c>
      <c r="T8101">
        <v>0</v>
      </c>
      <c r="U8101" s="2" t="s">
        <v>1808</v>
      </c>
      <c r="V8101" s="2" t="s">
        <v>1809</v>
      </c>
      <c r="W8101">
        <v>10270</v>
      </c>
      <c r="X8101" s="2" t="s">
        <v>1817</v>
      </c>
      <c r="Y8101" s="2" t="s">
        <v>46</v>
      </c>
      <c r="Z8101" s="2" t="s">
        <v>2619</v>
      </c>
      <c r="AA8101" s="2"/>
      <c r="AB8101" s="2" t="s">
        <v>48</v>
      </c>
      <c r="AC8101" s="2" t="s">
        <v>48</v>
      </c>
      <c r="AD8101" s="2" t="s">
        <v>64</v>
      </c>
      <c r="AE8101">
        <v>16</v>
      </c>
      <c r="AF8101">
        <v>20</v>
      </c>
      <c r="AG8101">
        <v>269.613</v>
      </c>
      <c r="AH8101">
        <v>36.19</v>
      </c>
      <c r="AI8101" s="2" t="s">
        <v>1306</v>
      </c>
      <c r="AJ8101">
        <v>1</v>
      </c>
      <c r="AK8101" s="2" t="s">
        <v>117</v>
      </c>
      <c r="AL8101" s="2" t="s">
        <v>2620</v>
      </c>
      <c r="AM8101" s="2" t="s">
        <v>174</v>
      </c>
      <c r="AN8101" s="2" t="s">
        <v>106</v>
      </c>
      <c r="AO8101" s="2" t="s">
        <v>107</v>
      </c>
      <c r="AP8101">
        <v>2</v>
      </c>
    </row>
    <row r="8102" spans="1:45" x14ac:dyDescent="0.25">
      <c r="A8102">
        <v>16581</v>
      </c>
      <c r="B8102">
        <v>14209</v>
      </c>
      <c r="C8102" s="2" t="s">
        <v>1299</v>
      </c>
      <c r="D8102">
        <v>158302217</v>
      </c>
      <c r="E8102" s="1">
        <v>45400.999523726852</v>
      </c>
      <c r="F8102" s="1">
        <v>45401.00097951389</v>
      </c>
      <c r="G8102">
        <v>124733</v>
      </c>
      <c r="H8102">
        <v>1507</v>
      </c>
      <c r="I8102">
        <v>768080</v>
      </c>
      <c r="J8102">
        <v>1</v>
      </c>
      <c r="K8102">
        <v>2</v>
      </c>
      <c r="L8102">
        <v>29</v>
      </c>
      <c r="M8102">
        <v>161263532</v>
      </c>
      <c r="N8102" s="1">
        <v>45400.829861111109</v>
      </c>
      <c r="O8102" s="1">
        <v>45401.297222222223</v>
      </c>
      <c r="P8102" s="1"/>
      <c r="Q8102" s="1"/>
      <c r="R8102">
        <v>126</v>
      </c>
      <c r="S8102">
        <v>40380</v>
      </c>
      <c r="T8102">
        <v>0</v>
      </c>
      <c r="U8102" s="2" t="s">
        <v>1808</v>
      </c>
      <c r="V8102" s="2" t="s">
        <v>1809</v>
      </c>
      <c r="W8102">
        <v>10270</v>
      </c>
      <c r="X8102" s="2" t="s">
        <v>1817</v>
      </c>
      <c r="Y8102" s="2" t="s">
        <v>46</v>
      </c>
      <c r="Z8102" s="2" t="s">
        <v>2138</v>
      </c>
      <c r="AA8102" s="2" t="s">
        <v>2139</v>
      </c>
      <c r="AB8102" s="2" t="s">
        <v>61</v>
      </c>
      <c r="AC8102" s="2" t="s">
        <v>61</v>
      </c>
      <c r="AD8102" s="2" t="s">
        <v>62</v>
      </c>
      <c r="AE8102">
        <v>8</v>
      </c>
      <c r="AF8102">
        <v>33.36</v>
      </c>
      <c r="AG8102">
        <v>892.52200000000005</v>
      </c>
      <c r="AH8102">
        <v>150.71</v>
      </c>
      <c r="AI8102" s="2" t="s">
        <v>210</v>
      </c>
      <c r="AJ8102">
        <v>1</v>
      </c>
      <c r="AK8102" s="2" t="s">
        <v>81</v>
      </c>
      <c r="AL8102" s="2" t="s">
        <v>715</v>
      </c>
      <c r="AM8102" s="2" t="s">
        <v>82</v>
      </c>
      <c r="AN8102" s="2" t="s">
        <v>106</v>
      </c>
      <c r="AO8102" s="2" t="s">
        <v>107</v>
      </c>
      <c r="AP8102">
        <v>7</v>
      </c>
      <c r="AQ8102">
        <v>2.0816300000000001</v>
      </c>
      <c r="AR8102">
        <v>0</v>
      </c>
      <c r="AS8102">
        <v>2.0816300000000001</v>
      </c>
    </row>
    <row r="8103" spans="1:45" x14ac:dyDescent="0.25">
      <c r="A8103">
        <v>17114</v>
      </c>
      <c r="B8103">
        <v>10124</v>
      </c>
      <c r="C8103" s="2" t="s">
        <v>758</v>
      </c>
      <c r="D8103">
        <v>95420428</v>
      </c>
      <c r="E8103" s="1">
        <v>45401.477036076387</v>
      </c>
      <c r="F8103" s="1">
        <v>45401.47965818287</v>
      </c>
      <c r="G8103">
        <v>124733</v>
      </c>
      <c r="H8103">
        <v>1507</v>
      </c>
      <c r="I8103">
        <v>768080</v>
      </c>
      <c r="J8103">
        <v>1</v>
      </c>
      <c r="K8103">
        <v>12</v>
      </c>
      <c r="L8103">
        <v>55</v>
      </c>
      <c r="M8103">
        <v>161263651</v>
      </c>
      <c r="N8103" s="1">
        <v>45401.218055555553</v>
      </c>
      <c r="O8103" s="1">
        <v>45401.481944444444</v>
      </c>
      <c r="P8103" s="1"/>
      <c r="Q8103" s="1"/>
      <c r="R8103">
        <v>227</v>
      </c>
      <c r="S8103">
        <v>22800</v>
      </c>
      <c r="T8103">
        <v>0</v>
      </c>
      <c r="U8103" s="2" t="s">
        <v>1808</v>
      </c>
      <c r="V8103" s="2" t="s">
        <v>1809</v>
      </c>
      <c r="W8103">
        <v>10270</v>
      </c>
      <c r="X8103" s="2" t="s">
        <v>1817</v>
      </c>
      <c r="Y8103" s="2" t="s">
        <v>46</v>
      </c>
      <c r="Z8103" s="2" t="s">
        <v>2138</v>
      </c>
      <c r="AA8103" s="2" t="s">
        <v>2139</v>
      </c>
      <c r="AB8103" s="2" t="s">
        <v>48</v>
      </c>
      <c r="AC8103" s="2" t="s">
        <v>48</v>
      </c>
      <c r="AD8103" s="2" t="s">
        <v>64</v>
      </c>
      <c r="AE8103">
        <v>16</v>
      </c>
      <c r="AF8103">
        <v>33.36</v>
      </c>
      <c r="AG8103">
        <v>892.52200000000005</v>
      </c>
      <c r="AH8103">
        <v>150.71</v>
      </c>
      <c r="AI8103" s="2" t="s">
        <v>210</v>
      </c>
      <c r="AJ8103">
        <v>1</v>
      </c>
      <c r="AK8103" s="2" t="s">
        <v>81</v>
      </c>
      <c r="AL8103" s="2" t="s">
        <v>715</v>
      </c>
      <c r="AM8103" s="2" t="s">
        <v>82</v>
      </c>
      <c r="AN8103" s="2" t="s">
        <v>106</v>
      </c>
      <c r="AO8103" s="2" t="s">
        <v>107</v>
      </c>
      <c r="AP8103">
        <v>7</v>
      </c>
    </row>
    <row r="8104" spans="1:45" x14ac:dyDescent="0.25">
      <c r="A8104">
        <v>17167</v>
      </c>
      <c r="B8104">
        <v>4846</v>
      </c>
      <c r="C8104" s="2" t="s">
        <v>2053</v>
      </c>
      <c r="D8104">
        <v>10780676</v>
      </c>
      <c r="E8104" s="1">
        <v>45401.515788854165</v>
      </c>
      <c r="F8104" s="1">
        <v>45401.517513078703</v>
      </c>
      <c r="G8104">
        <v>124733</v>
      </c>
      <c r="H8104">
        <v>1507</v>
      </c>
      <c r="I8104">
        <v>768080</v>
      </c>
      <c r="J8104">
        <v>1</v>
      </c>
      <c r="K8104">
        <v>11</v>
      </c>
      <c r="L8104">
        <v>9</v>
      </c>
      <c r="M8104">
        <v>161264174</v>
      </c>
      <c r="N8104" s="1">
        <v>45401.495138888888</v>
      </c>
      <c r="O8104" s="1">
        <v>45401.661805555559</v>
      </c>
      <c r="P8104" s="1"/>
      <c r="Q8104" s="1"/>
      <c r="R8104">
        <v>149</v>
      </c>
      <c r="S8104">
        <v>14400</v>
      </c>
      <c r="T8104">
        <v>0</v>
      </c>
      <c r="U8104" s="2" t="s">
        <v>1808</v>
      </c>
      <c r="V8104" s="2" t="s">
        <v>1809</v>
      </c>
      <c r="W8104">
        <v>10270</v>
      </c>
      <c r="X8104" s="2" t="s">
        <v>1817</v>
      </c>
      <c r="Y8104" s="2" t="s">
        <v>46</v>
      </c>
      <c r="Z8104" s="2" t="s">
        <v>2138</v>
      </c>
      <c r="AA8104" s="2" t="s">
        <v>2139</v>
      </c>
      <c r="AB8104" s="2" t="s">
        <v>72</v>
      </c>
      <c r="AC8104" s="2" t="s">
        <v>72</v>
      </c>
      <c r="AD8104" s="2" t="s">
        <v>73</v>
      </c>
      <c r="AE8104">
        <v>1</v>
      </c>
      <c r="AF8104">
        <v>33.36</v>
      </c>
      <c r="AG8104">
        <v>892.52200000000005</v>
      </c>
      <c r="AH8104">
        <v>150.71</v>
      </c>
      <c r="AI8104" s="2" t="s">
        <v>210</v>
      </c>
      <c r="AJ8104">
        <v>1</v>
      </c>
      <c r="AK8104" s="2" t="s">
        <v>81</v>
      </c>
      <c r="AL8104" s="2" t="s">
        <v>715</v>
      </c>
      <c r="AM8104" s="2" t="s">
        <v>82</v>
      </c>
      <c r="AN8104" s="2" t="s">
        <v>106</v>
      </c>
      <c r="AO8104" s="2" t="s">
        <v>107</v>
      </c>
      <c r="AP8104">
        <v>7</v>
      </c>
      <c r="AQ8104">
        <v>0.14884</v>
      </c>
      <c r="AR8104">
        <v>0</v>
      </c>
      <c r="AS8104">
        <v>0.14884</v>
      </c>
    </row>
    <row r="8105" spans="1:45" x14ac:dyDescent="0.25">
      <c r="A8105">
        <v>17197</v>
      </c>
      <c r="B8105">
        <v>10124</v>
      </c>
      <c r="C8105" s="2" t="s">
        <v>758</v>
      </c>
      <c r="D8105">
        <v>95420428</v>
      </c>
      <c r="E8105" s="1">
        <v>45401.549664664351</v>
      </c>
      <c r="F8105" s="1">
        <v>45401.55007109954</v>
      </c>
      <c r="G8105">
        <v>124733</v>
      </c>
      <c r="H8105">
        <v>1507</v>
      </c>
      <c r="I8105">
        <v>768080</v>
      </c>
      <c r="J8105">
        <v>1</v>
      </c>
      <c r="K8105">
        <v>12</v>
      </c>
      <c r="L8105">
        <v>55</v>
      </c>
      <c r="M8105">
        <v>161264229</v>
      </c>
      <c r="N8105" s="1">
        <v>45401.51458333333</v>
      </c>
      <c r="O8105" s="1">
        <v>45401.793749999997</v>
      </c>
      <c r="P8105" s="1"/>
      <c r="Q8105" s="1"/>
      <c r="R8105">
        <v>35</v>
      </c>
      <c r="S8105">
        <v>24120</v>
      </c>
      <c r="T8105">
        <v>0</v>
      </c>
      <c r="U8105" s="2" t="s">
        <v>1808</v>
      </c>
      <c r="V8105" s="2" t="s">
        <v>1809</v>
      </c>
      <c r="W8105">
        <v>10270</v>
      </c>
      <c r="X8105" s="2" t="s">
        <v>1817</v>
      </c>
      <c r="Y8105" s="2" t="s">
        <v>46</v>
      </c>
      <c r="Z8105" s="2" t="s">
        <v>2138</v>
      </c>
      <c r="AA8105" s="2" t="s">
        <v>2139</v>
      </c>
      <c r="AB8105" s="2" t="s">
        <v>48</v>
      </c>
      <c r="AC8105" s="2" t="s">
        <v>48</v>
      </c>
      <c r="AD8105" s="2" t="s">
        <v>64</v>
      </c>
      <c r="AE8105">
        <v>16</v>
      </c>
      <c r="AF8105">
        <v>33.36</v>
      </c>
      <c r="AG8105">
        <v>892.52200000000005</v>
      </c>
      <c r="AH8105">
        <v>150.71</v>
      </c>
      <c r="AI8105" s="2" t="s">
        <v>210</v>
      </c>
      <c r="AJ8105">
        <v>1</v>
      </c>
      <c r="AK8105" s="2" t="s">
        <v>81</v>
      </c>
      <c r="AL8105" s="2" t="s">
        <v>715</v>
      </c>
      <c r="AM8105" s="2" t="s">
        <v>82</v>
      </c>
      <c r="AN8105" s="2" t="s">
        <v>106</v>
      </c>
      <c r="AO8105" s="2" t="s">
        <v>107</v>
      </c>
      <c r="AP8105">
        <v>7</v>
      </c>
    </row>
    <row r="8106" spans="1:45" x14ac:dyDescent="0.25">
      <c r="A8106">
        <v>10336</v>
      </c>
      <c r="B8106">
        <v>12522</v>
      </c>
      <c r="C8106" s="2" t="s">
        <v>1846</v>
      </c>
      <c r="D8106">
        <v>74186755</v>
      </c>
      <c r="E8106" s="1">
        <v>45394.311421099534</v>
      </c>
      <c r="F8106" s="1">
        <v>45394.311453668983</v>
      </c>
      <c r="G8106">
        <v>124733</v>
      </c>
      <c r="H8106">
        <v>1507</v>
      </c>
      <c r="I8106">
        <v>768080</v>
      </c>
      <c r="J8106">
        <v>1</v>
      </c>
      <c r="K8106">
        <v>8</v>
      </c>
      <c r="L8106">
        <v>2</v>
      </c>
      <c r="M8106">
        <v>161257753</v>
      </c>
      <c r="N8106" s="1">
        <v>45394.261111111111</v>
      </c>
      <c r="O8106" s="1">
        <v>45394.463888888888</v>
      </c>
      <c r="P8106" s="1"/>
      <c r="Q8106" s="1"/>
      <c r="R8106">
        <v>3</v>
      </c>
      <c r="S8106">
        <v>17520</v>
      </c>
      <c r="T8106">
        <v>0</v>
      </c>
      <c r="U8106" s="2" t="s">
        <v>1808</v>
      </c>
      <c r="V8106" s="2" t="s">
        <v>1809</v>
      </c>
      <c r="W8106">
        <v>10270</v>
      </c>
      <c r="X8106" s="2" t="s">
        <v>1817</v>
      </c>
      <c r="Y8106" s="2" t="s">
        <v>46</v>
      </c>
      <c r="Z8106" s="2" t="s">
        <v>2138</v>
      </c>
      <c r="AA8106" s="2" t="s">
        <v>2139</v>
      </c>
      <c r="AB8106" s="2" t="s">
        <v>59</v>
      </c>
      <c r="AC8106" s="2" t="s">
        <v>49</v>
      </c>
      <c r="AD8106" s="2" t="s">
        <v>49</v>
      </c>
      <c r="AE8106">
        <v>2</v>
      </c>
      <c r="AF8106">
        <v>33.36</v>
      </c>
      <c r="AG8106">
        <v>892.52200000000005</v>
      </c>
      <c r="AH8106">
        <v>150.71</v>
      </c>
      <c r="AI8106" s="2" t="s">
        <v>210</v>
      </c>
      <c r="AJ8106">
        <v>1</v>
      </c>
      <c r="AK8106" s="2" t="s">
        <v>81</v>
      </c>
      <c r="AL8106" s="2" t="s">
        <v>715</v>
      </c>
      <c r="AM8106" s="2" t="s">
        <v>82</v>
      </c>
      <c r="AN8106" s="2" t="s">
        <v>106</v>
      </c>
      <c r="AO8106" s="2" t="s">
        <v>107</v>
      </c>
      <c r="AP8106">
        <v>7</v>
      </c>
      <c r="AQ8106">
        <v>1.0706</v>
      </c>
      <c r="AR8106">
        <v>0</v>
      </c>
      <c r="AS8106">
        <v>1.0706</v>
      </c>
    </row>
    <row r="8107" spans="1:45" x14ac:dyDescent="0.25">
      <c r="A8107">
        <v>10607</v>
      </c>
      <c r="B8107">
        <v>13081</v>
      </c>
      <c r="C8107" s="2" t="s">
        <v>212</v>
      </c>
      <c r="D8107">
        <v>145162243</v>
      </c>
      <c r="E8107" s="1">
        <v>45394.453240937502</v>
      </c>
      <c r="F8107" s="1">
        <v>45394.471814895835</v>
      </c>
      <c r="G8107">
        <v>124733</v>
      </c>
      <c r="H8107">
        <v>1507</v>
      </c>
      <c r="I8107">
        <v>768080</v>
      </c>
      <c r="J8107">
        <v>1</v>
      </c>
      <c r="K8107">
        <v>2</v>
      </c>
      <c r="L8107">
        <v>29</v>
      </c>
      <c r="M8107">
        <v>161257719</v>
      </c>
      <c r="N8107" s="1">
        <v>45394.249305555553</v>
      </c>
      <c r="O8107" s="1">
        <v>45394.464583333334</v>
      </c>
      <c r="P8107" s="1"/>
      <c r="Q8107" s="1"/>
      <c r="R8107">
        <v>1604</v>
      </c>
      <c r="S8107">
        <v>18600</v>
      </c>
      <c r="T8107">
        <v>0</v>
      </c>
      <c r="U8107" s="2" t="s">
        <v>1808</v>
      </c>
      <c r="V8107" s="2" t="s">
        <v>1809</v>
      </c>
      <c r="W8107">
        <v>10270</v>
      </c>
      <c r="X8107" s="2" t="s">
        <v>1817</v>
      </c>
      <c r="Y8107" s="2" t="s">
        <v>46</v>
      </c>
      <c r="Z8107" s="2" t="s">
        <v>2138</v>
      </c>
      <c r="AA8107" s="2" t="s">
        <v>2139</v>
      </c>
      <c r="AB8107" s="2" t="s">
        <v>61</v>
      </c>
      <c r="AC8107" s="2" t="s">
        <v>61</v>
      </c>
      <c r="AD8107" s="2" t="s">
        <v>62</v>
      </c>
      <c r="AE8107">
        <v>8</v>
      </c>
      <c r="AF8107">
        <v>33.36</v>
      </c>
      <c r="AG8107">
        <v>892.52200000000005</v>
      </c>
      <c r="AH8107">
        <v>150.71</v>
      </c>
      <c r="AI8107" s="2" t="s">
        <v>210</v>
      </c>
      <c r="AJ8107">
        <v>1</v>
      </c>
      <c r="AK8107" s="2" t="s">
        <v>81</v>
      </c>
      <c r="AL8107" s="2" t="s">
        <v>715</v>
      </c>
      <c r="AM8107" s="2" t="s">
        <v>82</v>
      </c>
      <c r="AN8107" s="2" t="s">
        <v>106</v>
      </c>
      <c r="AO8107" s="2" t="s">
        <v>107</v>
      </c>
      <c r="AP8107">
        <v>7</v>
      </c>
      <c r="AQ8107">
        <v>2.0816300000000001</v>
      </c>
      <c r="AR8107">
        <v>0</v>
      </c>
      <c r="AS8107">
        <v>2.0816300000000001</v>
      </c>
    </row>
    <row r="8108" spans="1:45" x14ac:dyDescent="0.25">
      <c r="A8108">
        <v>12002</v>
      </c>
      <c r="B8108">
        <v>6649</v>
      </c>
      <c r="C8108" s="2" t="s">
        <v>1229</v>
      </c>
      <c r="D8108">
        <v>38273029</v>
      </c>
      <c r="E8108" s="1">
        <v>45397.355028275466</v>
      </c>
      <c r="F8108" s="1">
        <v>45397.448711111108</v>
      </c>
      <c r="G8108">
        <v>124733</v>
      </c>
      <c r="H8108">
        <v>1507</v>
      </c>
      <c r="I8108">
        <v>768094</v>
      </c>
      <c r="J8108">
        <v>1</v>
      </c>
      <c r="K8108">
        <v>11</v>
      </c>
      <c r="L8108">
        <v>9</v>
      </c>
      <c r="M8108">
        <v>161258996</v>
      </c>
      <c r="N8108" s="1">
        <v>45397.204861111109</v>
      </c>
      <c r="O8108" s="1">
        <v>45397.453472222223</v>
      </c>
      <c r="P8108" s="1"/>
      <c r="Q8108" s="1"/>
      <c r="R8108">
        <v>8094</v>
      </c>
      <c r="S8108">
        <v>21480</v>
      </c>
      <c r="T8108">
        <v>0</v>
      </c>
      <c r="U8108" s="2" t="s">
        <v>1808</v>
      </c>
      <c r="V8108" s="2" t="s">
        <v>1809</v>
      </c>
      <c r="W8108">
        <v>10268</v>
      </c>
      <c r="X8108" s="2" t="s">
        <v>2059</v>
      </c>
      <c r="Y8108" s="2" t="s">
        <v>46</v>
      </c>
      <c r="Z8108" s="2" t="s">
        <v>2559</v>
      </c>
      <c r="AA8108" s="2" t="s">
        <v>2560</v>
      </c>
      <c r="AB8108" s="2" t="s">
        <v>72</v>
      </c>
      <c r="AC8108" s="2" t="s">
        <v>72</v>
      </c>
      <c r="AD8108" s="2" t="s">
        <v>73</v>
      </c>
      <c r="AE8108">
        <v>1</v>
      </c>
      <c r="AF8108">
        <v>56.66</v>
      </c>
      <c r="AG8108">
        <v>22874.99</v>
      </c>
      <c r="AH8108">
        <v>1070.93</v>
      </c>
      <c r="AI8108" s="2" t="s">
        <v>210</v>
      </c>
      <c r="AJ8108">
        <v>1</v>
      </c>
      <c r="AK8108" s="2" t="s">
        <v>81</v>
      </c>
      <c r="AL8108" s="2" t="s">
        <v>2561</v>
      </c>
      <c r="AM8108" s="2" t="s">
        <v>82</v>
      </c>
      <c r="AN8108" s="2" t="s">
        <v>106</v>
      </c>
      <c r="AO8108" s="2" t="s">
        <v>107</v>
      </c>
      <c r="AP8108">
        <v>117</v>
      </c>
      <c r="AQ8108">
        <v>31.688670000000005</v>
      </c>
      <c r="AR8108">
        <v>0</v>
      </c>
      <c r="AS8108">
        <v>31.688669999999998</v>
      </c>
    </row>
    <row r="8109" spans="1:45" x14ac:dyDescent="0.25">
      <c r="A8109">
        <v>12341</v>
      </c>
      <c r="B8109">
        <v>6649</v>
      </c>
      <c r="C8109" s="2" t="s">
        <v>1229</v>
      </c>
      <c r="D8109">
        <v>38273029</v>
      </c>
      <c r="E8109" s="1">
        <v>45397.563677002312</v>
      </c>
      <c r="F8109" s="1">
        <v>45397.642871261574</v>
      </c>
      <c r="G8109">
        <v>124733</v>
      </c>
      <c r="H8109">
        <v>1507</v>
      </c>
      <c r="I8109">
        <v>768094</v>
      </c>
      <c r="J8109">
        <v>1</v>
      </c>
      <c r="K8109">
        <v>11</v>
      </c>
      <c r="L8109">
        <v>9</v>
      </c>
      <c r="M8109">
        <v>161259585</v>
      </c>
      <c r="N8109" s="1">
        <v>45397.493055555555</v>
      </c>
      <c r="O8109" s="1">
        <v>45397.663194444445</v>
      </c>
      <c r="P8109" s="1"/>
      <c r="Q8109" s="1"/>
      <c r="R8109">
        <v>6843</v>
      </c>
      <c r="S8109">
        <v>14700</v>
      </c>
      <c r="T8109">
        <v>0</v>
      </c>
      <c r="U8109" s="2" t="s">
        <v>1808</v>
      </c>
      <c r="V8109" s="2" t="s">
        <v>1809</v>
      </c>
      <c r="W8109">
        <v>10268</v>
      </c>
      <c r="X8109" s="2" t="s">
        <v>2059</v>
      </c>
      <c r="Y8109" s="2" t="s">
        <v>46</v>
      </c>
      <c r="Z8109" s="2" t="s">
        <v>2559</v>
      </c>
      <c r="AA8109" s="2" t="s">
        <v>2560</v>
      </c>
      <c r="AB8109" s="2" t="s">
        <v>72</v>
      </c>
      <c r="AC8109" s="2" t="s">
        <v>72</v>
      </c>
      <c r="AD8109" s="2" t="s">
        <v>73</v>
      </c>
      <c r="AE8109">
        <v>1</v>
      </c>
      <c r="AF8109">
        <v>56.66</v>
      </c>
      <c r="AG8109">
        <v>22874.99</v>
      </c>
      <c r="AH8109">
        <v>1070.93</v>
      </c>
      <c r="AI8109" s="2" t="s">
        <v>210</v>
      </c>
      <c r="AJ8109">
        <v>1</v>
      </c>
      <c r="AK8109" s="2" t="s">
        <v>81</v>
      </c>
      <c r="AL8109" s="2" t="s">
        <v>2561</v>
      </c>
      <c r="AM8109" s="2" t="s">
        <v>82</v>
      </c>
      <c r="AN8109" s="2" t="s">
        <v>106</v>
      </c>
      <c r="AO8109" s="2" t="s">
        <v>107</v>
      </c>
      <c r="AP8109">
        <v>117</v>
      </c>
      <c r="AQ8109">
        <v>31.688670000000005</v>
      </c>
      <c r="AR8109">
        <v>0</v>
      </c>
      <c r="AS8109">
        <v>31.688669999999998</v>
      </c>
    </row>
    <row r="8110" spans="1:45" x14ac:dyDescent="0.25">
      <c r="A8110">
        <v>12567</v>
      </c>
      <c r="B8110">
        <v>12527</v>
      </c>
      <c r="C8110" s="2" t="s">
        <v>1227</v>
      </c>
      <c r="D8110">
        <v>80445444</v>
      </c>
      <c r="E8110" s="1">
        <v>45397.666671099534</v>
      </c>
      <c r="F8110" s="1">
        <v>45397.778336377312</v>
      </c>
      <c r="G8110">
        <v>124733</v>
      </c>
      <c r="H8110">
        <v>1507</v>
      </c>
      <c r="I8110">
        <v>768094</v>
      </c>
      <c r="J8110">
        <v>1</v>
      </c>
      <c r="K8110">
        <v>11</v>
      </c>
      <c r="L8110">
        <v>9</v>
      </c>
      <c r="M8110">
        <v>161259873</v>
      </c>
      <c r="N8110" s="1">
        <v>45397.648611111108</v>
      </c>
      <c r="O8110" s="1">
        <v>45398.10833333333</v>
      </c>
      <c r="P8110" s="1"/>
      <c r="Q8110" s="1"/>
      <c r="R8110">
        <v>9648</v>
      </c>
      <c r="S8110">
        <v>39720</v>
      </c>
      <c r="T8110">
        <v>0</v>
      </c>
      <c r="U8110" s="2" t="s">
        <v>1808</v>
      </c>
      <c r="V8110" s="2" t="s">
        <v>1809</v>
      </c>
      <c r="W8110">
        <v>10268</v>
      </c>
      <c r="X8110" s="2" t="s">
        <v>2059</v>
      </c>
      <c r="Y8110" s="2" t="s">
        <v>46</v>
      </c>
      <c r="Z8110" s="2" t="s">
        <v>2559</v>
      </c>
      <c r="AA8110" s="2" t="s">
        <v>2560</v>
      </c>
      <c r="AB8110" s="2" t="s">
        <v>72</v>
      </c>
      <c r="AC8110" s="2" t="s">
        <v>72</v>
      </c>
      <c r="AD8110" s="2" t="s">
        <v>73</v>
      </c>
      <c r="AE8110">
        <v>1</v>
      </c>
      <c r="AF8110">
        <v>56.66</v>
      </c>
      <c r="AG8110">
        <v>22874.99</v>
      </c>
      <c r="AH8110">
        <v>1070.93</v>
      </c>
      <c r="AI8110" s="2" t="s">
        <v>210</v>
      </c>
      <c r="AJ8110">
        <v>1</v>
      </c>
      <c r="AK8110" s="2" t="s">
        <v>81</v>
      </c>
      <c r="AL8110" s="2" t="s">
        <v>2561</v>
      </c>
      <c r="AM8110" s="2" t="s">
        <v>82</v>
      </c>
      <c r="AN8110" s="2" t="s">
        <v>106</v>
      </c>
      <c r="AO8110" s="2" t="s">
        <v>107</v>
      </c>
      <c r="AP8110">
        <v>117</v>
      </c>
      <c r="AQ8110">
        <v>31.688670000000005</v>
      </c>
      <c r="AR8110">
        <v>0</v>
      </c>
      <c r="AS8110">
        <v>31.688669999999998</v>
      </c>
    </row>
    <row r="8111" spans="1:45" x14ac:dyDescent="0.25">
      <c r="A8111">
        <v>12757</v>
      </c>
      <c r="B8111">
        <v>8962</v>
      </c>
      <c r="C8111" s="2" t="s">
        <v>217</v>
      </c>
      <c r="D8111">
        <v>73269248</v>
      </c>
      <c r="E8111" s="1">
        <v>45397.785397337961</v>
      </c>
      <c r="F8111" s="1">
        <v>45397.785551273148</v>
      </c>
      <c r="G8111">
        <v>124733</v>
      </c>
      <c r="H8111">
        <v>1507</v>
      </c>
      <c r="I8111">
        <v>768094</v>
      </c>
      <c r="J8111">
        <v>1</v>
      </c>
      <c r="K8111">
        <v>12</v>
      </c>
      <c r="L8111">
        <v>55</v>
      </c>
      <c r="M8111">
        <v>161259763</v>
      </c>
      <c r="N8111" s="1">
        <v>45397.576388888891</v>
      </c>
      <c r="O8111" s="1">
        <v>45397.87777777778</v>
      </c>
      <c r="P8111" s="1"/>
      <c r="Q8111" s="1"/>
      <c r="R8111">
        <v>13</v>
      </c>
      <c r="S8111">
        <v>26040</v>
      </c>
      <c r="T8111">
        <v>0</v>
      </c>
      <c r="U8111" s="2" t="s">
        <v>1808</v>
      </c>
      <c r="V8111" s="2" t="s">
        <v>1809</v>
      </c>
      <c r="W8111">
        <v>10268</v>
      </c>
      <c r="X8111" s="2" t="s">
        <v>2059</v>
      </c>
      <c r="Y8111" s="2" t="s">
        <v>46</v>
      </c>
      <c r="Z8111" s="2" t="s">
        <v>2559</v>
      </c>
      <c r="AA8111" s="2" t="s">
        <v>2560</v>
      </c>
      <c r="AB8111" s="2" t="s">
        <v>48</v>
      </c>
      <c r="AC8111" s="2" t="s">
        <v>48</v>
      </c>
      <c r="AD8111" s="2" t="s">
        <v>64</v>
      </c>
      <c r="AE8111">
        <v>16</v>
      </c>
      <c r="AF8111">
        <v>56.66</v>
      </c>
      <c r="AG8111">
        <v>22874.99</v>
      </c>
      <c r="AH8111">
        <v>1070.93</v>
      </c>
      <c r="AI8111" s="2" t="s">
        <v>210</v>
      </c>
      <c r="AJ8111">
        <v>1</v>
      </c>
      <c r="AK8111" s="2" t="s">
        <v>81</v>
      </c>
      <c r="AL8111" s="2" t="s">
        <v>2561</v>
      </c>
      <c r="AM8111" s="2" t="s">
        <v>82</v>
      </c>
      <c r="AN8111" s="2" t="s">
        <v>106</v>
      </c>
      <c r="AO8111" s="2" t="s">
        <v>107</v>
      </c>
      <c r="AP8111">
        <v>117</v>
      </c>
    </row>
    <row r="8112" spans="1:45" x14ac:dyDescent="0.25">
      <c r="A8112">
        <v>12759</v>
      </c>
      <c r="B8112">
        <v>12527</v>
      </c>
      <c r="C8112" s="2" t="s">
        <v>1227</v>
      </c>
      <c r="D8112">
        <v>80445444</v>
      </c>
      <c r="E8112" s="1">
        <v>45397.78609209491</v>
      </c>
      <c r="F8112" s="1">
        <v>45398.105618287038</v>
      </c>
      <c r="G8112">
        <v>124733</v>
      </c>
      <c r="H8112">
        <v>1507</v>
      </c>
      <c r="I8112">
        <v>768094</v>
      </c>
      <c r="J8112">
        <v>1</v>
      </c>
      <c r="K8112">
        <v>11</v>
      </c>
      <c r="L8112">
        <v>9</v>
      </c>
      <c r="M8112">
        <v>161259873</v>
      </c>
      <c r="N8112" s="1">
        <v>45397.648611111108</v>
      </c>
      <c r="O8112" s="1">
        <v>45398.10833333333</v>
      </c>
      <c r="P8112" s="1"/>
      <c r="Q8112" s="1"/>
      <c r="R8112">
        <v>27607</v>
      </c>
      <c r="S8112">
        <v>39720</v>
      </c>
      <c r="T8112">
        <v>0</v>
      </c>
      <c r="U8112" s="2" t="s">
        <v>1808</v>
      </c>
      <c r="V8112" s="2" t="s">
        <v>1809</v>
      </c>
      <c r="W8112">
        <v>10268</v>
      </c>
      <c r="X8112" s="2" t="s">
        <v>2059</v>
      </c>
      <c r="Y8112" s="2" t="s">
        <v>46</v>
      </c>
      <c r="Z8112" s="2" t="s">
        <v>2559</v>
      </c>
      <c r="AA8112" s="2" t="s">
        <v>2560</v>
      </c>
      <c r="AB8112" s="2" t="s">
        <v>72</v>
      </c>
      <c r="AC8112" s="2" t="s">
        <v>72</v>
      </c>
      <c r="AD8112" s="2" t="s">
        <v>73</v>
      </c>
      <c r="AE8112">
        <v>1</v>
      </c>
      <c r="AF8112">
        <v>56.66</v>
      </c>
      <c r="AG8112">
        <v>22874.99</v>
      </c>
      <c r="AH8112">
        <v>1070.93</v>
      </c>
      <c r="AI8112" s="2" t="s">
        <v>210</v>
      </c>
      <c r="AJ8112">
        <v>1</v>
      </c>
      <c r="AK8112" s="2" t="s">
        <v>81</v>
      </c>
      <c r="AL8112" s="2" t="s">
        <v>2561</v>
      </c>
      <c r="AM8112" s="2" t="s">
        <v>82</v>
      </c>
      <c r="AN8112" s="2" t="s">
        <v>106</v>
      </c>
      <c r="AO8112" s="2" t="s">
        <v>107</v>
      </c>
      <c r="AP8112">
        <v>117</v>
      </c>
      <c r="AQ8112">
        <v>31.688670000000005</v>
      </c>
      <c r="AR8112">
        <v>0</v>
      </c>
      <c r="AS8112">
        <v>31.688669999999998</v>
      </c>
    </row>
    <row r="8113" spans="1:45" x14ac:dyDescent="0.25">
      <c r="A8113">
        <v>13185</v>
      </c>
      <c r="B8113">
        <v>6649</v>
      </c>
      <c r="C8113" s="2" t="s">
        <v>1229</v>
      </c>
      <c r="D8113">
        <v>38273029</v>
      </c>
      <c r="E8113" s="1">
        <v>45398.232546724539</v>
      </c>
      <c r="F8113" s="1">
        <v>45398.452876817129</v>
      </c>
      <c r="G8113">
        <v>124733</v>
      </c>
      <c r="H8113">
        <v>1507</v>
      </c>
      <c r="I8113">
        <v>768094</v>
      </c>
      <c r="J8113">
        <v>1</v>
      </c>
      <c r="K8113">
        <v>11</v>
      </c>
      <c r="L8113">
        <v>9</v>
      </c>
      <c r="M8113">
        <v>161260209</v>
      </c>
      <c r="N8113" s="1">
        <v>45398.206250000003</v>
      </c>
      <c r="O8113" s="1">
        <v>45398.45416666667</v>
      </c>
      <c r="P8113" s="1"/>
      <c r="Q8113" s="1"/>
      <c r="R8113">
        <v>19036</v>
      </c>
      <c r="S8113">
        <v>21420</v>
      </c>
      <c r="T8113">
        <v>0</v>
      </c>
      <c r="U8113" s="2" t="s">
        <v>1808</v>
      </c>
      <c r="V8113" s="2" t="s">
        <v>1809</v>
      </c>
      <c r="W8113">
        <v>10268</v>
      </c>
      <c r="X8113" s="2" t="s">
        <v>2059</v>
      </c>
      <c r="Y8113" s="2" t="s">
        <v>46</v>
      </c>
      <c r="Z8113" s="2" t="s">
        <v>2559</v>
      </c>
      <c r="AA8113" s="2" t="s">
        <v>2560</v>
      </c>
      <c r="AB8113" s="2" t="s">
        <v>72</v>
      </c>
      <c r="AC8113" s="2" t="s">
        <v>72</v>
      </c>
      <c r="AD8113" s="2" t="s">
        <v>73</v>
      </c>
      <c r="AE8113">
        <v>1</v>
      </c>
      <c r="AF8113">
        <v>56.66</v>
      </c>
      <c r="AG8113">
        <v>22874.99</v>
      </c>
      <c r="AH8113">
        <v>1070.93</v>
      </c>
      <c r="AI8113" s="2" t="s">
        <v>210</v>
      </c>
      <c r="AJ8113">
        <v>1</v>
      </c>
      <c r="AK8113" s="2" t="s">
        <v>81</v>
      </c>
      <c r="AL8113" s="2" t="s">
        <v>2561</v>
      </c>
      <c r="AM8113" s="2" t="s">
        <v>82</v>
      </c>
      <c r="AN8113" s="2" t="s">
        <v>106</v>
      </c>
      <c r="AO8113" s="2" t="s">
        <v>107</v>
      </c>
      <c r="AP8113">
        <v>117</v>
      </c>
      <c r="AQ8113">
        <v>31.688670000000005</v>
      </c>
      <c r="AR8113">
        <v>0</v>
      </c>
      <c r="AS8113">
        <v>31.688669999999998</v>
      </c>
    </row>
    <row r="8114" spans="1:45" x14ac:dyDescent="0.25">
      <c r="A8114">
        <v>11689</v>
      </c>
      <c r="B8114">
        <v>7833</v>
      </c>
      <c r="C8114" s="2" t="s">
        <v>84</v>
      </c>
      <c r="D8114">
        <v>60653580</v>
      </c>
      <c r="E8114" s="1">
        <v>45396.43454170139</v>
      </c>
      <c r="F8114" s="1">
        <v>45396.434584756942</v>
      </c>
      <c r="G8114">
        <v>124733</v>
      </c>
      <c r="H8114">
        <v>1507</v>
      </c>
      <c r="I8114">
        <v>768094</v>
      </c>
      <c r="J8114">
        <v>1</v>
      </c>
      <c r="K8114">
        <v>8</v>
      </c>
      <c r="L8114">
        <v>2</v>
      </c>
      <c r="M8114">
        <v>161258764</v>
      </c>
      <c r="N8114" s="1">
        <v>45396.200694444444</v>
      </c>
      <c r="O8114" s="1">
        <v>45396.480555555558</v>
      </c>
      <c r="P8114" s="1"/>
      <c r="Q8114" s="1"/>
      <c r="R8114">
        <v>4</v>
      </c>
      <c r="S8114">
        <v>24180</v>
      </c>
      <c r="T8114">
        <v>0</v>
      </c>
      <c r="U8114" s="2" t="s">
        <v>1808</v>
      </c>
      <c r="V8114" s="2" t="s">
        <v>1809</v>
      </c>
      <c r="W8114">
        <v>10268</v>
      </c>
      <c r="X8114" s="2" t="s">
        <v>2059</v>
      </c>
      <c r="Y8114" s="2" t="s">
        <v>46</v>
      </c>
      <c r="Z8114" s="2" t="s">
        <v>2559</v>
      </c>
      <c r="AA8114" s="2" t="s">
        <v>2560</v>
      </c>
      <c r="AB8114" s="2" t="s">
        <v>59</v>
      </c>
      <c r="AC8114" s="2" t="s">
        <v>49</v>
      </c>
      <c r="AD8114" s="2" t="s">
        <v>49</v>
      </c>
      <c r="AE8114">
        <v>2</v>
      </c>
      <c r="AF8114">
        <v>56.66</v>
      </c>
      <c r="AG8114">
        <v>22874.99</v>
      </c>
      <c r="AH8114">
        <v>1070.93</v>
      </c>
      <c r="AI8114" s="2" t="s">
        <v>210</v>
      </c>
      <c r="AJ8114">
        <v>1</v>
      </c>
      <c r="AK8114" s="2" t="s">
        <v>81</v>
      </c>
      <c r="AL8114" s="2" t="s">
        <v>2561</v>
      </c>
      <c r="AM8114" s="2" t="s">
        <v>82</v>
      </c>
      <c r="AN8114" s="2" t="s">
        <v>106</v>
      </c>
      <c r="AO8114" s="2" t="s">
        <v>107</v>
      </c>
      <c r="AP8114">
        <v>117</v>
      </c>
      <c r="AQ8114">
        <v>13.159960000000002</v>
      </c>
      <c r="AR8114">
        <v>0</v>
      </c>
      <c r="AS8114">
        <v>13.159959999999996</v>
      </c>
    </row>
    <row r="8115" spans="1:45" x14ac:dyDescent="0.25">
      <c r="A8115">
        <v>11693</v>
      </c>
      <c r="B8115">
        <v>4801</v>
      </c>
      <c r="C8115" s="2" t="s">
        <v>1301</v>
      </c>
      <c r="D8115">
        <v>20709379</v>
      </c>
      <c r="E8115" s="1">
        <v>45396.436871990743</v>
      </c>
      <c r="F8115" s="1">
        <v>45396.475700000003</v>
      </c>
      <c r="G8115">
        <v>124733</v>
      </c>
      <c r="H8115">
        <v>1507</v>
      </c>
      <c r="I8115">
        <v>768094</v>
      </c>
      <c r="J8115">
        <v>1</v>
      </c>
      <c r="K8115">
        <v>2</v>
      </c>
      <c r="L8115">
        <v>29</v>
      </c>
      <c r="M8115">
        <v>161258780</v>
      </c>
      <c r="N8115" s="1">
        <v>45396.239583333336</v>
      </c>
      <c r="O8115" s="1">
        <v>45396.479861111111</v>
      </c>
      <c r="P8115" s="1"/>
      <c r="Q8115" s="1"/>
      <c r="R8115">
        <v>3355</v>
      </c>
      <c r="S8115">
        <v>20760</v>
      </c>
      <c r="T8115">
        <v>0</v>
      </c>
      <c r="U8115" s="2" t="s">
        <v>1808</v>
      </c>
      <c r="V8115" s="2" t="s">
        <v>1809</v>
      </c>
      <c r="W8115">
        <v>10268</v>
      </c>
      <c r="X8115" s="2" t="s">
        <v>2059</v>
      </c>
      <c r="Y8115" s="2" t="s">
        <v>46</v>
      </c>
      <c r="Z8115" s="2" t="s">
        <v>2559</v>
      </c>
      <c r="AA8115" s="2" t="s">
        <v>2560</v>
      </c>
      <c r="AB8115" s="2" t="s">
        <v>61</v>
      </c>
      <c r="AC8115" s="2" t="s">
        <v>61</v>
      </c>
      <c r="AD8115" s="2" t="s">
        <v>62</v>
      </c>
      <c r="AE8115">
        <v>8</v>
      </c>
      <c r="AF8115">
        <v>56.66</v>
      </c>
      <c r="AG8115">
        <v>22874.99</v>
      </c>
      <c r="AH8115">
        <v>1070.93</v>
      </c>
      <c r="AI8115" s="2" t="s">
        <v>210</v>
      </c>
      <c r="AJ8115">
        <v>1</v>
      </c>
      <c r="AK8115" s="2" t="s">
        <v>81</v>
      </c>
      <c r="AL8115" s="2" t="s">
        <v>2561</v>
      </c>
      <c r="AM8115" s="2" t="s">
        <v>82</v>
      </c>
      <c r="AN8115" s="2" t="s">
        <v>106</v>
      </c>
      <c r="AO8115" s="2" t="s">
        <v>107</v>
      </c>
      <c r="AP8115">
        <v>117</v>
      </c>
      <c r="AQ8115">
        <v>42.109990000000003</v>
      </c>
      <c r="AR8115">
        <v>0</v>
      </c>
      <c r="AS8115">
        <v>42.10999000000001</v>
      </c>
    </row>
    <row r="8116" spans="1:45" x14ac:dyDescent="0.25">
      <c r="A8116">
        <v>11729</v>
      </c>
      <c r="B8116">
        <v>4801</v>
      </c>
      <c r="C8116" s="2" t="s">
        <v>1301</v>
      </c>
      <c r="D8116">
        <v>20709379</v>
      </c>
      <c r="E8116" s="1">
        <v>45396.520523344909</v>
      </c>
      <c r="F8116" s="1">
        <v>45396.739590740741</v>
      </c>
      <c r="G8116">
        <v>124733</v>
      </c>
      <c r="H8116">
        <v>1507</v>
      </c>
      <c r="I8116">
        <v>768094</v>
      </c>
      <c r="J8116">
        <v>1</v>
      </c>
      <c r="K8116">
        <v>2</v>
      </c>
      <c r="L8116">
        <v>29</v>
      </c>
      <c r="M8116">
        <v>161258887</v>
      </c>
      <c r="N8116" s="1">
        <v>45396.520138888889</v>
      </c>
      <c r="O8116" s="1">
        <v>45396.790972222225</v>
      </c>
      <c r="P8116" s="1"/>
      <c r="Q8116" s="1"/>
      <c r="R8116">
        <v>18927</v>
      </c>
      <c r="S8116">
        <v>23400</v>
      </c>
      <c r="T8116">
        <v>0</v>
      </c>
      <c r="U8116" s="2" t="s">
        <v>1808</v>
      </c>
      <c r="V8116" s="2" t="s">
        <v>1809</v>
      </c>
      <c r="W8116">
        <v>10268</v>
      </c>
      <c r="X8116" s="2" t="s">
        <v>2059</v>
      </c>
      <c r="Y8116" s="2" t="s">
        <v>46</v>
      </c>
      <c r="Z8116" s="2" t="s">
        <v>2559</v>
      </c>
      <c r="AA8116" s="2" t="s">
        <v>2560</v>
      </c>
      <c r="AB8116" s="2" t="s">
        <v>61</v>
      </c>
      <c r="AC8116" s="2" t="s">
        <v>61</v>
      </c>
      <c r="AD8116" s="2" t="s">
        <v>62</v>
      </c>
      <c r="AE8116">
        <v>8</v>
      </c>
      <c r="AF8116">
        <v>56.66</v>
      </c>
      <c r="AG8116">
        <v>22874.99</v>
      </c>
      <c r="AH8116">
        <v>1070.93</v>
      </c>
      <c r="AI8116" s="2" t="s">
        <v>210</v>
      </c>
      <c r="AJ8116">
        <v>1</v>
      </c>
      <c r="AK8116" s="2" t="s">
        <v>81</v>
      </c>
      <c r="AL8116" s="2" t="s">
        <v>2561</v>
      </c>
      <c r="AM8116" s="2" t="s">
        <v>82</v>
      </c>
      <c r="AN8116" s="2" t="s">
        <v>106</v>
      </c>
      <c r="AO8116" s="2" t="s">
        <v>107</v>
      </c>
      <c r="AP8116">
        <v>117</v>
      </c>
      <c r="AQ8116">
        <v>42.109990000000003</v>
      </c>
      <c r="AR8116">
        <v>0</v>
      </c>
      <c r="AS8116">
        <v>42.10999000000001</v>
      </c>
    </row>
    <row r="8117" spans="1:45" x14ac:dyDescent="0.25">
      <c r="A8117">
        <v>11869</v>
      </c>
      <c r="B8117">
        <v>4801</v>
      </c>
      <c r="C8117" s="2" t="s">
        <v>1301</v>
      </c>
      <c r="D8117">
        <v>20709379</v>
      </c>
      <c r="E8117" s="1">
        <v>45396.756159293982</v>
      </c>
      <c r="F8117" s="1">
        <v>45396.790972222225</v>
      </c>
      <c r="G8117">
        <v>124733</v>
      </c>
      <c r="H8117">
        <v>1507</v>
      </c>
      <c r="I8117">
        <v>768094</v>
      </c>
      <c r="J8117">
        <v>1</v>
      </c>
      <c r="K8117">
        <v>2</v>
      </c>
      <c r="L8117">
        <v>29</v>
      </c>
      <c r="M8117">
        <v>161258887</v>
      </c>
      <c r="N8117" s="1">
        <v>45396.520138888889</v>
      </c>
      <c r="O8117" s="1">
        <v>45396.790972222225</v>
      </c>
      <c r="P8117" s="1"/>
      <c r="Q8117" s="1"/>
      <c r="R8117">
        <v>3008</v>
      </c>
      <c r="S8117">
        <v>23400</v>
      </c>
      <c r="T8117">
        <v>0</v>
      </c>
      <c r="U8117" s="2" t="s">
        <v>1808</v>
      </c>
      <c r="V8117" s="2" t="s">
        <v>1809</v>
      </c>
      <c r="W8117">
        <v>10268</v>
      </c>
      <c r="X8117" s="2" t="s">
        <v>2059</v>
      </c>
      <c r="Y8117" s="2" t="s">
        <v>46</v>
      </c>
      <c r="Z8117" s="2" t="s">
        <v>2559</v>
      </c>
      <c r="AA8117" s="2" t="s">
        <v>2560</v>
      </c>
      <c r="AB8117" s="2" t="s">
        <v>61</v>
      </c>
      <c r="AC8117" s="2" t="s">
        <v>61</v>
      </c>
      <c r="AD8117" s="2" t="s">
        <v>62</v>
      </c>
      <c r="AE8117">
        <v>8</v>
      </c>
      <c r="AF8117">
        <v>56.66</v>
      </c>
      <c r="AG8117">
        <v>22874.99</v>
      </c>
      <c r="AH8117">
        <v>1070.93</v>
      </c>
      <c r="AI8117" s="2" t="s">
        <v>210</v>
      </c>
      <c r="AJ8117">
        <v>1</v>
      </c>
      <c r="AK8117" s="2" t="s">
        <v>81</v>
      </c>
      <c r="AL8117" s="2" t="s">
        <v>2561</v>
      </c>
      <c r="AM8117" s="2" t="s">
        <v>82</v>
      </c>
      <c r="AN8117" s="2" t="s">
        <v>106</v>
      </c>
      <c r="AO8117" s="2" t="s">
        <v>107</v>
      </c>
      <c r="AP8117">
        <v>117</v>
      </c>
      <c r="AQ8117">
        <v>42.109990000000003</v>
      </c>
      <c r="AR8117">
        <v>0</v>
      </c>
      <c r="AS8117">
        <v>42.10999000000001</v>
      </c>
    </row>
    <row r="8118" spans="1:45" x14ac:dyDescent="0.25">
      <c r="A8118">
        <v>11968</v>
      </c>
      <c r="B8118">
        <v>6649</v>
      </c>
      <c r="C8118" s="2" t="s">
        <v>1229</v>
      </c>
      <c r="D8118">
        <v>38273029</v>
      </c>
      <c r="E8118" s="1">
        <v>45397.329037812502</v>
      </c>
      <c r="F8118" s="1">
        <v>45397.329341550925</v>
      </c>
      <c r="G8118">
        <v>124733</v>
      </c>
      <c r="H8118">
        <v>1507</v>
      </c>
      <c r="I8118">
        <v>768094</v>
      </c>
      <c r="J8118">
        <v>1</v>
      </c>
      <c r="K8118">
        <v>2</v>
      </c>
      <c r="L8118">
        <v>29</v>
      </c>
      <c r="M8118">
        <v>161258996</v>
      </c>
      <c r="N8118" s="1">
        <v>45397.204861111109</v>
      </c>
      <c r="O8118" s="1">
        <v>45397.453472222223</v>
      </c>
      <c r="P8118" s="1"/>
      <c r="Q8118" s="1"/>
      <c r="R8118">
        <v>27</v>
      </c>
      <c r="S8118">
        <v>21480</v>
      </c>
      <c r="T8118">
        <v>0</v>
      </c>
      <c r="U8118" s="2" t="s">
        <v>1808</v>
      </c>
      <c r="V8118" s="2" t="s">
        <v>1809</v>
      </c>
      <c r="W8118">
        <v>10268</v>
      </c>
      <c r="X8118" s="2" t="s">
        <v>2059</v>
      </c>
      <c r="Y8118" s="2" t="s">
        <v>46</v>
      </c>
      <c r="Z8118" s="2" t="s">
        <v>2559</v>
      </c>
      <c r="AA8118" s="2" t="s">
        <v>2560</v>
      </c>
      <c r="AB8118" s="2" t="s">
        <v>61</v>
      </c>
      <c r="AC8118" s="2" t="s">
        <v>61</v>
      </c>
      <c r="AD8118" s="2" t="s">
        <v>62</v>
      </c>
      <c r="AE8118">
        <v>8</v>
      </c>
      <c r="AF8118">
        <v>56.66</v>
      </c>
      <c r="AG8118">
        <v>22874.99</v>
      </c>
      <c r="AH8118">
        <v>1070.93</v>
      </c>
      <c r="AI8118" s="2" t="s">
        <v>210</v>
      </c>
      <c r="AJ8118">
        <v>1</v>
      </c>
      <c r="AK8118" s="2" t="s">
        <v>81</v>
      </c>
      <c r="AL8118" s="2" t="s">
        <v>2561</v>
      </c>
      <c r="AM8118" s="2" t="s">
        <v>82</v>
      </c>
      <c r="AN8118" s="2" t="s">
        <v>106</v>
      </c>
      <c r="AO8118" s="2" t="s">
        <v>107</v>
      </c>
      <c r="AP8118">
        <v>117</v>
      </c>
      <c r="AQ8118">
        <v>42.109990000000003</v>
      </c>
      <c r="AR8118">
        <v>0</v>
      </c>
      <c r="AS8118">
        <v>42.10999000000001</v>
      </c>
    </row>
    <row r="8119" spans="1:45" x14ac:dyDescent="0.25">
      <c r="A8119">
        <v>13522</v>
      </c>
      <c r="B8119">
        <v>4780</v>
      </c>
      <c r="C8119" s="2" t="s">
        <v>476</v>
      </c>
      <c r="D8119">
        <v>721043</v>
      </c>
      <c r="E8119" s="1">
        <v>45398.498398148149</v>
      </c>
      <c r="F8119" s="1">
        <v>45398.528773182872</v>
      </c>
      <c r="G8119">
        <v>124733</v>
      </c>
      <c r="H8119">
        <v>1507</v>
      </c>
      <c r="I8119">
        <v>768094</v>
      </c>
      <c r="J8119">
        <v>1</v>
      </c>
      <c r="K8119">
        <v>12</v>
      </c>
      <c r="L8119">
        <v>55</v>
      </c>
      <c r="M8119">
        <v>161260177</v>
      </c>
      <c r="N8119" s="1">
        <v>45398.15347222222</v>
      </c>
      <c r="O8119" s="1">
        <v>45398.667361111111</v>
      </c>
      <c r="P8119" s="1"/>
      <c r="Q8119" s="1"/>
      <c r="R8119">
        <v>2625</v>
      </c>
      <c r="S8119">
        <v>44400</v>
      </c>
      <c r="T8119">
        <v>0</v>
      </c>
      <c r="U8119" s="2" t="s">
        <v>1808</v>
      </c>
      <c r="V8119" s="2" t="s">
        <v>1809</v>
      </c>
      <c r="W8119">
        <v>10268</v>
      </c>
      <c r="X8119" s="2" t="s">
        <v>2059</v>
      </c>
      <c r="Y8119" s="2" t="s">
        <v>46</v>
      </c>
      <c r="Z8119" s="2" t="s">
        <v>2559</v>
      </c>
      <c r="AA8119" s="2" t="s">
        <v>2560</v>
      </c>
      <c r="AB8119" s="2" t="s">
        <v>48</v>
      </c>
      <c r="AC8119" s="2" t="s">
        <v>48</v>
      </c>
      <c r="AD8119" s="2" t="s">
        <v>64</v>
      </c>
      <c r="AE8119">
        <v>16</v>
      </c>
      <c r="AF8119">
        <v>56.66</v>
      </c>
      <c r="AG8119">
        <v>22874.99</v>
      </c>
      <c r="AH8119">
        <v>1070.93</v>
      </c>
      <c r="AI8119" s="2" t="s">
        <v>210</v>
      </c>
      <c r="AJ8119">
        <v>1</v>
      </c>
      <c r="AK8119" s="2" t="s">
        <v>81</v>
      </c>
      <c r="AL8119" s="2" t="s">
        <v>2561</v>
      </c>
      <c r="AM8119" s="2" t="s">
        <v>82</v>
      </c>
      <c r="AN8119" s="2" t="s">
        <v>106</v>
      </c>
      <c r="AO8119" s="2" t="s">
        <v>107</v>
      </c>
      <c r="AP8119">
        <v>117</v>
      </c>
    </row>
    <row r="8120" spans="1:45" x14ac:dyDescent="0.25">
      <c r="A8120">
        <v>13684</v>
      </c>
      <c r="B8120">
        <v>6649</v>
      </c>
      <c r="C8120" s="2" t="s">
        <v>1229</v>
      </c>
      <c r="D8120">
        <v>38273029</v>
      </c>
      <c r="E8120" s="1">
        <v>45398.631638738429</v>
      </c>
      <c r="F8120" s="1">
        <v>45399.211939733796</v>
      </c>
      <c r="G8120">
        <v>124733</v>
      </c>
      <c r="H8120">
        <v>1507</v>
      </c>
      <c r="I8120">
        <v>768094</v>
      </c>
      <c r="J8120">
        <v>1</v>
      </c>
      <c r="K8120">
        <v>12</v>
      </c>
      <c r="L8120">
        <v>55</v>
      </c>
      <c r="M8120">
        <v>161260829</v>
      </c>
      <c r="N8120" s="1">
        <v>45398.493055555555</v>
      </c>
      <c r="O8120" s="1">
        <v>45398.663888888892</v>
      </c>
      <c r="P8120" s="1"/>
      <c r="Q8120" s="1"/>
      <c r="R8120">
        <v>50138</v>
      </c>
      <c r="S8120">
        <v>14760</v>
      </c>
      <c r="T8120">
        <v>0</v>
      </c>
      <c r="U8120" s="2" t="s">
        <v>1808</v>
      </c>
      <c r="V8120" s="2" t="s">
        <v>1809</v>
      </c>
      <c r="W8120">
        <v>10268</v>
      </c>
      <c r="X8120" s="2" t="s">
        <v>2059</v>
      </c>
      <c r="Y8120" s="2" t="s">
        <v>46</v>
      </c>
      <c r="Z8120" s="2" t="s">
        <v>2559</v>
      </c>
      <c r="AA8120" s="2" t="s">
        <v>2560</v>
      </c>
      <c r="AB8120" s="2" t="s">
        <v>48</v>
      </c>
      <c r="AC8120" s="2" t="s">
        <v>48</v>
      </c>
      <c r="AD8120" s="2" t="s">
        <v>64</v>
      </c>
      <c r="AE8120">
        <v>16</v>
      </c>
      <c r="AF8120">
        <v>56.66</v>
      </c>
      <c r="AG8120">
        <v>22874.99</v>
      </c>
      <c r="AH8120">
        <v>1070.93</v>
      </c>
      <c r="AI8120" s="2" t="s">
        <v>210</v>
      </c>
      <c r="AJ8120">
        <v>1</v>
      </c>
      <c r="AK8120" s="2" t="s">
        <v>81</v>
      </c>
      <c r="AL8120" s="2" t="s">
        <v>2561</v>
      </c>
      <c r="AM8120" s="2" t="s">
        <v>82</v>
      </c>
      <c r="AN8120" s="2" t="s">
        <v>106</v>
      </c>
      <c r="AO8120" s="2" t="s">
        <v>107</v>
      </c>
      <c r="AP8120">
        <v>117</v>
      </c>
    </row>
    <row r="8121" spans="1:45" x14ac:dyDescent="0.25">
      <c r="A8121">
        <v>13753</v>
      </c>
      <c r="B8121">
        <v>12527</v>
      </c>
      <c r="C8121" s="2" t="s">
        <v>1227</v>
      </c>
      <c r="D8121">
        <v>80445444</v>
      </c>
      <c r="E8121" s="1">
        <v>45398.663735567126</v>
      </c>
      <c r="F8121" s="1">
        <v>45398.686120949074</v>
      </c>
      <c r="G8121">
        <v>124733</v>
      </c>
      <c r="H8121">
        <v>1507</v>
      </c>
      <c r="I8121">
        <v>768094</v>
      </c>
      <c r="J8121">
        <v>1</v>
      </c>
      <c r="K8121">
        <v>11</v>
      </c>
      <c r="L8121">
        <v>9</v>
      </c>
      <c r="M8121">
        <v>161261159</v>
      </c>
      <c r="N8121" s="1">
        <v>45398.649305555555</v>
      </c>
      <c r="O8121" s="1">
        <v>45398.796527777777</v>
      </c>
      <c r="P8121" s="1"/>
      <c r="Q8121" s="1"/>
      <c r="R8121">
        <v>1934</v>
      </c>
      <c r="S8121">
        <v>12720</v>
      </c>
      <c r="T8121">
        <v>0</v>
      </c>
      <c r="U8121" s="2" t="s">
        <v>1808</v>
      </c>
      <c r="V8121" s="2" t="s">
        <v>1809</v>
      </c>
      <c r="W8121">
        <v>10268</v>
      </c>
      <c r="X8121" s="2" t="s">
        <v>2059</v>
      </c>
      <c r="Y8121" s="2" t="s">
        <v>46</v>
      </c>
      <c r="Z8121" s="2" t="s">
        <v>2559</v>
      </c>
      <c r="AA8121" s="2" t="s">
        <v>2560</v>
      </c>
      <c r="AB8121" s="2" t="s">
        <v>72</v>
      </c>
      <c r="AC8121" s="2" t="s">
        <v>72</v>
      </c>
      <c r="AD8121" s="2" t="s">
        <v>73</v>
      </c>
      <c r="AE8121">
        <v>1</v>
      </c>
      <c r="AF8121">
        <v>56.66</v>
      </c>
      <c r="AG8121">
        <v>22874.99</v>
      </c>
      <c r="AH8121">
        <v>1070.93</v>
      </c>
      <c r="AI8121" s="2" t="s">
        <v>210</v>
      </c>
      <c r="AJ8121">
        <v>1</v>
      </c>
      <c r="AK8121" s="2" t="s">
        <v>81</v>
      </c>
      <c r="AL8121" s="2" t="s">
        <v>2561</v>
      </c>
      <c r="AM8121" s="2" t="s">
        <v>82</v>
      </c>
      <c r="AN8121" s="2" t="s">
        <v>106</v>
      </c>
      <c r="AO8121" s="2" t="s">
        <v>107</v>
      </c>
      <c r="AP8121">
        <v>117</v>
      </c>
      <c r="AQ8121">
        <v>31.688670000000005</v>
      </c>
      <c r="AR8121">
        <v>0</v>
      </c>
      <c r="AS8121">
        <v>31.688669999999998</v>
      </c>
    </row>
    <row r="8122" spans="1:45" x14ac:dyDescent="0.25">
      <c r="A8122">
        <v>13842</v>
      </c>
      <c r="B8122">
        <v>8962</v>
      </c>
      <c r="C8122" s="2" t="s">
        <v>217</v>
      </c>
      <c r="D8122">
        <v>73269248</v>
      </c>
      <c r="E8122" s="1">
        <v>45398.704171562502</v>
      </c>
      <c r="F8122" s="1">
        <v>45398.706395752313</v>
      </c>
      <c r="G8122">
        <v>124733</v>
      </c>
      <c r="H8122">
        <v>1507</v>
      </c>
      <c r="I8122">
        <v>768094</v>
      </c>
      <c r="J8122">
        <v>1</v>
      </c>
      <c r="K8122">
        <v>12</v>
      </c>
      <c r="L8122">
        <v>55</v>
      </c>
      <c r="M8122">
        <v>161261058</v>
      </c>
      <c r="N8122" s="1">
        <v>45398.584722222222</v>
      </c>
      <c r="O8122" s="1">
        <v>45398.881249999999</v>
      </c>
      <c r="P8122" s="1"/>
      <c r="Q8122" s="1"/>
      <c r="R8122">
        <v>192</v>
      </c>
      <c r="S8122">
        <v>25620</v>
      </c>
      <c r="T8122">
        <v>0</v>
      </c>
      <c r="U8122" s="2" t="s">
        <v>1808</v>
      </c>
      <c r="V8122" s="2" t="s">
        <v>1809</v>
      </c>
      <c r="W8122">
        <v>10268</v>
      </c>
      <c r="X8122" s="2" t="s">
        <v>2059</v>
      </c>
      <c r="Y8122" s="2" t="s">
        <v>46</v>
      </c>
      <c r="Z8122" s="2" t="s">
        <v>2559</v>
      </c>
      <c r="AA8122" s="2" t="s">
        <v>2560</v>
      </c>
      <c r="AB8122" s="2" t="s">
        <v>48</v>
      </c>
      <c r="AC8122" s="2" t="s">
        <v>48</v>
      </c>
      <c r="AD8122" s="2" t="s">
        <v>64</v>
      </c>
      <c r="AE8122">
        <v>16</v>
      </c>
      <c r="AF8122">
        <v>56.66</v>
      </c>
      <c r="AG8122">
        <v>22874.99</v>
      </c>
      <c r="AH8122">
        <v>1070.93</v>
      </c>
      <c r="AI8122" s="2" t="s">
        <v>210</v>
      </c>
      <c r="AJ8122">
        <v>1</v>
      </c>
      <c r="AK8122" s="2" t="s">
        <v>81</v>
      </c>
      <c r="AL8122" s="2" t="s">
        <v>2561</v>
      </c>
      <c r="AM8122" s="2" t="s">
        <v>82</v>
      </c>
      <c r="AN8122" s="2" t="s">
        <v>106</v>
      </c>
      <c r="AO8122" s="2" t="s">
        <v>107</v>
      </c>
      <c r="AP8122">
        <v>117</v>
      </c>
    </row>
    <row r="8123" spans="1:45" x14ac:dyDescent="0.25">
      <c r="A8123">
        <v>11976</v>
      </c>
      <c r="B8123">
        <v>4764</v>
      </c>
      <c r="C8123" s="2" t="s">
        <v>215</v>
      </c>
      <c r="D8123">
        <v>721015</v>
      </c>
      <c r="E8123" s="1">
        <v>45397.336569942127</v>
      </c>
      <c r="F8123" s="1">
        <v>45397.336925729163</v>
      </c>
      <c r="G8123">
        <v>124733</v>
      </c>
      <c r="H8123">
        <v>1507</v>
      </c>
      <c r="I8123">
        <v>768094</v>
      </c>
      <c r="J8123">
        <v>1</v>
      </c>
      <c r="K8123">
        <v>10</v>
      </c>
      <c r="L8123">
        <v>55</v>
      </c>
      <c r="M8123">
        <v>161259044</v>
      </c>
      <c r="N8123" s="1">
        <v>45397.237500000003</v>
      </c>
      <c r="O8123" s="1">
        <v>45397.459722222222</v>
      </c>
      <c r="P8123" s="1"/>
      <c r="Q8123" s="1"/>
      <c r="R8123">
        <v>31</v>
      </c>
      <c r="S8123">
        <v>19200</v>
      </c>
      <c r="T8123">
        <v>0</v>
      </c>
      <c r="U8123" s="2" t="s">
        <v>1808</v>
      </c>
      <c r="V8123" s="2" t="s">
        <v>1809</v>
      </c>
      <c r="W8123">
        <v>10268</v>
      </c>
      <c r="X8123" s="2" t="s">
        <v>2059</v>
      </c>
      <c r="Y8123" s="2" t="s">
        <v>46</v>
      </c>
      <c r="Z8123" s="2" t="s">
        <v>2559</v>
      </c>
      <c r="AA8123" s="2" t="s">
        <v>2560</v>
      </c>
      <c r="AB8123" s="2" t="s">
        <v>63</v>
      </c>
      <c r="AC8123" s="2" t="s">
        <v>63</v>
      </c>
      <c r="AD8123" s="2" t="s">
        <v>64</v>
      </c>
      <c r="AE8123">
        <v>16</v>
      </c>
      <c r="AF8123">
        <v>56.66</v>
      </c>
      <c r="AG8123">
        <v>22874.99</v>
      </c>
      <c r="AH8123">
        <v>1070.93</v>
      </c>
      <c r="AI8123" s="2" t="s">
        <v>210</v>
      </c>
      <c r="AJ8123">
        <v>1</v>
      </c>
      <c r="AK8123" s="2" t="s">
        <v>81</v>
      </c>
      <c r="AL8123" s="2" t="s">
        <v>2561</v>
      </c>
      <c r="AM8123" s="2" t="s">
        <v>82</v>
      </c>
      <c r="AN8123" s="2" t="s">
        <v>106</v>
      </c>
      <c r="AO8123" s="2" t="s">
        <v>107</v>
      </c>
      <c r="AP8123">
        <v>117</v>
      </c>
    </row>
    <row r="8124" spans="1:45" x14ac:dyDescent="0.25">
      <c r="A8124">
        <v>11688</v>
      </c>
      <c r="B8124">
        <v>7833</v>
      </c>
      <c r="C8124" s="2" t="s">
        <v>84</v>
      </c>
      <c r="D8124">
        <v>60653580</v>
      </c>
      <c r="E8124" s="1">
        <v>45396.433756446757</v>
      </c>
      <c r="F8124" s="1">
        <v>45396.434161030091</v>
      </c>
      <c r="G8124">
        <v>124733</v>
      </c>
      <c r="H8124">
        <v>1507</v>
      </c>
      <c r="I8124">
        <v>768094</v>
      </c>
      <c r="J8124">
        <v>1</v>
      </c>
      <c r="K8124">
        <v>8</v>
      </c>
      <c r="L8124">
        <v>20</v>
      </c>
      <c r="M8124">
        <v>161258764</v>
      </c>
      <c r="N8124" s="1">
        <v>45396.200694444444</v>
      </c>
      <c r="O8124" s="1">
        <v>45396.480555555558</v>
      </c>
      <c r="P8124" s="1"/>
      <c r="Q8124" s="1"/>
      <c r="R8124">
        <v>35</v>
      </c>
      <c r="S8124">
        <v>24180</v>
      </c>
      <c r="T8124">
        <v>0</v>
      </c>
      <c r="U8124" s="2" t="s">
        <v>1808</v>
      </c>
      <c r="V8124" s="2" t="s">
        <v>1809</v>
      </c>
      <c r="W8124">
        <v>10268</v>
      </c>
      <c r="X8124" s="2" t="s">
        <v>2059</v>
      </c>
      <c r="Y8124" s="2" t="s">
        <v>46</v>
      </c>
      <c r="Z8124" s="2" t="s">
        <v>2559</v>
      </c>
      <c r="AA8124" s="2" t="s">
        <v>2560</v>
      </c>
      <c r="AB8124" s="2" t="s">
        <v>59</v>
      </c>
      <c r="AC8124" s="2" t="s">
        <v>59</v>
      </c>
      <c r="AD8124" s="2" t="s">
        <v>321</v>
      </c>
      <c r="AE8124">
        <v>9</v>
      </c>
      <c r="AF8124">
        <v>56.66</v>
      </c>
      <c r="AG8124">
        <v>22874.99</v>
      </c>
      <c r="AH8124">
        <v>1070.93</v>
      </c>
      <c r="AI8124" s="2" t="s">
        <v>210</v>
      </c>
      <c r="AJ8124">
        <v>1</v>
      </c>
      <c r="AK8124" s="2" t="s">
        <v>81</v>
      </c>
      <c r="AL8124" s="2" t="s">
        <v>2561</v>
      </c>
      <c r="AM8124" s="2" t="s">
        <v>82</v>
      </c>
      <c r="AN8124" s="2" t="s">
        <v>106</v>
      </c>
      <c r="AO8124" s="2" t="s">
        <v>107</v>
      </c>
      <c r="AP8124">
        <v>117</v>
      </c>
      <c r="AQ8124">
        <v>0.33334000000000003</v>
      </c>
      <c r="AR8124">
        <v>2.7100599999999999</v>
      </c>
      <c r="AS8124">
        <v>3.0434000000000001</v>
      </c>
    </row>
    <row r="8125" spans="1:45" x14ac:dyDescent="0.25">
      <c r="A8125">
        <v>29935</v>
      </c>
      <c r="B8125">
        <v>474</v>
      </c>
      <c r="C8125" s="2" t="s">
        <v>425</v>
      </c>
      <c r="D8125">
        <v>720986</v>
      </c>
      <c r="E8125" s="1">
        <v>45413.865874768519</v>
      </c>
      <c r="F8125" s="1">
        <v>45413.866128506947</v>
      </c>
      <c r="G8125">
        <v>124733</v>
      </c>
      <c r="H8125">
        <v>1507</v>
      </c>
      <c r="I8125">
        <v>768104</v>
      </c>
      <c r="J8125">
        <v>1</v>
      </c>
      <c r="K8125">
        <v>10</v>
      </c>
      <c r="L8125">
        <v>55</v>
      </c>
      <c r="M8125">
        <v>161274475</v>
      </c>
      <c r="N8125" s="1">
        <v>45413.634027777778</v>
      </c>
      <c r="O8125" s="1">
        <v>45413.877083333333</v>
      </c>
      <c r="P8125" s="1"/>
      <c r="Q8125" s="1"/>
      <c r="R8125">
        <v>22</v>
      </c>
      <c r="S8125">
        <v>21000</v>
      </c>
      <c r="T8125">
        <v>0</v>
      </c>
      <c r="U8125" s="2" t="s">
        <v>1808</v>
      </c>
      <c r="V8125" s="2" t="s">
        <v>1809</v>
      </c>
      <c r="W8125">
        <v>10267</v>
      </c>
      <c r="X8125" s="2" t="s">
        <v>1824</v>
      </c>
      <c r="Y8125" s="2" t="s">
        <v>46</v>
      </c>
      <c r="Z8125" s="2" t="s">
        <v>4596</v>
      </c>
      <c r="AA8125" s="2"/>
      <c r="AB8125" s="2" t="s">
        <v>63</v>
      </c>
      <c r="AC8125" s="2" t="s">
        <v>63</v>
      </c>
      <c r="AD8125" s="2" t="s">
        <v>64</v>
      </c>
      <c r="AE8125">
        <v>16</v>
      </c>
      <c r="AF8125">
        <v>4.33</v>
      </c>
      <c r="AG8125">
        <v>60.594000000000001</v>
      </c>
      <c r="AH8125">
        <v>14.17</v>
      </c>
      <c r="AI8125" s="2" t="s">
        <v>210</v>
      </c>
      <c r="AJ8125">
        <v>2</v>
      </c>
      <c r="AK8125" s="2" t="s">
        <v>81</v>
      </c>
      <c r="AL8125" s="2" t="s">
        <v>484</v>
      </c>
      <c r="AM8125" s="2" t="s">
        <v>82</v>
      </c>
      <c r="AN8125" s="2" t="s">
        <v>106</v>
      </c>
      <c r="AO8125" s="2" t="s">
        <v>107</v>
      </c>
      <c r="AP8125">
        <v>1</v>
      </c>
    </row>
    <row r="8126" spans="1:45" x14ac:dyDescent="0.25">
      <c r="A8126">
        <v>25089</v>
      </c>
      <c r="B8126">
        <v>13461</v>
      </c>
      <c r="C8126" s="2" t="s">
        <v>1249</v>
      </c>
      <c r="D8126">
        <v>154697730</v>
      </c>
      <c r="E8126" s="1">
        <v>45411.34054247685</v>
      </c>
      <c r="F8126" s="1">
        <v>45411.347867164353</v>
      </c>
      <c r="G8126">
        <v>124733</v>
      </c>
      <c r="H8126">
        <v>1507</v>
      </c>
      <c r="I8126">
        <v>768105</v>
      </c>
      <c r="J8126">
        <v>2</v>
      </c>
      <c r="K8126">
        <v>10</v>
      </c>
      <c r="L8126">
        <v>55</v>
      </c>
      <c r="M8126">
        <v>161271240</v>
      </c>
      <c r="N8126" s="1">
        <v>45411.285416666666</v>
      </c>
      <c r="O8126" s="1">
        <v>45411.401388888888</v>
      </c>
      <c r="P8126" s="1"/>
      <c r="Q8126" s="1"/>
      <c r="R8126">
        <v>633</v>
      </c>
      <c r="S8126">
        <v>10020</v>
      </c>
      <c r="T8126">
        <v>0</v>
      </c>
      <c r="U8126" s="2" t="s">
        <v>1808</v>
      </c>
      <c r="V8126" s="2" t="s">
        <v>1809</v>
      </c>
      <c r="W8126">
        <v>10267</v>
      </c>
      <c r="X8126" s="2" t="s">
        <v>1824</v>
      </c>
      <c r="Y8126" s="2" t="s">
        <v>46</v>
      </c>
      <c r="Z8126" s="2" t="s">
        <v>5053</v>
      </c>
      <c r="AA8126" s="2" t="s">
        <v>5054</v>
      </c>
      <c r="AB8126" s="2" t="s">
        <v>63</v>
      </c>
      <c r="AC8126" s="2" t="s">
        <v>63</v>
      </c>
      <c r="AD8126" s="2" t="s">
        <v>64</v>
      </c>
      <c r="AE8126">
        <v>16</v>
      </c>
      <c r="AF8126">
        <v>6.87</v>
      </c>
      <c r="AG8126">
        <v>96.177000000000007</v>
      </c>
      <c r="AH8126">
        <v>22.49</v>
      </c>
      <c r="AI8126" s="2" t="s">
        <v>210</v>
      </c>
      <c r="AJ8126">
        <v>2</v>
      </c>
      <c r="AK8126" s="2" t="s">
        <v>81</v>
      </c>
      <c r="AL8126" s="2" t="s">
        <v>484</v>
      </c>
      <c r="AM8126" s="2" t="s">
        <v>82</v>
      </c>
      <c r="AN8126" s="2" t="s">
        <v>106</v>
      </c>
      <c r="AO8126" s="2" t="s">
        <v>107</v>
      </c>
      <c r="AP8126">
        <v>1</v>
      </c>
    </row>
    <row r="8127" spans="1:45" x14ac:dyDescent="0.25">
      <c r="A8127">
        <v>25075</v>
      </c>
      <c r="B8127">
        <v>13461</v>
      </c>
      <c r="C8127" s="2" t="s">
        <v>1249</v>
      </c>
      <c r="D8127">
        <v>154697730</v>
      </c>
      <c r="E8127" s="1">
        <v>45411.333496956016</v>
      </c>
      <c r="F8127" s="1">
        <v>45411.340410416669</v>
      </c>
      <c r="G8127">
        <v>124733</v>
      </c>
      <c r="H8127">
        <v>1507</v>
      </c>
      <c r="I8127">
        <v>768107</v>
      </c>
      <c r="J8127">
        <v>1</v>
      </c>
      <c r="K8127">
        <v>10</v>
      </c>
      <c r="L8127">
        <v>55</v>
      </c>
      <c r="M8127">
        <v>161271240</v>
      </c>
      <c r="N8127" s="1">
        <v>45411.285416666666</v>
      </c>
      <c r="O8127" s="1">
        <v>45411.401388888888</v>
      </c>
      <c r="P8127" s="1"/>
      <c r="Q8127" s="1"/>
      <c r="R8127">
        <v>597</v>
      </c>
      <c r="S8127">
        <v>10020</v>
      </c>
      <c r="T8127">
        <v>0</v>
      </c>
      <c r="U8127" s="2" t="s">
        <v>1808</v>
      </c>
      <c r="V8127" s="2" t="s">
        <v>1809</v>
      </c>
      <c r="W8127">
        <v>10267</v>
      </c>
      <c r="X8127" s="2" t="s">
        <v>1824</v>
      </c>
      <c r="Y8127" s="2" t="s">
        <v>46</v>
      </c>
      <c r="Z8127" s="2" t="s">
        <v>3856</v>
      </c>
      <c r="AA8127" s="2" t="s">
        <v>5055</v>
      </c>
      <c r="AB8127" s="2" t="s">
        <v>63</v>
      </c>
      <c r="AC8127" s="2" t="s">
        <v>63</v>
      </c>
      <c r="AD8127" s="2" t="s">
        <v>64</v>
      </c>
      <c r="AE8127">
        <v>16</v>
      </c>
      <c r="AF8127">
        <v>7.03</v>
      </c>
      <c r="AG8127">
        <v>98.438000000000002</v>
      </c>
      <c r="AH8127">
        <v>23.02</v>
      </c>
      <c r="AI8127" s="2" t="s">
        <v>210</v>
      </c>
      <c r="AJ8127">
        <v>2</v>
      </c>
      <c r="AK8127" s="2" t="s">
        <v>81</v>
      </c>
      <c r="AL8127" s="2" t="s">
        <v>484</v>
      </c>
      <c r="AM8127" s="2" t="s">
        <v>82</v>
      </c>
      <c r="AN8127" s="2" t="s">
        <v>106</v>
      </c>
      <c r="AO8127" s="2" t="s">
        <v>107</v>
      </c>
      <c r="AP8127">
        <v>1</v>
      </c>
    </row>
    <row r="8128" spans="1:45" x14ac:dyDescent="0.25">
      <c r="A8128">
        <v>25043</v>
      </c>
      <c r="B8128">
        <v>13461</v>
      </c>
      <c r="C8128" s="2" t="s">
        <v>1249</v>
      </c>
      <c r="D8128">
        <v>154697730</v>
      </c>
      <c r="E8128" s="1">
        <v>45411.321377048611</v>
      </c>
      <c r="F8128" s="1">
        <v>45411.33278827546</v>
      </c>
      <c r="G8128">
        <v>124733</v>
      </c>
      <c r="H8128">
        <v>1507</v>
      </c>
      <c r="I8128">
        <v>768107</v>
      </c>
      <c r="J8128">
        <v>2</v>
      </c>
      <c r="K8128">
        <v>10</v>
      </c>
      <c r="L8128">
        <v>55</v>
      </c>
      <c r="M8128">
        <v>161271240</v>
      </c>
      <c r="N8128" s="1">
        <v>45411.285416666666</v>
      </c>
      <c r="O8128" s="1">
        <v>45411.401388888888</v>
      </c>
      <c r="P8128" s="1"/>
      <c r="Q8128" s="1"/>
      <c r="R8128">
        <v>986</v>
      </c>
      <c r="S8128">
        <v>10020</v>
      </c>
      <c r="T8128">
        <v>0</v>
      </c>
      <c r="U8128" s="2" t="s">
        <v>1808</v>
      </c>
      <c r="V8128" s="2" t="s">
        <v>1809</v>
      </c>
      <c r="W8128">
        <v>10267</v>
      </c>
      <c r="X8128" s="2" t="s">
        <v>1824</v>
      </c>
      <c r="Y8128" s="2" t="s">
        <v>46</v>
      </c>
      <c r="Z8128" s="2" t="s">
        <v>3856</v>
      </c>
      <c r="AA8128" s="2" t="s">
        <v>5056</v>
      </c>
      <c r="AB8128" s="2" t="s">
        <v>63</v>
      </c>
      <c r="AC8128" s="2" t="s">
        <v>63</v>
      </c>
      <c r="AD8128" s="2" t="s">
        <v>64</v>
      </c>
      <c r="AE8128">
        <v>16</v>
      </c>
      <c r="AF8128">
        <v>7.03</v>
      </c>
      <c r="AG8128">
        <v>98.438000000000002</v>
      </c>
      <c r="AH8128">
        <v>23.02</v>
      </c>
      <c r="AI8128" s="2" t="s">
        <v>210</v>
      </c>
      <c r="AJ8128">
        <v>2</v>
      </c>
      <c r="AK8128" s="2" t="s">
        <v>81</v>
      </c>
      <c r="AL8128" s="2" t="s">
        <v>484</v>
      </c>
      <c r="AM8128" s="2" t="s">
        <v>82</v>
      </c>
      <c r="AN8128" s="2" t="s">
        <v>106</v>
      </c>
      <c r="AO8128" s="2" t="s">
        <v>107</v>
      </c>
      <c r="AP8128">
        <v>1</v>
      </c>
    </row>
    <row r="8129" spans="1:45" x14ac:dyDescent="0.25">
      <c r="A8129">
        <v>25862</v>
      </c>
      <c r="B8129">
        <v>14246</v>
      </c>
      <c r="C8129" s="2" t="s">
        <v>364</v>
      </c>
      <c r="D8129">
        <v>721163</v>
      </c>
      <c r="E8129" s="1">
        <v>45411.646595682869</v>
      </c>
      <c r="F8129" s="1">
        <v>45411.654653124999</v>
      </c>
      <c r="G8129">
        <v>124733</v>
      </c>
      <c r="H8129">
        <v>1507</v>
      </c>
      <c r="I8129">
        <v>768108</v>
      </c>
      <c r="J8129">
        <v>1</v>
      </c>
      <c r="K8129">
        <v>2</v>
      </c>
      <c r="L8129">
        <v>29</v>
      </c>
      <c r="M8129">
        <v>161271714</v>
      </c>
      <c r="N8129" s="1">
        <v>45411.5</v>
      </c>
      <c r="O8129" s="1">
        <v>45411.67083333333</v>
      </c>
      <c r="P8129" s="1"/>
      <c r="Q8129" s="1"/>
      <c r="R8129">
        <v>697</v>
      </c>
      <c r="S8129">
        <v>14760</v>
      </c>
      <c r="T8129">
        <v>0</v>
      </c>
      <c r="U8129" s="2" t="s">
        <v>1808</v>
      </c>
      <c r="V8129" s="2" t="s">
        <v>1809</v>
      </c>
      <c r="W8129">
        <v>10267</v>
      </c>
      <c r="X8129" s="2" t="s">
        <v>1824</v>
      </c>
      <c r="Y8129" s="2" t="s">
        <v>46</v>
      </c>
      <c r="Z8129" s="2" t="s">
        <v>438</v>
      </c>
      <c r="AA8129" s="2" t="s">
        <v>5057</v>
      </c>
      <c r="AB8129" s="2" t="s">
        <v>61</v>
      </c>
      <c r="AC8129" s="2" t="s">
        <v>61</v>
      </c>
      <c r="AD8129" s="2" t="s">
        <v>62</v>
      </c>
      <c r="AE8129">
        <v>8</v>
      </c>
      <c r="AF8129">
        <v>5.14</v>
      </c>
      <c r="AG8129">
        <v>71.896000000000001</v>
      </c>
      <c r="AH8129">
        <v>16.809999999999999</v>
      </c>
      <c r="AI8129" s="2" t="s">
        <v>210</v>
      </c>
      <c r="AJ8129">
        <v>1</v>
      </c>
      <c r="AK8129" s="2" t="s">
        <v>81</v>
      </c>
      <c r="AL8129" s="2" t="s">
        <v>484</v>
      </c>
      <c r="AM8129" s="2" t="s">
        <v>82</v>
      </c>
      <c r="AN8129" s="2" t="s">
        <v>106</v>
      </c>
      <c r="AO8129" s="2" t="s">
        <v>107</v>
      </c>
      <c r="AP8129">
        <v>2</v>
      </c>
      <c r="AQ8129">
        <v>0.7468300000000001</v>
      </c>
      <c r="AR8129">
        <v>0</v>
      </c>
      <c r="AS8129">
        <v>0.7468300000000001</v>
      </c>
    </row>
    <row r="8130" spans="1:45" x14ac:dyDescent="0.25">
      <c r="A8130">
        <v>25889</v>
      </c>
      <c r="B8130">
        <v>4870</v>
      </c>
      <c r="C8130" s="2" t="s">
        <v>175</v>
      </c>
      <c r="D8130">
        <v>721137</v>
      </c>
      <c r="E8130" s="1">
        <v>45411.654965706017</v>
      </c>
      <c r="F8130" s="1">
        <v>45411.656908414348</v>
      </c>
      <c r="G8130">
        <v>124733</v>
      </c>
      <c r="H8130">
        <v>1507</v>
      </c>
      <c r="I8130">
        <v>768108</v>
      </c>
      <c r="J8130">
        <v>1</v>
      </c>
      <c r="K8130">
        <v>10</v>
      </c>
      <c r="L8130">
        <v>55</v>
      </c>
      <c r="M8130">
        <v>161271641</v>
      </c>
      <c r="N8130" s="1">
        <v>45411.478472222225</v>
      </c>
      <c r="O8130" s="1">
        <v>45411.663888888892</v>
      </c>
      <c r="P8130" s="1"/>
      <c r="Q8130" s="1"/>
      <c r="R8130">
        <v>167</v>
      </c>
      <c r="S8130">
        <v>16020</v>
      </c>
      <c r="T8130">
        <v>0</v>
      </c>
      <c r="U8130" s="2" t="s">
        <v>1808</v>
      </c>
      <c r="V8130" s="2" t="s">
        <v>1809</v>
      </c>
      <c r="W8130">
        <v>10267</v>
      </c>
      <c r="X8130" s="2" t="s">
        <v>1824</v>
      </c>
      <c r="Y8130" s="2" t="s">
        <v>46</v>
      </c>
      <c r="Z8130" s="2" t="s">
        <v>438</v>
      </c>
      <c r="AA8130" s="2" t="s">
        <v>5057</v>
      </c>
      <c r="AB8130" s="2" t="s">
        <v>63</v>
      </c>
      <c r="AC8130" s="2" t="s">
        <v>63</v>
      </c>
      <c r="AD8130" s="2" t="s">
        <v>64</v>
      </c>
      <c r="AE8130">
        <v>16</v>
      </c>
      <c r="AF8130">
        <v>5.14</v>
      </c>
      <c r="AG8130">
        <v>71.896000000000001</v>
      </c>
      <c r="AH8130">
        <v>16.809999999999999</v>
      </c>
      <c r="AI8130" s="2" t="s">
        <v>210</v>
      </c>
      <c r="AJ8130">
        <v>1</v>
      </c>
      <c r="AK8130" s="2" t="s">
        <v>81</v>
      </c>
      <c r="AL8130" s="2" t="s">
        <v>484</v>
      </c>
      <c r="AM8130" s="2" t="s">
        <v>82</v>
      </c>
      <c r="AN8130" s="2" t="s">
        <v>106</v>
      </c>
      <c r="AO8130" s="2" t="s">
        <v>107</v>
      </c>
      <c r="AP8130">
        <v>2</v>
      </c>
    </row>
    <row r="8131" spans="1:45" x14ac:dyDescent="0.25">
      <c r="A8131">
        <v>25948</v>
      </c>
      <c r="B8131">
        <v>8090</v>
      </c>
      <c r="C8131" s="2" t="s">
        <v>283</v>
      </c>
      <c r="D8131">
        <v>64651264</v>
      </c>
      <c r="E8131" s="1">
        <v>45411.690192048613</v>
      </c>
      <c r="F8131" s="1">
        <v>45411.694226701387</v>
      </c>
      <c r="G8131">
        <v>124733</v>
      </c>
      <c r="H8131">
        <v>1507</v>
      </c>
      <c r="I8131">
        <v>768108</v>
      </c>
      <c r="J8131">
        <v>1</v>
      </c>
      <c r="K8131">
        <v>11</v>
      </c>
      <c r="L8131">
        <v>9</v>
      </c>
      <c r="M8131">
        <v>161272003</v>
      </c>
      <c r="N8131" s="1">
        <v>45411.656944444447</v>
      </c>
      <c r="O8131" s="1">
        <v>45411.732638888891</v>
      </c>
      <c r="P8131" s="1"/>
      <c r="Q8131" s="1"/>
      <c r="R8131">
        <v>349</v>
      </c>
      <c r="S8131">
        <v>6540</v>
      </c>
      <c r="T8131">
        <v>0</v>
      </c>
      <c r="U8131" s="2" t="s">
        <v>1808</v>
      </c>
      <c r="V8131" s="2" t="s">
        <v>1809</v>
      </c>
      <c r="W8131">
        <v>10267</v>
      </c>
      <c r="X8131" s="2" t="s">
        <v>1824</v>
      </c>
      <c r="Y8131" s="2" t="s">
        <v>46</v>
      </c>
      <c r="Z8131" s="2" t="s">
        <v>438</v>
      </c>
      <c r="AA8131" s="2" t="s">
        <v>5057</v>
      </c>
      <c r="AB8131" s="2" t="s">
        <v>72</v>
      </c>
      <c r="AC8131" s="2" t="s">
        <v>72</v>
      </c>
      <c r="AD8131" s="2" t="s">
        <v>73</v>
      </c>
      <c r="AE8131">
        <v>1</v>
      </c>
      <c r="AF8131">
        <v>5.14</v>
      </c>
      <c r="AG8131">
        <v>71.896000000000001</v>
      </c>
      <c r="AH8131">
        <v>16.809999999999999</v>
      </c>
      <c r="AI8131" s="2" t="s">
        <v>210</v>
      </c>
      <c r="AJ8131">
        <v>1</v>
      </c>
      <c r="AK8131" s="2" t="s">
        <v>81</v>
      </c>
      <c r="AL8131" s="2" t="s">
        <v>484</v>
      </c>
      <c r="AM8131" s="2" t="s">
        <v>82</v>
      </c>
      <c r="AN8131" s="2" t="s">
        <v>106</v>
      </c>
      <c r="AO8131" s="2" t="s">
        <v>107</v>
      </c>
      <c r="AP8131">
        <v>2</v>
      </c>
      <c r="AQ8131">
        <v>0.11162999999999999</v>
      </c>
      <c r="AR8131">
        <v>0</v>
      </c>
      <c r="AS8131">
        <v>0.11162999999999999</v>
      </c>
    </row>
    <row r="8132" spans="1:45" x14ac:dyDescent="0.25">
      <c r="A8132">
        <v>25955</v>
      </c>
      <c r="B8132">
        <v>12534</v>
      </c>
      <c r="C8132" s="2" t="s">
        <v>111</v>
      </c>
      <c r="D8132">
        <v>89456642</v>
      </c>
      <c r="E8132" s="1">
        <v>45411.695999537034</v>
      </c>
      <c r="F8132" s="1">
        <v>45411.697285416667</v>
      </c>
      <c r="G8132">
        <v>124733</v>
      </c>
      <c r="H8132">
        <v>1507</v>
      </c>
      <c r="I8132">
        <v>768108</v>
      </c>
      <c r="J8132">
        <v>1</v>
      </c>
      <c r="K8132">
        <v>12</v>
      </c>
      <c r="L8132">
        <v>55</v>
      </c>
      <c r="M8132">
        <v>161271983</v>
      </c>
      <c r="N8132" s="1">
        <v>45411.65347222222</v>
      </c>
      <c r="O8132" s="1">
        <v>45411.734027777777</v>
      </c>
      <c r="P8132" s="1"/>
      <c r="Q8132" s="1"/>
      <c r="R8132">
        <v>111</v>
      </c>
      <c r="S8132">
        <v>6960</v>
      </c>
      <c r="T8132">
        <v>0</v>
      </c>
      <c r="U8132" s="2" t="s">
        <v>1808</v>
      </c>
      <c r="V8132" s="2" t="s">
        <v>1809</v>
      </c>
      <c r="W8132">
        <v>10267</v>
      </c>
      <c r="X8132" s="2" t="s">
        <v>1824</v>
      </c>
      <c r="Y8132" s="2" t="s">
        <v>46</v>
      </c>
      <c r="Z8132" s="2" t="s">
        <v>438</v>
      </c>
      <c r="AA8132" s="2" t="s">
        <v>5057</v>
      </c>
      <c r="AB8132" s="2" t="s">
        <v>48</v>
      </c>
      <c r="AC8132" s="2" t="s">
        <v>48</v>
      </c>
      <c r="AD8132" s="2" t="s">
        <v>64</v>
      </c>
      <c r="AE8132">
        <v>16</v>
      </c>
      <c r="AF8132">
        <v>5.14</v>
      </c>
      <c r="AG8132">
        <v>71.896000000000001</v>
      </c>
      <c r="AH8132">
        <v>16.809999999999999</v>
      </c>
      <c r="AI8132" s="2" t="s">
        <v>210</v>
      </c>
      <c r="AJ8132">
        <v>1</v>
      </c>
      <c r="AK8132" s="2" t="s">
        <v>81</v>
      </c>
      <c r="AL8132" s="2" t="s">
        <v>484</v>
      </c>
      <c r="AM8132" s="2" t="s">
        <v>82</v>
      </c>
      <c r="AN8132" s="2" t="s">
        <v>106</v>
      </c>
      <c r="AO8132" s="2" t="s">
        <v>107</v>
      </c>
      <c r="AP8132">
        <v>2</v>
      </c>
    </row>
    <row r="8133" spans="1:45" x14ac:dyDescent="0.25">
      <c r="A8133">
        <v>22149</v>
      </c>
      <c r="B8133">
        <v>12716</v>
      </c>
      <c r="C8133" s="2" t="s">
        <v>1827</v>
      </c>
      <c r="D8133">
        <v>48562198</v>
      </c>
      <c r="E8133" s="1">
        <v>45407.05120790509</v>
      </c>
      <c r="F8133" s="1">
        <v>45407.05309050926</v>
      </c>
      <c r="G8133">
        <v>124733</v>
      </c>
      <c r="H8133">
        <v>1507</v>
      </c>
      <c r="I8133">
        <v>768109</v>
      </c>
      <c r="J8133">
        <v>1</v>
      </c>
      <c r="K8133">
        <v>2</v>
      </c>
      <c r="L8133">
        <v>29</v>
      </c>
      <c r="M8133">
        <v>161268425</v>
      </c>
      <c r="N8133" s="1">
        <v>45406.870833333334</v>
      </c>
      <c r="O8133" s="1">
        <v>45407.120833333334</v>
      </c>
      <c r="P8133" s="1"/>
      <c r="Q8133" s="1"/>
      <c r="R8133">
        <v>163</v>
      </c>
      <c r="S8133">
        <v>21600</v>
      </c>
      <c r="T8133">
        <v>0</v>
      </c>
      <c r="U8133" s="2" t="s">
        <v>1808</v>
      </c>
      <c r="V8133" s="2" t="s">
        <v>1809</v>
      </c>
      <c r="W8133">
        <v>11267</v>
      </c>
      <c r="X8133" s="2" t="s">
        <v>1824</v>
      </c>
      <c r="Y8133" s="2" t="s">
        <v>430</v>
      </c>
      <c r="Z8133" s="2" t="s">
        <v>2140</v>
      </c>
      <c r="AA8133" s="2" t="s">
        <v>2141</v>
      </c>
      <c r="AB8133" s="2" t="s">
        <v>61</v>
      </c>
      <c r="AC8133" s="2" t="s">
        <v>61</v>
      </c>
      <c r="AD8133" s="2" t="s">
        <v>62</v>
      </c>
      <c r="AE8133">
        <v>8</v>
      </c>
      <c r="AF8133">
        <v>18.940000000000001</v>
      </c>
      <c r="AG8133">
        <v>869.00599999999997</v>
      </c>
      <c r="AH8133">
        <v>111.29</v>
      </c>
      <c r="AI8133" s="2" t="s">
        <v>210</v>
      </c>
      <c r="AJ8133">
        <v>1</v>
      </c>
      <c r="AK8133" s="2" t="s">
        <v>81</v>
      </c>
      <c r="AL8133" s="2" t="s">
        <v>1839</v>
      </c>
      <c r="AM8133" s="2" t="s">
        <v>82</v>
      </c>
      <c r="AN8133" s="2" t="s">
        <v>106</v>
      </c>
      <c r="AO8133" s="2" t="s">
        <v>107</v>
      </c>
      <c r="AP8133">
        <v>10</v>
      </c>
      <c r="AQ8133">
        <v>1.79972</v>
      </c>
      <c r="AR8133">
        <v>0</v>
      </c>
      <c r="AS8133">
        <v>1.79972</v>
      </c>
    </row>
    <row r="8134" spans="1:45" x14ac:dyDescent="0.25">
      <c r="A8134">
        <v>22159</v>
      </c>
      <c r="B8134">
        <v>13415</v>
      </c>
      <c r="C8134" s="2" t="s">
        <v>1741</v>
      </c>
      <c r="D8134">
        <v>153452547</v>
      </c>
      <c r="E8134" s="1">
        <v>45407.055551423611</v>
      </c>
      <c r="F8134" s="1">
        <v>45407.058226967594</v>
      </c>
      <c r="G8134">
        <v>124733</v>
      </c>
      <c r="H8134">
        <v>1507</v>
      </c>
      <c r="I8134">
        <v>768109</v>
      </c>
      <c r="J8134">
        <v>1</v>
      </c>
      <c r="K8134">
        <v>10</v>
      </c>
      <c r="L8134">
        <v>55</v>
      </c>
      <c r="M8134">
        <v>161268419</v>
      </c>
      <c r="N8134" s="1">
        <v>45406.870138888888</v>
      </c>
      <c r="O8134" s="1">
        <v>45407.179166666669</v>
      </c>
      <c r="P8134" s="1"/>
      <c r="Q8134" s="1"/>
      <c r="R8134">
        <v>231</v>
      </c>
      <c r="S8134">
        <v>26700</v>
      </c>
      <c r="T8134">
        <v>0</v>
      </c>
      <c r="U8134" s="2" t="s">
        <v>1808</v>
      </c>
      <c r="V8134" s="2" t="s">
        <v>1809</v>
      </c>
      <c r="W8134">
        <v>11267</v>
      </c>
      <c r="X8134" s="2" t="s">
        <v>1824</v>
      </c>
      <c r="Y8134" s="2" t="s">
        <v>430</v>
      </c>
      <c r="Z8134" s="2" t="s">
        <v>2140</v>
      </c>
      <c r="AA8134" s="2" t="s">
        <v>2141</v>
      </c>
      <c r="AB8134" s="2" t="s">
        <v>63</v>
      </c>
      <c r="AC8134" s="2" t="s">
        <v>63</v>
      </c>
      <c r="AD8134" s="2" t="s">
        <v>64</v>
      </c>
      <c r="AE8134">
        <v>16</v>
      </c>
      <c r="AF8134">
        <v>18.940000000000001</v>
      </c>
      <c r="AG8134">
        <v>869.00599999999997</v>
      </c>
      <c r="AH8134">
        <v>111.29</v>
      </c>
      <c r="AI8134" s="2" t="s">
        <v>210</v>
      </c>
      <c r="AJ8134">
        <v>1</v>
      </c>
      <c r="AK8134" s="2" t="s">
        <v>81</v>
      </c>
      <c r="AL8134" s="2" t="s">
        <v>1839</v>
      </c>
      <c r="AM8134" s="2" t="s">
        <v>82</v>
      </c>
      <c r="AN8134" s="2" t="s">
        <v>106</v>
      </c>
      <c r="AO8134" s="2" t="s">
        <v>107</v>
      </c>
      <c r="AP8134">
        <v>10</v>
      </c>
    </row>
    <row r="8135" spans="1:45" x14ac:dyDescent="0.25">
      <c r="A8135">
        <v>22163</v>
      </c>
      <c r="B8135">
        <v>13415</v>
      </c>
      <c r="C8135" s="2" t="s">
        <v>1741</v>
      </c>
      <c r="D8135">
        <v>153452547</v>
      </c>
      <c r="E8135" s="1">
        <v>45407.058226967594</v>
      </c>
      <c r="F8135" s="1">
        <v>45407.063302858798</v>
      </c>
      <c r="G8135">
        <v>124733</v>
      </c>
      <c r="H8135">
        <v>1507</v>
      </c>
      <c r="I8135">
        <v>768109</v>
      </c>
      <c r="J8135">
        <v>1</v>
      </c>
      <c r="K8135">
        <v>10</v>
      </c>
      <c r="L8135">
        <v>55</v>
      </c>
      <c r="M8135">
        <v>161268419</v>
      </c>
      <c r="N8135" s="1">
        <v>45406.870138888888</v>
      </c>
      <c r="O8135" s="1">
        <v>45407.179166666669</v>
      </c>
      <c r="P8135" s="1"/>
      <c r="Q8135" s="1"/>
      <c r="R8135">
        <v>439</v>
      </c>
      <c r="S8135">
        <v>26700</v>
      </c>
      <c r="T8135">
        <v>0</v>
      </c>
      <c r="U8135" s="2" t="s">
        <v>1808</v>
      </c>
      <c r="V8135" s="2" t="s">
        <v>1809</v>
      </c>
      <c r="W8135">
        <v>11267</v>
      </c>
      <c r="X8135" s="2" t="s">
        <v>1824</v>
      </c>
      <c r="Y8135" s="2" t="s">
        <v>430</v>
      </c>
      <c r="Z8135" s="2" t="s">
        <v>2140</v>
      </c>
      <c r="AA8135" s="2" t="s">
        <v>2141</v>
      </c>
      <c r="AB8135" s="2" t="s">
        <v>63</v>
      </c>
      <c r="AC8135" s="2" t="s">
        <v>63</v>
      </c>
      <c r="AD8135" s="2" t="s">
        <v>64</v>
      </c>
      <c r="AE8135">
        <v>16</v>
      </c>
      <c r="AF8135">
        <v>18.940000000000001</v>
      </c>
      <c r="AG8135">
        <v>869.00599999999997</v>
      </c>
      <c r="AH8135">
        <v>111.29</v>
      </c>
      <c r="AI8135" s="2" t="s">
        <v>210</v>
      </c>
      <c r="AJ8135">
        <v>1</v>
      </c>
      <c r="AK8135" s="2" t="s">
        <v>81</v>
      </c>
      <c r="AL8135" s="2" t="s">
        <v>1839</v>
      </c>
      <c r="AM8135" s="2" t="s">
        <v>82</v>
      </c>
      <c r="AN8135" s="2" t="s">
        <v>106</v>
      </c>
      <c r="AO8135" s="2" t="s">
        <v>107</v>
      </c>
      <c r="AP8135">
        <v>10</v>
      </c>
    </row>
    <row r="8136" spans="1:45" x14ac:dyDescent="0.25">
      <c r="A8136">
        <v>22172</v>
      </c>
      <c r="B8136">
        <v>12716</v>
      </c>
      <c r="C8136" s="2" t="s">
        <v>1827</v>
      </c>
      <c r="D8136">
        <v>48562198</v>
      </c>
      <c r="E8136" s="1">
        <v>45407.070014317127</v>
      </c>
      <c r="F8136" s="1">
        <v>45407.084849074075</v>
      </c>
      <c r="G8136">
        <v>124733</v>
      </c>
      <c r="H8136">
        <v>1507</v>
      </c>
      <c r="I8136">
        <v>768109</v>
      </c>
      <c r="J8136">
        <v>1</v>
      </c>
      <c r="K8136">
        <v>2</v>
      </c>
      <c r="L8136">
        <v>29</v>
      </c>
      <c r="M8136">
        <v>161268425</v>
      </c>
      <c r="N8136" s="1">
        <v>45406.870833333334</v>
      </c>
      <c r="O8136" s="1">
        <v>45407.120833333334</v>
      </c>
      <c r="P8136" s="1"/>
      <c r="Q8136" s="1"/>
      <c r="R8136">
        <v>1281</v>
      </c>
      <c r="S8136">
        <v>21600</v>
      </c>
      <c r="T8136">
        <v>0</v>
      </c>
      <c r="U8136" s="2" t="s">
        <v>1808</v>
      </c>
      <c r="V8136" s="2" t="s">
        <v>1809</v>
      </c>
      <c r="W8136">
        <v>11267</v>
      </c>
      <c r="X8136" s="2" t="s">
        <v>1824</v>
      </c>
      <c r="Y8136" s="2" t="s">
        <v>430</v>
      </c>
      <c r="Z8136" s="2" t="s">
        <v>2140</v>
      </c>
      <c r="AA8136" s="2" t="s">
        <v>2141</v>
      </c>
      <c r="AB8136" s="2" t="s">
        <v>61</v>
      </c>
      <c r="AC8136" s="2" t="s">
        <v>61</v>
      </c>
      <c r="AD8136" s="2" t="s">
        <v>62</v>
      </c>
      <c r="AE8136">
        <v>8</v>
      </c>
      <c r="AF8136">
        <v>18.940000000000001</v>
      </c>
      <c r="AG8136">
        <v>869.00599999999997</v>
      </c>
      <c r="AH8136">
        <v>111.29</v>
      </c>
      <c r="AI8136" s="2" t="s">
        <v>210</v>
      </c>
      <c r="AJ8136">
        <v>1</v>
      </c>
      <c r="AK8136" s="2" t="s">
        <v>81</v>
      </c>
      <c r="AL8136" s="2" t="s">
        <v>1839</v>
      </c>
      <c r="AM8136" s="2" t="s">
        <v>82</v>
      </c>
      <c r="AN8136" s="2" t="s">
        <v>106</v>
      </c>
      <c r="AO8136" s="2" t="s">
        <v>107</v>
      </c>
      <c r="AP8136">
        <v>10</v>
      </c>
      <c r="AQ8136">
        <v>1.79972</v>
      </c>
      <c r="AR8136">
        <v>0</v>
      </c>
      <c r="AS8136">
        <v>1.79972</v>
      </c>
    </row>
    <row r="8137" spans="1:45" x14ac:dyDescent="0.25">
      <c r="A8137">
        <v>22063</v>
      </c>
      <c r="B8137">
        <v>12573</v>
      </c>
      <c r="C8137" s="2" t="s">
        <v>56</v>
      </c>
      <c r="D8137">
        <v>106790922</v>
      </c>
      <c r="E8137" s="1">
        <v>45406.95198622685</v>
      </c>
      <c r="F8137" s="1">
        <v>45406.952883449077</v>
      </c>
      <c r="G8137">
        <v>124733</v>
      </c>
      <c r="H8137">
        <v>1507</v>
      </c>
      <c r="I8137">
        <v>768109</v>
      </c>
      <c r="J8137">
        <v>1</v>
      </c>
      <c r="K8137">
        <v>26</v>
      </c>
      <c r="L8137">
        <v>2</v>
      </c>
      <c r="M8137">
        <v>161268452</v>
      </c>
      <c r="N8137" s="1">
        <v>45406.910416666666</v>
      </c>
      <c r="O8137" s="1">
        <v>45407.105555555558</v>
      </c>
      <c r="P8137" s="1"/>
      <c r="Q8137" s="1"/>
      <c r="R8137">
        <v>78</v>
      </c>
      <c r="S8137">
        <v>16860</v>
      </c>
      <c r="T8137">
        <v>0</v>
      </c>
      <c r="U8137" s="2" t="s">
        <v>1808</v>
      </c>
      <c r="V8137" s="2" t="s">
        <v>1809</v>
      </c>
      <c r="W8137">
        <v>11267</v>
      </c>
      <c r="X8137" s="2" t="s">
        <v>1824</v>
      </c>
      <c r="Y8137" s="2" t="s">
        <v>430</v>
      </c>
      <c r="Z8137" s="2" t="s">
        <v>2140</v>
      </c>
      <c r="AA8137" s="2" t="s">
        <v>2141</v>
      </c>
      <c r="AB8137" s="2" t="s">
        <v>213</v>
      </c>
      <c r="AC8137" s="2" t="s">
        <v>49</v>
      </c>
      <c r="AD8137" s="2" t="s">
        <v>49</v>
      </c>
      <c r="AE8137">
        <v>2</v>
      </c>
      <c r="AF8137">
        <v>18.940000000000001</v>
      </c>
      <c r="AG8137">
        <v>869.00599999999997</v>
      </c>
      <c r="AH8137">
        <v>111.29</v>
      </c>
      <c r="AI8137" s="2" t="s">
        <v>210</v>
      </c>
      <c r="AJ8137">
        <v>1</v>
      </c>
      <c r="AK8137" s="2" t="s">
        <v>81</v>
      </c>
      <c r="AL8137" s="2" t="s">
        <v>1839</v>
      </c>
      <c r="AM8137" s="2" t="s">
        <v>82</v>
      </c>
      <c r="AN8137" s="2" t="s">
        <v>106</v>
      </c>
      <c r="AO8137" s="2" t="s">
        <v>107</v>
      </c>
      <c r="AP8137">
        <v>10</v>
      </c>
      <c r="AQ8137">
        <v>0.97828000000000004</v>
      </c>
      <c r="AR8137">
        <v>0</v>
      </c>
      <c r="AS8137">
        <v>0.97828000000000004</v>
      </c>
    </row>
    <row r="8138" spans="1:45" x14ac:dyDescent="0.25">
      <c r="A8138">
        <v>22190</v>
      </c>
      <c r="B8138">
        <v>13415</v>
      </c>
      <c r="C8138" s="2" t="s">
        <v>1741</v>
      </c>
      <c r="D8138">
        <v>153452547</v>
      </c>
      <c r="E8138" s="1">
        <v>45407.087920138889</v>
      </c>
      <c r="F8138" s="1">
        <v>45407.088084571762</v>
      </c>
      <c r="G8138">
        <v>124733</v>
      </c>
      <c r="H8138">
        <v>1507</v>
      </c>
      <c r="I8138">
        <v>768109</v>
      </c>
      <c r="J8138">
        <v>1</v>
      </c>
      <c r="K8138">
        <v>10</v>
      </c>
      <c r="L8138">
        <v>55</v>
      </c>
      <c r="M8138">
        <v>161268419</v>
      </c>
      <c r="N8138" s="1">
        <v>45406.870138888888</v>
      </c>
      <c r="O8138" s="1">
        <v>45407.179166666669</v>
      </c>
      <c r="P8138" s="1"/>
      <c r="Q8138" s="1"/>
      <c r="R8138">
        <v>14</v>
      </c>
      <c r="S8138">
        <v>26700</v>
      </c>
      <c r="T8138">
        <v>0</v>
      </c>
      <c r="U8138" s="2" t="s">
        <v>1808</v>
      </c>
      <c r="V8138" s="2" t="s">
        <v>1809</v>
      </c>
      <c r="W8138">
        <v>11267</v>
      </c>
      <c r="X8138" s="2" t="s">
        <v>1824</v>
      </c>
      <c r="Y8138" s="2" t="s">
        <v>430</v>
      </c>
      <c r="Z8138" s="2" t="s">
        <v>2140</v>
      </c>
      <c r="AA8138" s="2" t="s">
        <v>2141</v>
      </c>
      <c r="AB8138" s="2" t="s">
        <v>63</v>
      </c>
      <c r="AC8138" s="2" t="s">
        <v>63</v>
      </c>
      <c r="AD8138" s="2" t="s">
        <v>64</v>
      </c>
      <c r="AE8138">
        <v>16</v>
      </c>
      <c r="AF8138">
        <v>18.940000000000001</v>
      </c>
      <c r="AG8138">
        <v>869.00599999999997</v>
      </c>
      <c r="AH8138">
        <v>111.29</v>
      </c>
      <c r="AI8138" s="2" t="s">
        <v>210</v>
      </c>
      <c r="AJ8138">
        <v>1</v>
      </c>
      <c r="AK8138" s="2" t="s">
        <v>81</v>
      </c>
      <c r="AL8138" s="2" t="s">
        <v>1839</v>
      </c>
      <c r="AM8138" s="2" t="s">
        <v>82</v>
      </c>
      <c r="AN8138" s="2" t="s">
        <v>106</v>
      </c>
      <c r="AO8138" s="2" t="s">
        <v>107</v>
      </c>
      <c r="AP8138">
        <v>10</v>
      </c>
    </row>
    <row r="8139" spans="1:45" x14ac:dyDescent="0.25">
      <c r="A8139">
        <v>22201</v>
      </c>
      <c r="B8139">
        <v>12716</v>
      </c>
      <c r="C8139" s="2" t="s">
        <v>1827</v>
      </c>
      <c r="D8139">
        <v>48562198</v>
      </c>
      <c r="E8139" s="1">
        <v>45407.104383645834</v>
      </c>
      <c r="F8139" s="1">
        <v>45407.112403738429</v>
      </c>
      <c r="G8139">
        <v>124733</v>
      </c>
      <c r="H8139">
        <v>1507</v>
      </c>
      <c r="I8139">
        <v>768109</v>
      </c>
      <c r="J8139">
        <v>1</v>
      </c>
      <c r="K8139">
        <v>11</v>
      </c>
      <c r="L8139">
        <v>9</v>
      </c>
      <c r="M8139">
        <v>161268425</v>
      </c>
      <c r="N8139" s="1">
        <v>45406.870833333334</v>
      </c>
      <c r="O8139" s="1">
        <v>45407.120833333334</v>
      </c>
      <c r="P8139" s="1"/>
      <c r="Q8139" s="1"/>
      <c r="R8139">
        <v>693</v>
      </c>
      <c r="S8139">
        <v>21600</v>
      </c>
      <c r="T8139">
        <v>0</v>
      </c>
      <c r="U8139" s="2" t="s">
        <v>1808</v>
      </c>
      <c r="V8139" s="2" t="s">
        <v>1809</v>
      </c>
      <c r="W8139">
        <v>11267</v>
      </c>
      <c r="X8139" s="2" t="s">
        <v>1824</v>
      </c>
      <c r="Y8139" s="2" t="s">
        <v>430</v>
      </c>
      <c r="Z8139" s="2" t="s">
        <v>2140</v>
      </c>
      <c r="AA8139" s="2" t="s">
        <v>2141</v>
      </c>
      <c r="AB8139" s="2" t="s">
        <v>72</v>
      </c>
      <c r="AC8139" s="2" t="s">
        <v>72</v>
      </c>
      <c r="AD8139" s="2" t="s">
        <v>73</v>
      </c>
      <c r="AE8139">
        <v>1</v>
      </c>
      <c r="AF8139">
        <v>18.940000000000001</v>
      </c>
      <c r="AG8139">
        <v>869.00599999999997</v>
      </c>
      <c r="AH8139">
        <v>111.29</v>
      </c>
      <c r="AI8139" s="2" t="s">
        <v>210</v>
      </c>
      <c r="AJ8139">
        <v>1</v>
      </c>
      <c r="AK8139" s="2" t="s">
        <v>81</v>
      </c>
      <c r="AL8139" s="2" t="s">
        <v>1839</v>
      </c>
      <c r="AM8139" s="2" t="s">
        <v>82</v>
      </c>
      <c r="AN8139" s="2" t="s">
        <v>106</v>
      </c>
      <c r="AO8139" s="2" t="s">
        <v>107</v>
      </c>
      <c r="AP8139">
        <v>10</v>
      </c>
      <c r="AQ8139">
        <v>2.0275600000000003</v>
      </c>
      <c r="AR8139">
        <v>0</v>
      </c>
      <c r="AS8139">
        <v>2.0275600000000003</v>
      </c>
    </row>
    <row r="8140" spans="1:45" x14ac:dyDescent="0.25">
      <c r="A8140">
        <v>22254</v>
      </c>
      <c r="B8140">
        <v>12545</v>
      </c>
      <c r="C8140" s="2" t="s">
        <v>1832</v>
      </c>
      <c r="D8140">
        <v>94535686</v>
      </c>
      <c r="E8140" s="1">
        <v>45407.224213275462</v>
      </c>
      <c r="F8140" s="1">
        <v>45407.257403668984</v>
      </c>
      <c r="G8140">
        <v>124733</v>
      </c>
      <c r="H8140">
        <v>1507</v>
      </c>
      <c r="I8140">
        <v>768109</v>
      </c>
      <c r="J8140">
        <v>1</v>
      </c>
      <c r="K8140">
        <v>11</v>
      </c>
      <c r="L8140">
        <v>9</v>
      </c>
      <c r="M8140">
        <v>161268538</v>
      </c>
      <c r="N8140" s="1">
        <v>45407.20416666667</v>
      </c>
      <c r="O8140" s="1">
        <v>45407.458333333336</v>
      </c>
      <c r="P8140" s="1"/>
      <c r="Q8140" s="1"/>
      <c r="R8140">
        <v>2867</v>
      </c>
      <c r="S8140">
        <v>21960</v>
      </c>
      <c r="T8140">
        <v>0</v>
      </c>
      <c r="U8140" s="2" t="s">
        <v>1808</v>
      </c>
      <c r="V8140" s="2" t="s">
        <v>1809</v>
      </c>
      <c r="W8140">
        <v>11267</v>
      </c>
      <c r="X8140" s="2" t="s">
        <v>1824</v>
      </c>
      <c r="Y8140" s="2" t="s">
        <v>430</v>
      </c>
      <c r="Z8140" s="2" t="s">
        <v>2140</v>
      </c>
      <c r="AA8140" s="2" t="s">
        <v>2141</v>
      </c>
      <c r="AB8140" s="2" t="s">
        <v>72</v>
      </c>
      <c r="AC8140" s="2" t="s">
        <v>72</v>
      </c>
      <c r="AD8140" s="2" t="s">
        <v>73</v>
      </c>
      <c r="AE8140">
        <v>1</v>
      </c>
      <c r="AF8140">
        <v>18.940000000000001</v>
      </c>
      <c r="AG8140">
        <v>869.00599999999997</v>
      </c>
      <c r="AH8140">
        <v>111.29</v>
      </c>
      <c r="AI8140" s="2" t="s">
        <v>210</v>
      </c>
      <c r="AJ8140">
        <v>1</v>
      </c>
      <c r="AK8140" s="2" t="s">
        <v>81</v>
      </c>
      <c r="AL8140" s="2" t="s">
        <v>1839</v>
      </c>
      <c r="AM8140" s="2" t="s">
        <v>82</v>
      </c>
      <c r="AN8140" s="2" t="s">
        <v>106</v>
      </c>
      <c r="AO8140" s="2" t="s">
        <v>107</v>
      </c>
      <c r="AP8140">
        <v>10</v>
      </c>
      <c r="AQ8140">
        <v>2.0275600000000003</v>
      </c>
      <c r="AR8140">
        <v>0</v>
      </c>
      <c r="AS8140">
        <v>2.0275600000000003</v>
      </c>
    </row>
    <row r="8141" spans="1:45" x14ac:dyDescent="0.25">
      <c r="A8141">
        <v>22282</v>
      </c>
      <c r="B8141">
        <v>12598</v>
      </c>
      <c r="C8141" s="2" t="s">
        <v>69</v>
      </c>
      <c r="D8141">
        <v>125075458</v>
      </c>
      <c r="E8141" s="1">
        <v>45407.259404780096</v>
      </c>
      <c r="F8141" s="1">
        <v>45407.262292789354</v>
      </c>
      <c r="G8141">
        <v>124733</v>
      </c>
      <c r="H8141">
        <v>1507</v>
      </c>
      <c r="I8141">
        <v>768109</v>
      </c>
      <c r="J8141">
        <v>1</v>
      </c>
      <c r="K8141">
        <v>12</v>
      </c>
      <c r="L8141">
        <v>55</v>
      </c>
      <c r="M8141">
        <v>161268527</v>
      </c>
      <c r="N8141" s="1">
        <v>45407.197222222225</v>
      </c>
      <c r="O8141" s="1">
        <v>45407.465277777781</v>
      </c>
      <c r="P8141" s="1"/>
      <c r="Q8141" s="1"/>
      <c r="R8141">
        <v>250</v>
      </c>
      <c r="S8141">
        <v>23160</v>
      </c>
      <c r="T8141">
        <v>0</v>
      </c>
      <c r="U8141" s="2" t="s">
        <v>1808</v>
      </c>
      <c r="V8141" s="2" t="s">
        <v>1809</v>
      </c>
      <c r="W8141">
        <v>11267</v>
      </c>
      <c r="X8141" s="2" t="s">
        <v>1824</v>
      </c>
      <c r="Y8141" s="2" t="s">
        <v>430</v>
      </c>
      <c r="Z8141" s="2" t="s">
        <v>2140</v>
      </c>
      <c r="AA8141" s="2" t="s">
        <v>2141</v>
      </c>
      <c r="AB8141" s="2" t="s">
        <v>48</v>
      </c>
      <c r="AC8141" s="2" t="s">
        <v>48</v>
      </c>
      <c r="AD8141" s="2" t="s">
        <v>64</v>
      </c>
      <c r="AE8141">
        <v>16</v>
      </c>
      <c r="AF8141">
        <v>18.940000000000001</v>
      </c>
      <c r="AG8141">
        <v>869.00599999999997</v>
      </c>
      <c r="AH8141">
        <v>111.29</v>
      </c>
      <c r="AI8141" s="2" t="s">
        <v>210</v>
      </c>
      <c r="AJ8141">
        <v>1</v>
      </c>
      <c r="AK8141" s="2" t="s">
        <v>81</v>
      </c>
      <c r="AL8141" s="2" t="s">
        <v>1839</v>
      </c>
      <c r="AM8141" s="2" t="s">
        <v>82</v>
      </c>
      <c r="AN8141" s="2" t="s">
        <v>106</v>
      </c>
      <c r="AO8141" s="2" t="s">
        <v>107</v>
      </c>
      <c r="AP8141">
        <v>10</v>
      </c>
    </row>
    <row r="8142" spans="1:45" x14ac:dyDescent="0.25">
      <c r="A8142">
        <v>22077</v>
      </c>
      <c r="B8142">
        <v>12716</v>
      </c>
      <c r="C8142" s="2" t="s">
        <v>1827</v>
      </c>
      <c r="D8142">
        <v>48562198</v>
      </c>
      <c r="E8142" s="1">
        <v>45406.966800497685</v>
      </c>
      <c r="F8142" s="1">
        <v>45407.012573761574</v>
      </c>
      <c r="G8142">
        <v>124733</v>
      </c>
      <c r="H8142">
        <v>1507</v>
      </c>
      <c r="I8142">
        <v>768109</v>
      </c>
      <c r="J8142">
        <v>1</v>
      </c>
      <c r="K8142">
        <v>2</v>
      </c>
      <c r="L8142">
        <v>29</v>
      </c>
      <c r="M8142">
        <v>161268425</v>
      </c>
      <c r="N8142" s="1">
        <v>45406.870833333334</v>
      </c>
      <c r="O8142" s="1">
        <v>45407.120833333334</v>
      </c>
      <c r="P8142" s="1"/>
      <c r="Q8142" s="1"/>
      <c r="R8142">
        <v>3955</v>
      </c>
      <c r="S8142">
        <v>21600</v>
      </c>
      <c r="T8142">
        <v>0</v>
      </c>
      <c r="U8142" s="2" t="s">
        <v>1808</v>
      </c>
      <c r="V8142" s="2" t="s">
        <v>1809</v>
      </c>
      <c r="W8142">
        <v>11267</v>
      </c>
      <c r="X8142" s="2" t="s">
        <v>1824</v>
      </c>
      <c r="Y8142" s="2" t="s">
        <v>430</v>
      </c>
      <c r="Z8142" s="2" t="s">
        <v>2140</v>
      </c>
      <c r="AA8142" s="2" t="s">
        <v>2141</v>
      </c>
      <c r="AB8142" s="2" t="s">
        <v>61</v>
      </c>
      <c r="AC8142" s="2" t="s">
        <v>61</v>
      </c>
      <c r="AD8142" s="2" t="s">
        <v>62</v>
      </c>
      <c r="AE8142">
        <v>8</v>
      </c>
      <c r="AF8142">
        <v>18.940000000000001</v>
      </c>
      <c r="AG8142">
        <v>869.00599999999997</v>
      </c>
      <c r="AH8142">
        <v>111.29</v>
      </c>
      <c r="AI8142" s="2" t="s">
        <v>210</v>
      </c>
      <c r="AJ8142">
        <v>1</v>
      </c>
      <c r="AK8142" s="2" t="s">
        <v>81</v>
      </c>
      <c r="AL8142" s="2" t="s">
        <v>1839</v>
      </c>
      <c r="AM8142" s="2" t="s">
        <v>82</v>
      </c>
      <c r="AN8142" s="2" t="s">
        <v>106</v>
      </c>
      <c r="AO8142" s="2" t="s">
        <v>107</v>
      </c>
      <c r="AP8142">
        <v>10</v>
      </c>
      <c r="AQ8142">
        <v>1.79972</v>
      </c>
      <c r="AR8142">
        <v>0</v>
      </c>
      <c r="AS8142">
        <v>1.79972</v>
      </c>
    </row>
    <row r="8143" spans="1:45" x14ac:dyDescent="0.25">
      <c r="A8143">
        <v>22107</v>
      </c>
      <c r="B8143">
        <v>13415</v>
      </c>
      <c r="C8143" s="2" t="s">
        <v>1741</v>
      </c>
      <c r="D8143">
        <v>153452547</v>
      </c>
      <c r="E8143" s="1">
        <v>45407.014876423615</v>
      </c>
      <c r="F8143" s="1">
        <v>45407.018884178244</v>
      </c>
      <c r="G8143">
        <v>124733</v>
      </c>
      <c r="H8143">
        <v>1507</v>
      </c>
      <c r="I8143">
        <v>768109</v>
      </c>
      <c r="J8143">
        <v>1</v>
      </c>
      <c r="K8143">
        <v>10</v>
      </c>
      <c r="L8143">
        <v>55</v>
      </c>
      <c r="M8143">
        <v>161268419</v>
      </c>
      <c r="N8143" s="1">
        <v>45406.870138888888</v>
      </c>
      <c r="O8143" s="1">
        <v>45407.179166666669</v>
      </c>
      <c r="P8143" s="1"/>
      <c r="Q8143" s="1"/>
      <c r="R8143">
        <v>346</v>
      </c>
      <c r="S8143">
        <v>26700</v>
      </c>
      <c r="T8143">
        <v>0</v>
      </c>
      <c r="U8143" s="2" t="s">
        <v>1808</v>
      </c>
      <c r="V8143" s="2" t="s">
        <v>1809</v>
      </c>
      <c r="W8143">
        <v>11267</v>
      </c>
      <c r="X8143" s="2" t="s">
        <v>1824</v>
      </c>
      <c r="Y8143" s="2" t="s">
        <v>430</v>
      </c>
      <c r="Z8143" s="2" t="s">
        <v>2140</v>
      </c>
      <c r="AA8143" s="2" t="s">
        <v>2141</v>
      </c>
      <c r="AB8143" s="2" t="s">
        <v>63</v>
      </c>
      <c r="AC8143" s="2" t="s">
        <v>63</v>
      </c>
      <c r="AD8143" s="2" t="s">
        <v>64</v>
      </c>
      <c r="AE8143">
        <v>16</v>
      </c>
      <c r="AF8143">
        <v>18.940000000000001</v>
      </c>
      <c r="AG8143">
        <v>869.00599999999997</v>
      </c>
      <c r="AH8143">
        <v>111.29</v>
      </c>
      <c r="AI8143" s="2" t="s">
        <v>210</v>
      </c>
      <c r="AJ8143">
        <v>1</v>
      </c>
      <c r="AK8143" s="2" t="s">
        <v>81</v>
      </c>
      <c r="AL8143" s="2" t="s">
        <v>1839</v>
      </c>
      <c r="AM8143" s="2" t="s">
        <v>82</v>
      </c>
      <c r="AN8143" s="2" t="s">
        <v>106</v>
      </c>
      <c r="AO8143" s="2" t="s">
        <v>107</v>
      </c>
      <c r="AP8143">
        <v>10</v>
      </c>
    </row>
    <row r="8144" spans="1:45" x14ac:dyDescent="0.25">
      <c r="A8144">
        <v>21978</v>
      </c>
      <c r="B8144">
        <v>12573</v>
      </c>
      <c r="C8144" s="2" t="s">
        <v>56</v>
      </c>
      <c r="D8144">
        <v>106790922</v>
      </c>
      <c r="E8144" s="1">
        <v>45406.858462037038</v>
      </c>
      <c r="F8144" s="1">
        <v>45406.859557291667</v>
      </c>
      <c r="G8144">
        <v>124733</v>
      </c>
      <c r="H8144">
        <v>1507</v>
      </c>
      <c r="I8144">
        <v>768112</v>
      </c>
      <c r="J8144">
        <v>1</v>
      </c>
      <c r="K8144">
        <v>26</v>
      </c>
      <c r="L8144">
        <v>2</v>
      </c>
      <c r="M8144">
        <v>161268299</v>
      </c>
      <c r="N8144" s="1">
        <v>45406.658333333333</v>
      </c>
      <c r="O8144" s="1">
        <v>45406.875</v>
      </c>
      <c r="P8144" s="1"/>
      <c r="Q8144" s="1"/>
      <c r="R8144">
        <v>94</v>
      </c>
      <c r="S8144">
        <v>18720</v>
      </c>
      <c r="T8144">
        <v>0</v>
      </c>
      <c r="U8144" s="2" t="s">
        <v>1808</v>
      </c>
      <c r="V8144" s="2" t="s">
        <v>1809</v>
      </c>
      <c r="W8144">
        <v>11267</v>
      </c>
      <c r="X8144" s="2" t="s">
        <v>1824</v>
      </c>
      <c r="Y8144" s="2" t="s">
        <v>430</v>
      </c>
      <c r="Z8144" s="2" t="s">
        <v>2142</v>
      </c>
      <c r="AA8144" s="2" t="s">
        <v>2143</v>
      </c>
      <c r="AB8144" s="2" t="s">
        <v>213</v>
      </c>
      <c r="AC8144" s="2" t="s">
        <v>49</v>
      </c>
      <c r="AD8144" s="2" t="s">
        <v>49</v>
      </c>
      <c r="AE8144">
        <v>2</v>
      </c>
      <c r="AF8144">
        <v>19.88</v>
      </c>
      <c r="AG8144">
        <v>629.05499999999995</v>
      </c>
      <c r="AH8144">
        <v>95.01</v>
      </c>
      <c r="AI8144" s="2" t="s">
        <v>210</v>
      </c>
      <c r="AJ8144">
        <v>1</v>
      </c>
      <c r="AK8144" s="2" t="s">
        <v>81</v>
      </c>
      <c r="AL8144" s="2" t="s">
        <v>1797</v>
      </c>
      <c r="AM8144" s="2" t="s">
        <v>82</v>
      </c>
      <c r="AN8144" s="2" t="s">
        <v>106</v>
      </c>
      <c r="AO8144" s="2" t="s">
        <v>107</v>
      </c>
      <c r="AP8144">
        <v>12</v>
      </c>
      <c r="AQ8144">
        <v>1.0187300000000001</v>
      </c>
      <c r="AR8144">
        <v>0</v>
      </c>
      <c r="AS8144">
        <v>1.0187300000000001</v>
      </c>
    </row>
    <row r="8145" spans="1:45" x14ac:dyDescent="0.25">
      <c r="A8145">
        <v>21998</v>
      </c>
      <c r="B8145">
        <v>12716</v>
      </c>
      <c r="C8145" s="2" t="s">
        <v>1827</v>
      </c>
      <c r="D8145">
        <v>48562198</v>
      </c>
      <c r="E8145" s="1">
        <v>45406.884666087964</v>
      </c>
      <c r="F8145" s="1">
        <v>45406.892611689815</v>
      </c>
      <c r="G8145">
        <v>124733</v>
      </c>
      <c r="H8145">
        <v>1507</v>
      </c>
      <c r="I8145">
        <v>768112</v>
      </c>
      <c r="J8145">
        <v>1</v>
      </c>
      <c r="K8145">
        <v>2</v>
      </c>
      <c r="L8145">
        <v>29</v>
      </c>
      <c r="M8145">
        <v>161268425</v>
      </c>
      <c r="N8145" s="1">
        <v>45406.870833333334</v>
      </c>
      <c r="O8145" s="1">
        <v>45407.120833333334</v>
      </c>
      <c r="P8145" s="1"/>
      <c r="Q8145" s="1"/>
      <c r="R8145">
        <v>686</v>
      </c>
      <c r="S8145">
        <v>21600</v>
      </c>
      <c r="T8145">
        <v>0</v>
      </c>
      <c r="U8145" s="2" t="s">
        <v>1808</v>
      </c>
      <c r="V8145" s="2" t="s">
        <v>1809</v>
      </c>
      <c r="W8145">
        <v>11267</v>
      </c>
      <c r="X8145" s="2" t="s">
        <v>1824</v>
      </c>
      <c r="Y8145" s="2" t="s">
        <v>430</v>
      </c>
      <c r="Z8145" s="2" t="s">
        <v>2142</v>
      </c>
      <c r="AA8145" s="2" t="s">
        <v>2143</v>
      </c>
      <c r="AB8145" s="2" t="s">
        <v>61</v>
      </c>
      <c r="AC8145" s="2" t="s">
        <v>61</v>
      </c>
      <c r="AD8145" s="2" t="s">
        <v>62</v>
      </c>
      <c r="AE8145">
        <v>8</v>
      </c>
      <c r="AF8145">
        <v>19.88</v>
      </c>
      <c r="AG8145">
        <v>629.05499999999995</v>
      </c>
      <c r="AH8145">
        <v>95.01</v>
      </c>
      <c r="AI8145" s="2" t="s">
        <v>210</v>
      </c>
      <c r="AJ8145">
        <v>1</v>
      </c>
      <c r="AK8145" s="2" t="s">
        <v>81</v>
      </c>
      <c r="AL8145" s="2" t="s">
        <v>1797</v>
      </c>
      <c r="AM8145" s="2" t="s">
        <v>82</v>
      </c>
      <c r="AN8145" s="2" t="s">
        <v>106</v>
      </c>
      <c r="AO8145" s="2" t="s">
        <v>107</v>
      </c>
      <c r="AP8145">
        <v>12</v>
      </c>
      <c r="AQ8145">
        <v>2.1669200000000002</v>
      </c>
      <c r="AR8145">
        <v>0</v>
      </c>
      <c r="AS8145">
        <v>2.1669200000000002</v>
      </c>
    </row>
    <row r="8146" spans="1:45" x14ac:dyDescent="0.25">
      <c r="A8146">
        <v>22007</v>
      </c>
      <c r="B8146">
        <v>13415</v>
      </c>
      <c r="C8146" s="2" t="s">
        <v>1741</v>
      </c>
      <c r="D8146">
        <v>153452547</v>
      </c>
      <c r="E8146" s="1">
        <v>45406.893919016205</v>
      </c>
      <c r="F8146" s="1">
        <v>45406.897547534725</v>
      </c>
      <c r="G8146">
        <v>124733</v>
      </c>
      <c r="H8146">
        <v>1507</v>
      </c>
      <c r="I8146">
        <v>768112</v>
      </c>
      <c r="J8146">
        <v>1</v>
      </c>
      <c r="K8146">
        <v>10</v>
      </c>
      <c r="L8146">
        <v>55</v>
      </c>
      <c r="M8146">
        <v>161268419</v>
      </c>
      <c r="N8146" s="1">
        <v>45406.870138888888</v>
      </c>
      <c r="O8146" s="1">
        <v>45407.179166666669</v>
      </c>
      <c r="P8146" s="1"/>
      <c r="Q8146" s="1"/>
      <c r="R8146">
        <v>314</v>
      </c>
      <c r="S8146">
        <v>26700</v>
      </c>
      <c r="T8146">
        <v>0</v>
      </c>
      <c r="U8146" s="2" t="s">
        <v>1808</v>
      </c>
      <c r="V8146" s="2" t="s">
        <v>1809</v>
      </c>
      <c r="W8146">
        <v>11267</v>
      </c>
      <c r="X8146" s="2" t="s">
        <v>1824</v>
      </c>
      <c r="Y8146" s="2" t="s">
        <v>430</v>
      </c>
      <c r="Z8146" s="2" t="s">
        <v>2142</v>
      </c>
      <c r="AA8146" s="2" t="s">
        <v>2143</v>
      </c>
      <c r="AB8146" s="2" t="s">
        <v>63</v>
      </c>
      <c r="AC8146" s="2" t="s">
        <v>63</v>
      </c>
      <c r="AD8146" s="2" t="s">
        <v>64</v>
      </c>
      <c r="AE8146">
        <v>16</v>
      </c>
      <c r="AF8146">
        <v>19.88</v>
      </c>
      <c r="AG8146">
        <v>629.05499999999995</v>
      </c>
      <c r="AH8146">
        <v>95.01</v>
      </c>
      <c r="AI8146" s="2" t="s">
        <v>210</v>
      </c>
      <c r="AJ8146">
        <v>1</v>
      </c>
      <c r="AK8146" s="2" t="s">
        <v>81</v>
      </c>
      <c r="AL8146" s="2" t="s">
        <v>1797</v>
      </c>
      <c r="AM8146" s="2" t="s">
        <v>82</v>
      </c>
      <c r="AN8146" s="2" t="s">
        <v>106</v>
      </c>
      <c r="AO8146" s="2" t="s">
        <v>107</v>
      </c>
      <c r="AP8146">
        <v>12</v>
      </c>
    </row>
    <row r="8147" spans="1:45" x14ac:dyDescent="0.25">
      <c r="A8147">
        <v>22015</v>
      </c>
      <c r="B8147">
        <v>12716</v>
      </c>
      <c r="C8147" s="2" t="s">
        <v>1827</v>
      </c>
      <c r="D8147">
        <v>48562198</v>
      </c>
      <c r="E8147" s="1">
        <v>45406.900332986108</v>
      </c>
      <c r="F8147" s="1">
        <v>45406.921982488428</v>
      </c>
      <c r="G8147">
        <v>124733</v>
      </c>
      <c r="H8147">
        <v>1507</v>
      </c>
      <c r="I8147">
        <v>768112</v>
      </c>
      <c r="J8147">
        <v>1</v>
      </c>
      <c r="K8147">
        <v>11</v>
      </c>
      <c r="L8147">
        <v>9</v>
      </c>
      <c r="M8147">
        <v>161268425</v>
      </c>
      <c r="N8147" s="1">
        <v>45406.870833333334</v>
      </c>
      <c r="O8147" s="1">
        <v>45407.120833333334</v>
      </c>
      <c r="P8147" s="1"/>
      <c r="Q8147" s="1"/>
      <c r="R8147">
        <v>1871</v>
      </c>
      <c r="S8147">
        <v>21600</v>
      </c>
      <c r="T8147">
        <v>0</v>
      </c>
      <c r="U8147" s="2" t="s">
        <v>1808</v>
      </c>
      <c r="V8147" s="2" t="s">
        <v>1809</v>
      </c>
      <c r="W8147">
        <v>11267</v>
      </c>
      <c r="X8147" s="2" t="s">
        <v>1824</v>
      </c>
      <c r="Y8147" s="2" t="s">
        <v>430</v>
      </c>
      <c r="Z8147" s="2" t="s">
        <v>2142</v>
      </c>
      <c r="AA8147" s="2" t="s">
        <v>2143</v>
      </c>
      <c r="AB8147" s="2" t="s">
        <v>72</v>
      </c>
      <c r="AC8147" s="2" t="s">
        <v>72</v>
      </c>
      <c r="AD8147" s="2" t="s">
        <v>73</v>
      </c>
      <c r="AE8147">
        <v>1</v>
      </c>
      <c r="AF8147">
        <v>19.88</v>
      </c>
      <c r="AG8147">
        <v>629.05499999999995</v>
      </c>
      <c r="AH8147">
        <v>95.01</v>
      </c>
      <c r="AI8147" s="2" t="s">
        <v>210</v>
      </c>
      <c r="AJ8147">
        <v>1</v>
      </c>
      <c r="AK8147" s="2" t="s">
        <v>81</v>
      </c>
      <c r="AL8147" s="2" t="s">
        <v>1797</v>
      </c>
      <c r="AM8147" s="2" t="s">
        <v>82</v>
      </c>
      <c r="AN8147" s="2" t="s">
        <v>106</v>
      </c>
      <c r="AO8147" s="2" t="s">
        <v>107</v>
      </c>
      <c r="AP8147">
        <v>12</v>
      </c>
      <c r="AQ8147">
        <v>1.4253900000000002</v>
      </c>
      <c r="AR8147">
        <v>0</v>
      </c>
      <c r="AS8147">
        <v>1.4253899999999999</v>
      </c>
    </row>
    <row r="8148" spans="1:45" x14ac:dyDescent="0.25">
      <c r="A8148">
        <v>22033</v>
      </c>
      <c r="B8148">
        <v>13415</v>
      </c>
      <c r="C8148" s="2" t="s">
        <v>1741</v>
      </c>
      <c r="D8148">
        <v>153452547</v>
      </c>
      <c r="E8148" s="1">
        <v>45406.925419016203</v>
      </c>
      <c r="F8148" s="1">
        <v>45406.932753437497</v>
      </c>
      <c r="G8148">
        <v>124733</v>
      </c>
      <c r="H8148">
        <v>1507</v>
      </c>
      <c r="I8148">
        <v>768112</v>
      </c>
      <c r="J8148">
        <v>1</v>
      </c>
      <c r="K8148">
        <v>12</v>
      </c>
      <c r="L8148">
        <v>55</v>
      </c>
      <c r="M8148">
        <v>161268419</v>
      </c>
      <c r="N8148" s="1">
        <v>45406.870138888888</v>
      </c>
      <c r="O8148" s="1">
        <v>45407.179166666669</v>
      </c>
      <c r="P8148" s="1"/>
      <c r="Q8148" s="1"/>
      <c r="R8148">
        <v>633</v>
      </c>
      <c r="S8148">
        <v>26700</v>
      </c>
      <c r="T8148">
        <v>0</v>
      </c>
      <c r="U8148" s="2" t="s">
        <v>1808</v>
      </c>
      <c r="V8148" s="2" t="s">
        <v>1809</v>
      </c>
      <c r="W8148">
        <v>11267</v>
      </c>
      <c r="X8148" s="2" t="s">
        <v>1824</v>
      </c>
      <c r="Y8148" s="2" t="s">
        <v>430</v>
      </c>
      <c r="Z8148" s="2" t="s">
        <v>2142</v>
      </c>
      <c r="AA8148" s="2" t="s">
        <v>2143</v>
      </c>
      <c r="AB8148" s="2" t="s">
        <v>48</v>
      </c>
      <c r="AC8148" s="2" t="s">
        <v>48</v>
      </c>
      <c r="AD8148" s="2" t="s">
        <v>64</v>
      </c>
      <c r="AE8148">
        <v>16</v>
      </c>
      <c r="AF8148">
        <v>19.88</v>
      </c>
      <c r="AG8148">
        <v>629.05499999999995</v>
      </c>
      <c r="AH8148">
        <v>95.01</v>
      </c>
      <c r="AI8148" s="2" t="s">
        <v>210</v>
      </c>
      <c r="AJ8148">
        <v>1</v>
      </c>
      <c r="AK8148" s="2" t="s">
        <v>81</v>
      </c>
      <c r="AL8148" s="2" t="s">
        <v>1797</v>
      </c>
      <c r="AM8148" s="2" t="s">
        <v>82</v>
      </c>
      <c r="AN8148" s="2" t="s">
        <v>106</v>
      </c>
      <c r="AO8148" s="2" t="s">
        <v>107</v>
      </c>
      <c r="AP8148">
        <v>12</v>
      </c>
    </row>
    <row r="8149" spans="1:45" x14ac:dyDescent="0.25">
      <c r="A8149">
        <v>22056</v>
      </c>
      <c r="B8149">
        <v>12716</v>
      </c>
      <c r="C8149" s="2" t="s">
        <v>1827</v>
      </c>
      <c r="D8149">
        <v>48562198</v>
      </c>
      <c r="E8149" s="1">
        <v>45406.942530092594</v>
      </c>
      <c r="F8149" s="1">
        <v>45406.9427321412</v>
      </c>
      <c r="G8149">
        <v>124733</v>
      </c>
      <c r="H8149">
        <v>1507</v>
      </c>
      <c r="I8149">
        <v>768112</v>
      </c>
      <c r="J8149">
        <v>1</v>
      </c>
      <c r="K8149">
        <v>11</v>
      </c>
      <c r="L8149">
        <v>9</v>
      </c>
      <c r="M8149">
        <v>161268425</v>
      </c>
      <c r="N8149" s="1">
        <v>45406.870833333334</v>
      </c>
      <c r="O8149" s="1">
        <v>45407.120833333334</v>
      </c>
      <c r="P8149" s="1"/>
      <c r="Q8149" s="1"/>
      <c r="R8149">
        <v>18</v>
      </c>
      <c r="S8149">
        <v>21600</v>
      </c>
      <c r="T8149">
        <v>0</v>
      </c>
      <c r="U8149" s="2" t="s">
        <v>1808</v>
      </c>
      <c r="V8149" s="2" t="s">
        <v>1809</v>
      </c>
      <c r="W8149">
        <v>11267</v>
      </c>
      <c r="X8149" s="2" t="s">
        <v>1824</v>
      </c>
      <c r="Y8149" s="2" t="s">
        <v>430</v>
      </c>
      <c r="Z8149" s="2" t="s">
        <v>2142</v>
      </c>
      <c r="AA8149" s="2" t="s">
        <v>2143</v>
      </c>
      <c r="AB8149" s="2" t="s">
        <v>72</v>
      </c>
      <c r="AC8149" s="2" t="s">
        <v>72</v>
      </c>
      <c r="AD8149" s="2" t="s">
        <v>73</v>
      </c>
      <c r="AE8149">
        <v>1</v>
      </c>
      <c r="AF8149">
        <v>19.88</v>
      </c>
      <c r="AG8149">
        <v>629.05499999999995</v>
      </c>
      <c r="AH8149">
        <v>95.01</v>
      </c>
      <c r="AI8149" s="2" t="s">
        <v>210</v>
      </c>
      <c r="AJ8149">
        <v>1</v>
      </c>
      <c r="AK8149" s="2" t="s">
        <v>81</v>
      </c>
      <c r="AL8149" s="2" t="s">
        <v>1797</v>
      </c>
      <c r="AM8149" s="2" t="s">
        <v>82</v>
      </c>
      <c r="AN8149" s="2" t="s">
        <v>106</v>
      </c>
      <c r="AO8149" s="2" t="s">
        <v>107</v>
      </c>
      <c r="AP8149">
        <v>12</v>
      </c>
      <c r="AQ8149">
        <v>1.4253900000000002</v>
      </c>
      <c r="AR8149">
        <v>0</v>
      </c>
      <c r="AS8149">
        <v>1.4253899999999999</v>
      </c>
    </row>
    <row r="8150" spans="1:45" x14ac:dyDescent="0.25">
      <c r="A8150">
        <v>22060</v>
      </c>
      <c r="B8150">
        <v>13415</v>
      </c>
      <c r="C8150" s="2" t="s">
        <v>1741</v>
      </c>
      <c r="D8150">
        <v>153452547</v>
      </c>
      <c r="E8150" s="1">
        <v>45406.945291666663</v>
      </c>
      <c r="F8150" s="1">
        <v>45406.94589884259</v>
      </c>
      <c r="G8150">
        <v>124733</v>
      </c>
      <c r="H8150">
        <v>1507</v>
      </c>
      <c r="I8150">
        <v>768112</v>
      </c>
      <c r="J8150">
        <v>1</v>
      </c>
      <c r="K8150">
        <v>12</v>
      </c>
      <c r="L8150">
        <v>55</v>
      </c>
      <c r="M8150">
        <v>161268419</v>
      </c>
      <c r="N8150" s="1">
        <v>45406.870138888888</v>
      </c>
      <c r="O8150" s="1">
        <v>45407.179166666669</v>
      </c>
      <c r="P8150" s="1"/>
      <c r="Q8150" s="1"/>
      <c r="R8150">
        <v>52</v>
      </c>
      <c r="S8150">
        <v>26700</v>
      </c>
      <c r="T8150">
        <v>0</v>
      </c>
      <c r="U8150" s="2" t="s">
        <v>1808</v>
      </c>
      <c r="V8150" s="2" t="s">
        <v>1809</v>
      </c>
      <c r="W8150">
        <v>11267</v>
      </c>
      <c r="X8150" s="2" t="s">
        <v>1824</v>
      </c>
      <c r="Y8150" s="2" t="s">
        <v>430</v>
      </c>
      <c r="Z8150" s="2" t="s">
        <v>2142</v>
      </c>
      <c r="AA8150" s="2" t="s">
        <v>2143</v>
      </c>
      <c r="AB8150" s="2" t="s">
        <v>48</v>
      </c>
      <c r="AC8150" s="2" t="s">
        <v>48</v>
      </c>
      <c r="AD8150" s="2" t="s">
        <v>64</v>
      </c>
      <c r="AE8150">
        <v>16</v>
      </c>
      <c r="AF8150">
        <v>19.88</v>
      </c>
      <c r="AG8150">
        <v>629.05499999999995</v>
      </c>
      <c r="AH8150">
        <v>95.01</v>
      </c>
      <c r="AI8150" s="2" t="s">
        <v>210</v>
      </c>
      <c r="AJ8150">
        <v>1</v>
      </c>
      <c r="AK8150" s="2" t="s">
        <v>81</v>
      </c>
      <c r="AL8150" s="2" t="s">
        <v>1797</v>
      </c>
      <c r="AM8150" s="2" t="s">
        <v>82</v>
      </c>
      <c r="AN8150" s="2" t="s">
        <v>106</v>
      </c>
      <c r="AO8150" s="2" t="s">
        <v>107</v>
      </c>
      <c r="AP8150">
        <v>12</v>
      </c>
    </row>
    <row r="8151" spans="1:45" x14ac:dyDescent="0.25">
      <c r="A8151">
        <v>23908</v>
      </c>
      <c r="B8151">
        <v>13461</v>
      </c>
      <c r="C8151" s="2" t="s">
        <v>1249</v>
      </c>
      <c r="D8151">
        <v>154697730</v>
      </c>
      <c r="E8151" s="1">
        <v>45408.609789467591</v>
      </c>
      <c r="F8151" s="1">
        <v>45408.61127642361</v>
      </c>
      <c r="G8151">
        <v>124733</v>
      </c>
      <c r="H8151">
        <v>1507</v>
      </c>
      <c r="I8151">
        <v>768117</v>
      </c>
      <c r="J8151">
        <v>1</v>
      </c>
      <c r="K8151">
        <v>10</v>
      </c>
      <c r="L8151">
        <v>55</v>
      </c>
      <c r="M8151">
        <v>161270267</v>
      </c>
      <c r="N8151" s="1">
        <v>45408.498611111114</v>
      </c>
      <c r="O8151" s="1">
        <v>45408.668749999997</v>
      </c>
      <c r="P8151" s="1"/>
      <c r="Q8151" s="1"/>
      <c r="R8151">
        <v>129</v>
      </c>
      <c r="S8151">
        <v>14700</v>
      </c>
      <c r="T8151">
        <v>0</v>
      </c>
      <c r="U8151" s="2" t="s">
        <v>1808</v>
      </c>
      <c r="V8151" s="2" t="s">
        <v>1809</v>
      </c>
      <c r="W8151">
        <v>10267</v>
      </c>
      <c r="X8151" s="2" t="s">
        <v>1824</v>
      </c>
      <c r="Y8151" s="2" t="s">
        <v>46</v>
      </c>
      <c r="Z8151" s="2" t="s">
        <v>5058</v>
      </c>
      <c r="AA8151" s="2" t="s">
        <v>5059</v>
      </c>
      <c r="AB8151" s="2" t="s">
        <v>63</v>
      </c>
      <c r="AC8151" s="2" t="s">
        <v>63</v>
      </c>
      <c r="AD8151" s="2" t="s">
        <v>64</v>
      </c>
      <c r="AE8151">
        <v>16</v>
      </c>
      <c r="AF8151">
        <v>6.49</v>
      </c>
      <c r="AG8151">
        <v>90.853999999999999</v>
      </c>
      <c r="AH8151">
        <v>21.24</v>
      </c>
      <c r="AI8151" s="2" t="s">
        <v>210</v>
      </c>
      <c r="AJ8151">
        <v>6</v>
      </c>
      <c r="AK8151" s="2" t="s">
        <v>81</v>
      </c>
      <c r="AL8151" s="2" t="s">
        <v>484</v>
      </c>
      <c r="AM8151" s="2" t="s">
        <v>82</v>
      </c>
      <c r="AN8151" s="2" t="s">
        <v>106</v>
      </c>
      <c r="AO8151" s="2" t="s">
        <v>107</v>
      </c>
      <c r="AP8151">
        <v>1</v>
      </c>
    </row>
    <row r="8152" spans="1:45" x14ac:dyDescent="0.25">
      <c r="A8152">
        <v>23910</v>
      </c>
      <c r="B8152">
        <v>13461</v>
      </c>
      <c r="C8152" s="2" t="s">
        <v>1249</v>
      </c>
      <c r="D8152">
        <v>154697730</v>
      </c>
      <c r="E8152" s="1">
        <v>45408.611690474536</v>
      </c>
      <c r="F8152" s="1">
        <v>45408.61801489583</v>
      </c>
      <c r="G8152">
        <v>124733</v>
      </c>
      <c r="H8152">
        <v>1507</v>
      </c>
      <c r="I8152">
        <v>768117</v>
      </c>
      <c r="J8152">
        <v>1</v>
      </c>
      <c r="K8152">
        <v>10</v>
      </c>
      <c r="L8152">
        <v>55</v>
      </c>
      <c r="M8152">
        <v>161270267</v>
      </c>
      <c r="N8152" s="1">
        <v>45408.498611111114</v>
      </c>
      <c r="O8152" s="1">
        <v>45408.668749999997</v>
      </c>
      <c r="P8152" s="1"/>
      <c r="Q8152" s="1"/>
      <c r="R8152">
        <v>546</v>
      </c>
      <c r="S8152">
        <v>14700</v>
      </c>
      <c r="T8152">
        <v>0</v>
      </c>
      <c r="U8152" s="2" t="s">
        <v>1808</v>
      </c>
      <c r="V8152" s="2" t="s">
        <v>1809</v>
      </c>
      <c r="W8152">
        <v>10267</v>
      </c>
      <c r="X8152" s="2" t="s">
        <v>1824</v>
      </c>
      <c r="Y8152" s="2" t="s">
        <v>46</v>
      </c>
      <c r="Z8152" s="2" t="s">
        <v>5058</v>
      </c>
      <c r="AA8152" s="2" t="s">
        <v>5059</v>
      </c>
      <c r="AB8152" s="2" t="s">
        <v>63</v>
      </c>
      <c r="AC8152" s="2" t="s">
        <v>63</v>
      </c>
      <c r="AD8152" s="2" t="s">
        <v>64</v>
      </c>
      <c r="AE8152">
        <v>16</v>
      </c>
      <c r="AF8152">
        <v>6.49</v>
      </c>
      <c r="AG8152">
        <v>90.853999999999999</v>
      </c>
      <c r="AH8152">
        <v>21.24</v>
      </c>
      <c r="AI8152" s="2" t="s">
        <v>210</v>
      </c>
      <c r="AJ8152">
        <v>6</v>
      </c>
      <c r="AK8152" s="2" t="s">
        <v>81</v>
      </c>
      <c r="AL8152" s="2" t="s">
        <v>484</v>
      </c>
      <c r="AM8152" s="2" t="s">
        <v>82</v>
      </c>
      <c r="AN8152" s="2" t="s">
        <v>106</v>
      </c>
      <c r="AO8152" s="2" t="s">
        <v>107</v>
      </c>
      <c r="AP8152">
        <v>1</v>
      </c>
    </row>
    <row r="8153" spans="1:45" x14ac:dyDescent="0.25">
      <c r="A8153">
        <v>23873</v>
      </c>
      <c r="B8153">
        <v>13461</v>
      </c>
      <c r="C8153" s="2" t="s">
        <v>1249</v>
      </c>
      <c r="D8153">
        <v>154697730</v>
      </c>
      <c r="E8153" s="1">
        <v>45408.571760185187</v>
      </c>
      <c r="F8153" s="1">
        <v>45408.580609259261</v>
      </c>
      <c r="G8153">
        <v>124733</v>
      </c>
      <c r="H8153">
        <v>1507</v>
      </c>
      <c r="I8153">
        <v>768117</v>
      </c>
      <c r="J8153">
        <v>5</v>
      </c>
      <c r="K8153">
        <v>10</v>
      </c>
      <c r="L8153">
        <v>55</v>
      </c>
      <c r="M8153">
        <v>161270267</v>
      </c>
      <c r="N8153" s="1">
        <v>45408.498611111114</v>
      </c>
      <c r="O8153" s="1">
        <v>45408.668749999997</v>
      </c>
      <c r="P8153" s="1"/>
      <c r="Q8153" s="1"/>
      <c r="R8153">
        <v>764</v>
      </c>
      <c r="S8153">
        <v>14700</v>
      </c>
      <c r="T8153">
        <v>0</v>
      </c>
      <c r="U8153" s="2" t="s">
        <v>1808</v>
      </c>
      <c r="V8153" s="2" t="s">
        <v>1809</v>
      </c>
      <c r="W8153">
        <v>10267</v>
      </c>
      <c r="X8153" s="2" t="s">
        <v>1824</v>
      </c>
      <c r="Y8153" s="2" t="s">
        <v>46</v>
      </c>
      <c r="Z8153" s="2" t="s">
        <v>5058</v>
      </c>
      <c r="AA8153" s="2" t="s">
        <v>5060</v>
      </c>
      <c r="AB8153" s="2" t="s">
        <v>63</v>
      </c>
      <c r="AC8153" s="2" t="s">
        <v>63</v>
      </c>
      <c r="AD8153" s="2" t="s">
        <v>64</v>
      </c>
      <c r="AE8153">
        <v>16</v>
      </c>
      <c r="AF8153">
        <v>6.49</v>
      </c>
      <c r="AG8153">
        <v>90.853999999999999</v>
      </c>
      <c r="AH8153">
        <v>21.24</v>
      </c>
      <c r="AI8153" s="2" t="s">
        <v>210</v>
      </c>
      <c r="AJ8153">
        <v>6</v>
      </c>
      <c r="AK8153" s="2" t="s">
        <v>81</v>
      </c>
      <c r="AL8153" s="2" t="s">
        <v>484</v>
      </c>
      <c r="AM8153" s="2" t="s">
        <v>82</v>
      </c>
      <c r="AN8153" s="2" t="s">
        <v>106</v>
      </c>
      <c r="AO8153" s="2" t="s">
        <v>107</v>
      </c>
      <c r="AP8153">
        <v>1</v>
      </c>
    </row>
    <row r="8154" spans="1:45" x14ac:dyDescent="0.25">
      <c r="A8154">
        <v>23961</v>
      </c>
      <c r="B8154">
        <v>13461</v>
      </c>
      <c r="C8154" s="2" t="s">
        <v>1249</v>
      </c>
      <c r="D8154">
        <v>154697730</v>
      </c>
      <c r="E8154" s="1">
        <v>45408.646365590277</v>
      </c>
      <c r="F8154" s="1">
        <v>45408.651975000001</v>
      </c>
      <c r="G8154">
        <v>124733</v>
      </c>
      <c r="H8154">
        <v>1507</v>
      </c>
      <c r="I8154">
        <v>768117</v>
      </c>
      <c r="J8154">
        <v>6</v>
      </c>
      <c r="K8154">
        <v>10</v>
      </c>
      <c r="L8154">
        <v>55</v>
      </c>
      <c r="M8154">
        <v>161270267</v>
      </c>
      <c r="N8154" s="1">
        <v>45408.498611111114</v>
      </c>
      <c r="O8154" s="1">
        <v>45408.668749999997</v>
      </c>
      <c r="P8154" s="1"/>
      <c r="Q8154" s="1"/>
      <c r="R8154">
        <v>485</v>
      </c>
      <c r="S8154">
        <v>14700</v>
      </c>
      <c r="T8154">
        <v>0</v>
      </c>
      <c r="U8154" s="2" t="s">
        <v>1808</v>
      </c>
      <c r="V8154" s="2" t="s">
        <v>1809</v>
      </c>
      <c r="W8154">
        <v>10267</v>
      </c>
      <c r="X8154" s="2" t="s">
        <v>1824</v>
      </c>
      <c r="Y8154" s="2" t="s">
        <v>46</v>
      </c>
      <c r="Z8154" s="2" t="s">
        <v>5058</v>
      </c>
      <c r="AA8154" s="2" t="s">
        <v>5061</v>
      </c>
      <c r="AB8154" s="2" t="s">
        <v>63</v>
      </c>
      <c r="AC8154" s="2" t="s">
        <v>63</v>
      </c>
      <c r="AD8154" s="2" t="s">
        <v>64</v>
      </c>
      <c r="AE8154">
        <v>16</v>
      </c>
      <c r="AF8154">
        <v>6.49</v>
      </c>
      <c r="AG8154">
        <v>90.853999999999999</v>
      </c>
      <c r="AH8154">
        <v>21.24</v>
      </c>
      <c r="AI8154" s="2" t="s">
        <v>210</v>
      </c>
      <c r="AJ8154">
        <v>6</v>
      </c>
      <c r="AK8154" s="2" t="s">
        <v>81</v>
      </c>
      <c r="AL8154" s="2" t="s">
        <v>484</v>
      </c>
      <c r="AM8154" s="2" t="s">
        <v>82</v>
      </c>
      <c r="AN8154" s="2" t="s">
        <v>106</v>
      </c>
      <c r="AO8154" s="2" t="s">
        <v>107</v>
      </c>
      <c r="AP8154">
        <v>1</v>
      </c>
    </row>
    <row r="8155" spans="1:45" x14ac:dyDescent="0.25">
      <c r="A8155">
        <v>24677</v>
      </c>
      <c r="B8155">
        <v>7836</v>
      </c>
      <c r="C8155" s="2" t="s">
        <v>156</v>
      </c>
      <c r="D8155">
        <v>60653581</v>
      </c>
      <c r="E8155" s="1">
        <v>45410.423333101855</v>
      </c>
      <c r="F8155" s="1">
        <v>45410.423405243055</v>
      </c>
      <c r="G8155">
        <v>124733</v>
      </c>
      <c r="H8155">
        <v>1507</v>
      </c>
      <c r="I8155">
        <v>768119</v>
      </c>
      <c r="J8155">
        <v>1</v>
      </c>
      <c r="K8155">
        <v>10</v>
      </c>
      <c r="L8155">
        <v>55</v>
      </c>
      <c r="M8155">
        <v>161270863</v>
      </c>
      <c r="N8155" s="1">
        <v>45410.21875</v>
      </c>
      <c r="O8155" s="1">
        <v>45410.502083333333</v>
      </c>
      <c r="P8155" s="1"/>
      <c r="Q8155" s="1"/>
      <c r="R8155">
        <v>7</v>
      </c>
      <c r="S8155">
        <v>24480</v>
      </c>
      <c r="T8155">
        <v>0</v>
      </c>
      <c r="U8155" s="2" t="s">
        <v>1808</v>
      </c>
      <c r="V8155" s="2" t="s">
        <v>1809</v>
      </c>
      <c r="W8155">
        <v>10267</v>
      </c>
      <c r="X8155" s="2" t="s">
        <v>1824</v>
      </c>
      <c r="Y8155" s="2" t="s">
        <v>46</v>
      </c>
      <c r="Z8155" s="2" t="s">
        <v>5062</v>
      </c>
      <c r="AA8155" s="2" t="s">
        <v>5063</v>
      </c>
      <c r="AB8155" s="2" t="s">
        <v>63</v>
      </c>
      <c r="AC8155" s="2" t="s">
        <v>63</v>
      </c>
      <c r="AD8155" s="2" t="s">
        <v>64</v>
      </c>
      <c r="AE8155">
        <v>16</v>
      </c>
      <c r="AF8155">
        <v>6.34</v>
      </c>
      <c r="AG8155">
        <v>164.93799999999999</v>
      </c>
      <c r="AH8155">
        <v>27.97</v>
      </c>
      <c r="AI8155" s="2" t="s">
        <v>210</v>
      </c>
      <c r="AJ8155">
        <v>2</v>
      </c>
      <c r="AK8155" s="2" t="s">
        <v>81</v>
      </c>
      <c r="AL8155" s="2" t="s">
        <v>715</v>
      </c>
      <c r="AM8155" s="2" t="s">
        <v>82</v>
      </c>
      <c r="AN8155" s="2" t="s">
        <v>106</v>
      </c>
      <c r="AO8155" s="2" t="s">
        <v>107</v>
      </c>
      <c r="AP8155">
        <v>1</v>
      </c>
    </row>
    <row r="8156" spans="1:45" x14ac:dyDescent="0.25">
      <c r="A8156">
        <v>22414</v>
      </c>
      <c r="B8156">
        <v>13853</v>
      </c>
      <c r="C8156" s="2" t="s">
        <v>2144</v>
      </c>
      <c r="D8156">
        <v>155615239</v>
      </c>
      <c r="E8156" s="1">
        <v>45407.353140543979</v>
      </c>
      <c r="F8156" s="1">
        <v>45407.353509293978</v>
      </c>
      <c r="G8156">
        <v>124733</v>
      </c>
      <c r="H8156">
        <v>1507</v>
      </c>
      <c r="I8156">
        <v>768120</v>
      </c>
      <c r="J8156">
        <v>4</v>
      </c>
      <c r="K8156">
        <v>10</v>
      </c>
      <c r="L8156">
        <v>55</v>
      </c>
      <c r="M8156">
        <v>161268674</v>
      </c>
      <c r="N8156" s="1">
        <v>45407.282638888886</v>
      </c>
      <c r="O8156" s="1">
        <v>45407.461111111108</v>
      </c>
      <c r="P8156" s="1"/>
      <c r="Q8156" s="1"/>
      <c r="R8156">
        <v>32</v>
      </c>
      <c r="S8156">
        <v>15420</v>
      </c>
      <c r="T8156">
        <v>0</v>
      </c>
      <c r="U8156" s="2" t="s">
        <v>1808</v>
      </c>
      <c r="V8156" s="2" t="s">
        <v>1809</v>
      </c>
      <c r="W8156">
        <v>10267</v>
      </c>
      <c r="X8156" s="2" t="s">
        <v>1824</v>
      </c>
      <c r="Y8156" s="2" t="s">
        <v>46</v>
      </c>
      <c r="Z8156" s="2" t="s">
        <v>2145</v>
      </c>
      <c r="AA8156" s="2" t="s">
        <v>2146</v>
      </c>
      <c r="AB8156" s="2" t="s">
        <v>63</v>
      </c>
      <c r="AC8156" s="2" t="s">
        <v>63</v>
      </c>
      <c r="AD8156" s="2" t="s">
        <v>64</v>
      </c>
      <c r="AE8156">
        <v>16</v>
      </c>
      <c r="AF8156">
        <v>6.59</v>
      </c>
      <c r="AG8156">
        <v>171.43799999999999</v>
      </c>
      <c r="AH8156">
        <v>29.07</v>
      </c>
      <c r="AI8156" s="2" t="s">
        <v>210</v>
      </c>
      <c r="AJ8156">
        <v>5</v>
      </c>
      <c r="AK8156" s="2" t="s">
        <v>81</v>
      </c>
      <c r="AL8156" s="2" t="s">
        <v>715</v>
      </c>
      <c r="AM8156" s="2" t="s">
        <v>82</v>
      </c>
      <c r="AN8156" s="2" t="s">
        <v>106</v>
      </c>
      <c r="AO8156" s="2" t="s">
        <v>107</v>
      </c>
      <c r="AP8156">
        <v>1</v>
      </c>
    </row>
    <row r="8157" spans="1:45" x14ac:dyDescent="0.25">
      <c r="A8157">
        <v>25016</v>
      </c>
      <c r="B8157">
        <v>12511</v>
      </c>
      <c r="C8157" s="2" t="s">
        <v>179</v>
      </c>
      <c r="D8157">
        <v>121700353</v>
      </c>
      <c r="E8157" s="1">
        <v>45411.310496990744</v>
      </c>
      <c r="F8157" s="1">
        <v>45411.388274618053</v>
      </c>
      <c r="G8157">
        <v>124733</v>
      </c>
      <c r="H8157">
        <v>1507</v>
      </c>
      <c r="I8157">
        <v>768120</v>
      </c>
      <c r="J8157">
        <v>4</v>
      </c>
      <c r="K8157">
        <v>10</v>
      </c>
      <c r="L8157">
        <v>55</v>
      </c>
      <c r="M8157">
        <v>161271257</v>
      </c>
      <c r="N8157" s="1">
        <v>45411.288194444445</v>
      </c>
      <c r="O8157" s="1">
        <v>45411.461111111108</v>
      </c>
      <c r="P8157" s="1"/>
      <c r="Q8157" s="1"/>
      <c r="R8157">
        <v>6720</v>
      </c>
      <c r="S8157">
        <v>14940</v>
      </c>
      <c r="T8157">
        <v>0</v>
      </c>
      <c r="U8157" s="2" t="s">
        <v>1808</v>
      </c>
      <c r="V8157" s="2" t="s">
        <v>1809</v>
      </c>
      <c r="W8157">
        <v>10267</v>
      </c>
      <c r="X8157" s="2" t="s">
        <v>1824</v>
      </c>
      <c r="Y8157" s="2" t="s">
        <v>46</v>
      </c>
      <c r="Z8157" s="2" t="s">
        <v>2145</v>
      </c>
      <c r="AA8157" s="2" t="s">
        <v>2146</v>
      </c>
      <c r="AB8157" s="2" t="s">
        <v>63</v>
      </c>
      <c r="AC8157" s="2" t="s">
        <v>63</v>
      </c>
      <c r="AD8157" s="2" t="s">
        <v>64</v>
      </c>
      <c r="AE8157">
        <v>16</v>
      </c>
      <c r="AF8157">
        <v>6.59</v>
      </c>
      <c r="AG8157">
        <v>171.43799999999999</v>
      </c>
      <c r="AH8157">
        <v>29.07</v>
      </c>
      <c r="AI8157" s="2" t="s">
        <v>210</v>
      </c>
      <c r="AJ8157">
        <v>5</v>
      </c>
      <c r="AK8157" s="2" t="s">
        <v>81</v>
      </c>
      <c r="AL8157" s="2" t="s">
        <v>715</v>
      </c>
      <c r="AM8157" s="2" t="s">
        <v>82</v>
      </c>
      <c r="AN8157" s="2" t="s">
        <v>106</v>
      </c>
      <c r="AO8157" s="2" t="s">
        <v>107</v>
      </c>
      <c r="AP8157">
        <v>1</v>
      </c>
    </row>
    <row r="8158" spans="1:45" x14ac:dyDescent="0.25">
      <c r="A8158">
        <v>22404</v>
      </c>
      <c r="B8158">
        <v>10788</v>
      </c>
      <c r="C8158" s="2" t="s">
        <v>70</v>
      </c>
      <c r="D8158">
        <v>78741509</v>
      </c>
      <c r="E8158" s="1">
        <v>45407.343253009261</v>
      </c>
      <c r="F8158" s="1">
        <v>45407.34420162037</v>
      </c>
      <c r="G8158">
        <v>124733</v>
      </c>
      <c r="H8158">
        <v>1507</v>
      </c>
      <c r="I8158">
        <v>768121</v>
      </c>
      <c r="J8158">
        <v>1</v>
      </c>
      <c r="K8158">
        <v>26</v>
      </c>
      <c r="L8158">
        <v>2</v>
      </c>
      <c r="M8158">
        <v>161268699</v>
      </c>
      <c r="N8158" s="1">
        <v>45407.287499999999</v>
      </c>
      <c r="O8158" s="1">
        <v>45407.462500000001</v>
      </c>
      <c r="P8158" s="1"/>
      <c r="Q8158" s="1"/>
      <c r="R8158">
        <v>82</v>
      </c>
      <c r="S8158">
        <v>15120</v>
      </c>
      <c r="T8158">
        <v>0</v>
      </c>
      <c r="U8158" s="2" t="s">
        <v>1808</v>
      </c>
      <c r="V8158" s="2" t="s">
        <v>1809</v>
      </c>
      <c r="W8158">
        <v>11267</v>
      </c>
      <c r="X8158" s="2" t="s">
        <v>1824</v>
      </c>
      <c r="Y8158" s="2" t="s">
        <v>430</v>
      </c>
      <c r="Z8158" s="2" t="s">
        <v>2147</v>
      </c>
      <c r="AA8158" s="2" t="s">
        <v>2148</v>
      </c>
      <c r="AB8158" s="2" t="s">
        <v>213</v>
      </c>
      <c r="AC8158" s="2" t="s">
        <v>49</v>
      </c>
      <c r="AD8158" s="2" t="s">
        <v>49</v>
      </c>
      <c r="AE8158">
        <v>2</v>
      </c>
      <c r="AF8158">
        <v>33.130000000000003</v>
      </c>
      <c r="AG8158">
        <v>1350.336</v>
      </c>
      <c r="AH8158">
        <v>167.38</v>
      </c>
      <c r="AI8158" s="2" t="s">
        <v>210</v>
      </c>
      <c r="AJ8158">
        <v>1</v>
      </c>
      <c r="AK8158" s="2" t="s">
        <v>81</v>
      </c>
      <c r="AL8158" s="2" t="s">
        <v>1918</v>
      </c>
      <c r="AM8158" s="2" t="s">
        <v>82</v>
      </c>
      <c r="AN8158" s="2" t="s">
        <v>106</v>
      </c>
      <c r="AO8158" s="2" t="s">
        <v>107</v>
      </c>
      <c r="AP8158">
        <v>9</v>
      </c>
      <c r="AQ8158">
        <v>1.18699</v>
      </c>
      <c r="AR8158">
        <v>0</v>
      </c>
      <c r="AS8158">
        <v>1.1869900000000002</v>
      </c>
    </row>
    <row r="8159" spans="1:45" x14ac:dyDescent="0.25">
      <c r="A8159">
        <v>22422</v>
      </c>
      <c r="B8159">
        <v>13853</v>
      </c>
      <c r="C8159" s="2" t="s">
        <v>2144</v>
      </c>
      <c r="D8159">
        <v>155615239</v>
      </c>
      <c r="E8159" s="1">
        <v>45407.354773530089</v>
      </c>
      <c r="F8159" s="1">
        <v>45407.369697800925</v>
      </c>
      <c r="G8159">
        <v>124733</v>
      </c>
      <c r="H8159">
        <v>1507</v>
      </c>
      <c r="I8159">
        <v>768121</v>
      </c>
      <c r="J8159">
        <v>1</v>
      </c>
      <c r="K8159">
        <v>2</v>
      </c>
      <c r="L8159">
        <v>29</v>
      </c>
      <c r="M8159">
        <v>161268674</v>
      </c>
      <c r="N8159" s="1">
        <v>45407.282638888886</v>
      </c>
      <c r="O8159" s="1">
        <v>45407.461111111108</v>
      </c>
      <c r="P8159" s="1"/>
      <c r="Q8159" s="1"/>
      <c r="R8159">
        <v>1289</v>
      </c>
      <c r="S8159">
        <v>15420</v>
      </c>
      <c r="T8159">
        <v>0</v>
      </c>
      <c r="U8159" s="2" t="s">
        <v>1808</v>
      </c>
      <c r="V8159" s="2" t="s">
        <v>1809</v>
      </c>
      <c r="W8159">
        <v>11267</v>
      </c>
      <c r="X8159" s="2" t="s">
        <v>1824</v>
      </c>
      <c r="Y8159" s="2" t="s">
        <v>430</v>
      </c>
      <c r="Z8159" s="2" t="s">
        <v>2147</v>
      </c>
      <c r="AA8159" s="2" t="s">
        <v>2148</v>
      </c>
      <c r="AB8159" s="2" t="s">
        <v>61</v>
      </c>
      <c r="AC8159" s="2" t="s">
        <v>61</v>
      </c>
      <c r="AD8159" s="2" t="s">
        <v>62</v>
      </c>
      <c r="AE8159">
        <v>8</v>
      </c>
      <c r="AF8159">
        <v>33.130000000000003</v>
      </c>
      <c r="AG8159">
        <v>1350.336</v>
      </c>
      <c r="AH8159">
        <v>167.38</v>
      </c>
      <c r="AI8159" s="2" t="s">
        <v>210</v>
      </c>
      <c r="AJ8159">
        <v>1</v>
      </c>
      <c r="AK8159" s="2" t="s">
        <v>81</v>
      </c>
      <c r="AL8159" s="2" t="s">
        <v>1918</v>
      </c>
      <c r="AM8159" s="2" t="s">
        <v>82</v>
      </c>
      <c r="AN8159" s="2" t="s">
        <v>106</v>
      </c>
      <c r="AO8159" s="2" t="s">
        <v>107</v>
      </c>
      <c r="AP8159">
        <v>9</v>
      </c>
      <c r="AQ8159">
        <v>2.4259900000000001</v>
      </c>
      <c r="AR8159">
        <v>0</v>
      </c>
      <c r="AS8159">
        <v>2.4259900000000005</v>
      </c>
    </row>
    <row r="8160" spans="1:45" x14ac:dyDescent="0.25">
      <c r="A8160">
        <v>22470</v>
      </c>
      <c r="B8160">
        <v>12598</v>
      </c>
      <c r="C8160" s="2" t="s">
        <v>69</v>
      </c>
      <c r="D8160">
        <v>125075458</v>
      </c>
      <c r="E8160" s="1">
        <v>45407.370354247687</v>
      </c>
      <c r="F8160" s="1">
        <v>45407.377774618057</v>
      </c>
      <c r="G8160">
        <v>124733</v>
      </c>
      <c r="H8160">
        <v>1507</v>
      </c>
      <c r="I8160">
        <v>768121</v>
      </c>
      <c r="J8160">
        <v>1</v>
      </c>
      <c r="K8160">
        <v>12</v>
      </c>
      <c r="L8160">
        <v>55</v>
      </c>
      <c r="M8160">
        <v>161268527</v>
      </c>
      <c r="N8160" s="1">
        <v>45407.197222222225</v>
      </c>
      <c r="O8160" s="1">
        <v>45407.465277777781</v>
      </c>
      <c r="P8160" s="1"/>
      <c r="Q8160" s="1"/>
      <c r="R8160">
        <v>641</v>
      </c>
      <c r="S8160">
        <v>23160</v>
      </c>
      <c r="T8160">
        <v>0</v>
      </c>
      <c r="U8160" s="2" t="s">
        <v>1808</v>
      </c>
      <c r="V8160" s="2" t="s">
        <v>1809</v>
      </c>
      <c r="W8160">
        <v>11267</v>
      </c>
      <c r="X8160" s="2" t="s">
        <v>1824</v>
      </c>
      <c r="Y8160" s="2" t="s">
        <v>430</v>
      </c>
      <c r="Z8160" s="2" t="s">
        <v>2147</v>
      </c>
      <c r="AA8160" s="2" t="s">
        <v>2148</v>
      </c>
      <c r="AB8160" s="2" t="s">
        <v>48</v>
      </c>
      <c r="AC8160" s="2" t="s">
        <v>48</v>
      </c>
      <c r="AD8160" s="2" t="s">
        <v>64</v>
      </c>
      <c r="AE8160">
        <v>16</v>
      </c>
      <c r="AF8160">
        <v>33.130000000000003</v>
      </c>
      <c r="AG8160">
        <v>1350.336</v>
      </c>
      <c r="AH8160">
        <v>167.38</v>
      </c>
      <c r="AI8160" s="2" t="s">
        <v>210</v>
      </c>
      <c r="AJ8160">
        <v>1</v>
      </c>
      <c r="AK8160" s="2" t="s">
        <v>81</v>
      </c>
      <c r="AL8160" s="2" t="s">
        <v>1918</v>
      </c>
      <c r="AM8160" s="2" t="s">
        <v>82</v>
      </c>
      <c r="AN8160" s="2" t="s">
        <v>106</v>
      </c>
      <c r="AO8160" s="2" t="s">
        <v>107</v>
      </c>
      <c r="AP8160">
        <v>9</v>
      </c>
    </row>
    <row r="8161" spans="1:45" x14ac:dyDescent="0.25">
      <c r="A8161">
        <v>22501</v>
      </c>
      <c r="B8161">
        <v>13853</v>
      </c>
      <c r="C8161" s="2" t="s">
        <v>2144</v>
      </c>
      <c r="D8161">
        <v>155615239</v>
      </c>
      <c r="E8161" s="1">
        <v>45407.389727083333</v>
      </c>
      <c r="F8161" s="1">
        <v>45407.450675810185</v>
      </c>
      <c r="G8161">
        <v>124733</v>
      </c>
      <c r="H8161">
        <v>1507</v>
      </c>
      <c r="I8161">
        <v>768121</v>
      </c>
      <c r="J8161">
        <v>1</v>
      </c>
      <c r="K8161">
        <v>11</v>
      </c>
      <c r="L8161">
        <v>9</v>
      </c>
      <c r="M8161">
        <v>161268674</v>
      </c>
      <c r="N8161" s="1">
        <v>45407.282638888886</v>
      </c>
      <c r="O8161" s="1">
        <v>45407.461111111108</v>
      </c>
      <c r="P8161" s="1"/>
      <c r="Q8161" s="1"/>
      <c r="R8161">
        <v>5266</v>
      </c>
      <c r="S8161">
        <v>15420</v>
      </c>
      <c r="T8161">
        <v>0</v>
      </c>
      <c r="U8161" s="2" t="s">
        <v>1808</v>
      </c>
      <c r="V8161" s="2" t="s">
        <v>1809</v>
      </c>
      <c r="W8161">
        <v>11267</v>
      </c>
      <c r="X8161" s="2" t="s">
        <v>1824</v>
      </c>
      <c r="Y8161" s="2" t="s">
        <v>430</v>
      </c>
      <c r="Z8161" s="2" t="s">
        <v>2147</v>
      </c>
      <c r="AA8161" s="2" t="s">
        <v>2148</v>
      </c>
      <c r="AB8161" s="2" t="s">
        <v>72</v>
      </c>
      <c r="AC8161" s="2" t="s">
        <v>72</v>
      </c>
      <c r="AD8161" s="2" t="s">
        <v>73</v>
      </c>
      <c r="AE8161">
        <v>1</v>
      </c>
      <c r="AF8161">
        <v>33.130000000000003</v>
      </c>
      <c r="AG8161">
        <v>1350.336</v>
      </c>
      <c r="AH8161">
        <v>167.38</v>
      </c>
      <c r="AI8161" s="2" t="s">
        <v>210</v>
      </c>
      <c r="AJ8161">
        <v>1</v>
      </c>
      <c r="AK8161" s="2" t="s">
        <v>81</v>
      </c>
      <c r="AL8161" s="2" t="s">
        <v>1918</v>
      </c>
      <c r="AM8161" s="2" t="s">
        <v>82</v>
      </c>
      <c r="AN8161" s="2" t="s">
        <v>106</v>
      </c>
      <c r="AO8161" s="2" t="s">
        <v>107</v>
      </c>
      <c r="AP8161">
        <v>9</v>
      </c>
      <c r="AQ8161">
        <v>1.3258700000000001</v>
      </c>
      <c r="AR8161">
        <v>0</v>
      </c>
      <c r="AS8161">
        <v>1.3258700000000001</v>
      </c>
    </row>
    <row r="8162" spans="1:45" x14ac:dyDescent="0.25">
      <c r="A8162">
        <v>22609</v>
      </c>
      <c r="B8162">
        <v>12598</v>
      </c>
      <c r="C8162" s="2" t="s">
        <v>69</v>
      </c>
      <c r="D8162">
        <v>125075458</v>
      </c>
      <c r="E8162" s="1">
        <v>45407.450973344909</v>
      </c>
      <c r="F8162" s="1">
        <v>45407.452569675923</v>
      </c>
      <c r="G8162">
        <v>124733</v>
      </c>
      <c r="H8162">
        <v>1507</v>
      </c>
      <c r="I8162">
        <v>768121</v>
      </c>
      <c r="J8162">
        <v>1</v>
      </c>
      <c r="K8162">
        <v>12</v>
      </c>
      <c r="L8162">
        <v>55</v>
      </c>
      <c r="M8162">
        <v>161268527</v>
      </c>
      <c r="N8162" s="1">
        <v>45407.197222222225</v>
      </c>
      <c r="O8162" s="1">
        <v>45407.465277777781</v>
      </c>
      <c r="P8162" s="1"/>
      <c r="Q8162" s="1"/>
      <c r="R8162">
        <v>138</v>
      </c>
      <c r="S8162">
        <v>23160</v>
      </c>
      <c r="T8162">
        <v>0</v>
      </c>
      <c r="U8162" s="2" t="s">
        <v>1808</v>
      </c>
      <c r="V8162" s="2" t="s">
        <v>1809</v>
      </c>
      <c r="W8162">
        <v>11267</v>
      </c>
      <c r="X8162" s="2" t="s">
        <v>1824</v>
      </c>
      <c r="Y8162" s="2" t="s">
        <v>430</v>
      </c>
      <c r="Z8162" s="2" t="s">
        <v>2147</v>
      </c>
      <c r="AA8162" s="2" t="s">
        <v>2148</v>
      </c>
      <c r="AB8162" s="2" t="s">
        <v>48</v>
      </c>
      <c r="AC8162" s="2" t="s">
        <v>48</v>
      </c>
      <c r="AD8162" s="2" t="s">
        <v>64</v>
      </c>
      <c r="AE8162">
        <v>16</v>
      </c>
      <c r="AF8162">
        <v>33.130000000000003</v>
      </c>
      <c r="AG8162">
        <v>1350.336</v>
      </c>
      <c r="AH8162">
        <v>167.38</v>
      </c>
      <c r="AI8162" s="2" t="s">
        <v>210</v>
      </c>
      <c r="AJ8162">
        <v>1</v>
      </c>
      <c r="AK8162" s="2" t="s">
        <v>81</v>
      </c>
      <c r="AL8162" s="2" t="s">
        <v>1918</v>
      </c>
      <c r="AM8162" s="2" t="s">
        <v>82</v>
      </c>
      <c r="AN8162" s="2" t="s">
        <v>106</v>
      </c>
      <c r="AO8162" s="2" t="s">
        <v>107</v>
      </c>
      <c r="AP8162">
        <v>9</v>
      </c>
    </row>
    <row r="8163" spans="1:45" x14ac:dyDescent="0.25">
      <c r="A8163">
        <v>22403</v>
      </c>
      <c r="B8163">
        <v>8727</v>
      </c>
      <c r="C8163" s="2" t="s">
        <v>1830</v>
      </c>
      <c r="D8163">
        <v>69599256</v>
      </c>
      <c r="E8163" s="1">
        <v>45407.343033599536</v>
      </c>
      <c r="F8163" s="1">
        <v>45407.343168321757</v>
      </c>
      <c r="G8163">
        <v>124733</v>
      </c>
      <c r="H8163">
        <v>1507</v>
      </c>
      <c r="I8163">
        <v>768124</v>
      </c>
      <c r="J8163">
        <v>1</v>
      </c>
      <c r="K8163">
        <v>26</v>
      </c>
      <c r="L8163">
        <v>2</v>
      </c>
      <c r="M8163">
        <v>161268543</v>
      </c>
      <c r="N8163" s="1">
        <v>45407.205555555556</v>
      </c>
      <c r="O8163" s="1">
        <v>45407.462500000001</v>
      </c>
      <c r="P8163" s="1"/>
      <c r="Q8163" s="1"/>
      <c r="R8163">
        <v>11</v>
      </c>
      <c r="S8163">
        <v>22200</v>
      </c>
      <c r="T8163">
        <v>0</v>
      </c>
      <c r="U8163" s="2" t="s">
        <v>1808</v>
      </c>
      <c r="V8163" s="2" t="s">
        <v>1809</v>
      </c>
      <c r="W8163">
        <v>11267</v>
      </c>
      <c r="X8163" s="2" t="s">
        <v>1824</v>
      </c>
      <c r="Y8163" s="2" t="s">
        <v>430</v>
      </c>
      <c r="Z8163" s="2" t="s">
        <v>2149</v>
      </c>
      <c r="AA8163" s="2" t="s">
        <v>2150</v>
      </c>
      <c r="AB8163" s="2" t="s">
        <v>213</v>
      </c>
      <c r="AC8163" s="2" t="s">
        <v>49</v>
      </c>
      <c r="AD8163" s="2" t="s">
        <v>49</v>
      </c>
      <c r="AE8163">
        <v>2</v>
      </c>
      <c r="AF8163">
        <v>33.119999999999997</v>
      </c>
      <c r="AG8163">
        <v>1363.5260000000001</v>
      </c>
      <c r="AH8163">
        <v>169.33</v>
      </c>
      <c r="AI8163" s="2" t="s">
        <v>210</v>
      </c>
      <c r="AJ8163">
        <v>1</v>
      </c>
      <c r="AK8163" s="2" t="s">
        <v>81</v>
      </c>
      <c r="AL8163" s="2" t="s">
        <v>1918</v>
      </c>
      <c r="AM8163" s="2" t="s">
        <v>82</v>
      </c>
      <c r="AN8163" s="2" t="s">
        <v>106</v>
      </c>
      <c r="AO8163" s="2" t="s">
        <v>107</v>
      </c>
      <c r="AP8163">
        <v>15</v>
      </c>
      <c r="AQ8163">
        <v>1.4271699999999998</v>
      </c>
      <c r="AR8163">
        <v>0</v>
      </c>
      <c r="AS8163">
        <v>1.4271699999999998</v>
      </c>
    </row>
    <row r="8164" spans="1:45" x14ac:dyDescent="0.25">
      <c r="A8164">
        <v>22405</v>
      </c>
      <c r="B8164">
        <v>8727</v>
      </c>
      <c r="C8164" s="2" t="s">
        <v>1830</v>
      </c>
      <c r="D8164">
        <v>69599256</v>
      </c>
      <c r="E8164" s="1">
        <v>45407.343560648151</v>
      </c>
      <c r="F8164" s="1">
        <v>45407.348459375004</v>
      </c>
      <c r="G8164">
        <v>124733</v>
      </c>
      <c r="H8164">
        <v>1507</v>
      </c>
      <c r="I8164">
        <v>768124</v>
      </c>
      <c r="J8164">
        <v>1</v>
      </c>
      <c r="K8164">
        <v>2</v>
      </c>
      <c r="L8164">
        <v>29</v>
      </c>
      <c r="M8164">
        <v>161268543</v>
      </c>
      <c r="N8164" s="1">
        <v>45407.205555555556</v>
      </c>
      <c r="O8164" s="1">
        <v>45407.462500000001</v>
      </c>
      <c r="P8164" s="1"/>
      <c r="Q8164" s="1"/>
      <c r="R8164">
        <v>423</v>
      </c>
      <c r="S8164">
        <v>22200</v>
      </c>
      <c r="T8164">
        <v>0</v>
      </c>
      <c r="U8164" s="2" t="s">
        <v>1808</v>
      </c>
      <c r="V8164" s="2" t="s">
        <v>1809</v>
      </c>
      <c r="W8164">
        <v>11267</v>
      </c>
      <c r="X8164" s="2" t="s">
        <v>1824</v>
      </c>
      <c r="Y8164" s="2" t="s">
        <v>430</v>
      </c>
      <c r="Z8164" s="2" t="s">
        <v>2149</v>
      </c>
      <c r="AA8164" s="2" t="s">
        <v>2150</v>
      </c>
      <c r="AB8164" s="2" t="s">
        <v>61</v>
      </c>
      <c r="AC8164" s="2" t="s">
        <v>61</v>
      </c>
      <c r="AD8164" s="2" t="s">
        <v>62</v>
      </c>
      <c r="AE8164">
        <v>8</v>
      </c>
      <c r="AF8164">
        <v>33.119999999999997</v>
      </c>
      <c r="AG8164">
        <v>1363.5260000000001</v>
      </c>
      <c r="AH8164">
        <v>169.33</v>
      </c>
      <c r="AI8164" s="2" t="s">
        <v>210</v>
      </c>
      <c r="AJ8164">
        <v>1</v>
      </c>
      <c r="AK8164" s="2" t="s">
        <v>81</v>
      </c>
      <c r="AL8164" s="2" t="s">
        <v>1918</v>
      </c>
      <c r="AM8164" s="2" t="s">
        <v>82</v>
      </c>
      <c r="AN8164" s="2" t="s">
        <v>106</v>
      </c>
      <c r="AO8164" s="2" t="s">
        <v>107</v>
      </c>
      <c r="AP8164">
        <v>15</v>
      </c>
      <c r="AQ8164">
        <v>3.25169</v>
      </c>
      <c r="AR8164">
        <v>0</v>
      </c>
      <c r="AS8164">
        <v>3.25169</v>
      </c>
    </row>
    <row r="8165" spans="1:45" x14ac:dyDescent="0.25">
      <c r="A8165">
        <v>22412</v>
      </c>
      <c r="B8165">
        <v>12598</v>
      </c>
      <c r="C8165" s="2" t="s">
        <v>69</v>
      </c>
      <c r="D8165">
        <v>125075458</v>
      </c>
      <c r="E8165" s="1">
        <v>45407.350956215276</v>
      </c>
      <c r="F8165" s="1">
        <v>45407.359311608794</v>
      </c>
      <c r="G8165">
        <v>124733</v>
      </c>
      <c r="H8165">
        <v>1507</v>
      </c>
      <c r="I8165">
        <v>768124</v>
      </c>
      <c r="J8165">
        <v>1</v>
      </c>
      <c r="K8165">
        <v>10</v>
      </c>
      <c r="L8165">
        <v>55</v>
      </c>
      <c r="M8165">
        <v>161268527</v>
      </c>
      <c r="N8165" s="1">
        <v>45407.197222222225</v>
      </c>
      <c r="O8165" s="1">
        <v>45407.465277777781</v>
      </c>
      <c r="P8165" s="1"/>
      <c r="Q8165" s="1"/>
      <c r="R8165">
        <v>722</v>
      </c>
      <c r="S8165">
        <v>23160</v>
      </c>
      <c r="T8165">
        <v>0</v>
      </c>
      <c r="U8165" s="2" t="s">
        <v>1808</v>
      </c>
      <c r="V8165" s="2" t="s">
        <v>1809</v>
      </c>
      <c r="W8165">
        <v>11267</v>
      </c>
      <c r="X8165" s="2" t="s">
        <v>1824</v>
      </c>
      <c r="Y8165" s="2" t="s">
        <v>430</v>
      </c>
      <c r="Z8165" s="2" t="s">
        <v>2149</v>
      </c>
      <c r="AA8165" s="2" t="s">
        <v>2150</v>
      </c>
      <c r="AB8165" s="2" t="s">
        <v>63</v>
      </c>
      <c r="AC8165" s="2" t="s">
        <v>63</v>
      </c>
      <c r="AD8165" s="2" t="s">
        <v>64</v>
      </c>
      <c r="AE8165">
        <v>16</v>
      </c>
      <c r="AF8165">
        <v>33.119999999999997</v>
      </c>
      <c r="AG8165">
        <v>1363.5260000000001</v>
      </c>
      <c r="AH8165">
        <v>169.33</v>
      </c>
      <c r="AI8165" s="2" t="s">
        <v>210</v>
      </c>
      <c r="AJ8165">
        <v>1</v>
      </c>
      <c r="AK8165" s="2" t="s">
        <v>81</v>
      </c>
      <c r="AL8165" s="2" t="s">
        <v>1918</v>
      </c>
      <c r="AM8165" s="2" t="s">
        <v>82</v>
      </c>
      <c r="AN8165" s="2" t="s">
        <v>106</v>
      </c>
      <c r="AO8165" s="2" t="s">
        <v>107</v>
      </c>
      <c r="AP8165">
        <v>15</v>
      </c>
    </row>
    <row r="8166" spans="1:45" x14ac:dyDescent="0.25">
      <c r="A8166">
        <v>22474</v>
      </c>
      <c r="B8166">
        <v>8727</v>
      </c>
      <c r="C8166" s="2" t="s">
        <v>1830</v>
      </c>
      <c r="D8166">
        <v>69599256</v>
      </c>
      <c r="E8166" s="1">
        <v>45407.374840856479</v>
      </c>
      <c r="F8166" s="1">
        <v>45407.405052662034</v>
      </c>
      <c r="G8166">
        <v>124733</v>
      </c>
      <c r="H8166">
        <v>1507</v>
      </c>
      <c r="I8166">
        <v>768124</v>
      </c>
      <c r="J8166">
        <v>1</v>
      </c>
      <c r="K8166">
        <v>11</v>
      </c>
      <c r="L8166">
        <v>9</v>
      </c>
      <c r="M8166">
        <v>161268543</v>
      </c>
      <c r="N8166" s="1">
        <v>45407.205555555556</v>
      </c>
      <c r="O8166" s="1">
        <v>45407.462500000001</v>
      </c>
      <c r="P8166" s="1"/>
      <c r="Q8166" s="1"/>
      <c r="R8166">
        <v>2610</v>
      </c>
      <c r="S8166">
        <v>22200</v>
      </c>
      <c r="T8166">
        <v>0</v>
      </c>
      <c r="U8166" s="2" t="s">
        <v>1808</v>
      </c>
      <c r="V8166" s="2" t="s">
        <v>1809</v>
      </c>
      <c r="W8166">
        <v>11267</v>
      </c>
      <c r="X8166" s="2" t="s">
        <v>1824</v>
      </c>
      <c r="Y8166" s="2" t="s">
        <v>430</v>
      </c>
      <c r="Z8166" s="2" t="s">
        <v>2149</v>
      </c>
      <c r="AA8166" s="2" t="s">
        <v>2150</v>
      </c>
      <c r="AB8166" s="2" t="s">
        <v>72</v>
      </c>
      <c r="AC8166" s="2" t="s">
        <v>72</v>
      </c>
      <c r="AD8166" s="2" t="s">
        <v>73</v>
      </c>
      <c r="AE8166">
        <v>1</v>
      </c>
      <c r="AF8166">
        <v>33.119999999999997</v>
      </c>
      <c r="AG8166">
        <v>1363.5260000000001</v>
      </c>
      <c r="AH8166">
        <v>169.33</v>
      </c>
      <c r="AI8166" s="2" t="s">
        <v>210</v>
      </c>
      <c r="AJ8166">
        <v>1</v>
      </c>
      <c r="AK8166" s="2" t="s">
        <v>81</v>
      </c>
      <c r="AL8166" s="2" t="s">
        <v>1918</v>
      </c>
      <c r="AM8166" s="2" t="s">
        <v>82</v>
      </c>
      <c r="AN8166" s="2" t="s">
        <v>106</v>
      </c>
      <c r="AO8166" s="2" t="s">
        <v>107</v>
      </c>
      <c r="AP8166">
        <v>15</v>
      </c>
      <c r="AQ8166">
        <v>2.0700500000000002</v>
      </c>
      <c r="AR8166">
        <v>0</v>
      </c>
      <c r="AS8166">
        <v>2.0700500000000002</v>
      </c>
    </row>
    <row r="8167" spans="1:45" x14ac:dyDescent="0.25">
      <c r="A8167">
        <v>22529</v>
      </c>
      <c r="B8167">
        <v>10788</v>
      </c>
      <c r="C8167" s="2" t="s">
        <v>70</v>
      </c>
      <c r="D8167">
        <v>78741509</v>
      </c>
      <c r="E8167" s="1">
        <v>45407.406099884261</v>
      </c>
      <c r="F8167" s="1">
        <v>45407.407491863429</v>
      </c>
      <c r="G8167">
        <v>124733</v>
      </c>
      <c r="H8167">
        <v>1507</v>
      </c>
      <c r="I8167">
        <v>768124</v>
      </c>
      <c r="J8167">
        <v>1</v>
      </c>
      <c r="K8167">
        <v>12</v>
      </c>
      <c r="L8167">
        <v>55</v>
      </c>
      <c r="M8167">
        <v>161268699</v>
      </c>
      <c r="N8167" s="1">
        <v>45407.287499999999</v>
      </c>
      <c r="O8167" s="1">
        <v>45407.462500000001</v>
      </c>
      <c r="P8167" s="1"/>
      <c r="Q8167" s="1"/>
      <c r="R8167">
        <v>120</v>
      </c>
      <c r="S8167">
        <v>15120</v>
      </c>
      <c r="T8167">
        <v>0</v>
      </c>
      <c r="U8167" s="2" t="s">
        <v>1808</v>
      </c>
      <c r="V8167" s="2" t="s">
        <v>1809</v>
      </c>
      <c r="W8167">
        <v>11267</v>
      </c>
      <c r="X8167" s="2" t="s">
        <v>1824</v>
      </c>
      <c r="Y8167" s="2" t="s">
        <v>430</v>
      </c>
      <c r="Z8167" s="2" t="s">
        <v>2149</v>
      </c>
      <c r="AA8167" s="2" t="s">
        <v>2150</v>
      </c>
      <c r="AB8167" s="2" t="s">
        <v>48</v>
      </c>
      <c r="AC8167" s="2" t="s">
        <v>48</v>
      </c>
      <c r="AD8167" s="2" t="s">
        <v>64</v>
      </c>
      <c r="AE8167">
        <v>16</v>
      </c>
      <c r="AF8167">
        <v>33.119999999999997</v>
      </c>
      <c r="AG8167">
        <v>1363.5260000000001</v>
      </c>
      <c r="AH8167">
        <v>169.33</v>
      </c>
      <c r="AI8167" s="2" t="s">
        <v>210</v>
      </c>
      <c r="AJ8167">
        <v>1</v>
      </c>
      <c r="AK8167" s="2" t="s">
        <v>81</v>
      </c>
      <c r="AL8167" s="2" t="s">
        <v>1918</v>
      </c>
      <c r="AM8167" s="2" t="s">
        <v>82</v>
      </c>
      <c r="AN8167" s="2" t="s">
        <v>106</v>
      </c>
      <c r="AO8167" s="2" t="s">
        <v>107</v>
      </c>
      <c r="AP8167">
        <v>15</v>
      </c>
    </row>
    <row r="8168" spans="1:45" x14ac:dyDescent="0.25">
      <c r="A8168">
        <v>22228</v>
      </c>
      <c r="B8168">
        <v>10293</v>
      </c>
      <c r="C8168" s="2" t="s">
        <v>2151</v>
      </c>
      <c r="D8168">
        <v>98369547</v>
      </c>
      <c r="E8168" s="1">
        <v>45407.127275231484</v>
      </c>
      <c r="F8168" s="1">
        <v>45407.127503703705</v>
      </c>
      <c r="G8168">
        <v>124733</v>
      </c>
      <c r="H8168">
        <v>1507</v>
      </c>
      <c r="I8168">
        <v>768128</v>
      </c>
      <c r="J8168">
        <v>1</v>
      </c>
      <c r="K8168">
        <v>26</v>
      </c>
      <c r="L8168">
        <v>2</v>
      </c>
      <c r="M8168">
        <v>161268273</v>
      </c>
      <c r="N8168" s="1">
        <v>45406.652777777781</v>
      </c>
      <c r="O8168" s="1">
        <v>45407.140972222223</v>
      </c>
      <c r="P8168" s="1"/>
      <c r="Q8168" s="1"/>
      <c r="R8168">
        <v>20</v>
      </c>
      <c r="S8168">
        <v>42180</v>
      </c>
      <c r="T8168">
        <v>0</v>
      </c>
      <c r="U8168" s="2" t="s">
        <v>1808</v>
      </c>
      <c r="V8168" s="2" t="s">
        <v>1809</v>
      </c>
      <c r="W8168">
        <v>11267</v>
      </c>
      <c r="X8168" s="2" t="s">
        <v>1824</v>
      </c>
      <c r="Y8168" s="2" t="s">
        <v>430</v>
      </c>
      <c r="Z8168" s="2" t="s">
        <v>2152</v>
      </c>
      <c r="AA8168" s="2" t="s">
        <v>2153</v>
      </c>
      <c r="AB8168" s="2" t="s">
        <v>213</v>
      </c>
      <c r="AC8168" s="2" t="s">
        <v>49</v>
      </c>
      <c r="AD8168" s="2" t="s">
        <v>49</v>
      </c>
      <c r="AE8168">
        <v>2</v>
      </c>
      <c r="AF8168">
        <v>33.119999999999997</v>
      </c>
      <c r="AG8168">
        <v>1346.8040000000001</v>
      </c>
      <c r="AH8168">
        <v>166.79</v>
      </c>
      <c r="AI8168" s="2" t="s">
        <v>210</v>
      </c>
      <c r="AJ8168">
        <v>1</v>
      </c>
      <c r="AK8168" s="2" t="s">
        <v>81</v>
      </c>
      <c r="AL8168" s="2" t="s">
        <v>1918</v>
      </c>
      <c r="AM8168" s="2" t="s">
        <v>82</v>
      </c>
      <c r="AN8168" s="2" t="s">
        <v>106</v>
      </c>
      <c r="AO8168" s="2" t="s">
        <v>107</v>
      </c>
      <c r="AP8168">
        <v>11</v>
      </c>
      <c r="AQ8168">
        <v>1.2293499999999997</v>
      </c>
      <c r="AR8168">
        <v>0</v>
      </c>
      <c r="AS8168">
        <v>1.2293500000000002</v>
      </c>
    </row>
    <row r="8169" spans="1:45" x14ac:dyDescent="0.25">
      <c r="A8169">
        <v>22377</v>
      </c>
      <c r="B8169">
        <v>10788</v>
      </c>
      <c r="C8169" s="2" t="s">
        <v>70</v>
      </c>
      <c r="D8169">
        <v>78741509</v>
      </c>
      <c r="E8169" s="1">
        <v>45407.322057523146</v>
      </c>
      <c r="F8169" s="1">
        <v>45407.325594178241</v>
      </c>
      <c r="G8169">
        <v>124733</v>
      </c>
      <c r="H8169">
        <v>1507</v>
      </c>
      <c r="I8169">
        <v>768128</v>
      </c>
      <c r="J8169">
        <v>1</v>
      </c>
      <c r="K8169">
        <v>10</v>
      </c>
      <c r="L8169">
        <v>55</v>
      </c>
      <c r="M8169">
        <v>161268699</v>
      </c>
      <c r="N8169" s="1">
        <v>45407.287499999999</v>
      </c>
      <c r="O8169" s="1">
        <v>45407.462500000001</v>
      </c>
      <c r="P8169" s="1"/>
      <c r="Q8169" s="1"/>
      <c r="R8169">
        <v>306</v>
      </c>
      <c r="S8169">
        <v>15120</v>
      </c>
      <c r="T8169">
        <v>0</v>
      </c>
      <c r="U8169" s="2" t="s">
        <v>1808</v>
      </c>
      <c r="V8169" s="2" t="s">
        <v>1809</v>
      </c>
      <c r="W8169">
        <v>11267</v>
      </c>
      <c r="X8169" s="2" t="s">
        <v>1824</v>
      </c>
      <c r="Y8169" s="2" t="s">
        <v>430</v>
      </c>
      <c r="Z8169" s="2" t="s">
        <v>2152</v>
      </c>
      <c r="AA8169" s="2" t="s">
        <v>2153</v>
      </c>
      <c r="AB8169" s="2" t="s">
        <v>63</v>
      </c>
      <c r="AC8169" s="2" t="s">
        <v>63</v>
      </c>
      <c r="AD8169" s="2" t="s">
        <v>64</v>
      </c>
      <c r="AE8169">
        <v>16</v>
      </c>
      <c r="AF8169">
        <v>33.119999999999997</v>
      </c>
      <c r="AG8169">
        <v>1346.8040000000001</v>
      </c>
      <c r="AH8169">
        <v>166.79</v>
      </c>
      <c r="AI8169" s="2" t="s">
        <v>210</v>
      </c>
      <c r="AJ8169">
        <v>1</v>
      </c>
      <c r="AK8169" s="2" t="s">
        <v>81</v>
      </c>
      <c r="AL8169" s="2" t="s">
        <v>1918</v>
      </c>
      <c r="AM8169" s="2" t="s">
        <v>82</v>
      </c>
      <c r="AN8169" s="2" t="s">
        <v>106</v>
      </c>
      <c r="AO8169" s="2" t="s">
        <v>107</v>
      </c>
      <c r="AP8169">
        <v>11</v>
      </c>
    </row>
    <row r="8170" spans="1:45" x14ac:dyDescent="0.25">
      <c r="A8170">
        <v>22393</v>
      </c>
      <c r="B8170">
        <v>13853</v>
      </c>
      <c r="C8170" s="2" t="s">
        <v>2144</v>
      </c>
      <c r="D8170">
        <v>155615239</v>
      </c>
      <c r="E8170" s="1">
        <v>45407.334571562496</v>
      </c>
      <c r="F8170" s="1">
        <v>45407.336958020831</v>
      </c>
      <c r="G8170">
        <v>124733</v>
      </c>
      <c r="H8170">
        <v>1507</v>
      </c>
      <c r="I8170">
        <v>768128</v>
      </c>
      <c r="J8170">
        <v>1</v>
      </c>
      <c r="K8170">
        <v>11</v>
      </c>
      <c r="L8170">
        <v>9</v>
      </c>
      <c r="M8170">
        <v>161268674</v>
      </c>
      <c r="N8170" s="1">
        <v>45407.282638888886</v>
      </c>
      <c r="O8170" s="1">
        <v>45407.461111111108</v>
      </c>
      <c r="P8170" s="1"/>
      <c r="Q8170" s="1"/>
      <c r="R8170">
        <v>207</v>
      </c>
      <c r="S8170">
        <v>15420</v>
      </c>
      <c r="T8170">
        <v>0</v>
      </c>
      <c r="U8170" s="2" t="s">
        <v>1808</v>
      </c>
      <c r="V8170" s="2" t="s">
        <v>1809</v>
      </c>
      <c r="W8170">
        <v>11267</v>
      </c>
      <c r="X8170" s="2" t="s">
        <v>1824</v>
      </c>
      <c r="Y8170" s="2" t="s">
        <v>430</v>
      </c>
      <c r="Z8170" s="2" t="s">
        <v>2152</v>
      </c>
      <c r="AA8170" s="2" t="s">
        <v>2153</v>
      </c>
      <c r="AB8170" s="2" t="s">
        <v>72</v>
      </c>
      <c r="AC8170" s="2" t="s">
        <v>72</v>
      </c>
      <c r="AD8170" s="2" t="s">
        <v>73</v>
      </c>
      <c r="AE8170">
        <v>1</v>
      </c>
      <c r="AF8170">
        <v>33.119999999999997</v>
      </c>
      <c r="AG8170">
        <v>1346.8040000000001</v>
      </c>
      <c r="AH8170">
        <v>166.79</v>
      </c>
      <c r="AI8170" s="2" t="s">
        <v>210</v>
      </c>
      <c r="AJ8170">
        <v>1</v>
      </c>
      <c r="AK8170" s="2" t="s">
        <v>81</v>
      </c>
      <c r="AL8170" s="2" t="s">
        <v>1918</v>
      </c>
      <c r="AM8170" s="2" t="s">
        <v>82</v>
      </c>
      <c r="AN8170" s="2" t="s">
        <v>106</v>
      </c>
      <c r="AO8170" s="2" t="s">
        <v>107</v>
      </c>
      <c r="AP8170">
        <v>11</v>
      </c>
      <c r="AQ8170">
        <v>1.1162799999999999</v>
      </c>
      <c r="AR8170">
        <v>0</v>
      </c>
      <c r="AS8170">
        <v>1.1162799999999999</v>
      </c>
    </row>
    <row r="8171" spans="1:45" x14ac:dyDescent="0.25">
      <c r="A8171">
        <v>22397</v>
      </c>
      <c r="B8171">
        <v>10788</v>
      </c>
      <c r="C8171" s="2" t="s">
        <v>70</v>
      </c>
      <c r="D8171">
        <v>78741509</v>
      </c>
      <c r="E8171" s="1">
        <v>45407.337236493055</v>
      </c>
      <c r="F8171" s="1">
        <v>45407.337341585648</v>
      </c>
      <c r="G8171">
        <v>124733</v>
      </c>
      <c r="H8171">
        <v>1507</v>
      </c>
      <c r="I8171">
        <v>768128</v>
      </c>
      <c r="J8171">
        <v>1</v>
      </c>
      <c r="K8171">
        <v>12</v>
      </c>
      <c r="L8171">
        <v>55</v>
      </c>
      <c r="M8171">
        <v>161268699</v>
      </c>
      <c r="N8171" s="1">
        <v>45407.287499999999</v>
      </c>
      <c r="O8171" s="1">
        <v>45407.462500000001</v>
      </c>
      <c r="P8171" s="1"/>
      <c r="Q8171" s="1"/>
      <c r="R8171">
        <v>9</v>
      </c>
      <c r="S8171">
        <v>15120</v>
      </c>
      <c r="T8171">
        <v>0</v>
      </c>
      <c r="U8171" s="2" t="s">
        <v>1808</v>
      </c>
      <c r="V8171" s="2" t="s">
        <v>1809</v>
      </c>
      <c r="W8171">
        <v>11267</v>
      </c>
      <c r="X8171" s="2" t="s">
        <v>1824</v>
      </c>
      <c r="Y8171" s="2" t="s">
        <v>430</v>
      </c>
      <c r="Z8171" s="2" t="s">
        <v>2152</v>
      </c>
      <c r="AA8171" s="2" t="s">
        <v>2153</v>
      </c>
      <c r="AB8171" s="2" t="s">
        <v>48</v>
      </c>
      <c r="AC8171" s="2" t="s">
        <v>48</v>
      </c>
      <c r="AD8171" s="2" t="s">
        <v>64</v>
      </c>
      <c r="AE8171">
        <v>16</v>
      </c>
      <c r="AF8171">
        <v>33.119999999999997</v>
      </c>
      <c r="AG8171">
        <v>1346.8040000000001</v>
      </c>
      <c r="AH8171">
        <v>166.79</v>
      </c>
      <c r="AI8171" s="2" t="s">
        <v>210</v>
      </c>
      <c r="AJ8171">
        <v>1</v>
      </c>
      <c r="AK8171" s="2" t="s">
        <v>81</v>
      </c>
      <c r="AL8171" s="2" t="s">
        <v>1918</v>
      </c>
      <c r="AM8171" s="2" t="s">
        <v>82</v>
      </c>
      <c r="AN8171" s="2" t="s">
        <v>106</v>
      </c>
      <c r="AO8171" s="2" t="s">
        <v>107</v>
      </c>
      <c r="AP8171">
        <v>11</v>
      </c>
    </row>
    <row r="8172" spans="1:45" x14ac:dyDescent="0.25">
      <c r="A8172">
        <v>22314</v>
      </c>
      <c r="B8172">
        <v>12598</v>
      </c>
      <c r="C8172" s="2" t="s">
        <v>69</v>
      </c>
      <c r="D8172">
        <v>125075458</v>
      </c>
      <c r="E8172" s="1">
        <v>45407.285649768521</v>
      </c>
      <c r="F8172" s="1">
        <v>45407.285777777775</v>
      </c>
      <c r="G8172">
        <v>124733</v>
      </c>
      <c r="H8172">
        <v>1507</v>
      </c>
      <c r="I8172">
        <v>768131</v>
      </c>
      <c r="J8172">
        <v>1</v>
      </c>
      <c r="K8172">
        <v>10</v>
      </c>
      <c r="L8172">
        <v>55</v>
      </c>
      <c r="M8172">
        <v>161268527</v>
      </c>
      <c r="N8172" s="1">
        <v>45407.197222222225</v>
      </c>
      <c r="O8172" s="1">
        <v>45407.465277777781</v>
      </c>
      <c r="P8172" s="1"/>
      <c r="Q8172" s="1"/>
      <c r="R8172">
        <v>11</v>
      </c>
      <c r="S8172">
        <v>23160</v>
      </c>
      <c r="T8172">
        <v>0</v>
      </c>
      <c r="U8172" s="2" t="s">
        <v>1808</v>
      </c>
      <c r="V8172" s="2" t="s">
        <v>1809</v>
      </c>
      <c r="W8172">
        <v>11267</v>
      </c>
      <c r="X8172" s="2" t="s">
        <v>1824</v>
      </c>
      <c r="Y8172" s="2" t="s">
        <v>430</v>
      </c>
      <c r="Z8172" s="2" t="s">
        <v>2154</v>
      </c>
      <c r="AA8172" s="2" t="s">
        <v>2155</v>
      </c>
      <c r="AB8172" s="2" t="s">
        <v>63</v>
      </c>
      <c r="AC8172" s="2" t="s">
        <v>63</v>
      </c>
      <c r="AD8172" s="2" t="s">
        <v>64</v>
      </c>
      <c r="AE8172">
        <v>16</v>
      </c>
      <c r="AF8172">
        <v>33.119999999999997</v>
      </c>
      <c r="AG8172">
        <v>1363.5260000000001</v>
      </c>
      <c r="AH8172">
        <v>169.33</v>
      </c>
      <c r="AI8172" s="2" t="s">
        <v>210</v>
      </c>
      <c r="AJ8172">
        <v>1</v>
      </c>
      <c r="AK8172" s="2" t="s">
        <v>81</v>
      </c>
      <c r="AL8172" s="2" t="s">
        <v>1918</v>
      </c>
      <c r="AM8172" s="2" t="s">
        <v>82</v>
      </c>
      <c r="AN8172" s="2" t="s">
        <v>106</v>
      </c>
      <c r="AO8172" s="2" t="s">
        <v>107</v>
      </c>
      <c r="AP8172">
        <v>15</v>
      </c>
    </row>
    <row r="8173" spans="1:45" x14ac:dyDescent="0.25">
      <c r="A8173">
        <v>22315</v>
      </c>
      <c r="B8173">
        <v>12598</v>
      </c>
      <c r="C8173" s="2" t="s">
        <v>69</v>
      </c>
      <c r="D8173">
        <v>125075458</v>
      </c>
      <c r="E8173" s="1">
        <v>45407.285816122683</v>
      </c>
      <c r="F8173" s="1">
        <v>45407.308568865737</v>
      </c>
      <c r="G8173">
        <v>124733</v>
      </c>
      <c r="H8173">
        <v>1507</v>
      </c>
      <c r="I8173">
        <v>768131</v>
      </c>
      <c r="J8173">
        <v>1</v>
      </c>
      <c r="K8173">
        <v>10</v>
      </c>
      <c r="L8173">
        <v>55</v>
      </c>
      <c r="M8173">
        <v>161268527</v>
      </c>
      <c r="N8173" s="1">
        <v>45407.197222222225</v>
      </c>
      <c r="O8173" s="1">
        <v>45407.465277777781</v>
      </c>
      <c r="P8173" s="1"/>
      <c r="Q8173" s="1"/>
      <c r="R8173">
        <v>1966</v>
      </c>
      <c r="S8173">
        <v>23160</v>
      </c>
      <c r="T8173">
        <v>0</v>
      </c>
      <c r="U8173" s="2" t="s">
        <v>1808</v>
      </c>
      <c r="V8173" s="2" t="s">
        <v>1809</v>
      </c>
      <c r="W8173">
        <v>11267</v>
      </c>
      <c r="X8173" s="2" t="s">
        <v>1824</v>
      </c>
      <c r="Y8173" s="2" t="s">
        <v>430</v>
      </c>
      <c r="Z8173" s="2" t="s">
        <v>2154</v>
      </c>
      <c r="AA8173" s="2" t="s">
        <v>2155</v>
      </c>
      <c r="AB8173" s="2" t="s">
        <v>63</v>
      </c>
      <c r="AC8173" s="2" t="s">
        <v>63</v>
      </c>
      <c r="AD8173" s="2" t="s">
        <v>64</v>
      </c>
      <c r="AE8173">
        <v>16</v>
      </c>
      <c r="AF8173">
        <v>33.119999999999997</v>
      </c>
      <c r="AG8173">
        <v>1363.5260000000001</v>
      </c>
      <c r="AH8173">
        <v>169.33</v>
      </c>
      <c r="AI8173" s="2" t="s">
        <v>210</v>
      </c>
      <c r="AJ8173">
        <v>1</v>
      </c>
      <c r="AK8173" s="2" t="s">
        <v>81</v>
      </c>
      <c r="AL8173" s="2" t="s">
        <v>1918</v>
      </c>
      <c r="AM8173" s="2" t="s">
        <v>82</v>
      </c>
      <c r="AN8173" s="2" t="s">
        <v>106</v>
      </c>
      <c r="AO8173" s="2" t="s">
        <v>107</v>
      </c>
      <c r="AP8173">
        <v>15</v>
      </c>
    </row>
    <row r="8174" spans="1:45" x14ac:dyDescent="0.25">
      <c r="A8174">
        <v>22349</v>
      </c>
      <c r="B8174">
        <v>10788</v>
      </c>
      <c r="C8174" s="2" t="s">
        <v>70</v>
      </c>
      <c r="D8174">
        <v>78741509</v>
      </c>
      <c r="E8174" s="1">
        <v>45407.30846724537</v>
      </c>
      <c r="F8174" s="1">
        <v>45407.308568865737</v>
      </c>
      <c r="G8174">
        <v>124733</v>
      </c>
      <c r="H8174">
        <v>1507</v>
      </c>
      <c r="I8174">
        <v>768131</v>
      </c>
      <c r="J8174">
        <v>1</v>
      </c>
      <c r="K8174">
        <v>10</v>
      </c>
      <c r="L8174">
        <v>55</v>
      </c>
      <c r="M8174">
        <v>161268699</v>
      </c>
      <c r="N8174" s="1">
        <v>45407.287499999999</v>
      </c>
      <c r="O8174" s="1">
        <v>45407.462500000001</v>
      </c>
      <c r="P8174" s="1"/>
      <c r="Q8174" s="1"/>
      <c r="R8174">
        <v>9</v>
      </c>
      <c r="S8174">
        <v>15120</v>
      </c>
      <c r="T8174">
        <v>0</v>
      </c>
      <c r="U8174" s="2" t="s">
        <v>1808</v>
      </c>
      <c r="V8174" s="2" t="s">
        <v>1809</v>
      </c>
      <c r="W8174">
        <v>11267</v>
      </c>
      <c r="X8174" s="2" t="s">
        <v>1824</v>
      </c>
      <c r="Y8174" s="2" t="s">
        <v>430</v>
      </c>
      <c r="Z8174" s="2" t="s">
        <v>2154</v>
      </c>
      <c r="AA8174" s="2" t="s">
        <v>2155</v>
      </c>
      <c r="AB8174" s="2" t="s">
        <v>63</v>
      </c>
      <c r="AC8174" s="2" t="s">
        <v>63</v>
      </c>
      <c r="AD8174" s="2" t="s">
        <v>64</v>
      </c>
      <c r="AE8174">
        <v>16</v>
      </c>
      <c r="AF8174">
        <v>33.119999999999997</v>
      </c>
      <c r="AG8174">
        <v>1363.5260000000001</v>
      </c>
      <c r="AH8174">
        <v>169.33</v>
      </c>
      <c r="AI8174" s="2" t="s">
        <v>210</v>
      </c>
      <c r="AJ8174">
        <v>1</v>
      </c>
      <c r="AK8174" s="2" t="s">
        <v>81</v>
      </c>
      <c r="AL8174" s="2" t="s">
        <v>1918</v>
      </c>
      <c r="AM8174" s="2" t="s">
        <v>82</v>
      </c>
      <c r="AN8174" s="2" t="s">
        <v>106</v>
      </c>
      <c r="AO8174" s="2" t="s">
        <v>107</v>
      </c>
      <c r="AP8174">
        <v>15</v>
      </c>
    </row>
    <row r="8175" spans="1:45" x14ac:dyDescent="0.25">
      <c r="A8175">
        <v>22388</v>
      </c>
      <c r="B8175">
        <v>13067</v>
      </c>
      <c r="C8175" s="2" t="s">
        <v>2137</v>
      </c>
      <c r="D8175">
        <v>145162241</v>
      </c>
      <c r="E8175" s="1">
        <v>45407.329388969905</v>
      </c>
      <c r="F8175" s="1">
        <v>45407.380172453704</v>
      </c>
      <c r="G8175">
        <v>124733</v>
      </c>
      <c r="H8175">
        <v>1507</v>
      </c>
      <c r="I8175">
        <v>768131</v>
      </c>
      <c r="J8175">
        <v>1</v>
      </c>
      <c r="K8175">
        <v>11</v>
      </c>
      <c r="L8175">
        <v>9</v>
      </c>
      <c r="M8175">
        <v>161268609</v>
      </c>
      <c r="N8175" s="1">
        <v>45407.256944444445</v>
      </c>
      <c r="O8175" s="1">
        <v>45407.46875</v>
      </c>
      <c r="P8175" s="1"/>
      <c r="Q8175" s="1"/>
      <c r="R8175">
        <v>4387</v>
      </c>
      <c r="S8175">
        <v>18300</v>
      </c>
      <c r="T8175">
        <v>0</v>
      </c>
      <c r="U8175" s="2" t="s">
        <v>1808</v>
      </c>
      <c r="V8175" s="2" t="s">
        <v>1809</v>
      </c>
      <c r="W8175">
        <v>11267</v>
      </c>
      <c r="X8175" s="2" t="s">
        <v>1824</v>
      </c>
      <c r="Y8175" s="2" t="s">
        <v>430</v>
      </c>
      <c r="Z8175" s="2" t="s">
        <v>2154</v>
      </c>
      <c r="AA8175" s="2" t="s">
        <v>2155</v>
      </c>
      <c r="AB8175" s="2" t="s">
        <v>72</v>
      </c>
      <c r="AC8175" s="2" t="s">
        <v>72</v>
      </c>
      <c r="AD8175" s="2" t="s">
        <v>73</v>
      </c>
      <c r="AE8175">
        <v>1</v>
      </c>
      <c r="AF8175">
        <v>33.119999999999997</v>
      </c>
      <c r="AG8175">
        <v>1363.5260000000001</v>
      </c>
      <c r="AH8175">
        <v>169.33</v>
      </c>
      <c r="AI8175" s="2" t="s">
        <v>210</v>
      </c>
      <c r="AJ8175">
        <v>1</v>
      </c>
      <c r="AK8175" s="2" t="s">
        <v>81</v>
      </c>
      <c r="AL8175" s="2" t="s">
        <v>1918</v>
      </c>
      <c r="AM8175" s="2" t="s">
        <v>82</v>
      </c>
      <c r="AN8175" s="2" t="s">
        <v>106</v>
      </c>
      <c r="AO8175" s="2" t="s">
        <v>107</v>
      </c>
      <c r="AP8175">
        <v>15</v>
      </c>
      <c r="AQ8175">
        <v>2.0700500000000002</v>
      </c>
      <c r="AR8175">
        <v>0</v>
      </c>
      <c r="AS8175">
        <v>2.0700500000000002</v>
      </c>
    </row>
    <row r="8176" spans="1:45" x14ac:dyDescent="0.25">
      <c r="A8176">
        <v>22519</v>
      </c>
      <c r="B8176">
        <v>12598</v>
      </c>
      <c r="C8176" s="2" t="s">
        <v>69</v>
      </c>
      <c r="D8176">
        <v>125075458</v>
      </c>
      <c r="E8176" s="1">
        <v>45407.399812997683</v>
      </c>
      <c r="F8176" s="1">
        <v>45407.402091203701</v>
      </c>
      <c r="G8176">
        <v>124733</v>
      </c>
      <c r="H8176">
        <v>1507</v>
      </c>
      <c r="I8176">
        <v>768131</v>
      </c>
      <c r="J8176">
        <v>1</v>
      </c>
      <c r="K8176">
        <v>12</v>
      </c>
      <c r="L8176">
        <v>55</v>
      </c>
      <c r="M8176">
        <v>161268527</v>
      </c>
      <c r="N8176" s="1">
        <v>45407.197222222225</v>
      </c>
      <c r="O8176" s="1">
        <v>45407.465277777781</v>
      </c>
      <c r="P8176" s="1"/>
      <c r="Q8176" s="1"/>
      <c r="R8176">
        <v>197</v>
      </c>
      <c r="S8176">
        <v>23160</v>
      </c>
      <c r="T8176">
        <v>0</v>
      </c>
      <c r="U8176" s="2" t="s">
        <v>1808</v>
      </c>
      <c r="V8176" s="2" t="s">
        <v>1809</v>
      </c>
      <c r="W8176">
        <v>11267</v>
      </c>
      <c r="X8176" s="2" t="s">
        <v>1824</v>
      </c>
      <c r="Y8176" s="2" t="s">
        <v>430</v>
      </c>
      <c r="Z8176" s="2" t="s">
        <v>2154</v>
      </c>
      <c r="AA8176" s="2" t="s">
        <v>2155</v>
      </c>
      <c r="AB8176" s="2" t="s">
        <v>48</v>
      </c>
      <c r="AC8176" s="2" t="s">
        <v>48</v>
      </c>
      <c r="AD8176" s="2" t="s">
        <v>64</v>
      </c>
      <c r="AE8176">
        <v>16</v>
      </c>
      <c r="AF8176">
        <v>33.119999999999997</v>
      </c>
      <c r="AG8176">
        <v>1363.5260000000001</v>
      </c>
      <c r="AH8176">
        <v>169.33</v>
      </c>
      <c r="AI8176" s="2" t="s">
        <v>210</v>
      </c>
      <c r="AJ8176">
        <v>1</v>
      </c>
      <c r="AK8176" s="2" t="s">
        <v>81</v>
      </c>
      <c r="AL8176" s="2" t="s">
        <v>1918</v>
      </c>
      <c r="AM8176" s="2" t="s">
        <v>82</v>
      </c>
      <c r="AN8176" s="2" t="s">
        <v>106</v>
      </c>
      <c r="AO8176" s="2" t="s">
        <v>107</v>
      </c>
      <c r="AP8176">
        <v>15</v>
      </c>
    </row>
    <row r="8177" spans="1:45" x14ac:dyDescent="0.25">
      <c r="A8177">
        <v>22234</v>
      </c>
      <c r="B8177">
        <v>10293</v>
      </c>
      <c r="C8177" s="2" t="s">
        <v>2151</v>
      </c>
      <c r="D8177">
        <v>98369547</v>
      </c>
      <c r="E8177" s="1">
        <v>45407.140106793981</v>
      </c>
      <c r="F8177" s="1">
        <v>45407.140230590281</v>
      </c>
      <c r="G8177">
        <v>124733</v>
      </c>
      <c r="H8177">
        <v>1507</v>
      </c>
      <c r="I8177">
        <v>768131</v>
      </c>
      <c r="J8177">
        <v>1</v>
      </c>
      <c r="K8177">
        <v>26</v>
      </c>
      <c r="L8177">
        <v>2</v>
      </c>
      <c r="M8177">
        <v>161268273</v>
      </c>
      <c r="N8177" s="1">
        <v>45406.652777777781</v>
      </c>
      <c r="O8177" s="1">
        <v>45407.140972222223</v>
      </c>
      <c r="P8177" s="1"/>
      <c r="Q8177" s="1"/>
      <c r="R8177">
        <v>10</v>
      </c>
      <c r="S8177">
        <v>42180</v>
      </c>
      <c r="T8177">
        <v>0</v>
      </c>
      <c r="U8177" s="2" t="s">
        <v>1808</v>
      </c>
      <c r="V8177" s="2" t="s">
        <v>1809</v>
      </c>
      <c r="W8177">
        <v>11267</v>
      </c>
      <c r="X8177" s="2" t="s">
        <v>1824</v>
      </c>
      <c r="Y8177" s="2" t="s">
        <v>430</v>
      </c>
      <c r="Z8177" s="2" t="s">
        <v>2154</v>
      </c>
      <c r="AA8177" s="2" t="s">
        <v>2155</v>
      </c>
      <c r="AB8177" s="2" t="s">
        <v>213</v>
      </c>
      <c r="AC8177" s="2" t="s">
        <v>49</v>
      </c>
      <c r="AD8177" s="2" t="s">
        <v>49</v>
      </c>
      <c r="AE8177">
        <v>2</v>
      </c>
      <c r="AF8177">
        <v>33.119999999999997</v>
      </c>
      <c r="AG8177">
        <v>1363.5260000000001</v>
      </c>
      <c r="AH8177">
        <v>169.33</v>
      </c>
      <c r="AI8177" s="2" t="s">
        <v>210</v>
      </c>
      <c r="AJ8177">
        <v>1</v>
      </c>
      <c r="AK8177" s="2" t="s">
        <v>81</v>
      </c>
      <c r="AL8177" s="2" t="s">
        <v>1918</v>
      </c>
      <c r="AM8177" s="2" t="s">
        <v>82</v>
      </c>
      <c r="AN8177" s="2" t="s">
        <v>106</v>
      </c>
      <c r="AO8177" s="2" t="s">
        <v>107</v>
      </c>
      <c r="AP8177">
        <v>15</v>
      </c>
      <c r="AQ8177">
        <v>1.4271699999999998</v>
      </c>
      <c r="AR8177">
        <v>0</v>
      </c>
      <c r="AS8177">
        <v>1.4271699999999998</v>
      </c>
    </row>
    <row r="8178" spans="1:45" x14ac:dyDescent="0.25">
      <c r="A8178">
        <v>22290</v>
      </c>
      <c r="B8178">
        <v>13067</v>
      </c>
      <c r="C8178" s="2" t="s">
        <v>2137</v>
      </c>
      <c r="D8178">
        <v>145162241</v>
      </c>
      <c r="E8178" s="1">
        <v>45407.264637615743</v>
      </c>
      <c r="F8178" s="1">
        <v>45407.285267974534</v>
      </c>
      <c r="G8178">
        <v>124733</v>
      </c>
      <c r="H8178">
        <v>1507</v>
      </c>
      <c r="I8178">
        <v>768131</v>
      </c>
      <c r="J8178">
        <v>1</v>
      </c>
      <c r="K8178">
        <v>2</v>
      </c>
      <c r="L8178">
        <v>29</v>
      </c>
      <c r="M8178">
        <v>161268609</v>
      </c>
      <c r="N8178" s="1">
        <v>45407.256944444445</v>
      </c>
      <c r="O8178" s="1">
        <v>45407.46875</v>
      </c>
      <c r="P8178" s="1"/>
      <c r="Q8178" s="1"/>
      <c r="R8178">
        <v>1783</v>
      </c>
      <c r="S8178">
        <v>18300</v>
      </c>
      <c r="T8178">
        <v>0</v>
      </c>
      <c r="U8178" s="2" t="s">
        <v>1808</v>
      </c>
      <c r="V8178" s="2" t="s">
        <v>1809</v>
      </c>
      <c r="W8178">
        <v>11267</v>
      </c>
      <c r="X8178" s="2" t="s">
        <v>1824</v>
      </c>
      <c r="Y8178" s="2" t="s">
        <v>430</v>
      </c>
      <c r="Z8178" s="2" t="s">
        <v>2154</v>
      </c>
      <c r="AA8178" s="2" t="s">
        <v>2155</v>
      </c>
      <c r="AB8178" s="2" t="s">
        <v>61</v>
      </c>
      <c r="AC8178" s="2" t="s">
        <v>61</v>
      </c>
      <c r="AD8178" s="2" t="s">
        <v>62</v>
      </c>
      <c r="AE8178">
        <v>8</v>
      </c>
      <c r="AF8178">
        <v>33.119999999999997</v>
      </c>
      <c r="AG8178">
        <v>1363.5260000000001</v>
      </c>
      <c r="AH8178">
        <v>169.33</v>
      </c>
      <c r="AI8178" s="2" t="s">
        <v>210</v>
      </c>
      <c r="AJ8178">
        <v>1</v>
      </c>
      <c r="AK8178" s="2" t="s">
        <v>81</v>
      </c>
      <c r="AL8178" s="2" t="s">
        <v>1918</v>
      </c>
      <c r="AM8178" s="2" t="s">
        <v>82</v>
      </c>
      <c r="AN8178" s="2" t="s">
        <v>106</v>
      </c>
      <c r="AO8178" s="2" t="s">
        <v>107</v>
      </c>
      <c r="AP8178">
        <v>15</v>
      </c>
      <c r="AQ8178">
        <v>3.25169</v>
      </c>
      <c r="AR8178">
        <v>0</v>
      </c>
      <c r="AS8178">
        <v>3.25169</v>
      </c>
    </row>
    <row r="8179" spans="1:45" x14ac:dyDescent="0.25">
      <c r="A8179">
        <v>22312</v>
      </c>
      <c r="B8179">
        <v>13067</v>
      </c>
      <c r="C8179" s="2" t="s">
        <v>2137</v>
      </c>
      <c r="D8179">
        <v>145162241</v>
      </c>
      <c r="E8179" s="1">
        <v>45407.285468553244</v>
      </c>
      <c r="F8179" s="1">
        <v>45407.285524618055</v>
      </c>
      <c r="G8179">
        <v>124733</v>
      </c>
      <c r="H8179">
        <v>1507</v>
      </c>
      <c r="I8179">
        <v>768131</v>
      </c>
      <c r="J8179">
        <v>1</v>
      </c>
      <c r="K8179">
        <v>2</v>
      </c>
      <c r="L8179">
        <v>29</v>
      </c>
      <c r="M8179">
        <v>161268609</v>
      </c>
      <c r="N8179" s="1">
        <v>45407.256944444445</v>
      </c>
      <c r="O8179" s="1">
        <v>45407.46875</v>
      </c>
      <c r="P8179" s="1"/>
      <c r="Q8179" s="1"/>
      <c r="R8179">
        <v>5</v>
      </c>
      <c r="S8179">
        <v>18300</v>
      </c>
      <c r="T8179">
        <v>0</v>
      </c>
      <c r="U8179" s="2" t="s">
        <v>1808</v>
      </c>
      <c r="V8179" s="2" t="s">
        <v>1809</v>
      </c>
      <c r="W8179">
        <v>11267</v>
      </c>
      <c r="X8179" s="2" t="s">
        <v>1824</v>
      </c>
      <c r="Y8179" s="2" t="s">
        <v>430</v>
      </c>
      <c r="Z8179" s="2" t="s">
        <v>2154</v>
      </c>
      <c r="AA8179" s="2" t="s">
        <v>2155</v>
      </c>
      <c r="AB8179" s="2" t="s">
        <v>61</v>
      </c>
      <c r="AC8179" s="2" t="s">
        <v>61</v>
      </c>
      <c r="AD8179" s="2" t="s">
        <v>62</v>
      </c>
      <c r="AE8179">
        <v>8</v>
      </c>
      <c r="AF8179">
        <v>33.119999999999997</v>
      </c>
      <c r="AG8179">
        <v>1363.5260000000001</v>
      </c>
      <c r="AH8179">
        <v>169.33</v>
      </c>
      <c r="AI8179" s="2" t="s">
        <v>210</v>
      </c>
      <c r="AJ8179">
        <v>1</v>
      </c>
      <c r="AK8179" s="2" t="s">
        <v>81</v>
      </c>
      <c r="AL8179" s="2" t="s">
        <v>1918</v>
      </c>
      <c r="AM8179" s="2" t="s">
        <v>82</v>
      </c>
      <c r="AN8179" s="2" t="s">
        <v>106</v>
      </c>
      <c r="AO8179" s="2" t="s">
        <v>107</v>
      </c>
      <c r="AP8179">
        <v>15</v>
      </c>
      <c r="AQ8179">
        <v>3.25169</v>
      </c>
      <c r="AR8179">
        <v>0</v>
      </c>
      <c r="AS8179">
        <v>3.25169</v>
      </c>
    </row>
    <row r="8180" spans="1:45" x14ac:dyDescent="0.25">
      <c r="A8180">
        <v>22296</v>
      </c>
      <c r="B8180">
        <v>12598</v>
      </c>
      <c r="C8180" s="2" t="s">
        <v>69</v>
      </c>
      <c r="D8180">
        <v>125075458</v>
      </c>
      <c r="E8180" s="1">
        <v>45407.27113572917</v>
      </c>
      <c r="F8180" s="1">
        <v>45407.273254513886</v>
      </c>
      <c r="G8180">
        <v>124733</v>
      </c>
      <c r="H8180">
        <v>1507</v>
      </c>
      <c r="I8180">
        <v>768135</v>
      </c>
      <c r="J8180">
        <v>1</v>
      </c>
      <c r="K8180">
        <v>26</v>
      </c>
      <c r="L8180">
        <v>2</v>
      </c>
      <c r="M8180">
        <v>161268527</v>
      </c>
      <c r="N8180" s="1">
        <v>45407.197222222225</v>
      </c>
      <c r="O8180" s="1">
        <v>45407.465277777781</v>
      </c>
      <c r="P8180" s="1"/>
      <c r="Q8180" s="1"/>
      <c r="R8180">
        <v>183</v>
      </c>
      <c r="S8180">
        <v>23160</v>
      </c>
      <c r="T8180">
        <v>0</v>
      </c>
      <c r="U8180" s="2" t="s">
        <v>1808</v>
      </c>
      <c r="V8180" s="2" t="s">
        <v>1809</v>
      </c>
      <c r="W8180">
        <v>11267</v>
      </c>
      <c r="X8180" s="2" t="s">
        <v>1824</v>
      </c>
      <c r="Y8180" s="2" t="s">
        <v>430</v>
      </c>
      <c r="Z8180" s="2" t="s">
        <v>2156</v>
      </c>
      <c r="AA8180" s="2" t="s">
        <v>2157</v>
      </c>
      <c r="AB8180" s="2" t="s">
        <v>213</v>
      </c>
      <c r="AC8180" s="2" t="s">
        <v>49</v>
      </c>
      <c r="AD8180" s="2" t="s">
        <v>49</v>
      </c>
      <c r="AE8180">
        <v>2</v>
      </c>
      <c r="AF8180">
        <v>33.119999999999997</v>
      </c>
      <c r="AG8180">
        <v>1379.33</v>
      </c>
      <c r="AH8180">
        <v>172.82</v>
      </c>
      <c r="AI8180" s="2" t="s">
        <v>210</v>
      </c>
      <c r="AJ8180">
        <v>1</v>
      </c>
      <c r="AK8180" s="2" t="s">
        <v>81</v>
      </c>
      <c r="AL8180" s="2" t="s">
        <v>1918</v>
      </c>
      <c r="AM8180" s="2" t="s">
        <v>82</v>
      </c>
      <c r="AN8180" s="2" t="s">
        <v>106</v>
      </c>
      <c r="AO8180" s="2" t="s">
        <v>107</v>
      </c>
      <c r="AP8180">
        <v>22</v>
      </c>
      <c r="AQ8180">
        <v>1.6814400000000003</v>
      </c>
      <c r="AR8180">
        <v>0</v>
      </c>
      <c r="AS8180">
        <v>1.6814399999999998</v>
      </c>
    </row>
    <row r="8181" spans="1:45" x14ac:dyDescent="0.25">
      <c r="A8181">
        <v>22303</v>
      </c>
      <c r="B8181">
        <v>12545</v>
      </c>
      <c r="C8181" s="2" t="s">
        <v>1832</v>
      </c>
      <c r="D8181">
        <v>94535686</v>
      </c>
      <c r="E8181" s="1">
        <v>45407.275698067133</v>
      </c>
      <c r="F8181" s="1">
        <v>45407.298748842593</v>
      </c>
      <c r="G8181">
        <v>124733</v>
      </c>
      <c r="H8181">
        <v>1507</v>
      </c>
      <c r="I8181">
        <v>768135</v>
      </c>
      <c r="J8181">
        <v>1</v>
      </c>
      <c r="K8181">
        <v>2</v>
      </c>
      <c r="L8181">
        <v>29</v>
      </c>
      <c r="M8181">
        <v>161268538</v>
      </c>
      <c r="N8181" s="1">
        <v>45407.20416666667</v>
      </c>
      <c r="O8181" s="1">
        <v>45407.458333333336</v>
      </c>
      <c r="P8181" s="1"/>
      <c r="Q8181" s="1"/>
      <c r="R8181">
        <v>1991</v>
      </c>
      <c r="S8181">
        <v>21960</v>
      </c>
      <c r="T8181">
        <v>0</v>
      </c>
      <c r="U8181" s="2" t="s">
        <v>1808</v>
      </c>
      <c r="V8181" s="2" t="s">
        <v>1809</v>
      </c>
      <c r="W8181">
        <v>11267</v>
      </c>
      <c r="X8181" s="2" t="s">
        <v>1824</v>
      </c>
      <c r="Y8181" s="2" t="s">
        <v>430</v>
      </c>
      <c r="Z8181" s="2" t="s">
        <v>2156</v>
      </c>
      <c r="AA8181" s="2" t="s">
        <v>2157</v>
      </c>
      <c r="AB8181" s="2" t="s">
        <v>61</v>
      </c>
      <c r="AC8181" s="2" t="s">
        <v>61</v>
      </c>
      <c r="AD8181" s="2" t="s">
        <v>62</v>
      </c>
      <c r="AE8181">
        <v>8</v>
      </c>
      <c r="AF8181">
        <v>33.119999999999997</v>
      </c>
      <c r="AG8181">
        <v>1379.33</v>
      </c>
      <c r="AH8181">
        <v>172.82</v>
      </c>
      <c r="AI8181" s="2" t="s">
        <v>210</v>
      </c>
      <c r="AJ8181">
        <v>1</v>
      </c>
      <c r="AK8181" s="2" t="s">
        <v>81</v>
      </c>
      <c r="AL8181" s="2" t="s">
        <v>1918</v>
      </c>
      <c r="AM8181" s="2" t="s">
        <v>82</v>
      </c>
      <c r="AN8181" s="2" t="s">
        <v>106</v>
      </c>
      <c r="AO8181" s="2" t="s">
        <v>107</v>
      </c>
      <c r="AP8181">
        <v>22</v>
      </c>
      <c r="AQ8181">
        <v>3.8648600000000002</v>
      </c>
      <c r="AR8181">
        <v>0</v>
      </c>
      <c r="AS8181">
        <v>3.8648600000000002</v>
      </c>
    </row>
    <row r="8182" spans="1:45" x14ac:dyDescent="0.25">
      <c r="A8182">
        <v>22350</v>
      </c>
      <c r="B8182">
        <v>10788</v>
      </c>
      <c r="C8182" s="2" t="s">
        <v>70</v>
      </c>
      <c r="D8182">
        <v>78741509</v>
      </c>
      <c r="E8182" s="1">
        <v>45407.308679398149</v>
      </c>
      <c r="F8182" s="1">
        <v>45407.310299999997</v>
      </c>
      <c r="G8182">
        <v>124733</v>
      </c>
      <c r="H8182">
        <v>1507</v>
      </c>
      <c r="I8182">
        <v>768135</v>
      </c>
      <c r="J8182">
        <v>1</v>
      </c>
      <c r="K8182">
        <v>10</v>
      </c>
      <c r="L8182">
        <v>55</v>
      </c>
      <c r="M8182">
        <v>161268699</v>
      </c>
      <c r="N8182" s="1">
        <v>45407.287499999999</v>
      </c>
      <c r="O8182" s="1">
        <v>45407.462500000001</v>
      </c>
      <c r="P8182" s="1"/>
      <c r="Q8182" s="1"/>
      <c r="R8182">
        <v>140</v>
      </c>
      <c r="S8182">
        <v>15120</v>
      </c>
      <c r="T8182">
        <v>0</v>
      </c>
      <c r="U8182" s="2" t="s">
        <v>1808</v>
      </c>
      <c r="V8182" s="2" t="s">
        <v>1809</v>
      </c>
      <c r="W8182">
        <v>11267</v>
      </c>
      <c r="X8182" s="2" t="s">
        <v>1824</v>
      </c>
      <c r="Y8182" s="2" t="s">
        <v>430</v>
      </c>
      <c r="Z8182" s="2" t="s">
        <v>2156</v>
      </c>
      <c r="AA8182" s="2" t="s">
        <v>2157</v>
      </c>
      <c r="AB8182" s="2" t="s">
        <v>63</v>
      </c>
      <c r="AC8182" s="2" t="s">
        <v>63</v>
      </c>
      <c r="AD8182" s="2" t="s">
        <v>64</v>
      </c>
      <c r="AE8182">
        <v>16</v>
      </c>
      <c r="AF8182">
        <v>33.119999999999997</v>
      </c>
      <c r="AG8182">
        <v>1379.33</v>
      </c>
      <c r="AH8182">
        <v>172.82</v>
      </c>
      <c r="AI8182" s="2" t="s">
        <v>210</v>
      </c>
      <c r="AJ8182">
        <v>1</v>
      </c>
      <c r="AK8182" s="2" t="s">
        <v>81</v>
      </c>
      <c r="AL8182" s="2" t="s">
        <v>1918</v>
      </c>
      <c r="AM8182" s="2" t="s">
        <v>82</v>
      </c>
      <c r="AN8182" s="2" t="s">
        <v>106</v>
      </c>
      <c r="AO8182" s="2" t="s">
        <v>107</v>
      </c>
      <c r="AP8182">
        <v>22</v>
      </c>
    </row>
    <row r="8183" spans="1:45" x14ac:dyDescent="0.25">
      <c r="A8183">
        <v>22355</v>
      </c>
      <c r="B8183">
        <v>10788</v>
      </c>
      <c r="C8183" s="2" t="s">
        <v>70</v>
      </c>
      <c r="D8183">
        <v>78741509</v>
      </c>
      <c r="E8183" s="1">
        <v>45407.310703738425</v>
      </c>
      <c r="F8183" s="1">
        <v>45407.320796296299</v>
      </c>
      <c r="G8183">
        <v>124733</v>
      </c>
      <c r="H8183">
        <v>1507</v>
      </c>
      <c r="I8183">
        <v>768135</v>
      </c>
      <c r="J8183">
        <v>1</v>
      </c>
      <c r="K8183">
        <v>10</v>
      </c>
      <c r="L8183">
        <v>55</v>
      </c>
      <c r="M8183">
        <v>161268699</v>
      </c>
      <c r="N8183" s="1">
        <v>45407.287499999999</v>
      </c>
      <c r="O8183" s="1">
        <v>45407.462500000001</v>
      </c>
      <c r="P8183" s="1"/>
      <c r="Q8183" s="1"/>
      <c r="R8183">
        <v>872</v>
      </c>
      <c r="S8183">
        <v>15120</v>
      </c>
      <c r="T8183">
        <v>0</v>
      </c>
      <c r="U8183" s="2" t="s">
        <v>1808</v>
      </c>
      <c r="V8183" s="2" t="s">
        <v>1809</v>
      </c>
      <c r="W8183">
        <v>11267</v>
      </c>
      <c r="X8183" s="2" t="s">
        <v>1824</v>
      </c>
      <c r="Y8183" s="2" t="s">
        <v>430</v>
      </c>
      <c r="Z8183" s="2" t="s">
        <v>2156</v>
      </c>
      <c r="AA8183" s="2" t="s">
        <v>2157</v>
      </c>
      <c r="AB8183" s="2" t="s">
        <v>63</v>
      </c>
      <c r="AC8183" s="2" t="s">
        <v>63</v>
      </c>
      <c r="AD8183" s="2" t="s">
        <v>64</v>
      </c>
      <c r="AE8183">
        <v>16</v>
      </c>
      <c r="AF8183">
        <v>33.119999999999997</v>
      </c>
      <c r="AG8183">
        <v>1379.33</v>
      </c>
      <c r="AH8183">
        <v>172.82</v>
      </c>
      <c r="AI8183" s="2" t="s">
        <v>210</v>
      </c>
      <c r="AJ8183">
        <v>1</v>
      </c>
      <c r="AK8183" s="2" t="s">
        <v>81</v>
      </c>
      <c r="AL8183" s="2" t="s">
        <v>1918</v>
      </c>
      <c r="AM8183" s="2" t="s">
        <v>82</v>
      </c>
      <c r="AN8183" s="2" t="s">
        <v>106</v>
      </c>
      <c r="AO8183" s="2" t="s">
        <v>107</v>
      </c>
      <c r="AP8183">
        <v>22</v>
      </c>
    </row>
    <row r="8184" spans="1:45" x14ac:dyDescent="0.25">
      <c r="A8184">
        <v>22382</v>
      </c>
      <c r="B8184">
        <v>12545</v>
      </c>
      <c r="C8184" s="2" t="s">
        <v>1832</v>
      </c>
      <c r="D8184">
        <v>94535686</v>
      </c>
      <c r="E8184" s="1">
        <v>45407.3251928588</v>
      </c>
      <c r="F8184" s="1">
        <v>45407.353691631943</v>
      </c>
      <c r="G8184">
        <v>124733</v>
      </c>
      <c r="H8184">
        <v>1507</v>
      </c>
      <c r="I8184">
        <v>768135</v>
      </c>
      <c r="J8184">
        <v>1</v>
      </c>
      <c r="K8184">
        <v>11</v>
      </c>
      <c r="L8184">
        <v>9</v>
      </c>
      <c r="M8184">
        <v>161268538</v>
      </c>
      <c r="N8184" s="1">
        <v>45407.20416666667</v>
      </c>
      <c r="O8184" s="1">
        <v>45407.458333333336</v>
      </c>
      <c r="P8184" s="1"/>
      <c r="Q8184" s="1"/>
      <c r="R8184">
        <v>2462</v>
      </c>
      <c r="S8184">
        <v>21960</v>
      </c>
      <c r="T8184">
        <v>0</v>
      </c>
      <c r="U8184" s="2" t="s">
        <v>1808</v>
      </c>
      <c r="V8184" s="2" t="s">
        <v>1809</v>
      </c>
      <c r="W8184">
        <v>11267</v>
      </c>
      <c r="X8184" s="2" t="s">
        <v>1824</v>
      </c>
      <c r="Y8184" s="2" t="s">
        <v>430</v>
      </c>
      <c r="Z8184" s="2" t="s">
        <v>2156</v>
      </c>
      <c r="AA8184" s="2" t="s">
        <v>2157</v>
      </c>
      <c r="AB8184" s="2" t="s">
        <v>72</v>
      </c>
      <c r="AC8184" s="2" t="s">
        <v>72</v>
      </c>
      <c r="AD8184" s="2" t="s">
        <v>73</v>
      </c>
      <c r="AE8184">
        <v>1</v>
      </c>
      <c r="AF8184">
        <v>33.119999999999997</v>
      </c>
      <c r="AG8184">
        <v>1379.33</v>
      </c>
      <c r="AH8184">
        <v>172.82</v>
      </c>
      <c r="AI8184" s="2" t="s">
        <v>210</v>
      </c>
      <c r="AJ8184">
        <v>1</v>
      </c>
      <c r="AK8184" s="2" t="s">
        <v>81</v>
      </c>
      <c r="AL8184" s="2" t="s">
        <v>1918</v>
      </c>
      <c r="AM8184" s="2" t="s">
        <v>82</v>
      </c>
      <c r="AN8184" s="2" t="s">
        <v>106</v>
      </c>
      <c r="AO8184" s="2" t="s">
        <v>107</v>
      </c>
      <c r="AP8184">
        <v>22</v>
      </c>
      <c r="AQ8184">
        <v>2.8500199999999998</v>
      </c>
      <c r="AR8184">
        <v>0</v>
      </c>
      <c r="AS8184">
        <v>2.8500199999999998</v>
      </c>
    </row>
    <row r="8185" spans="1:45" x14ac:dyDescent="0.25">
      <c r="A8185">
        <v>22437</v>
      </c>
      <c r="B8185">
        <v>12598</v>
      </c>
      <c r="C8185" s="2" t="s">
        <v>69</v>
      </c>
      <c r="D8185">
        <v>125075458</v>
      </c>
      <c r="E8185" s="1">
        <v>45407.360410416666</v>
      </c>
      <c r="F8185" s="1">
        <v>45407.362566550924</v>
      </c>
      <c r="G8185">
        <v>124733</v>
      </c>
      <c r="H8185">
        <v>1507</v>
      </c>
      <c r="I8185">
        <v>768135</v>
      </c>
      <c r="J8185">
        <v>1</v>
      </c>
      <c r="K8185">
        <v>12</v>
      </c>
      <c r="L8185">
        <v>55</v>
      </c>
      <c r="M8185">
        <v>161268527</v>
      </c>
      <c r="N8185" s="1">
        <v>45407.197222222225</v>
      </c>
      <c r="O8185" s="1">
        <v>45407.465277777781</v>
      </c>
      <c r="P8185" s="1"/>
      <c r="Q8185" s="1"/>
      <c r="R8185">
        <v>186</v>
      </c>
      <c r="S8185">
        <v>23160</v>
      </c>
      <c r="T8185">
        <v>0</v>
      </c>
      <c r="U8185" s="2" t="s">
        <v>1808</v>
      </c>
      <c r="V8185" s="2" t="s">
        <v>1809</v>
      </c>
      <c r="W8185">
        <v>11267</v>
      </c>
      <c r="X8185" s="2" t="s">
        <v>1824</v>
      </c>
      <c r="Y8185" s="2" t="s">
        <v>430</v>
      </c>
      <c r="Z8185" s="2" t="s">
        <v>2156</v>
      </c>
      <c r="AA8185" s="2" t="s">
        <v>2157</v>
      </c>
      <c r="AB8185" s="2" t="s">
        <v>48</v>
      </c>
      <c r="AC8185" s="2" t="s">
        <v>48</v>
      </c>
      <c r="AD8185" s="2" t="s">
        <v>64</v>
      </c>
      <c r="AE8185">
        <v>16</v>
      </c>
      <c r="AF8185">
        <v>33.119999999999997</v>
      </c>
      <c r="AG8185">
        <v>1379.33</v>
      </c>
      <c r="AH8185">
        <v>172.82</v>
      </c>
      <c r="AI8185" s="2" t="s">
        <v>210</v>
      </c>
      <c r="AJ8185">
        <v>1</v>
      </c>
      <c r="AK8185" s="2" t="s">
        <v>81</v>
      </c>
      <c r="AL8185" s="2" t="s">
        <v>1918</v>
      </c>
      <c r="AM8185" s="2" t="s">
        <v>82</v>
      </c>
      <c r="AN8185" s="2" t="s">
        <v>106</v>
      </c>
      <c r="AO8185" s="2" t="s">
        <v>107</v>
      </c>
      <c r="AP8185">
        <v>22</v>
      </c>
    </row>
    <row r="8186" spans="1:45" x14ac:dyDescent="0.25">
      <c r="A8186">
        <v>22278</v>
      </c>
      <c r="B8186">
        <v>12598</v>
      </c>
      <c r="C8186" s="2" t="s">
        <v>69</v>
      </c>
      <c r="D8186">
        <v>125075458</v>
      </c>
      <c r="E8186" s="1">
        <v>45407.250295833335</v>
      </c>
      <c r="F8186" s="1">
        <v>45407.253035613423</v>
      </c>
      <c r="G8186">
        <v>124733</v>
      </c>
      <c r="H8186">
        <v>1507</v>
      </c>
      <c r="I8186">
        <v>768139</v>
      </c>
      <c r="J8186">
        <v>1</v>
      </c>
      <c r="K8186">
        <v>26</v>
      </c>
      <c r="L8186">
        <v>2</v>
      </c>
      <c r="M8186">
        <v>161268527</v>
      </c>
      <c r="N8186" s="1">
        <v>45407.197222222225</v>
      </c>
      <c r="O8186" s="1">
        <v>45407.465277777781</v>
      </c>
      <c r="P8186" s="1"/>
      <c r="Q8186" s="1"/>
      <c r="R8186">
        <v>237</v>
      </c>
      <c r="S8186">
        <v>23160</v>
      </c>
      <c r="T8186">
        <v>0</v>
      </c>
      <c r="U8186" s="2" t="s">
        <v>1808</v>
      </c>
      <c r="V8186" s="2" t="s">
        <v>1809</v>
      </c>
      <c r="W8186">
        <v>11267</v>
      </c>
      <c r="X8186" s="2" t="s">
        <v>1824</v>
      </c>
      <c r="Y8186" s="2" t="s">
        <v>430</v>
      </c>
      <c r="Z8186" s="2" t="s">
        <v>2158</v>
      </c>
      <c r="AA8186" s="2" t="s">
        <v>2159</v>
      </c>
      <c r="AB8186" s="2" t="s">
        <v>213</v>
      </c>
      <c r="AC8186" s="2" t="s">
        <v>49</v>
      </c>
      <c r="AD8186" s="2" t="s">
        <v>49</v>
      </c>
      <c r="AE8186">
        <v>2</v>
      </c>
      <c r="AF8186">
        <v>32.659999999999997</v>
      </c>
      <c r="AG8186">
        <v>1320.336</v>
      </c>
      <c r="AH8186">
        <v>163.33000000000001</v>
      </c>
      <c r="AI8186" s="2" t="s">
        <v>210</v>
      </c>
      <c r="AJ8186">
        <v>1</v>
      </c>
      <c r="AK8186" s="2" t="s">
        <v>81</v>
      </c>
      <c r="AL8186" s="2" t="s">
        <v>1918</v>
      </c>
      <c r="AM8186" s="2" t="s">
        <v>82</v>
      </c>
      <c r="AN8186" s="2" t="s">
        <v>106</v>
      </c>
      <c r="AO8186" s="2" t="s">
        <v>107</v>
      </c>
      <c r="AP8186">
        <v>10</v>
      </c>
      <c r="AQ8186">
        <v>1.1736200000000001</v>
      </c>
      <c r="AR8186">
        <v>0</v>
      </c>
      <c r="AS8186">
        <v>1.1736200000000001</v>
      </c>
    </row>
    <row r="8187" spans="1:45" x14ac:dyDescent="0.25">
      <c r="A8187">
        <v>22281</v>
      </c>
      <c r="B8187">
        <v>8727</v>
      </c>
      <c r="C8187" s="2" t="s">
        <v>1830</v>
      </c>
      <c r="D8187">
        <v>69599256</v>
      </c>
      <c r="E8187" s="1">
        <v>45407.254303240741</v>
      </c>
      <c r="F8187" s="1">
        <v>45407.26134957176</v>
      </c>
      <c r="G8187">
        <v>124733</v>
      </c>
      <c r="H8187">
        <v>1507</v>
      </c>
      <c r="I8187">
        <v>768139</v>
      </c>
      <c r="J8187">
        <v>1</v>
      </c>
      <c r="K8187">
        <v>2</v>
      </c>
      <c r="L8187">
        <v>29</v>
      </c>
      <c r="M8187">
        <v>161268543</v>
      </c>
      <c r="N8187" s="1">
        <v>45407.205555555556</v>
      </c>
      <c r="O8187" s="1">
        <v>45407.462500000001</v>
      </c>
      <c r="P8187" s="1"/>
      <c r="Q8187" s="1"/>
      <c r="R8187">
        <v>609</v>
      </c>
      <c r="S8187">
        <v>22200</v>
      </c>
      <c r="T8187">
        <v>0</v>
      </c>
      <c r="U8187" s="2" t="s">
        <v>1808</v>
      </c>
      <c r="V8187" s="2" t="s">
        <v>1809</v>
      </c>
      <c r="W8187">
        <v>11267</v>
      </c>
      <c r="X8187" s="2" t="s">
        <v>1824</v>
      </c>
      <c r="Y8187" s="2" t="s">
        <v>430</v>
      </c>
      <c r="Z8187" s="2" t="s">
        <v>2158</v>
      </c>
      <c r="AA8187" s="2" t="s">
        <v>2159</v>
      </c>
      <c r="AB8187" s="2" t="s">
        <v>61</v>
      </c>
      <c r="AC8187" s="2" t="s">
        <v>61</v>
      </c>
      <c r="AD8187" s="2" t="s">
        <v>62</v>
      </c>
      <c r="AE8187">
        <v>8</v>
      </c>
      <c r="AF8187">
        <v>32.659999999999997</v>
      </c>
      <c r="AG8187">
        <v>1320.336</v>
      </c>
      <c r="AH8187">
        <v>163.33000000000001</v>
      </c>
      <c r="AI8187" s="2" t="s">
        <v>210</v>
      </c>
      <c r="AJ8187">
        <v>1</v>
      </c>
      <c r="AK8187" s="2" t="s">
        <v>81</v>
      </c>
      <c r="AL8187" s="2" t="s">
        <v>1918</v>
      </c>
      <c r="AM8187" s="2" t="s">
        <v>82</v>
      </c>
      <c r="AN8187" s="2" t="s">
        <v>106</v>
      </c>
      <c r="AO8187" s="2" t="s">
        <v>107</v>
      </c>
      <c r="AP8187">
        <v>10</v>
      </c>
      <c r="AQ8187">
        <v>2.5253900000000002</v>
      </c>
      <c r="AR8187">
        <v>0</v>
      </c>
      <c r="AS8187">
        <v>2.5253900000000002</v>
      </c>
    </row>
    <row r="8188" spans="1:45" x14ac:dyDescent="0.25">
      <c r="A8188">
        <v>22298</v>
      </c>
      <c r="B8188">
        <v>12598</v>
      </c>
      <c r="C8188" s="2" t="s">
        <v>69</v>
      </c>
      <c r="D8188">
        <v>125075458</v>
      </c>
      <c r="E8188" s="1">
        <v>45407.273254513886</v>
      </c>
      <c r="F8188" s="1">
        <v>45407.28064571759</v>
      </c>
      <c r="G8188">
        <v>124733</v>
      </c>
      <c r="H8188">
        <v>1507</v>
      </c>
      <c r="I8188">
        <v>768139</v>
      </c>
      <c r="J8188">
        <v>1</v>
      </c>
      <c r="K8188">
        <v>10</v>
      </c>
      <c r="L8188">
        <v>55</v>
      </c>
      <c r="M8188">
        <v>161268527</v>
      </c>
      <c r="N8188" s="1">
        <v>45407.197222222225</v>
      </c>
      <c r="O8188" s="1">
        <v>45407.465277777781</v>
      </c>
      <c r="P8188" s="1"/>
      <c r="Q8188" s="1"/>
      <c r="R8188">
        <v>638</v>
      </c>
      <c r="S8188">
        <v>23160</v>
      </c>
      <c r="T8188">
        <v>0</v>
      </c>
      <c r="U8188" s="2" t="s">
        <v>1808</v>
      </c>
      <c r="V8188" s="2" t="s">
        <v>1809</v>
      </c>
      <c r="W8188">
        <v>11267</v>
      </c>
      <c r="X8188" s="2" t="s">
        <v>1824</v>
      </c>
      <c r="Y8188" s="2" t="s">
        <v>430</v>
      </c>
      <c r="Z8188" s="2" t="s">
        <v>2158</v>
      </c>
      <c r="AA8188" s="2" t="s">
        <v>2159</v>
      </c>
      <c r="AB8188" s="2" t="s">
        <v>63</v>
      </c>
      <c r="AC8188" s="2" t="s">
        <v>63</v>
      </c>
      <c r="AD8188" s="2" t="s">
        <v>64</v>
      </c>
      <c r="AE8188">
        <v>16</v>
      </c>
      <c r="AF8188">
        <v>32.659999999999997</v>
      </c>
      <c r="AG8188">
        <v>1320.336</v>
      </c>
      <c r="AH8188">
        <v>163.33000000000001</v>
      </c>
      <c r="AI8188" s="2" t="s">
        <v>210</v>
      </c>
      <c r="AJ8188">
        <v>1</v>
      </c>
      <c r="AK8188" s="2" t="s">
        <v>81</v>
      </c>
      <c r="AL8188" s="2" t="s">
        <v>1918</v>
      </c>
      <c r="AM8188" s="2" t="s">
        <v>82</v>
      </c>
      <c r="AN8188" s="2" t="s">
        <v>106</v>
      </c>
      <c r="AO8188" s="2" t="s">
        <v>107</v>
      </c>
      <c r="AP8188">
        <v>10</v>
      </c>
    </row>
    <row r="8189" spans="1:45" x14ac:dyDescent="0.25">
      <c r="A8189">
        <v>22313</v>
      </c>
      <c r="B8189">
        <v>8727</v>
      </c>
      <c r="C8189" s="2" t="s">
        <v>1830</v>
      </c>
      <c r="D8189">
        <v>69599256</v>
      </c>
      <c r="E8189" s="1">
        <v>45407.285536377312</v>
      </c>
      <c r="F8189" s="1">
        <v>45407.304826423613</v>
      </c>
      <c r="G8189">
        <v>124733</v>
      </c>
      <c r="H8189">
        <v>1507</v>
      </c>
      <c r="I8189">
        <v>768139</v>
      </c>
      <c r="J8189">
        <v>1</v>
      </c>
      <c r="K8189">
        <v>11</v>
      </c>
      <c r="L8189">
        <v>9</v>
      </c>
      <c r="M8189">
        <v>161268543</v>
      </c>
      <c r="N8189" s="1">
        <v>45407.205555555556</v>
      </c>
      <c r="O8189" s="1">
        <v>45407.462500000001</v>
      </c>
      <c r="P8189" s="1"/>
      <c r="Q8189" s="1"/>
      <c r="R8189">
        <v>1667</v>
      </c>
      <c r="S8189">
        <v>22200</v>
      </c>
      <c r="T8189">
        <v>0</v>
      </c>
      <c r="U8189" s="2" t="s">
        <v>1808</v>
      </c>
      <c r="V8189" s="2" t="s">
        <v>1809</v>
      </c>
      <c r="W8189">
        <v>11267</v>
      </c>
      <c r="X8189" s="2" t="s">
        <v>1824</v>
      </c>
      <c r="Y8189" s="2" t="s">
        <v>430</v>
      </c>
      <c r="Z8189" s="2" t="s">
        <v>2158</v>
      </c>
      <c r="AA8189" s="2" t="s">
        <v>2159</v>
      </c>
      <c r="AB8189" s="2" t="s">
        <v>72</v>
      </c>
      <c r="AC8189" s="2" t="s">
        <v>72</v>
      </c>
      <c r="AD8189" s="2" t="s">
        <v>73</v>
      </c>
      <c r="AE8189">
        <v>1</v>
      </c>
      <c r="AF8189">
        <v>32.659999999999997</v>
      </c>
      <c r="AG8189">
        <v>1320.336</v>
      </c>
      <c r="AH8189">
        <v>163.33000000000001</v>
      </c>
      <c r="AI8189" s="2" t="s">
        <v>210</v>
      </c>
      <c r="AJ8189">
        <v>1</v>
      </c>
      <c r="AK8189" s="2" t="s">
        <v>81</v>
      </c>
      <c r="AL8189" s="2" t="s">
        <v>1918</v>
      </c>
      <c r="AM8189" s="2" t="s">
        <v>82</v>
      </c>
      <c r="AN8189" s="2" t="s">
        <v>106</v>
      </c>
      <c r="AO8189" s="2" t="s">
        <v>107</v>
      </c>
      <c r="AP8189">
        <v>10</v>
      </c>
      <c r="AQ8189">
        <v>0.93023999999999996</v>
      </c>
      <c r="AR8189">
        <v>0</v>
      </c>
      <c r="AS8189">
        <v>0.93023999999999996</v>
      </c>
    </row>
    <row r="8190" spans="1:45" x14ac:dyDescent="0.25">
      <c r="A8190">
        <v>22345</v>
      </c>
      <c r="B8190">
        <v>10788</v>
      </c>
      <c r="C8190" s="2" t="s">
        <v>70</v>
      </c>
      <c r="D8190">
        <v>78741509</v>
      </c>
      <c r="E8190" s="1">
        <v>45407.307235497683</v>
      </c>
      <c r="F8190" s="1">
        <v>45407.30846724537</v>
      </c>
      <c r="G8190">
        <v>124733</v>
      </c>
      <c r="H8190">
        <v>1507</v>
      </c>
      <c r="I8190">
        <v>768139</v>
      </c>
      <c r="J8190">
        <v>1</v>
      </c>
      <c r="K8190">
        <v>12</v>
      </c>
      <c r="L8190">
        <v>55</v>
      </c>
      <c r="M8190">
        <v>161268699</v>
      </c>
      <c r="N8190" s="1">
        <v>45407.287499999999</v>
      </c>
      <c r="O8190" s="1">
        <v>45407.462500000001</v>
      </c>
      <c r="P8190" s="1"/>
      <c r="Q8190" s="1"/>
      <c r="R8190">
        <v>106</v>
      </c>
      <c r="S8190">
        <v>15120</v>
      </c>
      <c r="T8190">
        <v>0</v>
      </c>
      <c r="U8190" s="2" t="s">
        <v>1808</v>
      </c>
      <c r="V8190" s="2" t="s">
        <v>1809</v>
      </c>
      <c r="W8190">
        <v>11267</v>
      </c>
      <c r="X8190" s="2" t="s">
        <v>1824</v>
      </c>
      <c r="Y8190" s="2" t="s">
        <v>430</v>
      </c>
      <c r="Z8190" s="2" t="s">
        <v>2158</v>
      </c>
      <c r="AA8190" s="2" t="s">
        <v>2159</v>
      </c>
      <c r="AB8190" s="2" t="s">
        <v>48</v>
      </c>
      <c r="AC8190" s="2" t="s">
        <v>48</v>
      </c>
      <c r="AD8190" s="2" t="s">
        <v>64</v>
      </c>
      <c r="AE8190">
        <v>16</v>
      </c>
      <c r="AF8190">
        <v>32.659999999999997</v>
      </c>
      <c r="AG8190">
        <v>1320.336</v>
      </c>
      <c r="AH8190">
        <v>163.33000000000001</v>
      </c>
      <c r="AI8190" s="2" t="s">
        <v>210</v>
      </c>
      <c r="AJ8190">
        <v>1</v>
      </c>
      <c r="AK8190" s="2" t="s">
        <v>81</v>
      </c>
      <c r="AL8190" s="2" t="s">
        <v>1918</v>
      </c>
      <c r="AM8190" s="2" t="s">
        <v>82</v>
      </c>
      <c r="AN8190" s="2" t="s">
        <v>106</v>
      </c>
      <c r="AO8190" s="2" t="s">
        <v>107</v>
      </c>
      <c r="AP8190">
        <v>10</v>
      </c>
    </row>
    <row r="8191" spans="1:45" x14ac:dyDescent="0.25">
      <c r="A8191">
        <v>22192</v>
      </c>
      <c r="B8191">
        <v>12573</v>
      </c>
      <c r="C8191" s="2" t="s">
        <v>56</v>
      </c>
      <c r="D8191">
        <v>106790922</v>
      </c>
      <c r="E8191" s="1">
        <v>45407.08867164352</v>
      </c>
      <c r="F8191" s="1">
        <v>45407.089680439814</v>
      </c>
      <c r="G8191">
        <v>124733</v>
      </c>
      <c r="H8191">
        <v>1507</v>
      </c>
      <c r="I8191">
        <v>768142</v>
      </c>
      <c r="J8191">
        <v>1</v>
      </c>
      <c r="K8191">
        <v>26</v>
      </c>
      <c r="L8191">
        <v>2</v>
      </c>
      <c r="M8191">
        <v>161268452</v>
      </c>
      <c r="N8191" s="1">
        <v>45406.910416666666</v>
      </c>
      <c r="O8191" s="1">
        <v>45407.105555555558</v>
      </c>
      <c r="P8191" s="1"/>
      <c r="Q8191" s="1"/>
      <c r="R8191">
        <v>87</v>
      </c>
      <c r="S8191">
        <v>16860</v>
      </c>
      <c r="T8191">
        <v>0</v>
      </c>
      <c r="U8191" s="2" t="s">
        <v>1808</v>
      </c>
      <c r="V8191" s="2" t="s">
        <v>1809</v>
      </c>
      <c r="W8191">
        <v>11267</v>
      </c>
      <c r="X8191" s="2" t="s">
        <v>1824</v>
      </c>
      <c r="Y8191" s="2" t="s">
        <v>430</v>
      </c>
      <c r="Z8191" s="2" t="s">
        <v>2160</v>
      </c>
      <c r="AA8191" s="2" t="s">
        <v>2161</v>
      </c>
      <c r="AB8191" s="2" t="s">
        <v>213</v>
      </c>
      <c r="AC8191" s="2" t="s">
        <v>49</v>
      </c>
      <c r="AD8191" s="2" t="s">
        <v>49</v>
      </c>
      <c r="AE8191">
        <v>2</v>
      </c>
      <c r="AF8191">
        <v>33.119999999999997</v>
      </c>
      <c r="AG8191">
        <v>876.00099999999998</v>
      </c>
      <c r="AH8191">
        <v>149.19</v>
      </c>
      <c r="AI8191" s="2" t="s">
        <v>210</v>
      </c>
      <c r="AJ8191">
        <v>1</v>
      </c>
      <c r="AK8191" s="2" t="s">
        <v>81</v>
      </c>
      <c r="AL8191" s="2" t="s">
        <v>715</v>
      </c>
      <c r="AM8191" s="2" t="s">
        <v>82</v>
      </c>
      <c r="AN8191" s="2" t="s">
        <v>106</v>
      </c>
      <c r="AO8191" s="2" t="s">
        <v>107</v>
      </c>
      <c r="AP8191">
        <v>8</v>
      </c>
      <c r="AQ8191">
        <v>1.0577300000000001</v>
      </c>
      <c r="AR8191">
        <v>0</v>
      </c>
      <c r="AS8191">
        <v>1.0577300000000001</v>
      </c>
    </row>
    <row r="8192" spans="1:45" x14ac:dyDescent="0.25">
      <c r="A8192">
        <v>22197</v>
      </c>
      <c r="B8192">
        <v>13162</v>
      </c>
      <c r="C8192" s="2" t="s">
        <v>2162</v>
      </c>
      <c r="D8192">
        <v>148013057</v>
      </c>
      <c r="E8192" s="1">
        <v>45407.098497418985</v>
      </c>
      <c r="F8192" s="1">
        <v>45407.106915891207</v>
      </c>
      <c r="G8192">
        <v>124733</v>
      </c>
      <c r="H8192">
        <v>1507</v>
      </c>
      <c r="I8192">
        <v>768142</v>
      </c>
      <c r="J8192">
        <v>1</v>
      </c>
      <c r="K8192">
        <v>2</v>
      </c>
      <c r="L8192">
        <v>29</v>
      </c>
      <c r="M8192">
        <v>161268428</v>
      </c>
      <c r="N8192" s="1">
        <v>45406.871527777781</v>
      </c>
      <c r="O8192" s="1">
        <v>45407.137499999997</v>
      </c>
      <c r="P8192" s="1"/>
      <c r="Q8192" s="1"/>
      <c r="R8192">
        <v>727</v>
      </c>
      <c r="S8192">
        <v>22980</v>
      </c>
      <c r="T8192">
        <v>0</v>
      </c>
      <c r="U8192" s="2" t="s">
        <v>1808</v>
      </c>
      <c r="V8192" s="2" t="s">
        <v>1809</v>
      </c>
      <c r="W8192">
        <v>11267</v>
      </c>
      <c r="X8192" s="2" t="s">
        <v>1824</v>
      </c>
      <c r="Y8192" s="2" t="s">
        <v>430</v>
      </c>
      <c r="Z8192" s="2" t="s">
        <v>2160</v>
      </c>
      <c r="AA8192" s="2" t="s">
        <v>2161</v>
      </c>
      <c r="AB8192" s="2" t="s">
        <v>61</v>
      </c>
      <c r="AC8192" s="2" t="s">
        <v>61</v>
      </c>
      <c r="AD8192" s="2" t="s">
        <v>62</v>
      </c>
      <c r="AE8192">
        <v>8</v>
      </c>
      <c r="AF8192">
        <v>33.119999999999997</v>
      </c>
      <c r="AG8192">
        <v>876.00099999999998</v>
      </c>
      <c r="AH8192">
        <v>149.19</v>
      </c>
      <c r="AI8192" s="2" t="s">
        <v>210</v>
      </c>
      <c r="AJ8192">
        <v>1</v>
      </c>
      <c r="AK8192" s="2" t="s">
        <v>81</v>
      </c>
      <c r="AL8192" s="2" t="s">
        <v>715</v>
      </c>
      <c r="AM8192" s="2" t="s">
        <v>82</v>
      </c>
      <c r="AN8192" s="2" t="s">
        <v>106</v>
      </c>
      <c r="AO8192" s="2" t="s">
        <v>107</v>
      </c>
      <c r="AP8192">
        <v>8</v>
      </c>
      <c r="AQ8192">
        <v>1.42693</v>
      </c>
      <c r="AR8192">
        <v>0</v>
      </c>
      <c r="AS8192">
        <v>1.42693</v>
      </c>
    </row>
    <row r="8193" spans="1:45" x14ac:dyDescent="0.25">
      <c r="A8193">
        <v>22208</v>
      </c>
      <c r="B8193">
        <v>13415</v>
      </c>
      <c r="C8193" s="2" t="s">
        <v>1741</v>
      </c>
      <c r="D8193">
        <v>153452547</v>
      </c>
      <c r="E8193" s="1">
        <v>45407.107775231481</v>
      </c>
      <c r="F8193" s="1">
        <v>45407.11044232639</v>
      </c>
      <c r="G8193">
        <v>124733</v>
      </c>
      <c r="H8193">
        <v>1507</v>
      </c>
      <c r="I8193">
        <v>768142</v>
      </c>
      <c r="J8193">
        <v>1</v>
      </c>
      <c r="K8193">
        <v>10</v>
      </c>
      <c r="L8193">
        <v>55</v>
      </c>
      <c r="M8193">
        <v>161268419</v>
      </c>
      <c r="N8193" s="1">
        <v>45406.870138888888</v>
      </c>
      <c r="O8193" s="1">
        <v>45407.179166666669</v>
      </c>
      <c r="P8193" s="1"/>
      <c r="Q8193" s="1"/>
      <c r="R8193">
        <v>231</v>
      </c>
      <c r="S8193">
        <v>26700</v>
      </c>
      <c r="T8193">
        <v>0</v>
      </c>
      <c r="U8193" s="2" t="s">
        <v>1808</v>
      </c>
      <c r="V8193" s="2" t="s">
        <v>1809</v>
      </c>
      <c r="W8193">
        <v>11267</v>
      </c>
      <c r="X8193" s="2" t="s">
        <v>1824</v>
      </c>
      <c r="Y8193" s="2" t="s">
        <v>430</v>
      </c>
      <c r="Z8193" s="2" t="s">
        <v>2160</v>
      </c>
      <c r="AA8193" s="2" t="s">
        <v>2161</v>
      </c>
      <c r="AB8193" s="2" t="s">
        <v>63</v>
      </c>
      <c r="AC8193" s="2" t="s">
        <v>63</v>
      </c>
      <c r="AD8193" s="2" t="s">
        <v>64</v>
      </c>
      <c r="AE8193">
        <v>16</v>
      </c>
      <c r="AF8193">
        <v>33.119999999999997</v>
      </c>
      <c r="AG8193">
        <v>876.00099999999998</v>
      </c>
      <c r="AH8193">
        <v>149.19</v>
      </c>
      <c r="AI8193" s="2" t="s">
        <v>210</v>
      </c>
      <c r="AJ8193">
        <v>1</v>
      </c>
      <c r="AK8193" s="2" t="s">
        <v>81</v>
      </c>
      <c r="AL8193" s="2" t="s">
        <v>715</v>
      </c>
      <c r="AM8193" s="2" t="s">
        <v>82</v>
      </c>
      <c r="AN8193" s="2" t="s">
        <v>106</v>
      </c>
      <c r="AO8193" s="2" t="s">
        <v>107</v>
      </c>
      <c r="AP8193">
        <v>8</v>
      </c>
    </row>
    <row r="8194" spans="1:45" x14ac:dyDescent="0.25">
      <c r="A8194">
        <v>22214</v>
      </c>
      <c r="B8194">
        <v>13162</v>
      </c>
      <c r="C8194" s="2" t="s">
        <v>2162</v>
      </c>
      <c r="D8194">
        <v>148013057</v>
      </c>
      <c r="E8194" s="1">
        <v>45407.114237233793</v>
      </c>
      <c r="F8194" s="1">
        <v>45407.124366469907</v>
      </c>
      <c r="G8194">
        <v>124733</v>
      </c>
      <c r="H8194">
        <v>1507</v>
      </c>
      <c r="I8194">
        <v>768142</v>
      </c>
      <c r="J8194">
        <v>1</v>
      </c>
      <c r="K8194">
        <v>11</v>
      </c>
      <c r="L8194">
        <v>9</v>
      </c>
      <c r="M8194">
        <v>161268428</v>
      </c>
      <c r="N8194" s="1">
        <v>45406.871527777781</v>
      </c>
      <c r="O8194" s="1">
        <v>45407.137499999997</v>
      </c>
      <c r="P8194" s="1"/>
      <c r="Q8194" s="1"/>
      <c r="R8194">
        <v>875</v>
      </c>
      <c r="S8194">
        <v>22980</v>
      </c>
      <c r="T8194">
        <v>0</v>
      </c>
      <c r="U8194" s="2" t="s">
        <v>1808</v>
      </c>
      <c r="V8194" s="2" t="s">
        <v>1809</v>
      </c>
      <c r="W8194">
        <v>11267</v>
      </c>
      <c r="X8194" s="2" t="s">
        <v>1824</v>
      </c>
      <c r="Y8194" s="2" t="s">
        <v>430</v>
      </c>
      <c r="Z8194" s="2" t="s">
        <v>2160</v>
      </c>
      <c r="AA8194" s="2" t="s">
        <v>2161</v>
      </c>
      <c r="AB8194" s="2" t="s">
        <v>72</v>
      </c>
      <c r="AC8194" s="2" t="s">
        <v>72</v>
      </c>
      <c r="AD8194" s="2" t="s">
        <v>73</v>
      </c>
      <c r="AE8194">
        <v>1</v>
      </c>
      <c r="AF8194">
        <v>33.119999999999997</v>
      </c>
      <c r="AG8194">
        <v>876.00099999999998</v>
      </c>
      <c r="AH8194">
        <v>149.19</v>
      </c>
      <c r="AI8194" s="2" t="s">
        <v>210</v>
      </c>
      <c r="AJ8194">
        <v>1</v>
      </c>
      <c r="AK8194" s="2" t="s">
        <v>81</v>
      </c>
      <c r="AL8194" s="2" t="s">
        <v>715</v>
      </c>
      <c r="AM8194" s="2" t="s">
        <v>82</v>
      </c>
      <c r="AN8194" s="2" t="s">
        <v>106</v>
      </c>
      <c r="AO8194" s="2" t="s">
        <v>107</v>
      </c>
      <c r="AP8194">
        <v>8</v>
      </c>
      <c r="AQ8194">
        <v>0.54877999999999993</v>
      </c>
      <c r="AR8194">
        <v>0</v>
      </c>
      <c r="AS8194">
        <v>0.54878000000000005</v>
      </c>
    </row>
    <row r="8195" spans="1:45" x14ac:dyDescent="0.25">
      <c r="A8195">
        <v>22224</v>
      </c>
      <c r="B8195">
        <v>13162</v>
      </c>
      <c r="C8195" s="2" t="s">
        <v>2162</v>
      </c>
      <c r="D8195">
        <v>148013057</v>
      </c>
      <c r="E8195" s="1">
        <v>45407.125805127318</v>
      </c>
      <c r="F8195" s="1">
        <v>45407.125862499997</v>
      </c>
      <c r="G8195">
        <v>124733</v>
      </c>
      <c r="H8195">
        <v>1507</v>
      </c>
      <c r="I8195">
        <v>768142</v>
      </c>
      <c r="J8195">
        <v>1</v>
      </c>
      <c r="K8195">
        <v>11</v>
      </c>
      <c r="L8195">
        <v>9</v>
      </c>
      <c r="M8195">
        <v>161268428</v>
      </c>
      <c r="N8195" s="1">
        <v>45406.871527777781</v>
      </c>
      <c r="O8195" s="1">
        <v>45407.137499999997</v>
      </c>
      <c r="P8195" s="1"/>
      <c r="Q8195" s="1"/>
      <c r="R8195">
        <v>5</v>
      </c>
      <c r="S8195">
        <v>22980</v>
      </c>
      <c r="T8195">
        <v>0</v>
      </c>
      <c r="U8195" s="2" t="s">
        <v>1808</v>
      </c>
      <c r="V8195" s="2" t="s">
        <v>1809</v>
      </c>
      <c r="W8195">
        <v>11267</v>
      </c>
      <c r="X8195" s="2" t="s">
        <v>1824</v>
      </c>
      <c r="Y8195" s="2" t="s">
        <v>430</v>
      </c>
      <c r="Z8195" s="2" t="s">
        <v>2160</v>
      </c>
      <c r="AA8195" s="2" t="s">
        <v>2161</v>
      </c>
      <c r="AB8195" s="2" t="s">
        <v>72</v>
      </c>
      <c r="AC8195" s="2" t="s">
        <v>72</v>
      </c>
      <c r="AD8195" s="2" t="s">
        <v>73</v>
      </c>
      <c r="AE8195">
        <v>1</v>
      </c>
      <c r="AF8195">
        <v>33.119999999999997</v>
      </c>
      <c r="AG8195">
        <v>876.00099999999998</v>
      </c>
      <c r="AH8195">
        <v>149.19</v>
      </c>
      <c r="AI8195" s="2" t="s">
        <v>210</v>
      </c>
      <c r="AJ8195">
        <v>1</v>
      </c>
      <c r="AK8195" s="2" t="s">
        <v>81</v>
      </c>
      <c r="AL8195" s="2" t="s">
        <v>715</v>
      </c>
      <c r="AM8195" s="2" t="s">
        <v>82</v>
      </c>
      <c r="AN8195" s="2" t="s">
        <v>106</v>
      </c>
      <c r="AO8195" s="2" t="s">
        <v>107</v>
      </c>
      <c r="AP8195">
        <v>8</v>
      </c>
      <c r="AQ8195">
        <v>0.54877999999999993</v>
      </c>
      <c r="AR8195">
        <v>0</v>
      </c>
      <c r="AS8195">
        <v>0.54878000000000005</v>
      </c>
    </row>
    <row r="8196" spans="1:45" x14ac:dyDescent="0.25">
      <c r="A8196">
        <v>22225</v>
      </c>
      <c r="B8196">
        <v>13415</v>
      </c>
      <c r="C8196" s="2" t="s">
        <v>1741</v>
      </c>
      <c r="D8196">
        <v>153452547</v>
      </c>
      <c r="E8196" s="1">
        <v>45407.125875844904</v>
      </c>
      <c r="F8196" s="1">
        <v>45407.126496956022</v>
      </c>
      <c r="G8196">
        <v>124733</v>
      </c>
      <c r="H8196">
        <v>1507</v>
      </c>
      <c r="I8196">
        <v>768142</v>
      </c>
      <c r="J8196">
        <v>1</v>
      </c>
      <c r="K8196">
        <v>12</v>
      </c>
      <c r="L8196">
        <v>55</v>
      </c>
      <c r="M8196">
        <v>161268419</v>
      </c>
      <c r="N8196" s="1">
        <v>45406.870138888888</v>
      </c>
      <c r="O8196" s="1">
        <v>45407.179166666669</v>
      </c>
      <c r="P8196" s="1"/>
      <c r="Q8196" s="1"/>
      <c r="R8196">
        <v>54</v>
      </c>
      <c r="S8196">
        <v>26700</v>
      </c>
      <c r="T8196">
        <v>0</v>
      </c>
      <c r="U8196" s="2" t="s">
        <v>1808</v>
      </c>
      <c r="V8196" s="2" t="s">
        <v>1809</v>
      </c>
      <c r="W8196">
        <v>11267</v>
      </c>
      <c r="X8196" s="2" t="s">
        <v>1824</v>
      </c>
      <c r="Y8196" s="2" t="s">
        <v>430</v>
      </c>
      <c r="Z8196" s="2" t="s">
        <v>2160</v>
      </c>
      <c r="AA8196" s="2" t="s">
        <v>2161</v>
      </c>
      <c r="AB8196" s="2" t="s">
        <v>48</v>
      </c>
      <c r="AC8196" s="2" t="s">
        <v>48</v>
      </c>
      <c r="AD8196" s="2" t="s">
        <v>64</v>
      </c>
      <c r="AE8196">
        <v>16</v>
      </c>
      <c r="AF8196">
        <v>33.119999999999997</v>
      </c>
      <c r="AG8196">
        <v>876.00099999999998</v>
      </c>
      <c r="AH8196">
        <v>149.19</v>
      </c>
      <c r="AI8196" s="2" t="s">
        <v>210</v>
      </c>
      <c r="AJ8196">
        <v>1</v>
      </c>
      <c r="AK8196" s="2" t="s">
        <v>81</v>
      </c>
      <c r="AL8196" s="2" t="s">
        <v>715</v>
      </c>
      <c r="AM8196" s="2" t="s">
        <v>82</v>
      </c>
      <c r="AN8196" s="2" t="s">
        <v>106</v>
      </c>
      <c r="AO8196" s="2" t="s">
        <v>107</v>
      </c>
      <c r="AP8196">
        <v>8</v>
      </c>
    </row>
    <row r="8197" spans="1:45" x14ac:dyDescent="0.25">
      <c r="A8197">
        <v>22583</v>
      </c>
      <c r="B8197">
        <v>4819</v>
      </c>
      <c r="C8197" s="2" t="s">
        <v>214</v>
      </c>
      <c r="D8197">
        <v>721093</v>
      </c>
      <c r="E8197" s="1">
        <v>45407.434745752318</v>
      </c>
      <c r="F8197" s="1">
        <v>45407.434755092596</v>
      </c>
      <c r="G8197">
        <v>124733</v>
      </c>
      <c r="H8197">
        <v>1507</v>
      </c>
      <c r="I8197">
        <v>768144</v>
      </c>
      <c r="J8197">
        <v>1</v>
      </c>
      <c r="K8197">
        <v>8</v>
      </c>
      <c r="L8197">
        <v>2</v>
      </c>
      <c r="M8197">
        <v>161268515</v>
      </c>
      <c r="N8197" s="1">
        <v>45407.176388888889</v>
      </c>
      <c r="O8197" s="1">
        <v>45407.678472222222</v>
      </c>
      <c r="P8197" s="1"/>
      <c r="Q8197" s="1"/>
      <c r="R8197">
        <v>0</v>
      </c>
      <c r="S8197">
        <v>43380</v>
      </c>
      <c r="T8197">
        <v>0</v>
      </c>
      <c r="U8197" s="2" t="s">
        <v>1808</v>
      </c>
      <c r="V8197" s="2" t="s">
        <v>1809</v>
      </c>
      <c r="W8197">
        <v>10267</v>
      </c>
      <c r="X8197" s="2" t="s">
        <v>1824</v>
      </c>
      <c r="Y8197" s="2" t="s">
        <v>46</v>
      </c>
      <c r="Z8197" s="2" t="s">
        <v>2163</v>
      </c>
      <c r="AA8197" s="2" t="s">
        <v>2164</v>
      </c>
      <c r="AB8197" s="2" t="s">
        <v>59</v>
      </c>
      <c r="AC8197" s="2" t="s">
        <v>49</v>
      </c>
      <c r="AD8197" s="2" t="s">
        <v>49</v>
      </c>
      <c r="AE8197">
        <v>2</v>
      </c>
      <c r="AF8197">
        <v>12.27</v>
      </c>
      <c r="AG8197">
        <v>512.39700000000005</v>
      </c>
      <c r="AH8197">
        <v>73.599999999999994</v>
      </c>
      <c r="AI8197" s="2" t="s">
        <v>210</v>
      </c>
      <c r="AJ8197">
        <v>1</v>
      </c>
      <c r="AK8197" s="2" t="s">
        <v>81</v>
      </c>
      <c r="AL8197" s="2" t="s">
        <v>1841</v>
      </c>
      <c r="AM8197" s="2" t="s">
        <v>82</v>
      </c>
      <c r="AN8197" s="2" t="s">
        <v>106</v>
      </c>
      <c r="AO8197" s="2" t="s">
        <v>107</v>
      </c>
      <c r="AP8197">
        <v>2</v>
      </c>
      <c r="AQ8197">
        <v>0.71831999999999996</v>
      </c>
      <c r="AR8197">
        <v>0</v>
      </c>
      <c r="AS8197">
        <v>0.71832000000000007</v>
      </c>
    </row>
    <row r="8198" spans="1:45" x14ac:dyDescent="0.25">
      <c r="A8198">
        <v>23887</v>
      </c>
      <c r="B8198">
        <v>13461</v>
      </c>
      <c r="C8198" s="2" t="s">
        <v>1249</v>
      </c>
      <c r="D8198">
        <v>154697730</v>
      </c>
      <c r="E8198" s="1">
        <v>45408.591644907407</v>
      </c>
      <c r="F8198" s="1">
        <v>45408.601145914348</v>
      </c>
      <c r="G8198">
        <v>124733</v>
      </c>
      <c r="H8198">
        <v>1507</v>
      </c>
      <c r="I8198">
        <v>768144</v>
      </c>
      <c r="J8198">
        <v>1</v>
      </c>
      <c r="K8198">
        <v>2</v>
      </c>
      <c r="L8198">
        <v>29</v>
      </c>
      <c r="M8198">
        <v>161270267</v>
      </c>
      <c r="N8198" s="1">
        <v>45408.498611111114</v>
      </c>
      <c r="O8198" s="1">
        <v>45408.668749999997</v>
      </c>
      <c r="P8198" s="1"/>
      <c r="Q8198" s="1"/>
      <c r="R8198">
        <v>821</v>
      </c>
      <c r="S8198">
        <v>14700</v>
      </c>
      <c r="T8198">
        <v>0</v>
      </c>
      <c r="U8198" s="2" t="s">
        <v>1808</v>
      </c>
      <c r="V8198" s="2" t="s">
        <v>1809</v>
      </c>
      <c r="W8198">
        <v>10267</v>
      </c>
      <c r="X8198" s="2" t="s">
        <v>1824</v>
      </c>
      <c r="Y8198" s="2" t="s">
        <v>46</v>
      </c>
      <c r="Z8198" s="2" t="s">
        <v>2163</v>
      </c>
      <c r="AA8198" s="2" t="s">
        <v>2164</v>
      </c>
      <c r="AB8198" s="2" t="s">
        <v>61</v>
      </c>
      <c r="AC8198" s="2" t="s">
        <v>61</v>
      </c>
      <c r="AD8198" s="2" t="s">
        <v>62</v>
      </c>
      <c r="AE8198">
        <v>8</v>
      </c>
      <c r="AF8198">
        <v>12.27</v>
      </c>
      <c r="AG8198">
        <v>512.39700000000005</v>
      </c>
      <c r="AH8198">
        <v>73.599999999999994</v>
      </c>
      <c r="AI8198" s="2" t="s">
        <v>210</v>
      </c>
      <c r="AJ8198">
        <v>1</v>
      </c>
      <c r="AK8198" s="2" t="s">
        <v>81</v>
      </c>
      <c r="AL8198" s="2" t="s">
        <v>1841</v>
      </c>
      <c r="AM8198" s="2" t="s">
        <v>82</v>
      </c>
      <c r="AN8198" s="2" t="s">
        <v>106</v>
      </c>
      <c r="AO8198" s="2" t="s">
        <v>107</v>
      </c>
      <c r="AP8198">
        <v>2</v>
      </c>
      <c r="AQ8198">
        <v>1.73594</v>
      </c>
      <c r="AR8198">
        <v>0</v>
      </c>
      <c r="AS8198">
        <v>1.73594</v>
      </c>
    </row>
    <row r="8199" spans="1:45" x14ac:dyDescent="0.25">
      <c r="A8199">
        <v>29721</v>
      </c>
      <c r="B8199">
        <v>12547</v>
      </c>
      <c r="C8199" s="2" t="s">
        <v>247</v>
      </c>
      <c r="D8199">
        <v>94535688</v>
      </c>
      <c r="E8199" s="1">
        <v>45413.713483067128</v>
      </c>
      <c r="F8199" s="1">
        <v>45413.744544328707</v>
      </c>
      <c r="G8199">
        <v>124733</v>
      </c>
      <c r="H8199">
        <v>1507</v>
      </c>
      <c r="I8199">
        <v>768144</v>
      </c>
      <c r="J8199">
        <v>1</v>
      </c>
      <c r="K8199">
        <v>2</v>
      </c>
      <c r="L8199">
        <v>29</v>
      </c>
      <c r="M8199">
        <v>161274583</v>
      </c>
      <c r="N8199" s="1">
        <v>45413.664583333331</v>
      </c>
      <c r="O8199" s="1">
        <v>45413.919444444444</v>
      </c>
      <c r="P8199" s="1"/>
      <c r="Q8199" s="1"/>
      <c r="R8199">
        <v>2684</v>
      </c>
      <c r="S8199">
        <v>22020</v>
      </c>
      <c r="T8199">
        <v>0</v>
      </c>
      <c r="U8199" s="2" t="s">
        <v>1808</v>
      </c>
      <c r="V8199" s="2" t="s">
        <v>1809</v>
      </c>
      <c r="W8199">
        <v>10267</v>
      </c>
      <c r="X8199" s="2" t="s">
        <v>1824</v>
      </c>
      <c r="Y8199" s="2" t="s">
        <v>46</v>
      </c>
      <c r="Z8199" s="2" t="s">
        <v>2163</v>
      </c>
      <c r="AA8199" s="2" t="s">
        <v>2164</v>
      </c>
      <c r="AB8199" s="2" t="s">
        <v>61</v>
      </c>
      <c r="AC8199" s="2" t="s">
        <v>61</v>
      </c>
      <c r="AD8199" s="2" t="s">
        <v>62</v>
      </c>
      <c r="AE8199">
        <v>8</v>
      </c>
      <c r="AF8199">
        <v>12.27</v>
      </c>
      <c r="AG8199">
        <v>512.39700000000005</v>
      </c>
      <c r="AH8199">
        <v>73.599999999999994</v>
      </c>
      <c r="AI8199" s="2" t="s">
        <v>210</v>
      </c>
      <c r="AJ8199">
        <v>1</v>
      </c>
      <c r="AK8199" s="2" t="s">
        <v>81</v>
      </c>
      <c r="AL8199" s="2" t="s">
        <v>1841</v>
      </c>
      <c r="AM8199" s="2" t="s">
        <v>82</v>
      </c>
      <c r="AN8199" s="2" t="s">
        <v>106</v>
      </c>
      <c r="AO8199" s="2" t="s">
        <v>107</v>
      </c>
      <c r="AP8199">
        <v>2</v>
      </c>
      <c r="AQ8199">
        <v>1.73594</v>
      </c>
      <c r="AR8199">
        <v>0</v>
      </c>
      <c r="AS8199">
        <v>1.73594</v>
      </c>
    </row>
    <row r="8200" spans="1:45" x14ac:dyDescent="0.25">
      <c r="A8200">
        <v>29777</v>
      </c>
      <c r="B8200">
        <v>12534</v>
      </c>
      <c r="C8200" s="2" t="s">
        <v>111</v>
      </c>
      <c r="D8200">
        <v>89456642</v>
      </c>
      <c r="E8200" s="1">
        <v>45413.745029479163</v>
      </c>
      <c r="F8200" s="1">
        <v>45413.746902430554</v>
      </c>
      <c r="G8200">
        <v>124733</v>
      </c>
      <c r="H8200">
        <v>1507</v>
      </c>
      <c r="I8200">
        <v>768144</v>
      </c>
      <c r="J8200">
        <v>1</v>
      </c>
      <c r="K8200">
        <v>10</v>
      </c>
      <c r="L8200">
        <v>55</v>
      </c>
      <c r="M8200">
        <v>161274542</v>
      </c>
      <c r="N8200" s="1">
        <v>45413.65347222222</v>
      </c>
      <c r="O8200" s="1">
        <v>45413.838888888888</v>
      </c>
      <c r="P8200" s="1"/>
      <c r="Q8200" s="1"/>
      <c r="R8200">
        <v>162</v>
      </c>
      <c r="S8200">
        <v>16020</v>
      </c>
      <c r="T8200">
        <v>0</v>
      </c>
      <c r="U8200" s="2" t="s">
        <v>1808</v>
      </c>
      <c r="V8200" s="2" t="s">
        <v>1809</v>
      </c>
      <c r="W8200">
        <v>10267</v>
      </c>
      <c r="X8200" s="2" t="s">
        <v>1824</v>
      </c>
      <c r="Y8200" s="2" t="s">
        <v>46</v>
      </c>
      <c r="Z8200" s="2" t="s">
        <v>2163</v>
      </c>
      <c r="AA8200" s="2" t="s">
        <v>2164</v>
      </c>
      <c r="AB8200" s="2" t="s">
        <v>63</v>
      </c>
      <c r="AC8200" s="2" t="s">
        <v>63</v>
      </c>
      <c r="AD8200" s="2" t="s">
        <v>64</v>
      </c>
      <c r="AE8200">
        <v>16</v>
      </c>
      <c r="AF8200">
        <v>12.27</v>
      </c>
      <c r="AG8200">
        <v>512.39700000000005</v>
      </c>
      <c r="AH8200">
        <v>73.599999999999994</v>
      </c>
      <c r="AI8200" s="2" t="s">
        <v>210</v>
      </c>
      <c r="AJ8200">
        <v>1</v>
      </c>
      <c r="AK8200" s="2" t="s">
        <v>81</v>
      </c>
      <c r="AL8200" s="2" t="s">
        <v>1841</v>
      </c>
      <c r="AM8200" s="2" t="s">
        <v>82</v>
      </c>
      <c r="AN8200" s="2" t="s">
        <v>106</v>
      </c>
      <c r="AO8200" s="2" t="s">
        <v>107</v>
      </c>
      <c r="AP8200">
        <v>2</v>
      </c>
    </row>
    <row r="8201" spans="1:45" x14ac:dyDescent="0.25">
      <c r="A8201">
        <v>29810</v>
      </c>
      <c r="B8201">
        <v>12547</v>
      </c>
      <c r="C8201" s="2" t="s">
        <v>247</v>
      </c>
      <c r="D8201">
        <v>94535688</v>
      </c>
      <c r="E8201" s="1">
        <v>45413.778729745369</v>
      </c>
      <c r="F8201" s="1">
        <v>45413.790392442126</v>
      </c>
      <c r="G8201">
        <v>124733</v>
      </c>
      <c r="H8201">
        <v>1507</v>
      </c>
      <c r="I8201">
        <v>768144</v>
      </c>
      <c r="J8201">
        <v>1</v>
      </c>
      <c r="K8201">
        <v>11</v>
      </c>
      <c r="L8201">
        <v>9</v>
      </c>
      <c r="M8201">
        <v>161274583</v>
      </c>
      <c r="N8201" s="1">
        <v>45413.664583333331</v>
      </c>
      <c r="O8201" s="1">
        <v>45413.919444444444</v>
      </c>
      <c r="P8201" s="1"/>
      <c r="Q8201" s="1"/>
      <c r="R8201">
        <v>1007</v>
      </c>
      <c r="S8201">
        <v>22020</v>
      </c>
      <c r="T8201">
        <v>0</v>
      </c>
      <c r="U8201" s="2" t="s">
        <v>1808</v>
      </c>
      <c r="V8201" s="2" t="s">
        <v>1809</v>
      </c>
      <c r="W8201">
        <v>10267</v>
      </c>
      <c r="X8201" s="2" t="s">
        <v>1824</v>
      </c>
      <c r="Y8201" s="2" t="s">
        <v>46</v>
      </c>
      <c r="Z8201" s="2" t="s">
        <v>2163</v>
      </c>
      <c r="AA8201" s="2" t="s">
        <v>2164</v>
      </c>
      <c r="AB8201" s="2" t="s">
        <v>72</v>
      </c>
      <c r="AC8201" s="2" t="s">
        <v>72</v>
      </c>
      <c r="AD8201" s="2" t="s">
        <v>73</v>
      </c>
      <c r="AE8201">
        <v>1</v>
      </c>
      <c r="AF8201">
        <v>12.27</v>
      </c>
      <c r="AG8201">
        <v>512.39700000000005</v>
      </c>
      <c r="AH8201">
        <v>73.599999999999994</v>
      </c>
      <c r="AI8201" s="2" t="s">
        <v>210</v>
      </c>
      <c r="AJ8201">
        <v>1</v>
      </c>
      <c r="AK8201" s="2" t="s">
        <v>81</v>
      </c>
      <c r="AL8201" s="2" t="s">
        <v>1841</v>
      </c>
      <c r="AM8201" s="2" t="s">
        <v>82</v>
      </c>
      <c r="AN8201" s="2" t="s">
        <v>106</v>
      </c>
      <c r="AO8201" s="2" t="s">
        <v>107</v>
      </c>
      <c r="AP8201">
        <v>2</v>
      </c>
      <c r="AQ8201">
        <v>0.38003999999999999</v>
      </c>
      <c r="AR8201">
        <v>0</v>
      </c>
      <c r="AS8201">
        <v>0.38003999999999999</v>
      </c>
    </row>
    <row r="8202" spans="1:45" x14ac:dyDescent="0.25">
      <c r="A8202">
        <v>29839</v>
      </c>
      <c r="B8202">
        <v>12534</v>
      </c>
      <c r="C8202" s="2" t="s">
        <v>111</v>
      </c>
      <c r="D8202">
        <v>89456642</v>
      </c>
      <c r="E8202" s="1">
        <v>45413.791202233799</v>
      </c>
      <c r="F8202" s="1">
        <v>45413.791506712965</v>
      </c>
      <c r="G8202">
        <v>124733</v>
      </c>
      <c r="H8202">
        <v>1507</v>
      </c>
      <c r="I8202">
        <v>768144</v>
      </c>
      <c r="J8202">
        <v>1</v>
      </c>
      <c r="K8202">
        <v>12</v>
      </c>
      <c r="L8202">
        <v>55</v>
      </c>
      <c r="M8202">
        <v>161274542</v>
      </c>
      <c r="N8202" s="1">
        <v>45413.65347222222</v>
      </c>
      <c r="O8202" s="1">
        <v>45413.838888888888</v>
      </c>
      <c r="P8202" s="1"/>
      <c r="Q8202" s="1"/>
      <c r="R8202">
        <v>27</v>
      </c>
      <c r="S8202">
        <v>16020</v>
      </c>
      <c r="T8202">
        <v>0</v>
      </c>
      <c r="U8202" s="2" t="s">
        <v>1808</v>
      </c>
      <c r="V8202" s="2" t="s">
        <v>1809</v>
      </c>
      <c r="W8202">
        <v>10267</v>
      </c>
      <c r="X8202" s="2" t="s">
        <v>1824</v>
      </c>
      <c r="Y8202" s="2" t="s">
        <v>46</v>
      </c>
      <c r="Z8202" s="2" t="s">
        <v>2163</v>
      </c>
      <c r="AA8202" s="2" t="s">
        <v>2164</v>
      </c>
      <c r="AB8202" s="2" t="s">
        <v>48</v>
      </c>
      <c r="AC8202" s="2" t="s">
        <v>48</v>
      </c>
      <c r="AD8202" s="2" t="s">
        <v>64</v>
      </c>
      <c r="AE8202">
        <v>16</v>
      </c>
      <c r="AF8202">
        <v>12.27</v>
      </c>
      <c r="AG8202">
        <v>512.39700000000005</v>
      </c>
      <c r="AH8202">
        <v>73.599999999999994</v>
      </c>
      <c r="AI8202" s="2" t="s">
        <v>210</v>
      </c>
      <c r="AJ8202">
        <v>1</v>
      </c>
      <c r="AK8202" s="2" t="s">
        <v>81</v>
      </c>
      <c r="AL8202" s="2" t="s">
        <v>1841</v>
      </c>
      <c r="AM8202" s="2" t="s">
        <v>82</v>
      </c>
      <c r="AN8202" s="2" t="s">
        <v>106</v>
      </c>
      <c r="AO8202" s="2" t="s">
        <v>107</v>
      </c>
      <c r="AP8202">
        <v>2</v>
      </c>
    </row>
    <row r="8203" spans="1:45" x14ac:dyDescent="0.25">
      <c r="A8203">
        <v>22180</v>
      </c>
      <c r="B8203">
        <v>12573</v>
      </c>
      <c r="C8203" s="2" t="s">
        <v>56</v>
      </c>
      <c r="D8203">
        <v>106790922</v>
      </c>
      <c r="E8203" s="1">
        <v>45407.081015127318</v>
      </c>
      <c r="F8203" s="1">
        <v>45407.08193734954</v>
      </c>
      <c r="G8203">
        <v>124733</v>
      </c>
      <c r="H8203">
        <v>1507</v>
      </c>
      <c r="I8203">
        <v>768149</v>
      </c>
      <c r="J8203">
        <v>1</v>
      </c>
      <c r="K8203">
        <v>26</v>
      </c>
      <c r="L8203">
        <v>2</v>
      </c>
      <c r="M8203">
        <v>161268452</v>
      </c>
      <c r="N8203" s="1">
        <v>45406.910416666666</v>
      </c>
      <c r="O8203" s="1">
        <v>45407.105555555558</v>
      </c>
      <c r="P8203" s="1"/>
      <c r="Q8203" s="1"/>
      <c r="R8203">
        <v>80</v>
      </c>
      <c r="S8203">
        <v>16860</v>
      </c>
      <c r="T8203">
        <v>0</v>
      </c>
      <c r="U8203" s="2" t="s">
        <v>1808</v>
      </c>
      <c r="V8203" s="2" t="s">
        <v>1809</v>
      </c>
      <c r="W8203">
        <v>11267</v>
      </c>
      <c r="X8203" s="2" t="s">
        <v>1824</v>
      </c>
      <c r="Y8203" s="2" t="s">
        <v>430</v>
      </c>
      <c r="Z8203" s="2" t="s">
        <v>2165</v>
      </c>
      <c r="AA8203" s="2" t="s">
        <v>2166</v>
      </c>
      <c r="AB8203" s="2" t="s">
        <v>213</v>
      </c>
      <c r="AC8203" s="2" t="s">
        <v>49</v>
      </c>
      <c r="AD8203" s="2" t="s">
        <v>49</v>
      </c>
      <c r="AE8203">
        <v>2</v>
      </c>
      <c r="AF8203">
        <v>25.63</v>
      </c>
      <c r="AG8203">
        <v>576.625</v>
      </c>
      <c r="AH8203">
        <v>88.59</v>
      </c>
      <c r="AI8203" s="2" t="s">
        <v>210</v>
      </c>
      <c r="AJ8203">
        <v>1</v>
      </c>
      <c r="AK8203" s="2" t="s">
        <v>81</v>
      </c>
      <c r="AL8203" s="2" t="s">
        <v>1841</v>
      </c>
      <c r="AM8203" s="2" t="s">
        <v>82</v>
      </c>
      <c r="AN8203" s="2" t="s">
        <v>106</v>
      </c>
      <c r="AO8203" s="2" t="s">
        <v>107</v>
      </c>
      <c r="AP8203">
        <v>7</v>
      </c>
      <c r="AQ8203">
        <v>0.88969000000000009</v>
      </c>
      <c r="AR8203">
        <v>0</v>
      </c>
      <c r="AS8203">
        <v>0.88969000000000009</v>
      </c>
    </row>
    <row r="8204" spans="1:45" x14ac:dyDescent="0.25">
      <c r="A8204">
        <v>22186</v>
      </c>
      <c r="B8204">
        <v>12569</v>
      </c>
      <c r="C8204" s="2" t="s">
        <v>1826</v>
      </c>
      <c r="D8204">
        <v>106004486</v>
      </c>
      <c r="E8204" s="1">
        <v>45407.083491053243</v>
      </c>
      <c r="F8204" s="1">
        <v>45407.092483298613</v>
      </c>
      <c r="G8204">
        <v>124733</v>
      </c>
      <c r="H8204">
        <v>1507</v>
      </c>
      <c r="I8204">
        <v>768149</v>
      </c>
      <c r="J8204">
        <v>1</v>
      </c>
      <c r="K8204">
        <v>2</v>
      </c>
      <c r="L8204">
        <v>29</v>
      </c>
      <c r="M8204">
        <v>161268424</v>
      </c>
      <c r="N8204" s="1">
        <v>45406.870833333334</v>
      </c>
      <c r="O8204" s="1">
        <v>45407.100694444445</v>
      </c>
      <c r="P8204" s="1"/>
      <c r="Q8204" s="1"/>
      <c r="R8204">
        <v>777</v>
      </c>
      <c r="S8204">
        <v>19860</v>
      </c>
      <c r="T8204">
        <v>0</v>
      </c>
      <c r="U8204" s="2" t="s">
        <v>1808</v>
      </c>
      <c r="V8204" s="2" t="s">
        <v>1809</v>
      </c>
      <c r="W8204">
        <v>11267</v>
      </c>
      <c r="X8204" s="2" t="s">
        <v>1824</v>
      </c>
      <c r="Y8204" s="2" t="s">
        <v>430</v>
      </c>
      <c r="Z8204" s="2" t="s">
        <v>2165</v>
      </c>
      <c r="AA8204" s="2" t="s">
        <v>2166</v>
      </c>
      <c r="AB8204" s="2" t="s">
        <v>61</v>
      </c>
      <c r="AC8204" s="2" t="s">
        <v>61</v>
      </c>
      <c r="AD8204" s="2" t="s">
        <v>62</v>
      </c>
      <c r="AE8204">
        <v>8</v>
      </c>
      <c r="AF8204">
        <v>25.63</v>
      </c>
      <c r="AG8204">
        <v>576.625</v>
      </c>
      <c r="AH8204">
        <v>88.59</v>
      </c>
      <c r="AI8204" s="2" t="s">
        <v>210</v>
      </c>
      <c r="AJ8204">
        <v>1</v>
      </c>
      <c r="AK8204" s="2" t="s">
        <v>81</v>
      </c>
      <c r="AL8204" s="2" t="s">
        <v>1841</v>
      </c>
      <c r="AM8204" s="2" t="s">
        <v>82</v>
      </c>
      <c r="AN8204" s="2" t="s">
        <v>106</v>
      </c>
      <c r="AO8204" s="2" t="s">
        <v>107</v>
      </c>
      <c r="AP8204">
        <v>7</v>
      </c>
      <c r="AQ8204">
        <v>1.2152000000000001</v>
      </c>
      <c r="AR8204">
        <v>0</v>
      </c>
      <c r="AS8204">
        <v>1.2152000000000001</v>
      </c>
    </row>
    <row r="8205" spans="1:45" x14ac:dyDescent="0.25">
      <c r="A8205">
        <v>22198</v>
      </c>
      <c r="B8205">
        <v>13415</v>
      </c>
      <c r="C8205" s="2" t="s">
        <v>1741</v>
      </c>
      <c r="D8205">
        <v>153452547</v>
      </c>
      <c r="E8205" s="1">
        <v>45407.100732407409</v>
      </c>
      <c r="F8205" s="1">
        <v>45407.101733680553</v>
      </c>
      <c r="G8205">
        <v>124733</v>
      </c>
      <c r="H8205">
        <v>1507</v>
      </c>
      <c r="I8205">
        <v>768149</v>
      </c>
      <c r="J8205">
        <v>1</v>
      </c>
      <c r="K8205">
        <v>10</v>
      </c>
      <c r="L8205">
        <v>55</v>
      </c>
      <c r="M8205">
        <v>161268419</v>
      </c>
      <c r="N8205" s="1">
        <v>45406.870138888888</v>
      </c>
      <c r="O8205" s="1">
        <v>45407.179166666669</v>
      </c>
      <c r="P8205" s="1"/>
      <c r="Q8205" s="1"/>
      <c r="R8205">
        <v>86</v>
      </c>
      <c r="S8205">
        <v>26700</v>
      </c>
      <c r="T8205">
        <v>0</v>
      </c>
      <c r="U8205" s="2" t="s">
        <v>1808</v>
      </c>
      <c r="V8205" s="2" t="s">
        <v>1809</v>
      </c>
      <c r="W8205">
        <v>11267</v>
      </c>
      <c r="X8205" s="2" t="s">
        <v>1824</v>
      </c>
      <c r="Y8205" s="2" t="s">
        <v>430</v>
      </c>
      <c r="Z8205" s="2" t="s">
        <v>2165</v>
      </c>
      <c r="AA8205" s="2" t="s">
        <v>2166</v>
      </c>
      <c r="AB8205" s="2" t="s">
        <v>63</v>
      </c>
      <c r="AC8205" s="2" t="s">
        <v>63</v>
      </c>
      <c r="AD8205" s="2" t="s">
        <v>64</v>
      </c>
      <c r="AE8205">
        <v>16</v>
      </c>
      <c r="AF8205">
        <v>25.63</v>
      </c>
      <c r="AG8205">
        <v>576.625</v>
      </c>
      <c r="AH8205">
        <v>88.59</v>
      </c>
      <c r="AI8205" s="2" t="s">
        <v>210</v>
      </c>
      <c r="AJ8205">
        <v>1</v>
      </c>
      <c r="AK8205" s="2" t="s">
        <v>81</v>
      </c>
      <c r="AL8205" s="2" t="s">
        <v>1841</v>
      </c>
      <c r="AM8205" s="2" t="s">
        <v>82</v>
      </c>
      <c r="AN8205" s="2" t="s">
        <v>106</v>
      </c>
      <c r="AO8205" s="2" t="s">
        <v>107</v>
      </c>
      <c r="AP8205">
        <v>7</v>
      </c>
    </row>
    <row r="8206" spans="1:45" x14ac:dyDescent="0.25">
      <c r="A8206">
        <v>22253</v>
      </c>
      <c r="B8206">
        <v>8727</v>
      </c>
      <c r="C8206" s="2" t="s">
        <v>1830</v>
      </c>
      <c r="D8206">
        <v>69599256</v>
      </c>
      <c r="E8206" s="1">
        <v>45407.220998067132</v>
      </c>
      <c r="F8206" s="1">
        <v>45407.23349027778</v>
      </c>
      <c r="G8206">
        <v>124733</v>
      </c>
      <c r="H8206">
        <v>1507</v>
      </c>
      <c r="I8206">
        <v>768149</v>
      </c>
      <c r="J8206">
        <v>1</v>
      </c>
      <c r="K8206">
        <v>11</v>
      </c>
      <c r="L8206">
        <v>9</v>
      </c>
      <c r="M8206">
        <v>161268543</v>
      </c>
      <c r="N8206" s="1">
        <v>45407.205555555556</v>
      </c>
      <c r="O8206" s="1">
        <v>45407.462500000001</v>
      </c>
      <c r="P8206" s="1"/>
      <c r="Q8206" s="1"/>
      <c r="R8206">
        <v>1079</v>
      </c>
      <c r="S8206">
        <v>22200</v>
      </c>
      <c r="T8206">
        <v>0</v>
      </c>
      <c r="U8206" s="2" t="s">
        <v>1808</v>
      </c>
      <c r="V8206" s="2" t="s">
        <v>1809</v>
      </c>
      <c r="W8206">
        <v>11267</v>
      </c>
      <c r="X8206" s="2" t="s">
        <v>1824</v>
      </c>
      <c r="Y8206" s="2" t="s">
        <v>430</v>
      </c>
      <c r="Z8206" s="2" t="s">
        <v>2165</v>
      </c>
      <c r="AA8206" s="2" t="s">
        <v>2166</v>
      </c>
      <c r="AB8206" s="2" t="s">
        <v>72</v>
      </c>
      <c r="AC8206" s="2" t="s">
        <v>72</v>
      </c>
      <c r="AD8206" s="2" t="s">
        <v>73</v>
      </c>
      <c r="AE8206">
        <v>1</v>
      </c>
      <c r="AF8206">
        <v>25.63</v>
      </c>
      <c r="AG8206">
        <v>576.625</v>
      </c>
      <c r="AH8206">
        <v>88.59</v>
      </c>
      <c r="AI8206" s="2" t="s">
        <v>210</v>
      </c>
      <c r="AJ8206">
        <v>1</v>
      </c>
      <c r="AK8206" s="2" t="s">
        <v>81</v>
      </c>
      <c r="AL8206" s="2" t="s">
        <v>1841</v>
      </c>
      <c r="AM8206" s="2" t="s">
        <v>82</v>
      </c>
      <c r="AN8206" s="2" t="s">
        <v>106</v>
      </c>
      <c r="AO8206" s="2" t="s">
        <v>107</v>
      </c>
      <c r="AP8206">
        <v>7</v>
      </c>
      <c r="AQ8206">
        <v>0.43558999999999998</v>
      </c>
      <c r="AR8206">
        <v>0</v>
      </c>
      <c r="AS8206">
        <v>0.43558999999999998</v>
      </c>
    </row>
    <row r="8207" spans="1:45" x14ac:dyDescent="0.25">
      <c r="A8207">
        <v>22266</v>
      </c>
      <c r="B8207">
        <v>12598</v>
      </c>
      <c r="C8207" s="2" t="s">
        <v>69</v>
      </c>
      <c r="D8207">
        <v>125075458</v>
      </c>
      <c r="E8207" s="1">
        <v>45407.23722797454</v>
      </c>
      <c r="F8207" s="1">
        <v>45407.239088078706</v>
      </c>
      <c r="G8207">
        <v>124733</v>
      </c>
      <c r="H8207">
        <v>1507</v>
      </c>
      <c r="I8207">
        <v>768149</v>
      </c>
      <c r="J8207">
        <v>1</v>
      </c>
      <c r="K8207">
        <v>12</v>
      </c>
      <c r="L8207">
        <v>55</v>
      </c>
      <c r="M8207">
        <v>161268527</v>
      </c>
      <c r="N8207" s="1">
        <v>45407.197222222225</v>
      </c>
      <c r="O8207" s="1">
        <v>45407.465277777781</v>
      </c>
      <c r="P8207" s="1"/>
      <c r="Q8207" s="1"/>
      <c r="R8207">
        <v>161</v>
      </c>
      <c r="S8207">
        <v>23160</v>
      </c>
      <c r="T8207">
        <v>0</v>
      </c>
      <c r="U8207" s="2" t="s">
        <v>1808</v>
      </c>
      <c r="V8207" s="2" t="s">
        <v>1809</v>
      </c>
      <c r="W8207">
        <v>11267</v>
      </c>
      <c r="X8207" s="2" t="s">
        <v>1824</v>
      </c>
      <c r="Y8207" s="2" t="s">
        <v>430</v>
      </c>
      <c r="Z8207" s="2" t="s">
        <v>2165</v>
      </c>
      <c r="AA8207" s="2" t="s">
        <v>2166</v>
      </c>
      <c r="AB8207" s="2" t="s">
        <v>48</v>
      </c>
      <c r="AC8207" s="2" t="s">
        <v>48</v>
      </c>
      <c r="AD8207" s="2" t="s">
        <v>64</v>
      </c>
      <c r="AE8207">
        <v>16</v>
      </c>
      <c r="AF8207">
        <v>25.63</v>
      </c>
      <c r="AG8207">
        <v>576.625</v>
      </c>
      <c r="AH8207">
        <v>88.59</v>
      </c>
      <c r="AI8207" s="2" t="s">
        <v>210</v>
      </c>
      <c r="AJ8207">
        <v>1</v>
      </c>
      <c r="AK8207" s="2" t="s">
        <v>81</v>
      </c>
      <c r="AL8207" s="2" t="s">
        <v>1841</v>
      </c>
      <c r="AM8207" s="2" t="s">
        <v>82</v>
      </c>
      <c r="AN8207" s="2" t="s">
        <v>106</v>
      </c>
      <c r="AO8207" s="2" t="s">
        <v>107</v>
      </c>
      <c r="AP8207">
        <v>7</v>
      </c>
    </row>
    <row r="8208" spans="1:45" x14ac:dyDescent="0.25">
      <c r="A8208">
        <v>22630</v>
      </c>
      <c r="B8208">
        <v>4819</v>
      </c>
      <c r="C8208" s="2" t="s">
        <v>214</v>
      </c>
      <c r="D8208">
        <v>721093</v>
      </c>
      <c r="E8208" s="1">
        <v>45407.482687418982</v>
      </c>
      <c r="F8208" s="1">
        <v>45407.482743171298</v>
      </c>
      <c r="G8208">
        <v>124733</v>
      </c>
      <c r="H8208">
        <v>1507</v>
      </c>
      <c r="I8208">
        <v>768151</v>
      </c>
      <c r="J8208">
        <v>1</v>
      </c>
      <c r="K8208">
        <v>8</v>
      </c>
      <c r="L8208">
        <v>2</v>
      </c>
      <c r="M8208">
        <v>161268515</v>
      </c>
      <c r="N8208" s="1">
        <v>45407.176388888889</v>
      </c>
      <c r="O8208" s="1">
        <v>45407.678472222222</v>
      </c>
      <c r="P8208" s="1"/>
      <c r="Q8208" s="1"/>
      <c r="R8208">
        <v>5</v>
      </c>
      <c r="S8208">
        <v>43380</v>
      </c>
      <c r="T8208">
        <v>0</v>
      </c>
      <c r="U8208" s="2" t="s">
        <v>1808</v>
      </c>
      <c r="V8208" s="2" t="s">
        <v>1809</v>
      </c>
      <c r="W8208">
        <v>10267</v>
      </c>
      <c r="X8208" s="2" t="s">
        <v>1824</v>
      </c>
      <c r="Y8208" s="2" t="s">
        <v>46</v>
      </c>
      <c r="Z8208" s="2" t="s">
        <v>4719</v>
      </c>
      <c r="AA8208" s="2" t="s">
        <v>4720</v>
      </c>
      <c r="AB8208" s="2" t="s">
        <v>59</v>
      </c>
      <c r="AC8208" s="2" t="s">
        <v>49</v>
      </c>
      <c r="AD8208" s="2" t="s">
        <v>49</v>
      </c>
      <c r="AE8208">
        <v>2</v>
      </c>
      <c r="AF8208">
        <v>24.68</v>
      </c>
      <c r="AG8208">
        <v>864.99099999999999</v>
      </c>
      <c r="AH8208">
        <v>127.02</v>
      </c>
      <c r="AI8208" s="2" t="s">
        <v>210</v>
      </c>
      <c r="AJ8208">
        <v>1</v>
      </c>
      <c r="AK8208" s="2" t="s">
        <v>81</v>
      </c>
      <c r="AL8208" s="2" t="s">
        <v>1841</v>
      </c>
      <c r="AM8208" s="2" t="s">
        <v>82</v>
      </c>
      <c r="AN8208" s="2" t="s">
        <v>106</v>
      </c>
      <c r="AO8208" s="2" t="s">
        <v>107</v>
      </c>
      <c r="AP8208">
        <v>10</v>
      </c>
      <c r="AQ8208">
        <v>1.4809899999999998</v>
      </c>
      <c r="AR8208">
        <v>0</v>
      </c>
      <c r="AS8208">
        <v>1.48099</v>
      </c>
    </row>
    <row r="8209" spans="1:45" x14ac:dyDescent="0.25">
      <c r="A8209">
        <v>22647</v>
      </c>
      <c r="B8209">
        <v>14282</v>
      </c>
      <c r="C8209" s="2" t="s">
        <v>765</v>
      </c>
      <c r="D8209">
        <v>161841155</v>
      </c>
      <c r="E8209" s="1">
        <v>45407.502083831016</v>
      </c>
      <c r="F8209" s="1">
        <v>45407.538277893516</v>
      </c>
      <c r="G8209">
        <v>124733</v>
      </c>
      <c r="H8209">
        <v>1507</v>
      </c>
      <c r="I8209">
        <v>768151</v>
      </c>
      <c r="J8209">
        <v>1</v>
      </c>
      <c r="K8209">
        <v>2</v>
      </c>
      <c r="L8209">
        <v>29</v>
      </c>
      <c r="M8209">
        <v>161269078</v>
      </c>
      <c r="N8209" s="1">
        <v>45407.477777777778</v>
      </c>
      <c r="O8209" s="1">
        <v>45407.666666666664</v>
      </c>
      <c r="P8209" s="1"/>
      <c r="Q8209" s="1"/>
      <c r="R8209">
        <v>3127</v>
      </c>
      <c r="S8209">
        <v>16320</v>
      </c>
      <c r="T8209">
        <v>0</v>
      </c>
      <c r="U8209" s="2" t="s">
        <v>1808</v>
      </c>
      <c r="V8209" s="2" t="s">
        <v>1809</v>
      </c>
      <c r="W8209">
        <v>10267</v>
      </c>
      <c r="X8209" s="2" t="s">
        <v>1824</v>
      </c>
      <c r="Y8209" s="2" t="s">
        <v>46</v>
      </c>
      <c r="Z8209" s="2" t="s">
        <v>4719</v>
      </c>
      <c r="AA8209" s="2" t="s">
        <v>4720</v>
      </c>
      <c r="AB8209" s="2" t="s">
        <v>61</v>
      </c>
      <c r="AC8209" s="2" t="s">
        <v>61</v>
      </c>
      <c r="AD8209" s="2" t="s">
        <v>62</v>
      </c>
      <c r="AE8209">
        <v>8</v>
      </c>
      <c r="AF8209">
        <v>24.68</v>
      </c>
      <c r="AG8209">
        <v>864.99099999999999</v>
      </c>
      <c r="AH8209">
        <v>127.02</v>
      </c>
      <c r="AI8209" s="2" t="s">
        <v>210</v>
      </c>
      <c r="AJ8209">
        <v>1</v>
      </c>
      <c r="AK8209" s="2" t="s">
        <v>81</v>
      </c>
      <c r="AL8209" s="2" t="s">
        <v>1841</v>
      </c>
      <c r="AM8209" s="2" t="s">
        <v>82</v>
      </c>
      <c r="AN8209" s="2" t="s">
        <v>106</v>
      </c>
      <c r="AO8209" s="2" t="s">
        <v>107</v>
      </c>
      <c r="AP8209">
        <v>10</v>
      </c>
      <c r="AQ8209">
        <v>4.15665</v>
      </c>
      <c r="AR8209">
        <v>0</v>
      </c>
      <c r="AS8209">
        <v>4.15665</v>
      </c>
    </row>
    <row r="8210" spans="1:45" x14ac:dyDescent="0.25">
      <c r="A8210">
        <v>23405</v>
      </c>
      <c r="B8210">
        <v>12997</v>
      </c>
      <c r="C8210" s="2" t="s">
        <v>1747</v>
      </c>
      <c r="D8210">
        <v>144146432</v>
      </c>
      <c r="E8210" s="1">
        <v>45407.973157523149</v>
      </c>
      <c r="F8210" s="1">
        <v>45407.986456712963</v>
      </c>
      <c r="G8210">
        <v>124733</v>
      </c>
      <c r="H8210">
        <v>1507</v>
      </c>
      <c r="I8210">
        <v>768151</v>
      </c>
      <c r="J8210">
        <v>1</v>
      </c>
      <c r="K8210">
        <v>11</v>
      </c>
      <c r="L8210">
        <v>9</v>
      </c>
      <c r="M8210">
        <v>161269516</v>
      </c>
      <c r="N8210" s="1">
        <v>45407.774305555555</v>
      </c>
      <c r="O8210" s="1">
        <v>45408.000694444447</v>
      </c>
      <c r="P8210" s="1"/>
      <c r="Q8210" s="1"/>
      <c r="R8210">
        <v>1149</v>
      </c>
      <c r="S8210">
        <v>19560</v>
      </c>
      <c r="T8210">
        <v>0</v>
      </c>
      <c r="U8210" s="2" t="s">
        <v>1808</v>
      </c>
      <c r="V8210" s="2" t="s">
        <v>1809</v>
      </c>
      <c r="W8210">
        <v>10267</v>
      </c>
      <c r="X8210" s="2" t="s">
        <v>1824</v>
      </c>
      <c r="Y8210" s="2" t="s">
        <v>46</v>
      </c>
      <c r="Z8210" s="2" t="s">
        <v>4719</v>
      </c>
      <c r="AA8210" s="2" t="s">
        <v>4720</v>
      </c>
      <c r="AB8210" s="2" t="s">
        <v>72</v>
      </c>
      <c r="AC8210" s="2" t="s">
        <v>72</v>
      </c>
      <c r="AD8210" s="2" t="s">
        <v>73</v>
      </c>
      <c r="AE8210">
        <v>1</v>
      </c>
      <c r="AF8210">
        <v>24.68</v>
      </c>
      <c r="AG8210">
        <v>864.99099999999999</v>
      </c>
      <c r="AH8210">
        <v>127.02</v>
      </c>
      <c r="AI8210" s="2" t="s">
        <v>210</v>
      </c>
      <c r="AJ8210">
        <v>1</v>
      </c>
      <c r="AK8210" s="2" t="s">
        <v>81</v>
      </c>
      <c r="AL8210" s="2" t="s">
        <v>1841</v>
      </c>
      <c r="AM8210" s="2" t="s">
        <v>82</v>
      </c>
      <c r="AN8210" s="2" t="s">
        <v>106</v>
      </c>
      <c r="AO8210" s="2" t="s">
        <v>107</v>
      </c>
      <c r="AP8210">
        <v>10</v>
      </c>
      <c r="AQ8210">
        <v>1.3557800000000002</v>
      </c>
      <c r="AR8210">
        <v>0</v>
      </c>
      <c r="AS8210">
        <v>1.35578</v>
      </c>
    </row>
    <row r="8211" spans="1:45" x14ac:dyDescent="0.25">
      <c r="A8211">
        <v>23413</v>
      </c>
      <c r="B8211">
        <v>4716</v>
      </c>
      <c r="C8211" s="2" t="s">
        <v>218</v>
      </c>
      <c r="D8211">
        <v>23232518</v>
      </c>
      <c r="E8211" s="1">
        <v>45407.986519675927</v>
      </c>
      <c r="F8211" s="1">
        <v>45407.987234062501</v>
      </c>
      <c r="G8211">
        <v>124733</v>
      </c>
      <c r="H8211">
        <v>1507</v>
      </c>
      <c r="I8211">
        <v>768151</v>
      </c>
      <c r="J8211">
        <v>1</v>
      </c>
      <c r="K8211">
        <v>12</v>
      </c>
      <c r="L8211">
        <v>55</v>
      </c>
      <c r="M8211">
        <v>161269557</v>
      </c>
      <c r="N8211" s="1">
        <v>45407.854861111111</v>
      </c>
      <c r="O8211" s="1">
        <v>45408.009722222225</v>
      </c>
      <c r="P8211" s="1"/>
      <c r="Q8211" s="1"/>
      <c r="R8211">
        <v>62</v>
      </c>
      <c r="S8211">
        <v>13380</v>
      </c>
      <c r="T8211">
        <v>0</v>
      </c>
      <c r="U8211" s="2" t="s">
        <v>1808</v>
      </c>
      <c r="V8211" s="2" t="s">
        <v>1809</v>
      </c>
      <c r="W8211">
        <v>10267</v>
      </c>
      <c r="X8211" s="2" t="s">
        <v>1824</v>
      </c>
      <c r="Y8211" s="2" t="s">
        <v>46</v>
      </c>
      <c r="Z8211" s="2" t="s">
        <v>4719</v>
      </c>
      <c r="AA8211" s="2" t="s">
        <v>4720</v>
      </c>
      <c r="AB8211" s="2" t="s">
        <v>48</v>
      </c>
      <c r="AC8211" s="2" t="s">
        <v>48</v>
      </c>
      <c r="AD8211" s="2" t="s">
        <v>64</v>
      </c>
      <c r="AE8211">
        <v>16</v>
      </c>
      <c r="AF8211">
        <v>24.68</v>
      </c>
      <c r="AG8211">
        <v>864.99099999999999</v>
      </c>
      <c r="AH8211">
        <v>127.02</v>
      </c>
      <c r="AI8211" s="2" t="s">
        <v>210</v>
      </c>
      <c r="AJ8211">
        <v>1</v>
      </c>
      <c r="AK8211" s="2" t="s">
        <v>81</v>
      </c>
      <c r="AL8211" s="2" t="s">
        <v>1841</v>
      </c>
      <c r="AM8211" s="2" t="s">
        <v>82</v>
      </c>
      <c r="AN8211" s="2" t="s">
        <v>106</v>
      </c>
      <c r="AO8211" s="2" t="s">
        <v>107</v>
      </c>
      <c r="AP8211">
        <v>10</v>
      </c>
    </row>
    <row r="8212" spans="1:45" x14ac:dyDescent="0.25">
      <c r="A8212">
        <v>22774</v>
      </c>
      <c r="B8212">
        <v>14282</v>
      </c>
      <c r="C8212" s="2" t="s">
        <v>765</v>
      </c>
      <c r="D8212">
        <v>161841155</v>
      </c>
      <c r="E8212" s="1">
        <v>45407.612313344907</v>
      </c>
      <c r="F8212" s="1">
        <v>45407.655687766201</v>
      </c>
      <c r="G8212">
        <v>124733</v>
      </c>
      <c r="H8212">
        <v>1507</v>
      </c>
      <c r="I8212">
        <v>768151</v>
      </c>
      <c r="J8212">
        <v>1</v>
      </c>
      <c r="K8212">
        <v>11</v>
      </c>
      <c r="L8212">
        <v>9</v>
      </c>
      <c r="M8212">
        <v>161269078</v>
      </c>
      <c r="N8212" s="1">
        <v>45407.477777777778</v>
      </c>
      <c r="O8212" s="1">
        <v>45407.666666666664</v>
      </c>
      <c r="P8212" s="1"/>
      <c r="Q8212" s="1"/>
      <c r="R8212">
        <v>3748</v>
      </c>
      <c r="S8212">
        <v>16320</v>
      </c>
      <c r="T8212">
        <v>0</v>
      </c>
      <c r="U8212" s="2" t="s">
        <v>1808</v>
      </c>
      <c r="V8212" s="2" t="s">
        <v>1809</v>
      </c>
      <c r="W8212">
        <v>10267</v>
      </c>
      <c r="X8212" s="2" t="s">
        <v>1824</v>
      </c>
      <c r="Y8212" s="2" t="s">
        <v>46</v>
      </c>
      <c r="Z8212" s="2" t="s">
        <v>4719</v>
      </c>
      <c r="AA8212" s="2" t="s">
        <v>4720</v>
      </c>
      <c r="AB8212" s="2" t="s">
        <v>72</v>
      </c>
      <c r="AC8212" s="2" t="s">
        <v>72</v>
      </c>
      <c r="AD8212" s="2" t="s">
        <v>73</v>
      </c>
      <c r="AE8212">
        <v>1</v>
      </c>
      <c r="AF8212">
        <v>24.68</v>
      </c>
      <c r="AG8212">
        <v>864.99099999999999</v>
      </c>
      <c r="AH8212">
        <v>127.02</v>
      </c>
      <c r="AI8212" s="2" t="s">
        <v>210</v>
      </c>
      <c r="AJ8212">
        <v>1</v>
      </c>
      <c r="AK8212" s="2" t="s">
        <v>81</v>
      </c>
      <c r="AL8212" s="2" t="s">
        <v>1841</v>
      </c>
      <c r="AM8212" s="2" t="s">
        <v>82</v>
      </c>
      <c r="AN8212" s="2" t="s">
        <v>106</v>
      </c>
      <c r="AO8212" s="2" t="s">
        <v>107</v>
      </c>
      <c r="AP8212">
        <v>10</v>
      </c>
      <c r="AQ8212">
        <v>1.3557800000000002</v>
      </c>
      <c r="AR8212">
        <v>0</v>
      </c>
      <c r="AS8212">
        <v>1.35578</v>
      </c>
    </row>
    <row r="8213" spans="1:45" x14ac:dyDescent="0.25">
      <c r="A8213">
        <v>22822</v>
      </c>
      <c r="B8213">
        <v>14282</v>
      </c>
      <c r="C8213" s="2" t="s">
        <v>765</v>
      </c>
      <c r="D8213">
        <v>161841155</v>
      </c>
      <c r="E8213" s="1">
        <v>45407.656737731479</v>
      </c>
      <c r="F8213" s="1">
        <v>45407.656819444448</v>
      </c>
      <c r="G8213">
        <v>124733</v>
      </c>
      <c r="H8213">
        <v>1507</v>
      </c>
      <c r="I8213">
        <v>768151</v>
      </c>
      <c r="J8213">
        <v>1</v>
      </c>
      <c r="K8213">
        <v>11</v>
      </c>
      <c r="L8213">
        <v>9</v>
      </c>
      <c r="M8213">
        <v>161269078</v>
      </c>
      <c r="N8213" s="1">
        <v>45407.477777777778</v>
      </c>
      <c r="O8213" s="1">
        <v>45407.666666666664</v>
      </c>
      <c r="P8213" s="1"/>
      <c r="Q8213" s="1"/>
      <c r="R8213">
        <v>7</v>
      </c>
      <c r="S8213">
        <v>16320</v>
      </c>
      <c r="T8213">
        <v>0</v>
      </c>
      <c r="U8213" s="2" t="s">
        <v>1808</v>
      </c>
      <c r="V8213" s="2" t="s">
        <v>1809</v>
      </c>
      <c r="W8213">
        <v>10267</v>
      </c>
      <c r="X8213" s="2" t="s">
        <v>1824</v>
      </c>
      <c r="Y8213" s="2" t="s">
        <v>46</v>
      </c>
      <c r="Z8213" s="2" t="s">
        <v>4719</v>
      </c>
      <c r="AA8213" s="2" t="s">
        <v>4720</v>
      </c>
      <c r="AB8213" s="2" t="s">
        <v>72</v>
      </c>
      <c r="AC8213" s="2" t="s">
        <v>72</v>
      </c>
      <c r="AD8213" s="2" t="s">
        <v>73</v>
      </c>
      <c r="AE8213">
        <v>1</v>
      </c>
      <c r="AF8213">
        <v>24.68</v>
      </c>
      <c r="AG8213">
        <v>864.99099999999999</v>
      </c>
      <c r="AH8213">
        <v>127.02</v>
      </c>
      <c r="AI8213" s="2" t="s">
        <v>210</v>
      </c>
      <c r="AJ8213">
        <v>1</v>
      </c>
      <c r="AK8213" s="2" t="s">
        <v>81</v>
      </c>
      <c r="AL8213" s="2" t="s">
        <v>1841</v>
      </c>
      <c r="AM8213" s="2" t="s">
        <v>82</v>
      </c>
      <c r="AN8213" s="2" t="s">
        <v>106</v>
      </c>
      <c r="AO8213" s="2" t="s">
        <v>107</v>
      </c>
      <c r="AP8213">
        <v>10</v>
      </c>
      <c r="AQ8213">
        <v>1.3557800000000002</v>
      </c>
      <c r="AR8213">
        <v>0</v>
      </c>
      <c r="AS8213">
        <v>1.35578</v>
      </c>
    </row>
    <row r="8214" spans="1:45" x14ac:dyDescent="0.25">
      <c r="A8214">
        <v>22683</v>
      </c>
      <c r="B8214">
        <v>4913</v>
      </c>
      <c r="C8214" s="2" t="s">
        <v>1222</v>
      </c>
      <c r="D8214">
        <v>721159</v>
      </c>
      <c r="E8214" s="1">
        <v>45407.538790972219</v>
      </c>
      <c r="F8214" s="1">
        <v>45407.539457094907</v>
      </c>
      <c r="G8214">
        <v>124733</v>
      </c>
      <c r="H8214">
        <v>1507</v>
      </c>
      <c r="I8214">
        <v>768151</v>
      </c>
      <c r="J8214">
        <v>1</v>
      </c>
      <c r="K8214">
        <v>10</v>
      </c>
      <c r="L8214">
        <v>55</v>
      </c>
      <c r="M8214">
        <v>161269138</v>
      </c>
      <c r="N8214" s="1">
        <v>45407.495833333334</v>
      </c>
      <c r="O8214" s="1">
        <v>45407.666666666664</v>
      </c>
      <c r="P8214" s="1"/>
      <c r="Q8214" s="1"/>
      <c r="R8214">
        <v>58</v>
      </c>
      <c r="S8214">
        <v>14760</v>
      </c>
      <c r="T8214">
        <v>0</v>
      </c>
      <c r="U8214" s="2" t="s">
        <v>1808</v>
      </c>
      <c r="V8214" s="2" t="s">
        <v>1809</v>
      </c>
      <c r="W8214">
        <v>10267</v>
      </c>
      <c r="X8214" s="2" t="s">
        <v>1824</v>
      </c>
      <c r="Y8214" s="2" t="s">
        <v>46</v>
      </c>
      <c r="Z8214" s="2" t="s">
        <v>4719</v>
      </c>
      <c r="AA8214" s="2" t="s">
        <v>4720</v>
      </c>
      <c r="AB8214" s="2" t="s">
        <v>63</v>
      </c>
      <c r="AC8214" s="2" t="s">
        <v>63</v>
      </c>
      <c r="AD8214" s="2" t="s">
        <v>64</v>
      </c>
      <c r="AE8214">
        <v>16</v>
      </c>
      <c r="AF8214">
        <v>24.68</v>
      </c>
      <c r="AG8214">
        <v>864.99099999999999</v>
      </c>
      <c r="AH8214">
        <v>127.02</v>
      </c>
      <c r="AI8214" s="2" t="s">
        <v>210</v>
      </c>
      <c r="AJ8214">
        <v>1</v>
      </c>
      <c r="AK8214" s="2" t="s">
        <v>81</v>
      </c>
      <c r="AL8214" s="2" t="s">
        <v>1841</v>
      </c>
      <c r="AM8214" s="2" t="s">
        <v>82</v>
      </c>
      <c r="AN8214" s="2" t="s">
        <v>106</v>
      </c>
      <c r="AO8214" s="2" t="s">
        <v>107</v>
      </c>
      <c r="AP8214">
        <v>10</v>
      </c>
    </row>
    <row r="8215" spans="1:45" x14ac:dyDescent="0.25">
      <c r="A8215">
        <v>22692</v>
      </c>
      <c r="B8215">
        <v>4913</v>
      </c>
      <c r="C8215" s="2" t="s">
        <v>1222</v>
      </c>
      <c r="D8215">
        <v>721159</v>
      </c>
      <c r="E8215" s="1">
        <v>45407.557581678244</v>
      </c>
      <c r="F8215" s="1">
        <v>45407.559968321759</v>
      </c>
      <c r="G8215">
        <v>124733</v>
      </c>
      <c r="H8215">
        <v>1507</v>
      </c>
      <c r="I8215">
        <v>768151</v>
      </c>
      <c r="J8215">
        <v>1</v>
      </c>
      <c r="K8215">
        <v>10</v>
      </c>
      <c r="L8215">
        <v>55</v>
      </c>
      <c r="M8215">
        <v>161269138</v>
      </c>
      <c r="N8215" s="1">
        <v>45407.495833333334</v>
      </c>
      <c r="O8215" s="1">
        <v>45407.666666666664</v>
      </c>
      <c r="P8215" s="1"/>
      <c r="Q8215" s="1"/>
      <c r="R8215">
        <v>206</v>
      </c>
      <c r="S8215">
        <v>14760</v>
      </c>
      <c r="T8215">
        <v>0</v>
      </c>
      <c r="U8215" s="2" t="s">
        <v>1808</v>
      </c>
      <c r="V8215" s="2" t="s">
        <v>1809</v>
      </c>
      <c r="W8215">
        <v>10267</v>
      </c>
      <c r="X8215" s="2" t="s">
        <v>1824</v>
      </c>
      <c r="Y8215" s="2" t="s">
        <v>46</v>
      </c>
      <c r="Z8215" s="2" t="s">
        <v>4719</v>
      </c>
      <c r="AA8215" s="2" t="s">
        <v>4720</v>
      </c>
      <c r="AB8215" s="2" t="s">
        <v>63</v>
      </c>
      <c r="AC8215" s="2" t="s">
        <v>63</v>
      </c>
      <c r="AD8215" s="2" t="s">
        <v>64</v>
      </c>
      <c r="AE8215">
        <v>16</v>
      </c>
      <c r="AF8215">
        <v>24.68</v>
      </c>
      <c r="AG8215">
        <v>864.99099999999999</v>
      </c>
      <c r="AH8215">
        <v>127.02</v>
      </c>
      <c r="AI8215" s="2" t="s">
        <v>210</v>
      </c>
      <c r="AJ8215">
        <v>1</v>
      </c>
      <c r="AK8215" s="2" t="s">
        <v>81</v>
      </c>
      <c r="AL8215" s="2" t="s">
        <v>1841</v>
      </c>
      <c r="AM8215" s="2" t="s">
        <v>82</v>
      </c>
      <c r="AN8215" s="2" t="s">
        <v>106</v>
      </c>
      <c r="AO8215" s="2" t="s">
        <v>107</v>
      </c>
      <c r="AP8215">
        <v>10</v>
      </c>
    </row>
    <row r="8216" spans="1:45" x14ac:dyDescent="0.25">
      <c r="A8216">
        <v>22706</v>
      </c>
      <c r="B8216">
        <v>14282</v>
      </c>
      <c r="C8216" s="2" t="s">
        <v>765</v>
      </c>
      <c r="D8216">
        <v>161841155</v>
      </c>
      <c r="E8216" s="1">
        <v>45407.564418136571</v>
      </c>
      <c r="F8216" s="1">
        <v>45407.572059143517</v>
      </c>
      <c r="G8216">
        <v>124733</v>
      </c>
      <c r="H8216">
        <v>1507</v>
      </c>
      <c r="I8216">
        <v>768151</v>
      </c>
      <c r="J8216">
        <v>1</v>
      </c>
      <c r="K8216">
        <v>2</v>
      </c>
      <c r="L8216">
        <v>29</v>
      </c>
      <c r="M8216">
        <v>161269078</v>
      </c>
      <c r="N8216" s="1">
        <v>45407.477777777778</v>
      </c>
      <c r="O8216" s="1">
        <v>45407.666666666664</v>
      </c>
      <c r="P8216" s="1"/>
      <c r="Q8216" s="1"/>
      <c r="R8216">
        <v>660</v>
      </c>
      <c r="S8216">
        <v>16320</v>
      </c>
      <c r="T8216">
        <v>0</v>
      </c>
      <c r="U8216" s="2" t="s">
        <v>1808</v>
      </c>
      <c r="V8216" s="2" t="s">
        <v>1809</v>
      </c>
      <c r="W8216">
        <v>10267</v>
      </c>
      <c r="X8216" s="2" t="s">
        <v>1824</v>
      </c>
      <c r="Y8216" s="2" t="s">
        <v>46</v>
      </c>
      <c r="Z8216" s="2" t="s">
        <v>4719</v>
      </c>
      <c r="AA8216" s="2" t="s">
        <v>4720</v>
      </c>
      <c r="AB8216" s="2" t="s">
        <v>61</v>
      </c>
      <c r="AC8216" s="2" t="s">
        <v>61</v>
      </c>
      <c r="AD8216" s="2" t="s">
        <v>62</v>
      </c>
      <c r="AE8216">
        <v>8</v>
      </c>
      <c r="AF8216">
        <v>24.68</v>
      </c>
      <c r="AG8216">
        <v>864.99099999999999</v>
      </c>
      <c r="AH8216">
        <v>127.02</v>
      </c>
      <c r="AI8216" s="2" t="s">
        <v>210</v>
      </c>
      <c r="AJ8216">
        <v>1</v>
      </c>
      <c r="AK8216" s="2" t="s">
        <v>81</v>
      </c>
      <c r="AL8216" s="2" t="s">
        <v>1841</v>
      </c>
      <c r="AM8216" s="2" t="s">
        <v>82</v>
      </c>
      <c r="AN8216" s="2" t="s">
        <v>106</v>
      </c>
      <c r="AO8216" s="2" t="s">
        <v>107</v>
      </c>
      <c r="AP8216">
        <v>10</v>
      </c>
      <c r="AQ8216">
        <v>4.15665</v>
      </c>
      <c r="AR8216">
        <v>0</v>
      </c>
      <c r="AS8216">
        <v>4.15665</v>
      </c>
    </row>
    <row r="8217" spans="1:45" x14ac:dyDescent="0.25">
      <c r="A8217">
        <v>22721</v>
      </c>
      <c r="B8217">
        <v>4913</v>
      </c>
      <c r="C8217" s="2" t="s">
        <v>1222</v>
      </c>
      <c r="D8217">
        <v>721159</v>
      </c>
      <c r="E8217" s="1">
        <v>45407.575394756946</v>
      </c>
      <c r="F8217" s="1">
        <v>45407.57922777778</v>
      </c>
      <c r="G8217">
        <v>124733</v>
      </c>
      <c r="H8217">
        <v>1507</v>
      </c>
      <c r="I8217">
        <v>768151</v>
      </c>
      <c r="J8217">
        <v>1</v>
      </c>
      <c r="K8217">
        <v>10</v>
      </c>
      <c r="L8217">
        <v>55</v>
      </c>
      <c r="M8217">
        <v>161269138</v>
      </c>
      <c r="N8217" s="1">
        <v>45407.495833333334</v>
      </c>
      <c r="O8217" s="1">
        <v>45407.666666666664</v>
      </c>
      <c r="P8217" s="1"/>
      <c r="Q8217" s="1"/>
      <c r="R8217">
        <v>331</v>
      </c>
      <c r="S8217">
        <v>14760</v>
      </c>
      <c r="T8217">
        <v>0</v>
      </c>
      <c r="U8217" s="2" t="s">
        <v>1808</v>
      </c>
      <c r="V8217" s="2" t="s">
        <v>1809</v>
      </c>
      <c r="W8217">
        <v>10267</v>
      </c>
      <c r="X8217" s="2" t="s">
        <v>1824</v>
      </c>
      <c r="Y8217" s="2" t="s">
        <v>46</v>
      </c>
      <c r="Z8217" s="2" t="s">
        <v>4719</v>
      </c>
      <c r="AA8217" s="2" t="s">
        <v>4720</v>
      </c>
      <c r="AB8217" s="2" t="s">
        <v>63</v>
      </c>
      <c r="AC8217" s="2" t="s">
        <v>63</v>
      </c>
      <c r="AD8217" s="2" t="s">
        <v>64</v>
      </c>
      <c r="AE8217">
        <v>16</v>
      </c>
      <c r="AF8217">
        <v>24.68</v>
      </c>
      <c r="AG8217">
        <v>864.99099999999999</v>
      </c>
      <c r="AH8217">
        <v>127.02</v>
      </c>
      <c r="AI8217" s="2" t="s">
        <v>210</v>
      </c>
      <c r="AJ8217">
        <v>1</v>
      </c>
      <c r="AK8217" s="2" t="s">
        <v>81</v>
      </c>
      <c r="AL8217" s="2" t="s">
        <v>1841</v>
      </c>
      <c r="AM8217" s="2" t="s">
        <v>82</v>
      </c>
      <c r="AN8217" s="2" t="s">
        <v>106</v>
      </c>
      <c r="AO8217" s="2" t="s">
        <v>107</v>
      </c>
      <c r="AP8217">
        <v>10</v>
      </c>
    </row>
    <row r="8218" spans="1:45" x14ac:dyDescent="0.25">
      <c r="A8218">
        <v>23364</v>
      </c>
      <c r="B8218">
        <v>12997</v>
      </c>
      <c r="C8218" s="2" t="s">
        <v>1747</v>
      </c>
      <c r="D8218">
        <v>144146432</v>
      </c>
      <c r="E8218" s="1">
        <v>45407.925150891206</v>
      </c>
      <c r="F8218" s="1">
        <v>45407.92532415509</v>
      </c>
      <c r="G8218">
        <v>124733</v>
      </c>
      <c r="H8218">
        <v>1507</v>
      </c>
      <c r="I8218">
        <v>768151</v>
      </c>
      <c r="J8218">
        <v>1</v>
      </c>
      <c r="K8218">
        <v>12</v>
      </c>
      <c r="L8218">
        <v>55</v>
      </c>
      <c r="M8218">
        <v>161269516</v>
      </c>
      <c r="N8218" s="1">
        <v>45407.774305555555</v>
      </c>
      <c r="O8218" s="1">
        <v>45408.000694444447</v>
      </c>
      <c r="P8218" s="1"/>
      <c r="Q8218" s="1"/>
      <c r="R8218">
        <v>15</v>
      </c>
      <c r="S8218">
        <v>19560</v>
      </c>
      <c r="T8218">
        <v>0</v>
      </c>
      <c r="U8218" s="2" t="s">
        <v>1808</v>
      </c>
      <c r="V8218" s="2" t="s">
        <v>1809</v>
      </c>
      <c r="W8218">
        <v>10267</v>
      </c>
      <c r="X8218" s="2" t="s">
        <v>1824</v>
      </c>
      <c r="Y8218" s="2" t="s">
        <v>46</v>
      </c>
      <c r="Z8218" s="2" t="s">
        <v>4719</v>
      </c>
      <c r="AA8218" s="2" t="s">
        <v>4720</v>
      </c>
      <c r="AB8218" s="2" t="s">
        <v>48</v>
      </c>
      <c r="AC8218" s="2" t="s">
        <v>48</v>
      </c>
      <c r="AD8218" s="2" t="s">
        <v>64</v>
      </c>
      <c r="AE8218">
        <v>16</v>
      </c>
      <c r="AF8218">
        <v>24.68</v>
      </c>
      <c r="AG8218">
        <v>864.99099999999999</v>
      </c>
      <c r="AH8218">
        <v>127.02</v>
      </c>
      <c r="AI8218" s="2" t="s">
        <v>210</v>
      </c>
      <c r="AJ8218">
        <v>1</v>
      </c>
      <c r="AK8218" s="2" t="s">
        <v>81</v>
      </c>
      <c r="AL8218" s="2" t="s">
        <v>1841</v>
      </c>
      <c r="AM8218" s="2" t="s">
        <v>82</v>
      </c>
      <c r="AN8218" s="2" t="s">
        <v>106</v>
      </c>
      <c r="AO8218" s="2" t="s">
        <v>107</v>
      </c>
      <c r="AP8218">
        <v>10</v>
      </c>
    </row>
    <row r="8219" spans="1:45" x14ac:dyDescent="0.25">
      <c r="A8219">
        <v>23365</v>
      </c>
      <c r="B8219">
        <v>12997</v>
      </c>
      <c r="C8219" s="2" t="s">
        <v>1747</v>
      </c>
      <c r="D8219">
        <v>144146432</v>
      </c>
      <c r="E8219" s="1">
        <v>45407.925592164349</v>
      </c>
      <c r="F8219" s="1">
        <v>45407.973157523149</v>
      </c>
      <c r="G8219">
        <v>124733</v>
      </c>
      <c r="H8219">
        <v>1507</v>
      </c>
      <c r="I8219">
        <v>768151</v>
      </c>
      <c r="J8219">
        <v>1</v>
      </c>
      <c r="K8219">
        <v>11</v>
      </c>
      <c r="L8219">
        <v>9</v>
      </c>
      <c r="M8219">
        <v>161269516</v>
      </c>
      <c r="N8219" s="1">
        <v>45407.774305555555</v>
      </c>
      <c r="O8219" s="1">
        <v>45408.000694444447</v>
      </c>
      <c r="P8219" s="1"/>
      <c r="Q8219" s="1"/>
      <c r="R8219">
        <v>4109</v>
      </c>
      <c r="S8219">
        <v>19560</v>
      </c>
      <c r="T8219">
        <v>0</v>
      </c>
      <c r="U8219" s="2" t="s">
        <v>1808</v>
      </c>
      <c r="V8219" s="2" t="s">
        <v>1809</v>
      </c>
      <c r="W8219">
        <v>10267</v>
      </c>
      <c r="X8219" s="2" t="s">
        <v>1824</v>
      </c>
      <c r="Y8219" s="2" t="s">
        <v>46</v>
      </c>
      <c r="Z8219" s="2" t="s">
        <v>4719</v>
      </c>
      <c r="AA8219" s="2" t="s">
        <v>4720</v>
      </c>
      <c r="AB8219" s="2" t="s">
        <v>72</v>
      </c>
      <c r="AC8219" s="2" t="s">
        <v>72</v>
      </c>
      <c r="AD8219" s="2" t="s">
        <v>73</v>
      </c>
      <c r="AE8219">
        <v>1</v>
      </c>
      <c r="AF8219">
        <v>24.68</v>
      </c>
      <c r="AG8219">
        <v>864.99099999999999</v>
      </c>
      <c r="AH8219">
        <v>127.02</v>
      </c>
      <c r="AI8219" s="2" t="s">
        <v>210</v>
      </c>
      <c r="AJ8219">
        <v>1</v>
      </c>
      <c r="AK8219" s="2" t="s">
        <v>81</v>
      </c>
      <c r="AL8219" s="2" t="s">
        <v>1841</v>
      </c>
      <c r="AM8219" s="2" t="s">
        <v>82</v>
      </c>
      <c r="AN8219" s="2" t="s">
        <v>106</v>
      </c>
      <c r="AO8219" s="2" t="s">
        <v>107</v>
      </c>
      <c r="AP8219">
        <v>10</v>
      </c>
      <c r="AQ8219">
        <v>1.3557800000000002</v>
      </c>
      <c r="AR8219">
        <v>0</v>
      </c>
      <c r="AS8219">
        <v>1.35578</v>
      </c>
    </row>
    <row r="8220" spans="1:45" x14ac:dyDescent="0.25">
      <c r="A8220">
        <v>23420</v>
      </c>
      <c r="B8220">
        <v>12997</v>
      </c>
      <c r="C8220" s="2" t="s">
        <v>1747</v>
      </c>
      <c r="D8220">
        <v>144146432</v>
      </c>
      <c r="E8220" s="1">
        <v>45407.99147346065</v>
      </c>
      <c r="F8220" s="1">
        <v>45408.000330868053</v>
      </c>
      <c r="G8220">
        <v>124733</v>
      </c>
      <c r="H8220">
        <v>1507</v>
      </c>
      <c r="I8220">
        <v>768151</v>
      </c>
      <c r="J8220">
        <v>1</v>
      </c>
      <c r="K8220">
        <v>11</v>
      </c>
      <c r="L8220">
        <v>9</v>
      </c>
      <c r="M8220">
        <v>161269516</v>
      </c>
      <c r="N8220" s="1">
        <v>45407.774305555555</v>
      </c>
      <c r="O8220" s="1">
        <v>45408.000694444447</v>
      </c>
      <c r="P8220" s="1"/>
      <c r="Q8220" s="1"/>
      <c r="R8220">
        <v>765</v>
      </c>
      <c r="S8220">
        <v>19560</v>
      </c>
      <c r="T8220">
        <v>0</v>
      </c>
      <c r="U8220" s="2" t="s">
        <v>1808</v>
      </c>
      <c r="V8220" s="2" t="s">
        <v>1809</v>
      </c>
      <c r="W8220">
        <v>10267</v>
      </c>
      <c r="X8220" s="2" t="s">
        <v>1824</v>
      </c>
      <c r="Y8220" s="2" t="s">
        <v>46</v>
      </c>
      <c r="Z8220" s="2" t="s">
        <v>4719</v>
      </c>
      <c r="AA8220" s="2" t="s">
        <v>4720</v>
      </c>
      <c r="AB8220" s="2" t="s">
        <v>72</v>
      </c>
      <c r="AC8220" s="2" t="s">
        <v>72</v>
      </c>
      <c r="AD8220" s="2" t="s">
        <v>73</v>
      </c>
      <c r="AE8220">
        <v>1</v>
      </c>
      <c r="AF8220">
        <v>24.68</v>
      </c>
      <c r="AG8220">
        <v>864.99099999999999</v>
      </c>
      <c r="AH8220">
        <v>127.02</v>
      </c>
      <c r="AI8220" s="2" t="s">
        <v>210</v>
      </c>
      <c r="AJ8220">
        <v>1</v>
      </c>
      <c r="AK8220" s="2" t="s">
        <v>81</v>
      </c>
      <c r="AL8220" s="2" t="s">
        <v>1841</v>
      </c>
      <c r="AM8220" s="2" t="s">
        <v>82</v>
      </c>
      <c r="AN8220" s="2" t="s">
        <v>106</v>
      </c>
      <c r="AO8220" s="2" t="s">
        <v>107</v>
      </c>
      <c r="AP8220">
        <v>10</v>
      </c>
      <c r="AQ8220">
        <v>1.3557800000000002</v>
      </c>
      <c r="AR8220">
        <v>0</v>
      </c>
      <c r="AS8220">
        <v>1.35578</v>
      </c>
    </row>
    <row r="8221" spans="1:45" x14ac:dyDescent="0.25">
      <c r="A8221">
        <v>23427</v>
      </c>
      <c r="B8221">
        <v>8962</v>
      </c>
      <c r="C8221" s="2" t="s">
        <v>217</v>
      </c>
      <c r="D8221">
        <v>73269248</v>
      </c>
      <c r="E8221" s="1">
        <v>45408.000375925927</v>
      </c>
      <c r="F8221" s="1">
        <v>45408.001957789354</v>
      </c>
      <c r="G8221">
        <v>124733</v>
      </c>
      <c r="H8221">
        <v>1507</v>
      </c>
      <c r="I8221">
        <v>768151</v>
      </c>
      <c r="J8221">
        <v>1</v>
      </c>
      <c r="K8221">
        <v>12</v>
      </c>
      <c r="L8221">
        <v>55</v>
      </c>
      <c r="M8221">
        <v>161269596</v>
      </c>
      <c r="N8221" s="1">
        <v>45407.899305555555</v>
      </c>
      <c r="O8221" s="1">
        <v>45408.10833333333</v>
      </c>
      <c r="P8221" s="1"/>
      <c r="Q8221" s="1"/>
      <c r="R8221">
        <v>137</v>
      </c>
      <c r="S8221">
        <v>18060</v>
      </c>
      <c r="T8221">
        <v>0</v>
      </c>
      <c r="U8221" s="2" t="s">
        <v>1808</v>
      </c>
      <c r="V8221" s="2" t="s">
        <v>1809</v>
      </c>
      <c r="W8221">
        <v>10267</v>
      </c>
      <c r="X8221" s="2" t="s">
        <v>1824</v>
      </c>
      <c r="Y8221" s="2" t="s">
        <v>46</v>
      </c>
      <c r="Z8221" s="2" t="s">
        <v>4719</v>
      </c>
      <c r="AA8221" s="2" t="s">
        <v>4720</v>
      </c>
      <c r="AB8221" s="2" t="s">
        <v>48</v>
      </c>
      <c r="AC8221" s="2" t="s">
        <v>48</v>
      </c>
      <c r="AD8221" s="2" t="s">
        <v>64</v>
      </c>
      <c r="AE8221">
        <v>16</v>
      </c>
      <c r="AF8221">
        <v>24.68</v>
      </c>
      <c r="AG8221">
        <v>864.99099999999999</v>
      </c>
      <c r="AH8221">
        <v>127.02</v>
      </c>
      <c r="AI8221" s="2" t="s">
        <v>210</v>
      </c>
      <c r="AJ8221">
        <v>1</v>
      </c>
      <c r="AK8221" s="2" t="s">
        <v>81</v>
      </c>
      <c r="AL8221" s="2" t="s">
        <v>1841</v>
      </c>
      <c r="AM8221" s="2" t="s">
        <v>82</v>
      </c>
      <c r="AN8221" s="2" t="s">
        <v>106</v>
      </c>
      <c r="AO8221" s="2" t="s">
        <v>107</v>
      </c>
      <c r="AP8221">
        <v>10</v>
      </c>
    </row>
    <row r="8222" spans="1:45" x14ac:dyDescent="0.25">
      <c r="A8222">
        <v>22733</v>
      </c>
      <c r="B8222">
        <v>14282</v>
      </c>
      <c r="C8222" s="2" t="s">
        <v>765</v>
      </c>
      <c r="D8222">
        <v>161841155</v>
      </c>
      <c r="E8222" s="1">
        <v>45407.581350428241</v>
      </c>
      <c r="F8222" s="1">
        <v>45407.59768564815</v>
      </c>
      <c r="G8222">
        <v>124733</v>
      </c>
      <c r="H8222">
        <v>1507</v>
      </c>
      <c r="I8222">
        <v>768151</v>
      </c>
      <c r="J8222">
        <v>1</v>
      </c>
      <c r="K8222">
        <v>2</v>
      </c>
      <c r="L8222">
        <v>29</v>
      </c>
      <c r="M8222">
        <v>161269078</v>
      </c>
      <c r="N8222" s="1">
        <v>45407.477777777778</v>
      </c>
      <c r="O8222" s="1">
        <v>45407.666666666664</v>
      </c>
      <c r="P8222" s="1"/>
      <c r="Q8222" s="1"/>
      <c r="R8222">
        <v>1412</v>
      </c>
      <c r="S8222">
        <v>16320</v>
      </c>
      <c r="T8222">
        <v>0</v>
      </c>
      <c r="U8222" s="2" t="s">
        <v>1808</v>
      </c>
      <c r="V8222" s="2" t="s">
        <v>1809</v>
      </c>
      <c r="W8222">
        <v>10267</v>
      </c>
      <c r="X8222" s="2" t="s">
        <v>1824</v>
      </c>
      <c r="Y8222" s="2" t="s">
        <v>46</v>
      </c>
      <c r="Z8222" s="2" t="s">
        <v>4719</v>
      </c>
      <c r="AA8222" s="2" t="s">
        <v>4720</v>
      </c>
      <c r="AB8222" s="2" t="s">
        <v>61</v>
      </c>
      <c r="AC8222" s="2" t="s">
        <v>61</v>
      </c>
      <c r="AD8222" s="2" t="s">
        <v>62</v>
      </c>
      <c r="AE8222">
        <v>8</v>
      </c>
      <c r="AF8222">
        <v>24.68</v>
      </c>
      <c r="AG8222">
        <v>864.99099999999999</v>
      </c>
      <c r="AH8222">
        <v>127.02</v>
      </c>
      <c r="AI8222" s="2" t="s">
        <v>210</v>
      </c>
      <c r="AJ8222">
        <v>1</v>
      </c>
      <c r="AK8222" s="2" t="s">
        <v>81</v>
      </c>
      <c r="AL8222" s="2" t="s">
        <v>1841</v>
      </c>
      <c r="AM8222" s="2" t="s">
        <v>82</v>
      </c>
      <c r="AN8222" s="2" t="s">
        <v>106</v>
      </c>
      <c r="AO8222" s="2" t="s">
        <v>107</v>
      </c>
      <c r="AP8222">
        <v>10</v>
      </c>
      <c r="AQ8222">
        <v>4.15665</v>
      </c>
      <c r="AR8222">
        <v>0</v>
      </c>
      <c r="AS8222">
        <v>4.15665</v>
      </c>
    </row>
    <row r="8223" spans="1:45" x14ac:dyDescent="0.25">
      <c r="A8223">
        <v>22764</v>
      </c>
      <c r="B8223">
        <v>4780</v>
      </c>
      <c r="C8223" s="2" t="s">
        <v>476</v>
      </c>
      <c r="D8223">
        <v>721043</v>
      </c>
      <c r="E8223" s="1">
        <v>45407.604133333334</v>
      </c>
      <c r="F8223" s="1">
        <v>45407.604284918983</v>
      </c>
      <c r="G8223">
        <v>124733</v>
      </c>
      <c r="H8223">
        <v>1507</v>
      </c>
      <c r="I8223">
        <v>768151</v>
      </c>
      <c r="J8223">
        <v>1</v>
      </c>
      <c r="K8223">
        <v>10</v>
      </c>
      <c r="L8223">
        <v>55</v>
      </c>
      <c r="M8223">
        <v>161268923</v>
      </c>
      <c r="N8223" s="1">
        <v>45407.370833333334</v>
      </c>
      <c r="O8223" s="1">
        <v>45407.663888888892</v>
      </c>
      <c r="P8223" s="1"/>
      <c r="Q8223" s="1"/>
      <c r="R8223">
        <v>13</v>
      </c>
      <c r="S8223">
        <v>25320</v>
      </c>
      <c r="T8223">
        <v>0</v>
      </c>
      <c r="U8223" s="2" t="s">
        <v>1808</v>
      </c>
      <c r="V8223" s="2" t="s">
        <v>1809</v>
      </c>
      <c r="W8223">
        <v>10267</v>
      </c>
      <c r="X8223" s="2" t="s">
        <v>1824</v>
      </c>
      <c r="Y8223" s="2" t="s">
        <v>46</v>
      </c>
      <c r="Z8223" s="2" t="s">
        <v>4719</v>
      </c>
      <c r="AA8223" s="2" t="s">
        <v>4720</v>
      </c>
      <c r="AB8223" s="2" t="s">
        <v>63</v>
      </c>
      <c r="AC8223" s="2" t="s">
        <v>63</v>
      </c>
      <c r="AD8223" s="2" t="s">
        <v>64</v>
      </c>
      <c r="AE8223">
        <v>16</v>
      </c>
      <c r="AF8223">
        <v>24.68</v>
      </c>
      <c r="AG8223">
        <v>864.99099999999999</v>
      </c>
      <c r="AH8223">
        <v>127.02</v>
      </c>
      <c r="AI8223" s="2" t="s">
        <v>210</v>
      </c>
      <c r="AJ8223">
        <v>1</v>
      </c>
      <c r="AK8223" s="2" t="s">
        <v>81</v>
      </c>
      <c r="AL8223" s="2" t="s">
        <v>1841</v>
      </c>
      <c r="AM8223" s="2" t="s">
        <v>82</v>
      </c>
      <c r="AN8223" s="2" t="s">
        <v>106</v>
      </c>
      <c r="AO8223" s="2" t="s">
        <v>107</v>
      </c>
      <c r="AP8223">
        <v>10</v>
      </c>
    </row>
    <row r="8224" spans="1:45" x14ac:dyDescent="0.25">
      <c r="A8224">
        <v>11705</v>
      </c>
      <c r="B8224">
        <v>10124</v>
      </c>
      <c r="C8224" s="2" t="s">
        <v>758</v>
      </c>
      <c r="D8224">
        <v>95420428</v>
      </c>
      <c r="E8224" s="1">
        <v>45396.450454976854</v>
      </c>
      <c r="F8224" s="1">
        <v>45396.450533831019</v>
      </c>
      <c r="G8224">
        <v>124733</v>
      </c>
      <c r="H8224">
        <v>1507</v>
      </c>
      <c r="I8224">
        <v>768158</v>
      </c>
      <c r="J8224">
        <v>1</v>
      </c>
      <c r="K8224">
        <v>10</v>
      </c>
      <c r="L8224">
        <v>55</v>
      </c>
      <c r="M8224">
        <v>161258837</v>
      </c>
      <c r="N8224" s="1">
        <v>45396.309027777781</v>
      </c>
      <c r="O8224" s="1">
        <v>45396.48333333333</v>
      </c>
      <c r="P8224" s="1"/>
      <c r="Q8224" s="1"/>
      <c r="R8224">
        <v>7</v>
      </c>
      <c r="S8224">
        <v>15060</v>
      </c>
      <c r="T8224">
        <v>0</v>
      </c>
      <c r="U8224" s="2" t="s">
        <v>1808</v>
      </c>
      <c r="V8224" s="2" t="s">
        <v>1809</v>
      </c>
      <c r="W8224">
        <v>10269</v>
      </c>
      <c r="X8224" s="2" t="s">
        <v>1726</v>
      </c>
      <c r="Y8224" s="2" t="s">
        <v>46</v>
      </c>
      <c r="Z8224" s="2" t="s">
        <v>2167</v>
      </c>
      <c r="AA8224" s="2" t="s">
        <v>2168</v>
      </c>
      <c r="AB8224" s="2" t="s">
        <v>63</v>
      </c>
      <c r="AC8224" s="2" t="s">
        <v>63</v>
      </c>
      <c r="AD8224" s="2" t="s">
        <v>64</v>
      </c>
      <c r="AE8224">
        <v>16</v>
      </c>
      <c r="AF8224">
        <v>3.6</v>
      </c>
      <c r="AG8224">
        <v>316.70800000000003</v>
      </c>
      <c r="AH8224">
        <v>18.47</v>
      </c>
      <c r="AI8224" s="2" t="s">
        <v>210</v>
      </c>
      <c r="AJ8224">
        <v>1</v>
      </c>
      <c r="AK8224" s="2" t="s">
        <v>81</v>
      </c>
      <c r="AL8224" s="2" t="s">
        <v>2035</v>
      </c>
      <c r="AM8224" s="2" t="s">
        <v>82</v>
      </c>
      <c r="AN8224" s="2" t="s">
        <v>106</v>
      </c>
      <c r="AO8224" s="2" t="s">
        <v>107</v>
      </c>
      <c r="AP8224">
        <v>1</v>
      </c>
    </row>
    <row r="8225" spans="1:45" x14ac:dyDescent="0.25">
      <c r="A8225">
        <v>23308</v>
      </c>
      <c r="B8225">
        <v>12997</v>
      </c>
      <c r="C8225" s="2" t="s">
        <v>1747</v>
      </c>
      <c r="D8225">
        <v>144146432</v>
      </c>
      <c r="E8225" s="1">
        <v>45407.853191284725</v>
      </c>
      <c r="F8225" s="1">
        <v>45407.870246030092</v>
      </c>
      <c r="G8225">
        <v>124733</v>
      </c>
      <c r="H8225">
        <v>1507</v>
      </c>
      <c r="I8225">
        <v>768159</v>
      </c>
      <c r="J8225">
        <v>1</v>
      </c>
      <c r="K8225">
        <v>11</v>
      </c>
      <c r="L8225">
        <v>9</v>
      </c>
      <c r="M8225">
        <v>161269516</v>
      </c>
      <c r="N8225" s="1">
        <v>45407.774305555555</v>
      </c>
      <c r="O8225" s="1">
        <v>45408.000694444447</v>
      </c>
      <c r="P8225" s="1"/>
      <c r="Q8225" s="1"/>
      <c r="R8225">
        <v>1474</v>
      </c>
      <c r="S8225">
        <v>19560</v>
      </c>
      <c r="T8225">
        <v>0</v>
      </c>
      <c r="U8225" s="2" t="s">
        <v>1808</v>
      </c>
      <c r="V8225" s="2" t="s">
        <v>1809</v>
      </c>
      <c r="W8225">
        <v>10267</v>
      </c>
      <c r="X8225" s="2" t="s">
        <v>1824</v>
      </c>
      <c r="Y8225" s="2" t="s">
        <v>46</v>
      </c>
      <c r="Z8225" s="2" t="s">
        <v>4721</v>
      </c>
      <c r="AA8225" s="2" t="s">
        <v>4722</v>
      </c>
      <c r="AB8225" s="2" t="s">
        <v>72</v>
      </c>
      <c r="AC8225" s="2" t="s">
        <v>72</v>
      </c>
      <c r="AD8225" s="2" t="s">
        <v>73</v>
      </c>
      <c r="AE8225">
        <v>1</v>
      </c>
      <c r="AF8225">
        <v>19.88</v>
      </c>
      <c r="AG8225">
        <v>607.73500000000001</v>
      </c>
      <c r="AH8225">
        <v>91.12</v>
      </c>
      <c r="AI8225" s="2" t="s">
        <v>210</v>
      </c>
      <c r="AJ8225">
        <v>2</v>
      </c>
      <c r="AK8225" s="2" t="s">
        <v>81</v>
      </c>
      <c r="AL8225" s="2" t="s">
        <v>1797</v>
      </c>
      <c r="AM8225" s="2" t="s">
        <v>82</v>
      </c>
      <c r="AN8225" s="2" t="s">
        <v>106</v>
      </c>
      <c r="AO8225" s="2" t="s">
        <v>107</v>
      </c>
      <c r="AP8225">
        <v>5</v>
      </c>
      <c r="AQ8225">
        <v>0.44651000000000002</v>
      </c>
      <c r="AR8225">
        <v>0</v>
      </c>
      <c r="AS8225">
        <v>0.44651000000000002</v>
      </c>
    </row>
    <row r="8226" spans="1:45" x14ac:dyDescent="0.25">
      <c r="A8226">
        <v>23317</v>
      </c>
      <c r="B8226">
        <v>4716</v>
      </c>
      <c r="C8226" s="2" t="s">
        <v>218</v>
      </c>
      <c r="D8226">
        <v>23232518</v>
      </c>
      <c r="E8226" s="1">
        <v>45407.874210798611</v>
      </c>
      <c r="F8226" s="1">
        <v>45407.875667280096</v>
      </c>
      <c r="G8226">
        <v>124733</v>
      </c>
      <c r="H8226">
        <v>1507</v>
      </c>
      <c r="I8226">
        <v>768159</v>
      </c>
      <c r="J8226">
        <v>1</v>
      </c>
      <c r="K8226">
        <v>12</v>
      </c>
      <c r="L8226">
        <v>55</v>
      </c>
      <c r="M8226">
        <v>161269557</v>
      </c>
      <c r="N8226" s="1">
        <v>45407.854861111111</v>
      </c>
      <c r="O8226" s="1">
        <v>45408.009722222225</v>
      </c>
      <c r="P8226" s="1"/>
      <c r="Q8226" s="1"/>
      <c r="R8226">
        <v>126</v>
      </c>
      <c r="S8226">
        <v>13380</v>
      </c>
      <c r="T8226">
        <v>0</v>
      </c>
      <c r="U8226" s="2" t="s">
        <v>1808</v>
      </c>
      <c r="V8226" s="2" t="s">
        <v>1809</v>
      </c>
      <c r="W8226">
        <v>10267</v>
      </c>
      <c r="X8226" s="2" t="s">
        <v>1824</v>
      </c>
      <c r="Y8226" s="2" t="s">
        <v>46</v>
      </c>
      <c r="Z8226" s="2" t="s">
        <v>4721</v>
      </c>
      <c r="AA8226" s="2" t="s">
        <v>4722</v>
      </c>
      <c r="AB8226" s="2" t="s">
        <v>48</v>
      </c>
      <c r="AC8226" s="2" t="s">
        <v>48</v>
      </c>
      <c r="AD8226" s="2" t="s">
        <v>64</v>
      </c>
      <c r="AE8226">
        <v>16</v>
      </c>
      <c r="AF8226">
        <v>19.88</v>
      </c>
      <c r="AG8226">
        <v>607.73500000000001</v>
      </c>
      <c r="AH8226">
        <v>91.12</v>
      </c>
      <c r="AI8226" s="2" t="s">
        <v>210</v>
      </c>
      <c r="AJ8226">
        <v>2</v>
      </c>
      <c r="AK8226" s="2" t="s">
        <v>81</v>
      </c>
      <c r="AL8226" s="2" t="s">
        <v>1797</v>
      </c>
      <c r="AM8226" s="2" t="s">
        <v>82</v>
      </c>
      <c r="AN8226" s="2" t="s">
        <v>106</v>
      </c>
      <c r="AO8226" s="2" t="s">
        <v>107</v>
      </c>
      <c r="AP8226">
        <v>5</v>
      </c>
    </row>
    <row r="8227" spans="1:45" x14ac:dyDescent="0.25">
      <c r="A8227">
        <v>23305</v>
      </c>
      <c r="B8227">
        <v>8962</v>
      </c>
      <c r="C8227" s="2" t="s">
        <v>217</v>
      </c>
      <c r="D8227">
        <v>73269248</v>
      </c>
      <c r="E8227" s="1">
        <v>45407.848155706015</v>
      </c>
      <c r="F8227" s="1">
        <v>45407.850460497684</v>
      </c>
      <c r="G8227">
        <v>124733</v>
      </c>
      <c r="H8227">
        <v>1507</v>
      </c>
      <c r="I8227">
        <v>768159</v>
      </c>
      <c r="J8227">
        <v>1</v>
      </c>
      <c r="K8227">
        <v>10</v>
      </c>
      <c r="L8227">
        <v>55</v>
      </c>
      <c r="M8227">
        <v>161269420</v>
      </c>
      <c r="N8227" s="1">
        <v>45407.65625</v>
      </c>
      <c r="O8227" s="1">
        <v>45407.879166666666</v>
      </c>
      <c r="P8227" s="1"/>
      <c r="Q8227" s="1"/>
      <c r="R8227">
        <v>199</v>
      </c>
      <c r="S8227">
        <v>19260</v>
      </c>
      <c r="T8227">
        <v>0</v>
      </c>
      <c r="U8227" s="2" t="s">
        <v>1808</v>
      </c>
      <c r="V8227" s="2" t="s">
        <v>1809</v>
      </c>
      <c r="W8227">
        <v>10267</v>
      </c>
      <c r="X8227" s="2" t="s">
        <v>1824</v>
      </c>
      <c r="Y8227" s="2" t="s">
        <v>46</v>
      </c>
      <c r="Z8227" s="2" t="s">
        <v>4721</v>
      </c>
      <c r="AA8227" s="2" t="s">
        <v>4722</v>
      </c>
      <c r="AB8227" s="2" t="s">
        <v>63</v>
      </c>
      <c r="AC8227" s="2" t="s">
        <v>63</v>
      </c>
      <c r="AD8227" s="2" t="s">
        <v>64</v>
      </c>
      <c r="AE8227">
        <v>16</v>
      </c>
      <c r="AF8227">
        <v>19.88</v>
      </c>
      <c r="AG8227">
        <v>607.73500000000001</v>
      </c>
      <c r="AH8227">
        <v>91.12</v>
      </c>
      <c r="AI8227" s="2" t="s">
        <v>210</v>
      </c>
      <c r="AJ8227">
        <v>2</v>
      </c>
      <c r="AK8227" s="2" t="s">
        <v>81</v>
      </c>
      <c r="AL8227" s="2" t="s">
        <v>1797</v>
      </c>
      <c r="AM8227" s="2" t="s">
        <v>82</v>
      </c>
      <c r="AN8227" s="2" t="s">
        <v>106</v>
      </c>
      <c r="AO8227" s="2" t="s">
        <v>107</v>
      </c>
      <c r="AP8227">
        <v>5</v>
      </c>
    </row>
    <row r="8228" spans="1:45" x14ac:dyDescent="0.25">
      <c r="A8228">
        <v>22666</v>
      </c>
      <c r="B8228">
        <v>4819</v>
      </c>
      <c r="C8228" s="2" t="s">
        <v>214</v>
      </c>
      <c r="D8228">
        <v>721093</v>
      </c>
      <c r="E8228" s="1">
        <v>45407.519675810188</v>
      </c>
      <c r="F8228" s="1">
        <v>45407.519720289354</v>
      </c>
      <c r="G8228">
        <v>124733</v>
      </c>
      <c r="H8228">
        <v>1507</v>
      </c>
      <c r="I8228">
        <v>768159</v>
      </c>
      <c r="J8228">
        <v>1</v>
      </c>
      <c r="K8228">
        <v>8</v>
      </c>
      <c r="L8228">
        <v>2</v>
      </c>
      <c r="M8228">
        <v>161268515</v>
      </c>
      <c r="N8228" s="1">
        <v>45407.176388888889</v>
      </c>
      <c r="O8228" s="1">
        <v>45407.678472222222</v>
      </c>
      <c r="P8228" s="1"/>
      <c r="Q8228" s="1"/>
      <c r="R8228">
        <v>4</v>
      </c>
      <c r="S8228">
        <v>43380</v>
      </c>
      <c r="T8228">
        <v>0</v>
      </c>
      <c r="U8228" s="2" t="s">
        <v>1808</v>
      </c>
      <c r="V8228" s="2" t="s">
        <v>1809</v>
      </c>
      <c r="W8228">
        <v>10267</v>
      </c>
      <c r="X8228" s="2" t="s">
        <v>1824</v>
      </c>
      <c r="Y8228" s="2" t="s">
        <v>46</v>
      </c>
      <c r="Z8228" s="2" t="s">
        <v>4721</v>
      </c>
      <c r="AA8228" s="2" t="s">
        <v>4722</v>
      </c>
      <c r="AB8228" s="2" t="s">
        <v>59</v>
      </c>
      <c r="AC8228" s="2" t="s">
        <v>49</v>
      </c>
      <c r="AD8228" s="2" t="s">
        <v>49</v>
      </c>
      <c r="AE8228">
        <v>2</v>
      </c>
      <c r="AF8228">
        <v>19.88</v>
      </c>
      <c r="AG8228">
        <v>607.73500000000001</v>
      </c>
      <c r="AH8228">
        <v>91.12</v>
      </c>
      <c r="AI8228" s="2" t="s">
        <v>210</v>
      </c>
      <c r="AJ8228">
        <v>2</v>
      </c>
      <c r="AK8228" s="2" t="s">
        <v>81</v>
      </c>
      <c r="AL8228" s="2" t="s">
        <v>1797</v>
      </c>
      <c r="AM8228" s="2" t="s">
        <v>82</v>
      </c>
      <c r="AN8228" s="2" t="s">
        <v>106</v>
      </c>
      <c r="AO8228" s="2" t="s">
        <v>107</v>
      </c>
      <c r="AP8228">
        <v>5</v>
      </c>
      <c r="AQ8228">
        <v>0.75070999999999999</v>
      </c>
      <c r="AR8228">
        <v>0</v>
      </c>
      <c r="AS8228">
        <v>0.75070999999999999</v>
      </c>
    </row>
    <row r="8229" spans="1:45" x14ac:dyDescent="0.25">
      <c r="A8229">
        <v>22923</v>
      </c>
      <c r="B8229">
        <v>12997</v>
      </c>
      <c r="C8229" s="2" t="s">
        <v>1747</v>
      </c>
      <c r="D8229">
        <v>144146432</v>
      </c>
      <c r="E8229" s="1">
        <v>45407.78481153935</v>
      </c>
      <c r="F8229" s="1">
        <v>45407.822780787035</v>
      </c>
      <c r="G8229">
        <v>124733</v>
      </c>
      <c r="H8229">
        <v>1507</v>
      </c>
      <c r="I8229">
        <v>768159</v>
      </c>
      <c r="J8229">
        <v>1</v>
      </c>
      <c r="K8229">
        <v>2</v>
      </c>
      <c r="L8229">
        <v>29</v>
      </c>
      <c r="M8229">
        <v>161269516</v>
      </c>
      <c r="N8229" s="1">
        <v>45407.774305555555</v>
      </c>
      <c r="O8229" s="1">
        <v>45408.000694444447</v>
      </c>
      <c r="P8229" s="1"/>
      <c r="Q8229" s="1"/>
      <c r="R8229">
        <v>3281</v>
      </c>
      <c r="S8229">
        <v>19560</v>
      </c>
      <c r="T8229">
        <v>0</v>
      </c>
      <c r="U8229" s="2" t="s">
        <v>1808</v>
      </c>
      <c r="V8229" s="2" t="s">
        <v>1809</v>
      </c>
      <c r="W8229">
        <v>10267</v>
      </c>
      <c r="X8229" s="2" t="s">
        <v>1824</v>
      </c>
      <c r="Y8229" s="2" t="s">
        <v>46</v>
      </c>
      <c r="Z8229" s="2" t="s">
        <v>4721</v>
      </c>
      <c r="AA8229" s="2" t="s">
        <v>4722</v>
      </c>
      <c r="AB8229" s="2" t="s">
        <v>61</v>
      </c>
      <c r="AC8229" s="2" t="s">
        <v>61</v>
      </c>
      <c r="AD8229" s="2" t="s">
        <v>62</v>
      </c>
      <c r="AE8229">
        <v>8</v>
      </c>
      <c r="AF8229">
        <v>19.88</v>
      </c>
      <c r="AG8229">
        <v>607.73500000000001</v>
      </c>
      <c r="AH8229">
        <v>91.12</v>
      </c>
      <c r="AI8229" s="2" t="s">
        <v>210</v>
      </c>
      <c r="AJ8229">
        <v>2</v>
      </c>
      <c r="AK8229" s="2" t="s">
        <v>81</v>
      </c>
      <c r="AL8229" s="2" t="s">
        <v>1797</v>
      </c>
      <c r="AM8229" s="2" t="s">
        <v>82</v>
      </c>
      <c r="AN8229" s="2" t="s">
        <v>106</v>
      </c>
      <c r="AO8229" s="2" t="s">
        <v>107</v>
      </c>
      <c r="AP8229">
        <v>5</v>
      </c>
      <c r="AQ8229">
        <v>1.2930699999999999</v>
      </c>
      <c r="AR8229">
        <v>0</v>
      </c>
      <c r="AS8229">
        <v>1.2930699999999999</v>
      </c>
    </row>
    <row r="8230" spans="1:45" x14ac:dyDescent="0.25">
      <c r="A8230">
        <v>23299</v>
      </c>
      <c r="B8230">
        <v>12997</v>
      </c>
      <c r="C8230" s="2" t="s">
        <v>1747</v>
      </c>
      <c r="D8230">
        <v>144146432</v>
      </c>
      <c r="E8230" s="1">
        <v>45407.844959756942</v>
      </c>
      <c r="F8230" s="1">
        <v>45407.852810185184</v>
      </c>
      <c r="G8230">
        <v>124733</v>
      </c>
      <c r="H8230">
        <v>1507</v>
      </c>
      <c r="I8230">
        <v>768159</v>
      </c>
      <c r="J8230">
        <v>2</v>
      </c>
      <c r="K8230">
        <v>2</v>
      </c>
      <c r="L8230">
        <v>29</v>
      </c>
      <c r="M8230">
        <v>161269516</v>
      </c>
      <c r="N8230" s="1">
        <v>45407.774305555555</v>
      </c>
      <c r="O8230" s="1">
        <v>45408.000694444447</v>
      </c>
      <c r="P8230" s="1"/>
      <c r="Q8230" s="1"/>
      <c r="R8230">
        <v>678</v>
      </c>
      <c r="S8230">
        <v>19560</v>
      </c>
      <c r="T8230">
        <v>0</v>
      </c>
      <c r="U8230" s="2" t="s">
        <v>1808</v>
      </c>
      <c r="V8230" s="2" t="s">
        <v>1809</v>
      </c>
      <c r="W8230">
        <v>10267</v>
      </c>
      <c r="X8230" s="2" t="s">
        <v>1824</v>
      </c>
      <c r="Y8230" s="2" t="s">
        <v>46</v>
      </c>
      <c r="Z8230" s="2" t="s">
        <v>4721</v>
      </c>
      <c r="AA8230" s="2" t="s">
        <v>4723</v>
      </c>
      <c r="AB8230" s="2" t="s">
        <v>61</v>
      </c>
      <c r="AC8230" s="2" t="s">
        <v>61</v>
      </c>
      <c r="AD8230" s="2" t="s">
        <v>62</v>
      </c>
      <c r="AE8230">
        <v>8</v>
      </c>
      <c r="AF8230">
        <v>19.88</v>
      </c>
      <c r="AG8230">
        <v>607.73500000000001</v>
      </c>
      <c r="AH8230">
        <v>91.12</v>
      </c>
      <c r="AI8230" s="2" t="s">
        <v>210</v>
      </c>
      <c r="AJ8230">
        <v>2</v>
      </c>
      <c r="AK8230" s="2" t="s">
        <v>81</v>
      </c>
      <c r="AL8230" s="2" t="s">
        <v>1797</v>
      </c>
      <c r="AM8230" s="2" t="s">
        <v>82</v>
      </c>
      <c r="AN8230" s="2" t="s">
        <v>106</v>
      </c>
      <c r="AO8230" s="2" t="s">
        <v>107</v>
      </c>
      <c r="AP8230">
        <v>5</v>
      </c>
      <c r="AQ8230">
        <v>1.2930699999999999</v>
      </c>
      <c r="AR8230">
        <v>0</v>
      </c>
      <c r="AS8230">
        <v>1.2930699999999999</v>
      </c>
    </row>
    <row r="8231" spans="1:45" x14ac:dyDescent="0.25">
      <c r="A8231">
        <v>22685</v>
      </c>
      <c r="B8231">
        <v>4819</v>
      </c>
      <c r="C8231" s="2" t="s">
        <v>214</v>
      </c>
      <c r="D8231">
        <v>721093</v>
      </c>
      <c r="E8231" s="1">
        <v>45407.541528703703</v>
      </c>
      <c r="F8231" s="1">
        <v>45407.54157465278</v>
      </c>
      <c r="G8231">
        <v>124733</v>
      </c>
      <c r="H8231">
        <v>1507</v>
      </c>
      <c r="I8231">
        <v>768159</v>
      </c>
      <c r="J8231">
        <v>2</v>
      </c>
      <c r="K8231">
        <v>8</v>
      </c>
      <c r="L8231">
        <v>2</v>
      </c>
      <c r="M8231">
        <v>161268515</v>
      </c>
      <c r="N8231" s="1">
        <v>45407.176388888889</v>
      </c>
      <c r="O8231" s="1">
        <v>45407.678472222222</v>
      </c>
      <c r="P8231" s="1"/>
      <c r="Q8231" s="1"/>
      <c r="R8231">
        <v>4</v>
      </c>
      <c r="S8231">
        <v>43380</v>
      </c>
      <c r="T8231">
        <v>0</v>
      </c>
      <c r="U8231" s="2" t="s">
        <v>1808</v>
      </c>
      <c r="V8231" s="2" t="s">
        <v>1809</v>
      </c>
      <c r="W8231">
        <v>10267</v>
      </c>
      <c r="X8231" s="2" t="s">
        <v>1824</v>
      </c>
      <c r="Y8231" s="2" t="s">
        <v>46</v>
      </c>
      <c r="Z8231" s="2" t="s">
        <v>4721</v>
      </c>
      <c r="AA8231" s="2" t="s">
        <v>4723</v>
      </c>
      <c r="AB8231" s="2" t="s">
        <v>59</v>
      </c>
      <c r="AC8231" s="2" t="s">
        <v>49</v>
      </c>
      <c r="AD8231" s="2" t="s">
        <v>49</v>
      </c>
      <c r="AE8231">
        <v>2</v>
      </c>
      <c r="AF8231">
        <v>19.88</v>
      </c>
      <c r="AG8231">
        <v>607.73500000000001</v>
      </c>
      <c r="AH8231">
        <v>91.12</v>
      </c>
      <c r="AI8231" s="2" t="s">
        <v>210</v>
      </c>
      <c r="AJ8231">
        <v>2</v>
      </c>
      <c r="AK8231" s="2" t="s">
        <v>81</v>
      </c>
      <c r="AL8231" s="2" t="s">
        <v>1797</v>
      </c>
      <c r="AM8231" s="2" t="s">
        <v>82</v>
      </c>
      <c r="AN8231" s="2" t="s">
        <v>106</v>
      </c>
      <c r="AO8231" s="2" t="s">
        <v>107</v>
      </c>
      <c r="AP8231">
        <v>5</v>
      </c>
      <c r="AQ8231">
        <v>0.75070999999999999</v>
      </c>
      <c r="AR8231">
        <v>0</v>
      </c>
      <c r="AS8231">
        <v>0.75070999999999999</v>
      </c>
    </row>
    <row r="8232" spans="1:45" x14ac:dyDescent="0.25">
      <c r="A8232">
        <v>23357</v>
      </c>
      <c r="B8232">
        <v>12997</v>
      </c>
      <c r="C8232" s="2" t="s">
        <v>1747</v>
      </c>
      <c r="D8232">
        <v>144146432</v>
      </c>
      <c r="E8232" s="1">
        <v>45407.919748761575</v>
      </c>
      <c r="F8232" s="1">
        <v>45407.91979417824</v>
      </c>
      <c r="G8232">
        <v>124733</v>
      </c>
      <c r="H8232">
        <v>1507</v>
      </c>
      <c r="I8232">
        <v>768159</v>
      </c>
      <c r="J8232">
        <v>2</v>
      </c>
      <c r="K8232">
        <v>11</v>
      </c>
      <c r="L8232">
        <v>9</v>
      </c>
      <c r="M8232">
        <v>161269516</v>
      </c>
      <c r="N8232" s="1">
        <v>45407.774305555555</v>
      </c>
      <c r="O8232" s="1">
        <v>45408.000694444447</v>
      </c>
      <c r="P8232" s="1"/>
      <c r="Q8232" s="1"/>
      <c r="R8232">
        <v>4</v>
      </c>
      <c r="S8232">
        <v>19560</v>
      </c>
      <c r="T8232">
        <v>0</v>
      </c>
      <c r="U8232" s="2" t="s">
        <v>1808</v>
      </c>
      <c r="V8232" s="2" t="s">
        <v>1809</v>
      </c>
      <c r="W8232">
        <v>10267</v>
      </c>
      <c r="X8232" s="2" t="s">
        <v>1824</v>
      </c>
      <c r="Y8232" s="2" t="s">
        <v>46</v>
      </c>
      <c r="Z8232" s="2" t="s">
        <v>4721</v>
      </c>
      <c r="AA8232" s="2" t="s">
        <v>4723</v>
      </c>
      <c r="AB8232" s="2" t="s">
        <v>72</v>
      </c>
      <c r="AC8232" s="2" t="s">
        <v>72</v>
      </c>
      <c r="AD8232" s="2" t="s">
        <v>73</v>
      </c>
      <c r="AE8232">
        <v>1</v>
      </c>
      <c r="AF8232">
        <v>19.88</v>
      </c>
      <c r="AG8232">
        <v>607.73500000000001</v>
      </c>
      <c r="AH8232">
        <v>91.12</v>
      </c>
      <c r="AI8232" s="2" t="s">
        <v>210</v>
      </c>
      <c r="AJ8232">
        <v>2</v>
      </c>
      <c r="AK8232" s="2" t="s">
        <v>81</v>
      </c>
      <c r="AL8232" s="2" t="s">
        <v>1797</v>
      </c>
      <c r="AM8232" s="2" t="s">
        <v>82</v>
      </c>
      <c r="AN8232" s="2" t="s">
        <v>106</v>
      </c>
      <c r="AO8232" s="2" t="s">
        <v>107</v>
      </c>
      <c r="AP8232">
        <v>5</v>
      </c>
      <c r="AQ8232">
        <v>0.44651000000000002</v>
      </c>
      <c r="AR8232">
        <v>0</v>
      </c>
      <c r="AS8232">
        <v>0.44651000000000002</v>
      </c>
    </row>
    <row r="8233" spans="1:45" x14ac:dyDescent="0.25">
      <c r="A8233">
        <v>23358</v>
      </c>
      <c r="B8233">
        <v>4716</v>
      </c>
      <c r="C8233" s="2" t="s">
        <v>218</v>
      </c>
      <c r="D8233">
        <v>23232518</v>
      </c>
      <c r="E8233" s="1">
        <v>45407.919833796295</v>
      </c>
      <c r="F8233" s="1">
        <v>45407.919921678244</v>
      </c>
      <c r="G8233">
        <v>124733</v>
      </c>
      <c r="H8233">
        <v>1507</v>
      </c>
      <c r="I8233">
        <v>768159</v>
      </c>
      <c r="J8233">
        <v>2</v>
      </c>
      <c r="K8233">
        <v>12</v>
      </c>
      <c r="L8233">
        <v>55</v>
      </c>
      <c r="M8233">
        <v>161269557</v>
      </c>
      <c r="N8233" s="1">
        <v>45407.854861111111</v>
      </c>
      <c r="O8233" s="1">
        <v>45408.009722222225</v>
      </c>
      <c r="P8233" s="1"/>
      <c r="Q8233" s="1"/>
      <c r="R8233">
        <v>8</v>
      </c>
      <c r="S8233">
        <v>13380</v>
      </c>
      <c r="T8233">
        <v>0</v>
      </c>
      <c r="U8233" s="2" t="s">
        <v>1808</v>
      </c>
      <c r="V8233" s="2" t="s">
        <v>1809</v>
      </c>
      <c r="W8233">
        <v>10267</v>
      </c>
      <c r="X8233" s="2" t="s">
        <v>1824</v>
      </c>
      <c r="Y8233" s="2" t="s">
        <v>46</v>
      </c>
      <c r="Z8233" s="2" t="s">
        <v>4721</v>
      </c>
      <c r="AA8233" s="2" t="s">
        <v>4723</v>
      </c>
      <c r="AB8233" s="2" t="s">
        <v>48</v>
      </c>
      <c r="AC8233" s="2" t="s">
        <v>48</v>
      </c>
      <c r="AD8233" s="2" t="s">
        <v>64</v>
      </c>
      <c r="AE8233">
        <v>16</v>
      </c>
      <c r="AF8233">
        <v>19.88</v>
      </c>
      <c r="AG8233">
        <v>607.73500000000001</v>
      </c>
      <c r="AH8233">
        <v>91.12</v>
      </c>
      <c r="AI8233" s="2" t="s">
        <v>210</v>
      </c>
      <c r="AJ8233">
        <v>2</v>
      </c>
      <c r="AK8233" s="2" t="s">
        <v>81</v>
      </c>
      <c r="AL8233" s="2" t="s">
        <v>1797</v>
      </c>
      <c r="AM8233" s="2" t="s">
        <v>82</v>
      </c>
      <c r="AN8233" s="2" t="s">
        <v>106</v>
      </c>
      <c r="AO8233" s="2" t="s">
        <v>107</v>
      </c>
      <c r="AP8233">
        <v>5</v>
      </c>
    </row>
    <row r="8234" spans="1:45" x14ac:dyDescent="0.25">
      <c r="A8234">
        <v>23329</v>
      </c>
      <c r="B8234">
        <v>4716</v>
      </c>
      <c r="C8234" s="2" t="s">
        <v>218</v>
      </c>
      <c r="D8234">
        <v>23232518</v>
      </c>
      <c r="E8234" s="1">
        <v>45407.886616053242</v>
      </c>
      <c r="F8234" s="1">
        <v>45407.887655520834</v>
      </c>
      <c r="G8234">
        <v>124733</v>
      </c>
      <c r="H8234">
        <v>1507</v>
      </c>
      <c r="I8234">
        <v>768159</v>
      </c>
      <c r="J8234">
        <v>2</v>
      </c>
      <c r="K8234">
        <v>10</v>
      </c>
      <c r="L8234">
        <v>55</v>
      </c>
      <c r="M8234">
        <v>161269557</v>
      </c>
      <c r="N8234" s="1">
        <v>45407.854861111111</v>
      </c>
      <c r="O8234" s="1">
        <v>45408.009722222225</v>
      </c>
      <c r="P8234" s="1"/>
      <c r="Q8234" s="1"/>
      <c r="R8234">
        <v>90</v>
      </c>
      <c r="S8234">
        <v>13380</v>
      </c>
      <c r="T8234">
        <v>0</v>
      </c>
      <c r="U8234" s="2" t="s">
        <v>1808</v>
      </c>
      <c r="V8234" s="2" t="s">
        <v>1809</v>
      </c>
      <c r="W8234">
        <v>10267</v>
      </c>
      <c r="X8234" s="2" t="s">
        <v>1824</v>
      </c>
      <c r="Y8234" s="2" t="s">
        <v>46</v>
      </c>
      <c r="Z8234" s="2" t="s">
        <v>4721</v>
      </c>
      <c r="AA8234" s="2" t="s">
        <v>4723</v>
      </c>
      <c r="AB8234" s="2" t="s">
        <v>63</v>
      </c>
      <c r="AC8234" s="2" t="s">
        <v>63</v>
      </c>
      <c r="AD8234" s="2" t="s">
        <v>64</v>
      </c>
      <c r="AE8234">
        <v>16</v>
      </c>
      <c r="AF8234">
        <v>19.88</v>
      </c>
      <c r="AG8234">
        <v>607.73500000000001</v>
      </c>
      <c r="AH8234">
        <v>91.12</v>
      </c>
      <c r="AI8234" s="2" t="s">
        <v>210</v>
      </c>
      <c r="AJ8234">
        <v>2</v>
      </c>
      <c r="AK8234" s="2" t="s">
        <v>81</v>
      </c>
      <c r="AL8234" s="2" t="s">
        <v>1797</v>
      </c>
      <c r="AM8234" s="2" t="s">
        <v>82</v>
      </c>
      <c r="AN8234" s="2" t="s">
        <v>106</v>
      </c>
      <c r="AO8234" s="2" t="s">
        <v>107</v>
      </c>
      <c r="AP8234">
        <v>5</v>
      </c>
    </row>
    <row r="8235" spans="1:45" x14ac:dyDescent="0.25">
      <c r="A8235">
        <v>15031</v>
      </c>
      <c r="B8235">
        <v>4819</v>
      </c>
      <c r="C8235" s="2" t="s">
        <v>214</v>
      </c>
      <c r="D8235">
        <v>721093</v>
      </c>
      <c r="E8235" s="1">
        <v>45399.614274571759</v>
      </c>
      <c r="F8235" s="1">
        <v>45399.614726736108</v>
      </c>
      <c r="G8235">
        <v>124733</v>
      </c>
      <c r="H8235">
        <v>1507</v>
      </c>
      <c r="I8235">
        <v>768162</v>
      </c>
      <c r="J8235">
        <v>1</v>
      </c>
      <c r="K8235">
        <v>8</v>
      </c>
      <c r="L8235">
        <v>2</v>
      </c>
      <c r="M8235">
        <v>161261410</v>
      </c>
      <c r="N8235" s="1">
        <v>45399.171527777777</v>
      </c>
      <c r="O8235" s="1">
        <v>45399.673611111109</v>
      </c>
      <c r="P8235" s="1"/>
      <c r="Q8235" s="1"/>
      <c r="R8235">
        <v>39</v>
      </c>
      <c r="S8235">
        <v>43380</v>
      </c>
      <c r="T8235">
        <v>0</v>
      </c>
      <c r="U8235" s="2" t="s">
        <v>1808</v>
      </c>
      <c r="V8235" s="2" t="s">
        <v>1809</v>
      </c>
      <c r="W8235">
        <v>10272</v>
      </c>
      <c r="X8235" s="2" t="s">
        <v>1810</v>
      </c>
      <c r="Y8235" s="2" t="s">
        <v>46</v>
      </c>
      <c r="Z8235" s="2" t="s">
        <v>2169</v>
      </c>
      <c r="AA8235" s="2" t="s">
        <v>2170</v>
      </c>
      <c r="AB8235" s="2" t="s">
        <v>59</v>
      </c>
      <c r="AC8235" s="2" t="s">
        <v>49</v>
      </c>
      <c r="AD8235" s="2" t="s">
        <v>49</v>
      </c>
      <c r="AE8235">
        <v>2</v>
      </c>
      <c r="AF8235">
        <v>33.17</v>
      </c>
      <c r="AG8235">
        <v>4787.7309999999998</v>
      </c>
      <c r="AH8235">
        <v>601</v>
      </c>
      <c r="AI8235" s="2" t="s">
        <v>210</v>
      </c>
      <c r="AJ8235">
        <v>1</v>
      </c>
      <c r="AK8235" s="2" t="s">
        <v>81</v>
      </c>
      <c r="AL8235" s="2" t="s">
        <v>1835</v>
      </c>
      <c r="AM8235" s="2" t="s">
        <v>82</v>
      </c>
      <c r="AN8235" s="2" t="s">
        <v>106</v>
      </c>
      <c r="AO8235" s="2" t="s">
        <v>107</v>
      </c>
      <c r="AP8235">
        <v>5</v>
      </c>
      <c r="AQ8235">
        <v>1.2341800000000001</v>
      </c>
      <c r="AR8235">
        <v>0</v>
      </c>
      <c r="AS8235">
        <v>1.2341800000000001</v>
      </c>
    </row>
    <row r="8236" spans="1:45" x14ac:dyDescent="0.25">
      <c r="A8236">
        <v>15036</v>
      </c>
      <c r="B8236">
        <v>10489</v>
      </c>
      <c r="C8236" s="2" t="s">
        <v>216</v>
      </c>
      <c r="D8236">
        <v>99680260</v>
      </c>
      <c r="E8236" s="1">
        <v>45399.616959108796</v>
      </c>
      <c r="F8236" s="1">
        <v>45399.65499505787</v>
      </c>
      <c r="G8236">
        <v>124733</v>
      </c>
      <c r="H8236">
        <v>1507</v>
      </c>
      <c r="I8236">
        <v>768162</v>
      </c>
      <c r="J8236">
        <v>1</v>
      </c>
      <c r="K8236">
        <v>2</v>
      </c>
      <c r="L8236">
        <v>29</v>
      </c>
      <c r="M8236">
        <v>161262126</v>
      </c>
      <c r="N8236" s="1">
        <v>45399.540972222225</v>
      </c>
      <c r="O8236" s="1">
        <v>45399.665972222225</v>
      </c>
      <c r="P8236" s="1"/>
      <c r="Q8236" s="1"/>
      <c r="R8236">
        <v>3286</v>
      </c>
      <c r="S8236">
        <v>10800</v>
      </c>
      <c r="T8236">
        <v>0</v>
      </c>
      <c r="U8236" s="2" t="s">
        <v>1808</v>
      </c>
      <c r="V8236" s="2" t="s">
        <v>1809</v>
      </c>
      <c r="W8236">
        <v>10272</v>
      </c>
      <c r="X8236" s="2" t="s">
        <v>1810</v>
      </c>
      <c r="Y8236" s="2" t="s">
        <v>46</v>
      </c>
      <c r="Z8236" s="2" t="s">
        <v>2169</v>
      </c>
      <c r="AA8236" s="2" t="s">
        <v>2170</v>
      </c>
      <c r="AB8236" s="2" t="s">
        <v>61</v>
      </c>
      <c r="AC8236" s="2" t="s">
        <v>61</v>
      </c>
      <c r="AD8236" s="2" t="s">
        <v>62</v>
      </c>
      <c r="AE8236">
        <v>8</v>
      </c>
      <c r="AF8236">
        <v>33.17</v>
      </c>
      <c r="AG8236">
        <v>4787.7309999999998</v>
      </c>
      <c r="AH8236">
        <v>601</v>
      </c>
      <c r="AI8236" s="2" t="s">
        <v>210</v>
      </c>
      <c r="AJ8236">
        <v>1</v>
      </c>
      <c r="AK8236" s="2" t="s">
        <v>81</v>
      </c>
      <c r="AL8236" s="2" t="s">
        <v>1835</v>
      </c>
      <c r="AM8236" s="2" t="s">
        <v>82</v>
      </c>
      <c r="AN8236" s="2" t="s">
        <v>106</v>
      </c>
      <c r="AO8236" s="2" t="s">
        <v>107</v>
      </c>
      <c r="AP8236">
        <v>5</v>
      </c>
      <c r="AQ8236">
        <v>1.7357400000000001</v>
      </c>
      <c r="AR8236">
        <v>0</v>
      </c>
      <c r="AS8236">
        <v>1.7357399999999998</v>
      </c>
    </row>
    <row r="8237" spans="1:45" x14ac:dyDescent="0.25">
      <c r="A8237">
        <v>15309</v>
      </c>
      <c r="B8237">
        <v>8962</v>
      </c>
      <c r="C8237" s="2" t="s">
        <v>217</v>
      </c>
      <c r="D8237">
        <v>73269248</v>
      </c>
      <c r="E8237" s="1">
        <v>45399.792462418984</v>
      </c>
      <c r="F8237" s="1">
        <v>45399.7954684375</v>
      </c>
      <c r="G8237">
        <v>124733</v>
      </c>
      <c r="H8237">
        <v>1507</v>
      </c>
      <c r="I8237">
        <v>768162</v>
      </c>
      <c r="J8237">
        <v>1</v>
      </c>
      <c r="K8237">
        <v>10</v>
      </c>
      <c r="L8237">
        <v>55</v>
      </c>
      <c r="M8237">
        <v>161262183</v>
      </c>
      <c r="N8237" s="1">
        <v>45399.582638888889</v>
      </c>
      <c r="O8237" s="1">
        <v>45399.883333333331</v>
      </c>
      <c r="P8237" s="1"/>
      <c r="Q8237" s="1"/>
      <c r="R8237">
        <v>260</v>
      </c>
      <c r="S8237">
        <v>25980</v>
      </c>
      <c r="T8237">
        <v>0</v>
      </c>
      <c r="U8237" s="2" t="s">
        <v>1808</v>
      </c>
      <c r="V8237" s="2" t="s">
        <v>1809</v>
      </c>
      <c r="W8237">
        <v>10272</v>
      </c>
      <c r="X8237" s="2" t="s">
        <v>1810</v>
      </c>
      <c r="Y8237" s="2" t="s">
        <v>46</v>
      </c>
      <c r="Z8237" s="2" t="s">
        <v>2169</v>
      </c>
      <c r="AA8237" s="2" t="s">
        <v>2170</v>
      </c>
      <c r="AB8237" s="2" t="s">
        <v>63</v>
      </c>
      <c r="AC8237" s="2" t="s">
        <v>63</v>
      </c>
      <c r="AD8237" s="2" t="s">
        <v>64</v>
      </c>
      <c r="AE8237">
        <v>16</v>
      </c>
      <c r="AF8237">
        <v>33.17</v>
      </c>
      <c r="AG8237">
        <v>4787.7309999999998</v>
      </c>
      <c r="AH8237">
        <v>601</v>
      </c>
      <c r="AI8237" s="2" t="s">
        <v>210</v>
      </c>
      <c r="AJ8237">
        <v>1</v>
      </c>
      <c r="AK8237" s="2" t="s">
        <v>81</v>
      </c>
      <c r="AL8237" s="2" t="s">
        <v>1835</v>
      </c>
      <c r="AM8237" s="2" t="s">
        <v>82</v>
      </c>
      <c r="AN8237" s="2" t="s">
        <v>106</v>
      </c>
      <c r="AO8237" s="2" t="s">
        <v>107</v>
      </c>
      <c r="AP8237">
        <v>5</v>
      </c>
    </row>
    <row r="8238" spans="1:45" x14ac:dyDescent="0.25">
      <c r="A8238">
        <v>15325</v>
      </c>
      <c r="B8238">
        <v>12997</v>
      </c>
      <c r="C8238" s="2" t="s">
        <v>1747</v>
      </c>
      <c r="D8238">
        <v>144146432</v>
      </c>
      <c r="E8238" s="1">
        <v>45399.800749768518</v>
      </c>
      <c r="F8238" s="1">
        <v>45399.807674884258</v>
      </c>
      <c r="G8238">
        <v>124733</v>
      </c>
      <c r="H8238">
        <v>1507</v>
      </c>
      <c r="I8238">
        <v>768162</v>
      </c>
      <c r="J8238">
        <v>1</v>
      </c>
      <c r="K8238">
        <v>2</v>
      </c>
      <c r="L8238">
        <v>29</v>
      </c>
      <c r="M8238">
        <v>161262384</v>
      </c>
      <c r="N8238" s="1">
        <v>45399.779861111114</v>
      </c>
      <c r="O8238" s="1">
        <v>45400.027777777781</v>
      </c>
      <c r="P8238" s="1"/>
      <c r="Q8238" s="1"/>
      <c r="R8238">
        <v>599</v>
      </c>
      <c r="S8238">
        <v>21420</v>
      </c>
      <c r="T8238">
        <v>0</v>
      </c>
      <c r="U8238" s="2" t="s">
        <v>1808</v>
      </c>
      <c r="V8238" s="2" t="s">
        <v>1809</v>
      </c>
      <c r="W8238">
        <v>10272</v>
      </c>
      <c r="X8238" s="2" t="s">
        <v>1810</v>
      </c>
      <c r="Y8238" s="2" t="s">
        <v>46</v>
      </c>
      <c r="Z8238" s="2" t="s">
        <v>2169</v>
      </c>
      <c r="AA8238" s="2" t="s">
        <v>2170</v>
      </c>
      <c r="AB8238" s="2" t="s">
        <v>61</v>
      </c>
      <c r="AC8238" s="2" t="s">
        <v>61</v>
      </c>
      <c r="AD8238" s="2" t="s">
        <v>62</v>
      </c>
      <c r="AE8238">
        <v>8</v>
      </c>
      <c r="AF8238">
        <v>33.17</v>
      </c>
      <c r="AG8238">
        <v>4787.7309999999998</v>
      </c>
      <c r="AH8238">
        <v>601</v>
      </c>
      <c r="AI8238" s="2" t="s">
        <v>210</v>
      </c>
      <c r="AJ8238">
        <v>1</v>
      </c>
      <c r="AK8238" s="2" t="s">
        <v>81</v>
      </c>
      <c r="AL8238" s="2" t="s">
        <v>1835</v>
      </c>
      <c r="AM8238" s="2" t="s">
        <v>82</v>
      </c>
      <c r="AN8238" s="2" t="s">
        <v>106</v>
      </c>
      <c r="AO8238" s="2" t="s">
        <v>107</v>
      </c>
      <c r="AP8238">
        <v>5</v>
      </c>
      <c r="AQ8238">
        <v>1.7357400000000001</v>
      </c>
      <c r="AR8238">
        <v>0</v>
      </c>
      <c r="AS8238">
        <v>1.7357399999999998</v>
      </c>
    </row>
    <row r="8239" spans="1:45" x14ac:dyDescent="0.25">
      <c r="A8239">
        <v>15338</v>
      </c>
      <c r="B8239">
        <v>8962</v>
      </c>
      <c r="C8239" s="2" t="s">
        <v>217</v>
      </c>
      <c r="D8239">
        <v>73269248</v>
      </c>
      <c r="E8239" s="1">
        <v>45399.80873287037</v>
      </c>
      <c r="F8239" s="1">
        <v>45399.809105208333</v>
      </c>
      <c r="G8239">
        <v>124733</v>
      </c>
      <c r="H8239">
        <v>1507</v>
      </c>
      <c r="I8239">
        <v>768162</v>
      </c>
      <c r="J8239">
        <v>1</v>
      </c>
      <c r="K8239">
        <v>10</v>
      </c>
      <c r="L8239">
        <v>55</v>
      </c>
      <c r="M8239">
        <v>161262183</v>
      </c>
      <c r="N8239" s="1">
        <v>45399.582638888889</v>
      </c>
      <c r="O8239" s="1">
        <v>45399.883333333331</v>
      </c>
      <c r="P8239" s="1"/>
      <c r="Q8239" s="1"/>
      <c r="R8239">
        <v>32</v>
      </c>
      <c r="S8239">
        <v>25980</v>
      </c>
      <c r="T8239">
        <v>0</v>
      </c>
      <c r="U8239" s="2" t="s">
        <v>1808</v>
      </c>
      <c r="V8239" s="2" t="s">
        <v>1809</v>
      </c>
      <c r="W8239">
        <v>10272</v>
      </c>
      <c r="X8239" s="2" t="s">
        <v>1810</v>
      </c>
      <c r="Y8239" s="2" t="s">
        <v>46</v>
      </c>
      <c r="Z8239" s="2" t="s">
        <v>2169</v>
      </c>
      <c r="AA8239" s="2" t="s">
        <v>2170</v>
      </c>
      <c r="AB8239" s="2" t="s">
        <v>63</v>
      </c>
      <c r="AC8239" s="2" t="s">
        <v>63</v>
      </c>
      <c r="AD8239" s="2" t="s">
        <v>64</v>
      </c>
      <c r="AE8239">
        <v>16</v>
      </c>
      <c r="AF8239">
        <v>33.17</v>
      </c>
      <c r="AG8239">
        <v>4787.7309999999998</v>
      </c>
      <c r="AH8239">
        <v>601</v>
      </c>
      <c r="AI8239" s="2" t="s">
        <v>210</v>
      </c>
      <c r="AJ8239">
        <v>1</v>
      </c>
      <c r="AK8239" s="2" t="s">
        <v>81</v>
      </c>
      <c r="AL8239" s="2" t="s">
        <v>1835</v>
      </c>
      <c r="AM8239" s="2" t="s">
        <v>82</v>
      </c>
      <c r="AN8239" s="2" t="s">
        <v>106</v>
      </c>
      <c r="AO8239" s="2" t="s">
        <v>107</v>
      </c>
      <c r="AP8239">
        <v>5</v>
      </c>
    </row>
    <row r="8240" spans="1:45" x14ac:dyDescent="0.25">
      <c r="A8240">
        <v>15390</v>
      </c>
      <c r="B8240">
        <v>12997</v>
      </c>
      <c r="C8240" s="2" t="s">
        <v>1747</v>
      </c>
      <c r="D8240">
        <v>144146432</v>
      </c>
      <c r="E8240" s="1">
        <v>45399.836014780092</v>
      </c>
      <c r="F8240" s="1">
        <v>45399.836109722222</v>
      </c>
      <c r="G8240">
        <v>124733</v>
      </c>
      <c r="H8240">
        <v>1507</v>
      </c>
      <c r="I8240">
        <v>768162</v>
      </c>
      <c r="J8240">
        <v>1</v>
      </c>
      <c r="K8240">
        <v>11</v>
      </c>
      <c r="L8240">
        <v>9</v>
      </c>
      <c r="M8240">
        <v>161262384</v>
      </c>
      <c r="N8240" s="1">
        <v>45399.779861111114</v>
      </c>
      <c r="O8240" s="1">
        <v>45400.027777777781</v>
      </c>
      <c r="P8240" s="1"/>
      <c r="Q8240" s="1"/>
      <c r="R8240">
        <v>8</v>
      </c>
      <c r="S8240">
        <v>21420</v>
      </c>
      <c r="T8240">
        <v>0</v>
      </c>
      <c r="U8240" s="2" t="s">
        <v>1808</v>
      </c>
      <c r="V8240" s="2" t="s">
        <v>1809</v>
      </c>
      <c r="W8240">
        <v>10272</v>
      </c>
      <c r="X8240" s="2" t="s">
        <v>1810</v>
      </c>
      <c r="Y8240" s="2" t="s">
        <v>46</v>
      </c>
      <c r="Z8240" s="2" t="s">
        <v>2169</v>
      </c>
      <c r="AA8240" s="2" t="s">
        <v>2170</v>
      </c>
      <c r="AB8240" s="2" t="s">
        <v>72</v>
      </c>
      <c r="AC8240" s="2" t="s">
        <v>72</v>
      </c>
      <c r="AD8240" s="2" t="s">
        <v>73</v>
      </c>
      <c r="AE8240">
        <v>1</v>
      </c>
      <c r="AF8240">
        <v>33.17</v>
      </c>
      <c r="AG8240">
        <v>4787.7309999999998</v>
      </c>
      <c r="AH8240">
        <v>601</v>
      </c>
      <c r="AI8240" s="2" t="s">
        <v>210</v>
      </c>
      <c r="AJ8240">
        <v>1</v>
      </c>
      <c r="AK8240" s="2" t="s">
        <v>81</v>
      </c>
      <c r="AL8240" s="2" t="s">
        <v>1835</v>
      </c>
      <c r="AM8240" s="2" t="s">
        <v>82</v>
      </c>
      <c r="AN8240" s="2" t="s">
        <v>106</v>
      </c>
      <c r="AO8240" s="2" t="s">
        <v>107</v>
      </c>
      <c r="AP8240">
        <v>5</v>
      </c>
      <c r="AQ8240">
        <v>1.38914</v>
      </c>
      <c r="AR8240">
        <v>0</v>
      </c>
      <c r="AS8240">
        <v>1.38914</v>
      </c>
    </row>
    <row r="8241" spans="1:45" x14ac:dyDescent="0.25">
      <c r="A8241">
        <v>15392</v>
      </c>
      <c r="B8241">
        <v>8962</v>
      </c>
      <c r="C8241" s="2" t="s">
        <v>217</v>
      </c>
      <c r="D8241">
        <v>73269248</v>
      </c>
      <c r="E8241" s="1">
        <v>45399.84109228009</v>
      </c>
      <c r="F8241" s="1">
        <v>45399.841895798614</v>
      </c>
      <c r="G8241">
        <v>124733</v>
      </c>
      <c r="H8241">
        <v>1507</v>
      </c>
      <c r="I8241">
        <v>768162</v>
      </c>
      <c r="J8241">
        <v>1</v>
      </c>
      <c r="K8241">
        <v>12</v>
      </c>
      <c r="L8241">
        <v>55</v>
      </c>
      <c r="M8241">
        <v>161262183</v>
      </c>
      <c r="N8241" s="1">
        <v>45399.582638888889</v>
      </c>
      <c r="O8241" s="1">
        <v>45399.883333333331</v>
      </c>
      <c r="P8241" s="1"/>
      <c r="Q8241" s="1"/>
      <c r="R8241">
        <v>69</v>
      </c>
      <c r="S8241">
        <v>25980</v>
      </c>
      <c r="T8241">
        <v>0</v>
      </c>
      <c r="U8241" s="2" t="s">
        <v>1808</v>
      </c>
      <c r="V8241" s="2" t="s">
        <v>1809</v>
      </c>
      <c r="W8241">
        <v>10272</v>
      </c>
      <c r="X8241" s="2" t="s">
        <v>1810</v>
      </c>
      <c r="Y8241" s="2" t="s">
        <v>46</v>
      </c>
      <c r="Z8241" s="2" t="s">
        <v>2169</v>
      </c>
      <c r="AA8241" s="2" t="s">
        <v>2170</v>
      </c>
      <c r="AB8241" s="2" t="s">
        <v>48</v>
      </c>
      <c r="AC8241" s="2" t="s">
        <v>48</v>
      </c>
      <c r="AD8241" s="2" t="s">
        <v>64</v>
      </c>
      <c r="AE8241">
        <v>16</v>
      </c>
      <c r="AF8241">
        <v>33.17</v>
      </c>
      <c r="AG8241">
        <v>4787.7309999999998</v>
      </c>
      <c r="AH8241">
        <v>601</v>
      </c>
      <c r="AI8241" s="2" t="s">
        <v>210</v>
      </c>
      <c r="AJ8241">
        <v>1</v>
      </c>
      <c r="AK8241" s="2" t="s">
        <v>81</v>
      </c>
      <c r="AL8241" s="2" t="s">
        <v>1835</v>
      </c>
      <c r="AM8241" s="2" t="s">
        <v>82</v>
      </c>
      <c r="AN8241" s="2" t="s">
        <v>106</v>
      </c>
      <c r="AO8241" s="2" t="s">
        <v>107</v>
      </c>
      <c r="AP8241">
        <v>5</v>
      </c>
    </row>
    <row r="8242" spans="1:45" x14ac:dyDescent="0.25">
      <c r="A8242">
        <v>14943</v>
      </c>
      <c r="B8242">
        <v>4819</v>
      </c>
      <c r="C8242" s="2" t="s">
        <v>214</v>
      </c>
      <c r="D8242">
        <v>721093</v>
      </c>
      <c r="E8242" s="1">
        <v>45399.561115243057</v>
      </c>
      <c r="F8242" s="1">
        <v>45399.561151770831</v>
      </c>
      <c r="G8242">
        <v>124733</v>
      </c>
      <c r="H8242">
        <v>1507</v>
      </c>
      <c r="I8242">
        <v>768167</v>
      </c>
      <c r="J8242">
        <v>1</v>
      </c>
      <c r="K8242">
        <v>8</v>
      </c>
      <c r="L8242">
        <v>2</v>
      </c>
      <c r="M8242">
        <v>161261410</v>
      </c>
      <c r="N8242" s="1">
        <v>45399.171527777777</v>
      </c>
      <c r="O8242" s="1">
        <v>45399.673611111109</v>
      </c>
      <c r="P8242" s="1"/>
      <c r="Q8242" s="1"/>
      <c r="R8242">
        <v>3</v>
      </c>
      <c r="S8242">
        <v>43380</v>
      </c>
      <c r="T8242">
        <v>0</v>
      </c>
      <c r="U8242" s="2" t="s">
        <v>1808</v>
      </c>
      <c r="V8242" s="2" t="s">
        <v>1809</v>
      </c>
      <c r="W8242">
        <v>10272</v>
      </c>
      <c r="X8242" s="2" t="s">
        <v>1810</v>
      </c>
      <c r="Y8242" s="2" t="s">
        <v>46</v>
      </c>
      <c r="Z8242" s="2" t="s">
        <v>2474</v>
      </c>
      <c r="AA8242" s="2"/>
      <c r="AB8242" s="2" t="s">
        <v>59</v>
      </c>
      <c r="AC8242" s="2" t="s">
        <v>49</v>
      </c>
      <c r="AD8242" s="2" t="s">
        <v>49</v>
      </c>
      <c r="AE8242">
        <v>2</v>
      </c>
      <c r="AF8242">
        <v>10</v>
      </c>
      <c r="AG8242">
        <v>110.648</v>
      </c>
      <c r="AH8242">
        <v>30.91</v>
      </c>
      <c r="AI8242" s="2" t="s">
        <v>1306</v>
      </c>
      <c r="AJ8242">
        <v>8</v>
      </c>
      <c r="AK8242" s="2" t="s">
        <v>117</v>
      </c>
      <c r="AL8242" s="2" t="s">
        <v>2304</v>
      </c>
      <c r="AM8242" s="2" t="s">
        <v>174</v>
      </c>
      <c r="AN8242" s="2" t="s">
        <v>106</v>
      </c>
      <c r="AO8242" s="2" t="s">
        <v>107</v>
      </c>
      <c r="AP8242">
        <v>7</v>
      </c>
      <c r="AQ8242">
        <v>0.21317249999999999</v>
      </c>
      <c r="AR8242">
        <v>0</v>
      </c>
      <c r="AS8242">
        <v>0.21317249999999999</v>
      </c>
    </row>
    <row r="8243" spans="1:45" x14ac:dyDescent="0.25">
      <c r="A8243">
        <v>15468</v>
      </c>
      <c r="B8243">
        <v>8962</v>
      </c>
      <c r="C8243" s="2" t="s">
        <v>217</v>
      </c>
      <c r="D8243">
        <v>73269248</v>
      </c>
      <c r="E8243" s="1">
        <v>45399.913930787035</v>
      </c>
      <c r="F8243" s="1">
        <v>45399.915923576387</v>
      </c>
      <c r="G8243">
        <v>124733</v>
      </c>
      <c r="H8243">
        <v>1507</v>
      </c>
      <c r="I8243">
        <v>768167</v>
      </c>
      <c r="J8243">
        <v>1</v>
      </c>
      <c r="K8243">
        <v>12</v>
      </c>
      <c r="L8243">
        <v>55</v>
      </c>
      <c r="M8243">
        <v>161262445</v>
      </c>
      <c r="N8243" s="1">
        <v>45399.902777777781</v>
      </c>
      <c r="O8243" s="1">
        <v>45400.106249999997</v>
      </c>
      <c r="P8243" s="1"/>
      <c r="Q8243" s="1"/>
      <c r="R8243">
        <v>172</v>
      </c>
      <c r="S8243">
        <v>17580</v>
      </c>
      <c r="T8243">
        <v>0</v>
      </c>
      <c r="U8243" s="2" t="s">
        <v>1808</v>
      </c>
      <c r="V8243" s="2" t="s">
        <v>1809</v>
      </c>
      <c r="W8243">
        <v>10272</v>
      </c>
      <c r="X8243" s="2" t="s">
        <v>1810</v>
      </c>
      <c r="Y8243" s="2" t="s">
        <v>46</v>
      </c>
      <c r="Z8243" s="2" t="s">
        <v>2474</v>
      </c>
      <c r="AA8243" s="2"/>
      <c r="AB8243" s="2" t="s">
        <v>48</v>
      </c>
      <c r="AC8243" s="2" t="s">
        <v>48</v>
      </c>
      <c r="AD8243" s="2" t="s">
        <v>64</v>
      </c>
      <c r="AE8243">
        <v>16</v>
      </c>
      <c r="AF8243">
        <v>10</v>
      </c>
      <c r="AG8243">
        <v>110.648</v>
      </c>
      <c r="AH8243">
        <v>30.91</v>
      </c>
      <c r="AI8243" s="2" t="s">
        <v>1306</v>
      </c>
      <c r="AJ8243">
        <v>8</v>
      </c>
      <c r="AK8243" s="2" t="s">
        <v>117</v>
      </c>
      <c r="AL8243" s="2" t="s">
        <v>2304</v>
      </c>
      <c r="AM8243" s="2" t="s">
        <v>174</v>
      </c>
      <c r="AN8243" s="2" t="s">
        <v>106</v>
      </c>
      <c r="AO8243" s="2" t="s">
        <v>107</v>
      </c>
      <c r="AP8243">
        <v>7</v>
      </c>
    </row>
    <row r="8244" spans="1:45" x14ac:dyDescent="0.25">
      <c r="A8244">
        <v>15424</v>
      </c>
      <c r="B8244">
        <v>8962</v>
      </c>
      <c r="C8244" s="2" t="s">
        <v>217</v>
      </c>
      <c r="D8244">
        <v>73269248</v>
      </c>
      <c r="E8244" s="1">
        <v>45399.874469016206</v>
      </c>
      <c r="F8244" s="1">
        <v>45399.877307986113</v>
      </c>
      <c r="G8244">
        <v>124733</v>
      </c>
      <c r="H8244">
        <v>1507</v>
      </c>
      <c r="I8244">
        <v>768167</v>
      </c>
      <c r="J8244">
        <v>1</v>
      </c>
      <c r="K8244">
        <v>10</v>
      </c>
      <c r="L8244">
        <v>55</v>
      </c>
      <c r="M8244">
        <v>161262183</v>
      </c>
      <c r="N8244" s="1">
        <v>45399.582638888889</v>
      </c>
      <c r="O8244" s="1">
        <v>45399.883333333331</v>
      </c>
      <c r="P8244" s="1"/>
      <c r="Q8244" s="1"/>
      <c r="R8244">
        <v>245</v>
      </c>
      <c r="S8244">
        <v>25980</v>
      </c>
      <c r="T8244">
        <v>0</v>
      </c>
      <c r="U8244" s="2" t="s">
        <v>1808</v>
      </c>
      <c r="V8244" s="2" t="s">
        <v>1809</v>
      </c>
      <c r="W8244">
        <v>10272</v>
      </c>
      <c r="X8244" s="2" t="s">
        <v>1810</v>
      </c>
      <c r="Y8244" s="2" t="s">
        <v>46</v>
      </c>
      <c r="Z8244" s="2" t="s">
        <v>2474</v>
      </c>
      <c r="AA8244" s="2"/>
      <c r="AB8244" s="2" t="s">
        <v>63</v>
      </c>
      <c r="AC8244" s="2" t="s">
        <v>63</v>
      </c>
      <c r="AD8244" s="2" t="s">
        <v>64</v>
      </c>
      <c r="AE8244">
        <v>16</v>
      </c>
      <c r="AF8244">
        <v>10</v>
      </c>
      <c r="AG8244">
        <v>110.648</v>
      </c>
      <c r="AH8244">
        <v>30.91</v>
      </c>
      <c r="AI8244" s="2" t="s">
        <v>1306</v>
      </c>
      <c r="AJ8244">
        <v>8</v>
      </c>
      <c r="AK8244" s="2" t="s">
        <v>117</v>
      </c>
      <c r="AL8244" s="2" t="s">
        <v>2304</v>
      </c>
      <c r="AM8244" s="2" t="s">
        <v>174</v>
      </c>
      <c r="AN8244" s="2" t="s">
        <v>106</v>
      </c>
      <c r="AO8244" s="2" t="s">
        <v>107</v>
      </c>
      <c r="AP8244">
        <v>7</v>
      </c>
    </row>
    <row r="8245" spans="1:45" x14ac:dyDescent="0.25">
      <c r="A8245">
        <v>15459</v>
      </c>
      <c r="B8245">
        <v>14179</v>
      </c>
      <c r="C8245" s="2" t="s">
        <v>1212</v>
      </c>
      <c r="D8245">
        <v>158302213</v>
      </c>
      <c r="E8245" s="1">
        <v>45399.910426504626</v>
      </c>
      <c r="F8245" s="1">
        <v>45399.910493981479</v>
      </c>
      <c r="G8245">
        <v>124733</v>
      </c>
      <c r="H8245">
        <v>1507</v>
      </c>
      <c r="I8245">
        <v>768167</v>
      </c>
      <c r="J8245">
        <v>1</v>
      </c>
      <c r="K8245">
        <v>11</v>
      </c>
      <c r="L8245">
        <v>9</v>
      </c>
      <c r="M8245">
        <v>161262359</v>
      </c>
      <c r="N8245" s="1">
        <v>45399.709722222222</v>
      </c>
      <c r="O8245" s="1">
        <v>45400.293749999997</v>
      </c>
      <c r="P8245" s="1"/>
      <c r="Q8245" s="1"/>
      <c r="R8245">
        <v>6</v>
      </c>
      <c r="S8245">
        <v>50460</v>
      </c>
      <c r="T8245">
        <v>0</v>
      </c>
      <c r="U8245" s="2" t="s">
        <v>1808</v>
      </c>
      <c r="V8245" s="2" t="s">
        <v>1809</v>
      </c>
      <c r="W8245">
        <v>10272</v>
      </c>
      <c r="X8245" s="2" t="s">
        <v>1810</v>
      </c>
      <c r="Y8245" s="2" t="s">
        <v>46</v>
      </c>
      <c r="Z8245" s="2" t="s">
        <v>2474</v>
      </c>
      <c r="AA8245" s="2"/>
      <c r="AB8245" s="2" t="s">
        <v>72</v>
      </c>
      <c r="AC8245" s="2" t="s">
        <v>72</v>
      </c>
      <c r="AD8245" s="2" t="s">
        <v>73</v>
      </c>
      <c r="AE8245">
        <v>1</v>
      </c>
      <c r="AF8245">
        <v>10</v>
      </c>
      <c r="AG8245">
        <v>110.648</v>
      </c>
      <c r="AH8245">
        <v>30.91</v>
      </c>
      <c r="AI8245" s="2" t="s">
        <v>1306</v>
      </c>
      <c r="AJ8245">
        <v>8</v>
      </c>
      <c r="AK8245" s="2" t="s">
        <v>117</v>
      </c>
      <c r="AL8245" s="2" t="s">
        <v>2304</v>
      </c>
      <c r="AM8245" s="2" t="s">
        <v>174</v>
      </c>
      <c r="AN8245" s="2" t="s">
        <v>106</v>
      </c>
      <c r="AO8245" s="2" t="s">
        <v>107</v>
      </c>
      <c r="AP8245">
        <v>7</v>
      </c>
      <c r="AQ8245">
        <v>0.19757125</v>
      </c>
      <c r="AR8245">
        <v>0</v>
      </c>
      <c r="AS8245">
        <v>0.19757125</v>
      </c>
    </row>
    <row r="8246" spans="1:45" x14ac:dyDescent="0.25">
      <c r="A8246">
        <v>15229</v>
      </c>
      <c r="B8246">
        <v>14179</v>
      </c>
      <c r="C8246" s="2" t="s">
        <v>1212</v>
      </c>
      <c r="D8246">
        <v>158302213</v>
      </c>
      <c r="E8246" s="1">
        <v>45399.719783715278</v>
      </c>
      <c r="F8246" s="1">
        <v>45399.786840706016</v>
      </c>
      <c r="G8246">
        <v>124733</v>
      </c>
      <c r="H8246">
        <v>1507</v>
      </c>
      <c r="I8246">
        <v>768167</v>
      </c>
      <c r="J8246">
        <v>1</v>
      </c>
      <c r="K8246">
        <v>2</v>
      </c>
      <c r="L8246">
        <v>29</v>
      </c>
      <c r="M8246">
        <v>161262359</v>
      </c>
      <c r="N8246" s="1">
        <v>45399.709722222222</v>
      </c>
      <c r="O8246" s="1">
        <v>45400.293749999997</v>
      </c>
      <c r="P8246" s="1"/>
      <c r="Q8246" s="1"/>
      <c r="R8246">
        <v>5794</v>
      </c>
      <c r="S8246">
        <v>50460</v>
      </c>
      <c r="T8246">
        <v>0</v>
      </c>
      <c r="U8246" s="2" t="s">
        <v>1808</v>
      </c>
      <c r="V8246" s="2" t="s">
        <v>1809</v>
      </c>
      <c r="W8246">
        <v>10272</v>
      </c>
      <c r="X8246" s="2" t="s">
        <v>1810</v>
      </c>
      <c r="Y8246" s="2" t="s">
        <v>46</v>
      </c>
      <c r="Z8246" s="2" t="s">
        <v>2474</v>
      </c>
      <c r="AA8246" s="2"/>
      <c r="AB8246" s="2" t="s">
        <v>61</v>
      </c>
      <c r="AC8246" s="2" t="s">
        <v>61</v>
      </c>
      <c r="AD8246" s="2" t="s">
        <v>62</v>
      </c>
      <c r="AE8246">
        <v>8</v>
      </c>
      <c r="AF8246">
        <v>10</v>
      </c>
      <c r="AG8246">
        <v>110.648</v>
      </c>
      <c r="AH8246">
        <v>30.91</v>
      </c>
      <c r="AI8246" s="2" t="s">
        <v>1306</v>
      </c>
      <c r="AJ8246">
        <v>8</v>
      </c>
      <c r="AK8246" s="2" t="s">
        <v>117</v>
      </c>
      <c r="AL8246" s="2" t="s">
        <v>2304</v>
      </c>
      <c r="AM8246" s="2" t="s">
        <v>174</v>
      </c>
      <c r="AN8246" s="2" t="s">
        <v>106</v>
      </c>
      <c r="AO8246" s="2" t="s">
        <v>107</v>
      </c>
      <c r="AP8246">
        <v>7</v>
      </c>
      <c r="AQ8246">
        <v>0.60261749999999992</v>
      </c>
      <c r="AR8246">
        <v>0</v>
      </c>
      <c r="AS8246">
        <v>0.60261749999999992</v>
      </c>
    </row>
    <row r="8247" spans="1:45" x14ac:dyDescent="0.25">
      <c r="A8247">
        <v>15306</v>
      </c>
      <c r="B8247">
        <v>14179</v>
      </c>
      <c r="C8247" s="2" t="s">
        <v>1212</v>
      </c>
      <c r="D8247">
        <v>158302213</v>
      </c>
      <c r="E8247" s="1">
        <v>45399.787096874999</v>
      </c>
      <c r="F8247" s="1">
        <v>45399.802658761575</v>
      </c>
      <c r="G8247">
        <v>124733</v>
      </c>
      <c r="H8247">
        <v>1507</v>
      </c>
      <c r="I8247">
        <v>768167</v>
      </c>
      <c r="J8247">
        <v>2</v>
      </c>
      <c r="K8247">
        <v>2</v>
      </c>
      <c r="L8247">
        <v>29</v>
      </c>
      <c r="M8247">
        <v>161262359</v>
      </c>
      <c r="N8247" s="1">
        <v>45399.709722222222</v>
      </c>
      <c r="O8247" s="1">
        <v>45400.293749999997</v>
      </c>
      <c r="P8247" s="1"/>
      <c r="Q8247" s="1"/>
      <c r="R8247">
        <v>1344</v>
      </c>
      <c r="S8247">
        <v>50460</v>
      </c>
      <c r="T8247">
        <v>0</v>
      </c>
      <c r="U8247" s="2" t="s">
        <v>1808</v>
      </c>
      <c r="V8247" s="2" t="s">
        <v>1809</v>
      </c>
      <c r="W8247">
        <v>10272</v>
      </c>
      <c r="X8247" s="2" t="s">
        <v>1810</v>
      </c>
      <c r="Y8247" s="2" t="s">
        <v>46</v>
      </c>
      <c r="Z8247" s="2" t="s">
        <v>2474</v>
      </c>
      <c r="AA8247" s="2"/>
      <c r="AB8247" s="2" t="s">
        <v>61</v>
      </c>
      <c r="AC8247" s="2" t="s">
        <v>61</v>
      </c>
      <c r="AD8247" s="2" t="s">
        <v>62</v>
      </c>
      <c r="AE8247">
        <v>8</v>
      </c>
      <c r="AF8247">
        <v>10</v>
      </c>
      <c r="AG8247">
        <v>110.648</v>
      </c>
      <c r="AH8247">
        <v>30.91</v>
      </c>
      <c r="AI8247" s="2" t="s">
        <v>1306</v>
      </c>
      <c r="AJ8247">
        <v>8</v>
      </c>
      <c r="AK8247" s="2" t="s">
        <v>117</v>
      </c>
      <c r="AL8247" s="2" t="s">
        <v>2304</v>
      </c>
      <c r="AM8247" s="2" t="s">
        <v>174</v>
      </c>
      <c r="AN8247" s="2" t="s">
        <v>106</v>
      </c>
      <c r="AO8247" s="2" t="s">
        <v>107</v>
      </c>
      <c r="AP8247">
        <v>7</v>
      </c>
      <c r="AQ8247">
        <v>0.60261749999999992</v>
      </c>
      <c r="AR8247">
        <v>0</v>
      </c>
      <c r="AS8247">
        <v>0.60261749999999992</v>
      </c>
    </row>
    <row r="8248" spans="1:45" x14ac:dyDescent="0.25">
      <c r="A8248">
        <v>15102</v>
      </c>
      <c r="B8248">
        <v>4819</v>
      </c>
      <c r="C8248" s="2" t="s">
        <v>214</v>
      </c>
      <c r="D8248">
        <v>721093</v>
      </c>
      <c r="E8248" s="1">
        <v>45399.666807210648</v>
      </c>
      <c r="F8248" s="1">
        <v>45399.666811493058</v>
      </c>
      <c r="G8248">
        <v>124733</v>
      </c>
      <c r="H8248">
        <v>1507</v>
      </c>
      <c r="I8248">
        <v>768167</v>
      </c>
      <c r="J8248">
        <v>8</v>
      </c>
      <c r="K8248">
        <v>8</v>
      </c>
      <c r="L8248">
        <v>2</v>
      </c>
      <c r="M8248">
        <v>161261410</v>
      </c>
      <c r="N8248" s="1">
        <v>45399.171527777777</v>
      </c>
      <c r="O8248" s="1">
        <v>45399.673611111109</v>
      </c>
      <c r="P8248" s="1"/>
      <c r="Q8248" s="1"/>
      <c r="R8248">
        <v>0</v>
      </c>
      <c r="S8248">
        <v>43380</v>
      </c>
      <c r="T8248">
        <v>0</v>
      </c>
      <c r="U8248" s="2" t="s">
        <v>1808</v>
      </c>
      <c r="V8248" s="2" t="s">
        <v>1809</v>
      </c>
      <c r="W8248">
        <v>10272</v>
      </c>
      <c r="X8248" s="2" t="s">
        <v>1810</v>
      </c>
      <c r="Y8248" s="2" t="s">
        <v>46</v>
      </c>
      <c r="Z8248" s="2" t="s">
        <v>2474</v>
      </c>
      <c r="AA8248" s="2"/>
      <c r="AB8248" s="2" t="s">
        <v>59</v>
      </c>
      <c r="AC8248" s="2" t="s">
        <v>49</v>
      </c>
      <c r="AD8248" s="2" t="s">
        <v>49</v>
      </c>
      <c r="AE8248">
        <v>2</v>
      </c>
      <c r="AF8248">
        <v>10</v>
      </c>
      <c r="AG8248">
        <v>110.648</v>
      </c>
      <c r="AH8248">
        <v>30.91</v>
      </c>
      <c r="AI8248" s="2" t="s">
        <v>1306</v>
      </c>
      <c r="AJ8248">
        <v>8</v>
      </c>
      <c r="AK8248" s="2" t="s">
        <v>117</v>
      </c>
      <c r="AL8248" s="2" t="s">
        <v>2304</v>
      </c>
      <c r="AM8248" s="2" t="s">
        <v>174</v>
      </c>
      <c r="AN8248" s="2" t="s">
        <v>106</v>
      </c>
      <c r="AO8248" s="2" t="s">
        <v>107</v>
      </c>
      <c r="AP8248">
        <v>7</v>
      </c>
      <c r="AQ8248">
        <v>0.21317249999999999</v>
      </c>
      <c r="AR8248">
        <v>0</v>
      </c>
      <c r="AS8248">
        <v>0.21317249999999999</v>
      </c>
    </row>
    <row r="8249" spans="1:45" x14ac:dyDescent="0.25">
      <c r="A8249">
        <v>15094</v>
      </c>
      <c r="B8249">
        <v>4819</v>
      </c>
      <c r="C8249" s="2" t="s">
        <v>214</v>
      </c>
      <c r="D8249">
        <v>721093</v>
      </c>
      <c r="E8249" s="1">
        <v>45399.66678190972</v>
      </c>
      <c r="F8249" s="1">
        <v>45399.666787152775</v>
      </c>
      <c r="G8249">
        <v>124733</v>
      </c>
      <c r="H8249">
        <v>1507</v>
      </c>
      <c r="I8249">
        <v>768167</v>
      </c>
      <c r="J8249">
        <v>7</v>
      </c>
      <c r="K8249">
        <v>8</v>
      </c>
      <c r="L8249">
        <v>2</v>
      </c>
      <c r="M8249">
        <v>161261410</v>
      </c>
      <c r="N8249" s="1">
        <v>45399.171527777777</v>
      </c>
      <c r="O8249" s="1">
        <v>45399.673611111109</v>
      </c>
      <c r="P8249" s="1"/>
      <c r="Q8249" s="1"/>
      <c r="R8249">
        <v>1</v>
      </c>
      <c r="S8249">
        <v>43380</v>
      </c>
      <c r="T8249">
        <v>0</v>
      </c>
      <c r="U8249" s="2" t="s">
        <v>1808</v>
      </c>
      <c r="V8249" s="2" t="s">
        <v>1809</v>
      </c>
      <c r="W8249">
        <v>10272</v>
      </c>
      <c r="X8249" s="2" t="s">
        <v>1810</v>
      </c>
      <c r="Y8249" s="2" t="s">
        <v>46</v>
      </c>
      <c r="Z8249" s="2" t="s">
        <v>2474</v>
      </c>
      <c r="AA8249" s="2"/>
      <c r="AB8249" s="2" t="s">
        <v>59</v>
      </c>
      <c r="AC8249" s="2" t="s">
        <v>49</v>
      </c>
      <c r="AD8249" s="2" t="s">
        <v>49</v>
      </c>
      <c r="AE8249">
        <v>2</v>
      </c>
      <c r="AF8249">
        <v>10</v>
      </c>
      <c r="AG8249">
        <v>110.648</v>
      </c>
      <c r="AH8249">
        <v>30.91</v>
      </c>
      <c r="AI8249" s="2" t="s">
        <v>1306</v>
      </c>
      <c r="AJ8249">
        <v>8</v>
      </c>
      <c r="AK8249" s="2" t="s">
        <v>117</v>
      </c>
      <c r="AL8249" s="2" t="s">
        <v>2304</v>
      </c>
      <c r="AM8249" s="2" t="s">
        <v>174</v>
      </c>
      <c r="AN8249" s="2" t="s">
        <v>106</v>
      </c>
      <c r="AO8249" s="2" t="s">
        <v>107</v>
      </c>
      <c r="AP8249">
        <v>7</v>
      </c>
      <c r="AQ8249">
        <v>0.21317249999999999</v>
      </c>
      <c r="AR8249">
        <v>0</v>
      </c>
      <c r="AS8249">
        <v>0.21317249999999999</v>
      </c>
    </row>
    <row r="8250" spans="1:45" x14ac:dyDescent="0.25">
      <c r="A8250">
        <v>16300</v>
      </c>
      <c r="B8250">
        <v>13447</v>
      </c>
      <c r="C8250" s="2" t="s">
        <v>1315</v>
      </c>
      <c r="D8250">
        <v>153452546</v>
      </c>
      <c r="E8250" s="1">
        <v>45400.725871909723</v>
      </c>
      <c r="F8250" s="1">
        <v>45400.732080358794</v>
      </c>
      <c r="G8250">
        <v>124733</v>
      </c>
      <c r="H8250">
        <v>1507</v>
      </c>
      <c r="I8250">
        <v>768167</v>
      </c>
      <c r="J8250">
        <v>7</v>
      </c>
      <c r="K8250">
        <v>11</v>
      </c>
      <c r="L8250">
        <v>9</v>
      </c>
      <c r="M8250">
        <v>161263491</v>
      </c>
      <c r="N8250" s="1">
        <v>45400.710416666669</v>
      </c>
      <c r="O8250" s="1">
        <v>45400.770138888889</v>
      </c>
      <c r="P8250" s="1"/>
      <c r="Q8250" s="1"/>
      <c r="R8250">
        <v>536</v>
      </c>
      <c r="S8250">
        <v>5160</v>
      </c>
      <c r="T8250">
        <v>0</v>
      </c>
      <c r="U8250" s="2" t="s">
        <v>1808</v>
      </c>
      <c r="V8250" s="2" t="s">
        <v>1809</v>
      </c>
      <c r="W8250">
        <v>10272</v>
      </c>
      <c r="X8250" s="2" t="s">
        <v>1810</v>
      </c>
      <c r="Y8250" s="2" t="s">
        <v>46</v>
      </c>
      <c r="Z8250" s="2" t="s">
        <v>2474</v>
      </c>
      <c r="AA8250" s="2"/>
      <c r="AB8250" s="2" t="s">
        <v>72</v>
      </c>
      <c r="AC8250" s="2" t="s">
        <v>72</v>
      </c>
      <c r="AD8250" s="2" t="s">
        <v>73</v>
      </c>
      <c r="AE8250">
        <v>1</v>
      </c>
      <c r="AF8250">
        <v>10</v>
      </c>
      <c r="AG8250">
        <v>110.648</v>
      </c>
      <c r="AH8250">
        <v>30.91</v>
      </c>
      <c r="AI8250" s="2" t="s">
        <v>1306</v>
      </c>
      <c r="AJ8250">
        <v>8</v>
      </c>
      <c r="AK8250" s="2" t="s">
        <v>117</v>
      </c>
      <c r="AL8250" s="2" t="s">
        <v>2304</v>
      </c>
      <c r="AM8250" s="2" t="s">
        <v>174</v>
      </c>
      <c r="AN8250" s="2" t="s">
        <v>106</v>
      </c>
      <c r="AO8250" s="2" t="s">
        <v>107</v>
      </c>
      <c r="AP8250">
        <v>7</v>
      </c>
      <c r="AQ8250">
        <v>0.19757125</v>
      </c>
      <c r="AR8250">
        <v>0</v>
      </c>
      <c r="AS8250">
        <v>0.19757125</v>
      </c>
    </row>
    <row r="8251" spans="1:45" x14ac:dyDescent="0.25">
      <c r="A8251">
        <v>16309</v>
      </c>
      <c r="B8251">
        <v>13447</v>
      </c>
      <c r="C8251" s="2" t="s">
        <v>1315</v>
      </c>
      <c r="D8251">
        <v>153452546</v>
      </c>
      <c r="E8251" s="1">
        <v>45400.732581481483</v>
      </c>
      <c r="F8251" s="1">
        <v>45400.732656863423</v>
      </c>
      <c r="G8251">
        <v>124733</v>
      </c>
      <c r="H8251">
        <v>1507</v>
      </c>
      <c r="I8251">
        <v>768167</v>
      </c>
      <c r="J8251">
        <v>7</v>
      </c>
      <c r="K8251">
        <v>11</v>
      </c>
      <c r="L8251">
        <v>9</v>
      </c>
      <c r="M8251">
        <v>161263491</v>
      </c>
      <c r="N8251" s="1">
        <v>45400.710416666669</v>
      </c>
      <c r="O8251" s="1">
        <v>45400.770138888889</v>
      </c>
      <c r="P8251" s="1"/>
      <c r="Q8251" s="1"/>
      <c r="R8251">
        <v>6</v>
      </c>
      <c r="S8251">
        <v>5160</v>
      </c>
      <c r="T8251">
        <v>0</v>
      </c>
      <c r="U8251" s="2" t="s">
        <v>1808</v>
      </c>
      <c r="V8251" s="2" t="s">
        <v>1809</v>
      </c>
      <c r="W8251">
        <v>10272</v>
      </c>
      <c r="X8251" s="2" t="s">
        <v>1810</v>
      </c>
      <c r="Y8251" s="2" t="s">
        <v>46</v>
      </c>
      <c r="Z8251" s="2" t="s">
        <v>2474</v>
      </c>
      <c r="AA8251" s="2"/>
      <c r="AB8251" s="2" t="s">
        <v>72</v>
      </c>
      <c r="AC8251" s="2" t="s">
        <v>72</v>
      </c>
      <c r="AD8251" s="2" t="s">
        <v>73</v>
      </c>
      <c r="AE8251">
        <v>1</v>
      </c>
      <c r="AF8251">
        <v>10</v>
      </c>
      <c r="AG8251">
        <v>110.648</v>
      </c>
      <c r="AH8251">
        <v>30.91</v>
      </c>
      <c r="AI8251" s="2" t="s">
        <v>1306</v>
      </c>
      <c r="AJ8251">
        <v>8</v>
      </c>
      <c r="AK8251" s="2" t="s">
        <v>117</v>
      </c>
      <c r="AL8251" s="2" t="s">
        <v>2304</v>
      </c>
      <c r="AM8251" s="2" t="s">
        <v>174</v>
      </c>
      <c r="AN8251" s="2" t="s">
        <v>106</v>
      </c>
      <c r="AO8251" s="2" t="s">
        <v>107</v>
      </c>
      <c r="AP8251">
        <v>7</v>
      </c>
      <c r="AQ8251">
        <v>0.19757125</v>
      </c>
      <c r="AR8251">
        <v>0</v>
      </c>
      <c r="AS8251">
        <v>0.19757125</v>
      </c>
    </row>
    <row r="8252" spans="1:45" x14ac:dyDescent="0.25">
      <c r="A8252">
        <v>16353</v>
      </c>
      <c r="B8252">
        <v>8962</v>
      </c>
      <c r="C8252" s="2" t="s">
        <v>217</v>
      </c>
      <c r="D8252">
        <v>73269248</v>
      </c>
      <c r="E8252" s="1">
        <v>45400.771260185182</v>
      </c>
      <c r="F8252" s="1">
        <v>45400.771569791665</v>
      </c>
      <c r="G8252">
        <v>124733</v>
      </c>
      <c r="H8252">
        <v>1507</v>
      </c>
      <c r="I8252">
        <v>768167</v>
      </c>
      <c r="J8252">
        <v>7</v>
      </c>
      <c r="K8252">
        <v>12</v>
      </c>
      <c r="L8252">
        <v>55</v>
      </c>
      <c r="M8252">
        <v>161263322</v>
      </c>
      <c r="N8252" s="1">
        <v>45400.586805555555</v>
      </c>
      <c r="O8252" s="1">
        <v>45400.883333333331</v>
      </c>
      <c r="P8252" s="1"/>
      <c r="Q8252" s="1"/>
      <c r="R8252">
        <v>27</v>
      </c>
      <c r="S8252">
        <v>25620</v>
      </c>
      <c r="T8252">
        <v>0</v>
      </c>
      <c r="U8252" s="2" t="s">
        <v>1808</v>
      </c>
      <c r="V8252" s="2" t="s">
        <v>1809</v>
      </c>
      <c r="W8252">
        <v>10272</v>
      </c>
      <c r="X8252" s="2" t="s">
        <v>1810</v>
      </c>
      <c r="Y8252" s="2" t="s">
        <v>46</v>
      </c>
      <c r="Z8252" s="2" t="s">
        <v>2474</v>
      </c>
      <c r="AA8252" s="2"/>
      <c r="AB8252" s="2" t="s">
        <v>48</v>
      </c>
      <c r="AC8252" s="2" t="s">
        <v>48</v>
      </c>
      <c r="AD8252" s="2" t="s">
        <v>64</v>
      </c>
      <c r="AE8252">
        <v>16</v>
      </c>
      <c r="AF8252">
        <v>10</v>
      </c>
      <c r="AG8252">
        <v>110.648</v>
      </c>
      <c r="AH8252">
        <v>30.91</v>
      </c>
      <c r="AI8252" s="2" t="s">
        <v>1306</v>
      </c>
      <c r="AJ8252">
        <v>8</v>
      </c>
      <c r="AK8252" s="2" t="s">
        <v>117</v>
      </c>
      <c r="AL8252" s="2" t="s">
        <v>2304</v>
      </c>
      <c r="AM8252" s="2" t="s">
        <v>174</v>
      </c>
      <c r="AN8252" s="2" t="s">
        <v>106</v>
      </c>
      <c r="AO8252" s="2" t="s">
        <v>107</v>
      </c>
      <c r="AP8252">
        <v>7</v>
      </c>
    </row>
    <row r="8253" spans="1:45" x14ac:dyDescent="0.25">
      <c r="A8253">
        <v>15095</v>
      </c>
      <c r="B8253">
        <v>4819</v>
      </c>
      <c r="C8253" s="2" t="s">
        <v>214</v>
      </c>
      <c r="D8253">
        <v>721093</v>
      </c>
      <c r="E8253" s="1">
        <v>45399.666796678241</v>
      </c>
      <c r="F8253" s="1">
        <v>45399.666807210648</v>
      </c>
      <c r="G8253">
        <v>124733</v>
      </c>
      <c r="H8253">
        <v>1507</v>
      </c>
      <c r="I8253">
        <v>768167</v>
      </c>
      <c r="J8253">
        <v>8</v>
      </c>
      <c r="K8253">
        <v>8</v>
      </c>
      <c r="L8253">
        <v>2</v>
      </c>
      <c r="M8253">
        <v>161261410</v>
      </c>
      <c r="N8253" s="1">
        <v>45399.171527777777</v>
      </c>
      <c r="O8253" s="1">
        <v>45399.673611111109</v>
      </c>
      <c r="P8253" s="1"/>
      <c r="Q8253" s="1"/>
      <c r="R8253">
        <v>1</v>
      </c>
      <c r="S8253">
        <v>43380</v>
      </c>
      <c r="T8253">
        <v>0</v>
      </c>
      <c r="U8253" s="2" t="s">
        <v>1808</v>
      </c>
      <c r="V8253" s="2" t="s">
        <v>1809</v>
      </c>
      <c r="W8253">
        <v>10272</v>
      </c>
      <c r="X8253" s="2" t="s">
        <v>1810</v>
      </c>
      <c r="Y8253" s="2" t="s">
        <v>46</v>
      </c>
      <c r="Z8253" s="2" t="s">
        <v>2474</v>
      </c>
      <c r="AA8253" s="2"/>
      <c r="AB8253" s="2" t="s">
        <v>59</v>
      </c>
      <c r="AC8253" s="2" t="s">
        <v>49</v>
      </c>
      <c r="AD8253" s="2" t="s">
        <v>49</v>
      </c>
      <c r="AE8253">
        <v>2</v>
      </c>
      <c r="AF8253">
        <v>10</v>
      </c>
      <c r="AG8253">
        <v>110.648</v>
      </c>
      <c r="AH8253">
        <v>30.91</v>
      </c>
      <c r="AI8253" s="2" t="s">
        <v>1306</v>
      </c>
      <c r="AJ8253">
        <v>8</v>
      </c>
      <c r="AK8253" s="2" t="s">
        <v>117</v>
      </c>
      <c r="AL8253" s="2" t="s">
        <v>2304</v>
      </c>
      <c r="AM8253" s="2" t="s">
        <v>174</v>
      </c>
      <c r="AN8253" s="2" t="s">
        <v>106</v>
      </c>
      <c r="AO8253" s="2" t="s">
        <v>107</v>
      </c>
      <c r="AP8253">
        <v>7</v>
      </c>
      <c r="AQ8253">
        <v>0.21317249999999999</v>
      </c>
      <c r="AR8253">
        <v>0</v>
      </c>
      <c r="AS8253">
        <v>0.21317249999999999</v>
      </c>
    </row>
    <row r="8254" spans="1:45" x14ac:dyDescent="0.25">
      <c r="A8254">
        <v>15634</v>
      </c>
      <c r="B8254">
        <v>14209</v>
      </c>
      <c r="C8254" s="2" t="s">
        <v>1299</v>
      </c>
      <c r="D8254">
        <v>158302217</v>
      </c>
      <c r="E8254" s="1">
        <v>45400.176738923612</v>
      </c>
      <c r="F8254" s="1">
        <v>45400.176911689814</v>
      </c>
      <c r="G8254">
        <v>124733</v>
      </c>
      <c r="H8254">
        <v>1507</v>
      </c>
      <c r="I8254">
        <v>768167</v>
      </c>
      <c r="J8254">
        <v>8</v>
      </c>
      <c r="K8254">
        <v>2</v>
      </c>
      <c r="L8254">
        <v>29</v>
      </c>
      <c r="M8254">
        <v>161262399</v>
      </c>
      <c r="N8254" s="1">
        <v>45399.834027777775</v>
      </c>
      <c r="O8254" s="1">
        <v>45400.290972222225</v>
      </c>
      <c r="P8254" s="1"/>
      <c r="Q8254" s="1"/>
      <c r="R8254">
        <v>15</v>
      </c>
      <c r="S8254">
        <v>39480</v>
      </c>
      <c r="T8254">
        <v>0</v>
      </c>
      <c r="U8254" s="2" t="s">
        <v>1808</v>
      </c>
      <c r="V8254" s="2" t="s">
        <v>1809</v>
      </c>
      <c r="W8254">
        <v>10272</v>
      </c>
      <c r="X8254" s="2" t="s">
        <v>1810</v>
      </c>
      <c r="Y8254" s="2" t="s">
        <v>46</v>
      </c>
      <c r="Z8254" s="2" t="s">
        <v>2474</v>
      </c>
      <c r="AA8254" s="2"/>
      <c r="AB8254" s="2" t="s">
        <v>61</v>
      </c>
      <c r="AC8254" s="2" t="s">
        <v>61</v>
      </c>
      <c r="AD8254" s="2" t="s">
        <v>62</v>
      </c>
      <c r="AE8254">
        <v>8</v>
      </c>
      <c r="AF8254">
        <v>10</v>
      </c>
      <c r="AG8254">
        <v>110.648</v>
      </c>
      <c r="AH8254">
        <v>30.91</v>
      </c>
      <c r="AI8254" s="2" t="s">
        <v>1306</v>
      </c>
      <c r="AJ8254">
        <v>8</v>
      </c>
      <c r="AK8254" s="2" t="s">
        <v>117</v>
      </c>
      <c r="AL8254" s="2" t="s">
        <v>2304</v>
      </c>
      <c r="AM8254" s="2" t="s">
        <v>174</v>
      </c>
      <c r="AN8254" s="2" t="s">
        <v>106</v>
      </c>
      <c r="AO8254" s="2" t="s">
        <v>107</v>
      </c>
      <c r="AP8254">
        <v>7</v>
      </c>
      <c r="AQ8254">
        <v>0.60261749999999992</v>
      </c>
      <c r="AR8254">
        <v>0</v>
      </c>
      <c r="AS8254">
        <v>0.60261749999999992</v>
      </c>
    </row>
    <row r="8255" spans="1:45" x14ac:dyDescent="0.25">
      <c r="A8255">
        <v>16296</v>
      </c>
      <c r="B8255">
        <v>13447</v>
      </c>
      <c r="C8255" s="2" t="s">
        <v>1315</v>
      </c>
      <c r="D8255">
        <v>153452546</v>
      </c>
      <c r="E8255" s="1">
        <v>45400.725390127314</v>
      </c>
      <c r="F8255" s="1">
        <v>45400.725493900463</v>
      </c>
      <c r="G8255">
        <v>124733</v>
      </c>
      <c r="H8255">
        <v>1507</v>
      </c>
      <c r="I8255">
        <v>768167</v>
      </c>
      <c r="J8255">
        <v>6</v>
      </c>
      <c r="K8255">
        <v>11</v>
      </c>
      <c r="L8255">
        <v>9</v>
      </c>
      <c r="M8255">
        <v>161263491</v>
      </c>
      <c r="N8255" s="1">
        <v>45400.710416666669</v>
      </c>
      <c r="O8255" s="1">
        <v>45400.770138888889</v>
      </c>
      <c r="P8255" s="1"/>
      <c r="Q8255" s="1"/>
      <c r="R8255">
        <v>9</v>
      </c>
      <c r="S8255">
        <v>5160</v>
      </c>
      <c r="T8255">
        <v>0</v>
      </c>
      <c r="U8255" s="2" t="s">
        <v>1808</v>
      </c>
      <c r="V8255" s="2" t="s">
        <v>1809</v>
      </c>
      <c r="W8255">
        <v>10272</v>
      </c>
      <c r="X8255" s="2" t="s">
        <v>1810</v>
      </c>
      <c r="Y8255" s="2" t="s">
        <v>46</v>
      </c>
      <c r="Z8255" s="2" t="s">
        <v>2474</v>
      </c>
      <c r="AA8255" s="2"/>
      <c r="AB8255" s="2" t="s">
        <v>72</v>
      </c>
      <c r="AC8255" s="2" t="s">
        <v>72</v>
      </c>
      <c r="AD8255" s="2" t="s">
        <v>73</v>
      </c>
      <c r="AE8255">
        <v>1</v>
      </c>
      <c r="AF8255">
        <v>10</v>
      </c>
      <c r="AG8255">
        <v>110.648</v>
      </c>
      <c r="AH8255">
        <v>30.91</v>
      </c>
      <c r="AI8255" s="2" t="s">
        <v>1306</v>
      </c>
      <c r="AJ8255">
        <v>8</v>
      </c>
      <c r="AK8255" s="2" t="s">
        <v>117</v>
      </c>
      <c r="AL8255" s="2" t="s">
        <v>2304</v>
      </c>
      <c r="AM8255" s="2" t="s">
        <v>174</v>
      </c>
      <c r="AN8255" s="2" t="s">
        <v>106</v>
      </c>
      <c r="AO8255" s="2" t="s">
        <v>107</v>
      </c>
      <c r="AP8255">
        <v>7</v>
      </c>
      <c r="AQ8255">
        <v>0.19757125</v>
      </c>
      <c r="AR8255">
        <v>0</v>
      </c>
      <c r="AS8255">
        <v>0.19757125</v>
      </c>
    </row>
    <row r="8256" spans="1:45" x14ac:dyDescent="0.25">
      <c r="A8256">
        <v>16299</v>
      </c>
      <c r="B8256">
        <v>8962</v>
      </c>
      <c r="C8256" s="2" t="s">
        <v>217</v>
      </c>
      <c r="D8256">
        <v>73269248</v>
      </c>
      <c r="E8256" s="1">
        <v>45400.725750347221</v>
      </c>
      <c r="F8256" s="1">
        <v>45400.725902048609</v>
      </c>
      <c r="G8256">
        <v>124733</v>
      </c>
      <c r="H8256">
        <v>1507</v>
      </c>
      <c r="I8256">
        <v>768167</v>
      </c>
      <c r="J8256">
        <v>6</v>
      </c>
      <c r="K8256">
        <v>12</v>
      </c>
      <c r="L8256">
        <v>55</v>
      </c>
      <c r="M8256">
        <v>161263322</v>
      </c>
      <c r="N8256" s="1">
        <v>45400.586805555555</v>
      </c>
      <c r="O8256" s="1">
        <v>45400.883333333331</v>
      </c>
      <c r="P8256" s="1"/>
      <c r="Q8256" s="1"/>
      <c r="R8256">
        <v>13</v>
      </c>
      <c r="S8256">
        <v>25620</v>
      </c>
      <c r="T8256">
        <v>0</v>
      </c>
      <c r="U8256" s="2" t="s">
        <v>1808</v>
      </c>
      <c r="V8256" s="2" t="s">
        <v>1809</v>
      </c>
      <c r="W8256">
        <v>10272</v>
      </c>
      <c r="X8256" s="2" t="s">
        <v>1810</v>
      </c>
      <c r="Y8256" s="2" t="s">
        <v>46</v>
      </c>
      <c r="Z8256" s="2" t="s">
        <v>2474</v>
      </c>
      <c r="AA8256" s="2"/>
      <c r="AB8256" s="2" t="s">
        <v>48</v>
      </c>
      <c r="AC8256" s="2" t="s">
        <v>48</v>
      </c>
      <c r="AD8256" s="2" t="s">
        <v>64</v>
      </c>
      <c r="AE8256">
        <v>16</v>
      </c>
      <c r="AF8256">
        <v>10</v>
      </c>
      <c r="AG8256">
        <v>110.648</v>
      </c>
      <c r="AH8256">
        <v>30.91</v>
      </c>
      <c r="AI8256" s="2" t="s">
        <v>1306</v>
      </c>
      <c r="AJ8256">
        <v>8</v>
      </c>
      <c r="AK8256" s="2" t="s">
        <v>117</v>
      </c>
      <c r="AL8256" s="2" t="s">
        <v>2304</v>
      </c>
      <c r="AM8256" s="2" t="s">
        <v>174</v>
      </c>
      <c r="AN8256" s="2" t="s">
        <v>106</v>
      </c>
      <c r="AO8256" s="2" t="s">
        <v>107</v>
      </c>
      <c r="AP8256">
        <v>7</v>
      </c>
    </row>
    <row r="8257" spans="1:45" x14ac:dyDescent="0.25">
      <c r="A8257">
        <v>14948</v>
      </c>
      <c r="B8257">
        <v>4819</v>
      </c>
      <c r="C8257" s="2" t="s">
        <v>214</v>
      </c>
      <c r="D8257">
        <v>721093</v>
      </c>
      <c r="E8257" s="1">
        <v>45399.561297881941</v>
      </c>
      <c r="F8257" s="1">
        <v>45399.561334409722</v>
      </c>
      <c r="G8257">
        <v>124733</v>
      </c>
      <c r="H8257">
        <v>1507</v>
      </c>
      <c r="I8257">
        <v>768167</v>
      </c>
      <c r="J8257">
        <v>6</v>
      </c>
      <c r="K8257">
        <v>8</v>
      </c>
      <c r="L8257">
        <v>2</v>
      </c>
      <c r="M8257">
        <v>161261410</v>
      </c>
      <c r="N8257" s="1">
        <v>45399.171527777777</v>
      </c>
      <c r="O8257" s="1">
        <v>45399.673611111109</v>
      </c>
      <c r="P8257" s="1"/>
      <c r="Q8257" s="1"/>
      <c r="R8257">
        <v>3</v>
      </c>
      <c r="S8257">
        <v>43380</v>
      </c>
      <c r="T8257">
        <v>0</v>
      </c>
      <c r="U8257" s="2" t="s">
        <v>1808</v>
      </c>
      <c r="V8257" s="2" t="s">
        <v>1809</v>
      </c>
      <c r="W8257">
        <v>10272</v>
      </c>
      <c r="X8257" s="2" t="s">
        <v>1810</v>
      </c>
      <c r="Y8257" s="2" t="s">
        <v>46</v>
      </c>
      <c r="Z8257" s="2" t="s">
        <v>2474</v>
      </c>
      <c r="AA8257" s="2"/>
      <c r="AB8257" s="2" t="s">
        <v>59</v>
      </c>
      <c r="AC8257" s="2" t="s">
        <v>49</v>
      </c>
      <c r="AD8257" s="2" t="s">
        <v>49</v>
      </c>
      <c r="AE8257">
        <v>2</v>
      </c>
      <c r="AF8257">
        <v>10</v>
      </c>
      <c r="AG8257">
        <v>110.648</v>
      </c>
      <c r="AH8257">
        <v>30.91</v>
      </c>
      <c r="AI8257" s="2" t="s">
        <v>1306</v>
      </c>
      <c r="AJ8257">
        <v>8</v>
      </c>
      <c r="AK8257" s="2" t="s">
        <v>117</v>
      </c>
      <c r="AL8257" s="2" t="s">
        <v>2304</v>
      </c>
      <c r="AM8257" s="2" t="s">
        <v>174</v>
      </c>
      <c r="AN8257" s="2" t="s">
        <v>106</v>
      </c>
      <c r="AO8257" s="2" t="s">
        <v>107</v>
      </c>
      <c r="AP8257">
        <v>7</v>
      </c>
      <c r="AQ8257">
        <v>0.21317249999999999</v>
      </c>
      <c r="AR8257">
        <v>0</v>
      </c>
      <c r="AS8257">
        <v>0.21317249999999999</v>
      </c>
    </row>
    <row r="8258" spans="1:45" x14ac:dyDescent="0.25">
      <c r="A8258">
        <v>15101</v>
      </c>
      <c r="B8258">
        <v>4819</v>
      </c>
      <c r="C8258" s="2" t="s">
        <v>214</v>
      </c>
      <c r="D8258">
        <v>721093</v>
      </c>
      <c r="E8258" s="1">
        <v>45399.666787152775</v>
      </c>
      <c r="F8258" s="1">
        <v>45399.666796678241</v>
      </c>
      <c r="G8258">
        <v>124733</v>
      </c>
      <c r="H8258">
        <v>1507</v>
      </c>
      <c r="I8258">
        <v>768167</v>
      </c>
      <c r="J8258">
        <v>7</v>
      </c>
      <c r="K8258">
        <v>8</v>
      </c>
      <c r="L8258">
        <v>2</v>
      </c>
      <c r="M8258">
        <v>161261410</v>
      </c>
      <c r="N8258" s="1">
        <v>45399.171527777777</v>
      </c>
      <c r="O8258" s="1">
        <v>45399.673611111109</v>
      </c>
      <c r="P8258" s="1"/>
      <c r="Q8258" s="1"/>
      <c r="R8258">
        <v>1</v>
      </c>
      <c r="S8258">
        <v>43380</v>
      </c>
      <c r="T8258">
        <v>0</v>
      </c>
      <c r="U8258" s="2" t="s">
        <v>1808</v>
      </c>
      <c r="V8258" s="2" t="s">
        <v>1809</v>
      </c>
      <c r="W8258">
        <v>10272</v>
      </c>
      <c r="X8258" s="2" t="s">
        <v>1810</v>
      </c>
      <c r="Y8258" s="2" t="s">
        <v>46</v>
      </c>
      <c r="Z8258" s="2" t="s">
        <v>2474</v>
      </c>
      <c r="AA8258" s="2"/>
      <c r="AB8258" s="2" t="s">
        <v>59</v>
      </c>
      <c r="AC8258" s="2" t="s">
        <v>49</v>
      </c>
      <c r="AD8258" s="2" t="s">
        <v>49</v>
      </c>
      <c r="AE8258">
        <v>2</v>
      </c>
      <c r="AF8258">
        <v>10</v>
      </c>
      <c r="AG8258">
        <v>110.648</v>
      </c>
      <c r="AH8258">
        <v>30.91</v>
      </c>
      <c r="AI8258" s="2" t="s">
        <v>1306</v>
      </c>
      <c r="AJ8258">
        <v>8</v>
      </c>
      <c r="AK8258" s="2" t="s">
        <v>117</v>
      </c>
      <c r="AL8258" s="2" t="s">
        <v>2304</v>
      </c>
      <c r="AM8258" s="2" t="s">
        <v>174</v>
      </c>
      <c r="AN8258" s="2" t="s">
        <v>106</v>
      </c>
      <c r="AO8258" s="2" t="s">
        <v>107</v>
      </c>
      <c r="AP8258">
        <v>7</v>
      </c>
      <c r="AQ8258">
        <v>0.21317249999999999</v>
      </c>
      <c r="AR8258">
        <v>0</v>
      </c>
      <c r="AS8258">
        <v>0.21317249999999999</v>
      </c>
    </row>
    <row r="8259" spans="1:45" x14ac:dyDescent="0.25">
      <c r="A8259">
        <v>15915</v>
      </c>
      <c r="B8259">
        <v>13305</v>
      </c>
      <c r="C8259" s="2" t="s">
        <v>1403</v>
      </c>
      <c r="D8259">
        <v>151060481</v>
      </c>
      <c r="E8259" s="1">
        <v>45400.443776388885</v>
      </c>
      <c r="F8259" s="1">
        <v>45400.445344942127</v>
      </c>
      <c r="G8259">
        <v>124733</v>
      </c>
      <c r="H8259">
        <v>1507</v>
      </c>
      <c r="I8259">
        <v>768167</v>
      </c>
      <c r="J8259">
        <v>7</v>
      </c>
      <c r="K8259">
        <v>2</v>
      </c>
      <c r="L8259">
        <v>29</v>
      </c>
      <c r="M8259">
        <v>161262695</v>
      </c>
      <c r="N8259" s="1">
        <v>45400.288194444445</v>
      </c>
      <c r="O8259" s="1">
        <v>45400.456250000003</v>
      </c>
      <c r="P8259" s="1"/>
      <c r="Q8259" s="1"/>
      <c r="R8259">
        <v>135</v>
      </c>
      <c r="S8259">
        <v>14520</v>
      </c>
      <c r="T8259">
        <v>0</v>
      </c>
      <c r="U8259" s="2" t="s">
        <v>1808</v>
      </c>
      <c r="V8259" s="2" t="s">
        <v>1809</v>
      </c>
      <c r="W8259">
        <v>10272</v>
      </c>
      <c r="X8259" s="2" t="s">
        <v>1810</v>
      </c>
      <c r="Y8259" s="2" t="s">
        <v>46</v>
      </c>
      <c r="Z8259" s="2" t="s">
        <v>2474</v>
      </c>
      <c r="AA8259" s="2"/>
      <c r="AB8259" s="2" t="s">
        <v>61</v>
      </c>
      <c r="AC8259" s="2" t="s">
        <v>61</v>
      </c>
      <c r="AD8259" s="2" t="s">
        <v>62</v>
      </c>
      <c r="AE8259">
        <v>8</v>
      </c>
      <c r="AF8259">
        <v>10</v>
      </c>
      <c r="AG8259">
        <v>110.648</v>
      </c>
      <c r="AH8259">
        <v>30.91</v>
      </c>
      <c r="AI8259" s="2" t="s">
        <v>1306</v>
      </c>
      <c r="AJ8259">
        <v>8</v>
      </c>
      <c r="AK8259" s="2" t="s">
        <v>117</v>
      </c>
      <c r="AL8259" s="2" t="s">
        <v>2304</v>
      </c>
      <c r="AM8259" s="2" t="s">
        <v>174</v>
      </c>
      <c r="AN8259" s="2" t="s">
        <v>106</v>
      </c>
      <c r="AO8259" s="2" t="s">
        <v>107</v>
      </c>
      <c r="AP8259">
        <v>7</v>
      </c>
      <c r="AQ8259">
        <v>0.60261749999999992</v>
      </c>
      <c r="AR8259">
        <v>0</v>
      </c>
      <c r="AS8259">
        <v>0.60261749999999992</v>
      </c>
    </row>
    <row r="8260" spans="1:45" x14ac:dyDescent="0.25">
      <c r="A8260">
        <v>16005</v>
      </c>
      <c r="B8260">
        <v>4764</v>
      </c>
      <c r="C8260" s="2" t="s">
        <v>215</v>
      </c>
      <c r="D8260">
        <v>721015</v>
      </c>
      <c r="E8260" s="1">
        <v>45400.523635104168</v>
      </c>
      <c r="F8260" s="1">
        <v>45400.524391122686</v>
      </c>
      <c r="G8260">
        <v>124733</v>
      </c>
      <c r="H8260">
        <v>1507</v>
      </c>
      <c r="I8260">
        <v>768167</v>
      </c>
      <c r="J8260">
        <v>7</v>
      </c>
      <c r="K8260">
        <v>10</v>
      </c>
      <c r="L8260">
        <v>55</v>
      </c>
      <c r="M8260">
        <v>161263099</v>
      </c>
      <c r="N8260" s="1">
        <v>45400.490972222222</v>
      </c>
      <c r="O8260" s="1">
        <v>45400.672222222223</v>
      </c>
      <c r="P8260" s="1"/>
      <c r="Q8260" s="1"/>
      <c r="R8260">
        <v>65</v>
      </c>
      <c r="S8260">
        <v>15660</v>
      </c>
      <c r="T8260">
        <v>0</v>
      </c>
      <c r="U8260" s="2" t="s">
        <v>1808</v>
      </c>
      <c r="V8260" s="2" t="s">
        <v>1809</v>
      </c>
      <c r="W8260">
        <v>10272</v>
      </c>
      <c r="X8260" s="2" t="s">
        <v>1810</v>
      </c>
      <c r="Y8260" s="2" t="s">
        <v>46</v>
      </c>
      <c r="Z8260" s="2" t="s">
        <v>2474</v>
      </c>
      <c r="AA8260" s="2"/>
      <c r="AB8260" s="2" t="s">
        <v>63</v>
      </c>
      <c r="AC8260" s="2" t="s">
        <v>63</v>
      </c>
      <c r="AD8260" s="2" t="s">
        <v>64</v>
      </c>
      <c r="AE8260">
        <v>16</v>
      </c>
      <c r="AF8260">
        <v>10</v>
      </c>
      <c r="AG8260">
        <v>110.648</v>
      </c>
      <c r="AH8260">
        <v>30.91</v>
      </c>
      <c r="AI8260" s="2" t="s">
        <v>1306</v>
      </c>
      <c r="AJ8260">
        <v>8</v>
      </c>
      <c r="AK8260" s="2" t="s">
        <v>117</v>
      </c>
      <c r="AL8260" s="2" t="s">
        <v>2304</v>
      </c>
      <c r="AM8260" s="2" t="s">
        <v>174</v>
      </c>
      <c r="AN8260" s="2" t="s">
        <v>106</v>
      </c>
      <c r="AO8260" s="2" t="s">
        <v>107</v>
      </c>
      <c r="AP8260">
        <v>7</v>
      </c>
    </row>
    <row r="8261" spans="1:45" x14ac:dyDescent="0.25">
      <c r="A8261">
        <v>14947</v>
      </c>
      <c r="B8261">
        <v>4819</v>
      </c>
      <c r="C8261" s="2" t="s">
        <v>214</v>
      </c>
      <c r="D8261">
        <v>721093</v>
      </c>
      <c r="E8261" s="1">
        <v>45399.561261342591</v>
      </c>
      <c r="F8261" s="1">
        <v>45399.561297881941</v>
      </c>
      <c r="G8261">
        <v>124733</v>
      </c>
      <c r="H8261">
        <v>1507</v>
      </c>
      <c r="I8261">
        <v>768167</v>
      </c>
      <c r="J8261">
        <v>5</v>
      </c>
      <c r="K8261">
        <v>8</v>
      </c>
      <c r="L8261">
        <v>2</v>
      </c>
      <c r="M8261">
        <v>161261410</v>
      </c>
      <c r="N8261" s="1">
        <v>45399.171527777777</v>
      </c>
      <c r="O8261" s="1">
        <v>45399.673611111109</v>
      </c>
      <c r="P8261" s="1"/>
      <c r="Q8261" s="1"/>
      <c r="R8261">
        <v>4</v>
      </c>
      <c r="S8261">
        <v>43380</v>
      </c>
      <c r="T8261">
        <v>0</v>
      </c>
      <c r="U8261" s="2" t="s">
        <v>1808</v>
      </c>
      <c r="V8261" s="2" t="s">
        <v>1809</v>
      </c>
      <c r="W8261">
        <v>10272</v>
      </c>
      <c r="X8261" s="2" t="s">
        <v>1810</v>
      </c>
      <c r="Y8261" s="2" t="s">
        <v>46</v>
      </c>
      <c r="Z8261" s="2" t="s">
        <v>2474</v>
      </c>
      <c r="AA8261" s="2"/>
      <c r="AB8261" s="2" t="s">
        <v>59</v>
      </c>
      <c r="AC8261" s="2" t="s">
        <v>49</v>
      </c>
      <c r="AD8261" s="2" t="s">
        <v>49</v>
      </c>
      <c r="AE8261">
        <v>2</v>
      </c>
      <c r="AF8261">
        <v>10</v>
      </c>
      <c r="AG8261">
        <v>110.648</v>
      </c>
      <c r="AH8261">
        <v>30.91</v>
      </c>
      <c r="AI8261" s="2" t="s">
        <v>1306</v>
      </c>
      <c r="AJ8261">
        <v>8</v>
      </c>
      <c r="AK8261" s="2" t="s">
        <v>117</v>
      </c>
      <c r="AL8261" s="2" t="s">
        <v>2304</v>
      </c>
      <c r="AM8261" s="2" t="s">
        <v>174</v>
      </c>
      <c r="AN8261" s="2" t="s">
        <v>106</v>
      </c>
      <c r="AO8261" s="2" t="s">
        <v>107</v>
      </c>
      <c r="AP8261">
        <v>7</v>
      </c>
      <c r="AQ8261">
        <v>0.21317249999999999</v>
      </c>
      <c r="AR8261">
        <v>0</v>
      </c>
      <c r="AS8261">
        <v>0.21317249999999999</v>
      </c>
    </row>
    <row r="8262" spans="1:45" x14ac:dyDescent="0.25">
      <c r="A8262">
        <v>16011</v>
      </c>
      <c r="B8262">
        <v>4764</v>
      </c>
      <c r="C8262" s="2" t="s">
        <v>215</v>
      </c>
      <c r="D8262">
        <v>721015</v>
      </c>
      <c r="E8262" s="1">
        <v>45400.526525729168</v>
      </c>
      <c r="F8262" s="1">
        <v>45400.526861956016</v>
      </c>
      <c r="G8262">
        <v>124733</v>
      </c>
      <c r="H8262">
        <v>1507</v>
      </c>
      <c r="I8262">
        <v>768167</v>
      </c>
      <c r="J8262">
        <v>5</v>
      </c>
      <c r="K8262">
        <v>10</v>
      </c>
      <c r="L8262">
        <v>55</v>
      </c>
      <c r="M8262">
        <v>161263099</v>
      </c>
      <c r="N8262" s="1">
        <v>45400.490972222222</v>
      </c>
      <c r="O8262" s="1">
        <v>45400.672222222223</v>
      </c>
      <c r="P8262" s="1"/>
      <c r="Q8262" s="1"/>
      <c r="R8262">
        <v>29</v>
      </c>
      <c r="S8262">
        <v>15660</v>
      </c>
      <c r="T8262">
        <v>0</v>
      </c>
      <c r="U8262" s="2" t="s">
        <v>1808</v>
      </c>
      <c r="V8262" s="2" t="s">
        <v>1809</v>
      </c>
      <c r="W8262">
        <v>10272</v>
      </c>
      <c r="X8262" s="2" t="s">
        <v>1810</v>
      </c>
      <c r="Y8262" s="2" t="s">
        <v>46</v>
      </c>
      <c r="Z8262" s="2" t="s">
        <v>2474</v>
      </c>
      <c r="AA8262" s="2"/>
      <c r="AB8262" s="2" t="s">
        <v>63</v>
      </c>
      <c r="AC8262" s="2" t="s">
        <v>63</v>
      </c>
      <c r="AD8262" s="2" t="s">
        <v>64</v>
      </c>
      <c r="AE8262">
        <v>16</v>
      </c>
      <c r="AF8262">
        <v>10</v>
      </c>
      <c r="AG8262">
        <v>110.648</v>
      </c>
      <c r="AH8262">
        <v>30.91</v>
      </c>
      <c r="AI8262" s="2" t="s">
        <v>1306</v>
      </c>
      <c r="AJ8262">
        <v>8</v>
      </c>
      <c r="AK8262" s="2" t="s">
        <v>117</v>
      </c>
      <c r="AL8262" s="2" t="s">
        <v>2304</v>
      </c>
      <c r="AM8262" s="2" t="s">
        <v>174</v>
      </c>
      <c r="AN8262" s="2" t="s">
        <v>106</v>
      </c>
      <c r="AO8262" s="2" t="s">
        <v>107</v>
      </c>
      <c r="AP8262">
        <v>7</v>
      </c>
    </row>
    <row r="8263" spans="1:45" x14ac:dyDescent="0.25">
      <c r="A8263">
        <v>15913</v>
      </c>
      <c r="B8263">
        <v>13305</v>
      </c>
      <c r="C8263" s="2" t="s">
        <v>1403</v>
      </c>
      <c r="D8263">
        <v>151060481</v>
      </c>
      <c r="E8263" s="1">
        <v>45400.401301967591</v>
      </c>
      <c r="F8263" s="1">
        <v>45400.42253920139</v>
      </c>
      <c r="G8263">
        <v>124733</v>
      </c>
      <c r="H8263">
        <v>1507</v>
      </c>
      <c r="I8263">
        <v>768167</v>
      </c>
      <c r="J8263">
        <v>5</v>
      </c>
      <c r="K8263">
        <v>2</v>
      </c>
      <c r="L8263">
        <v>29</v>
      </c>
      <c r="M8263">
        <v>161262695</v>
      </c>
      <c r="N8263" s="1">
        <v>45400.288194444445</v>
      </c>
      <c r="O8263" s="1">
        <v>45400.456250000003</v>
      </c>
      <c r="P8263" s="1"/>
      <c r="Q8263" s="1"/>
      <c r="R8263">
        <v>1835</v>
      </c>
      <c r="S8263">
        <v>14520</v>
      </c>
      <c r="T8263">
        <v>0</v>
      </c>
      <c r="U8263" s="2" t="s">
        <v>1808</v>
      </c>
      <c r="V8263" s="2" t="s">
        <v>1809</v>
      </c>
      <c r="W8263">
        <v>10272</v>
      </c>
      <c r="X8263" s="2" t="s">
        <v>1810</v>
      </c>
      <c r="Y8263" s="2" t="s">
        <v>46</v>
      </c>
      <c r="Z8263" s="2" t="s">
        <v>2474</v>
      </c>
      <c r="AA8263" s="2"/>
      <c r="AB8263" s="2" t="s">
        <v>61</v>
      </c>
      <c r="AC8263" s="2" t="s">
        <v>61</v>
      </c>
      <c r="AD8263" s="2" t="s">
        <v>62</v>
      </c>
      <c r="AE8263">
        <v>8</v>
      </c>
      <c r="AF8263">
        <v>10</v>
      </c>
      <c r="AG8263">
        <v>110.648</v>
      </c>
      <c r="AH8263">
        <v>30.91</v>
      </c>
      <c r="AI8263" s="2" t="s">
        <v>1306</v>
      </c>
      <c r="AJ8263">
        <v>8</v>
      </c>
      <c r="AK8263" s="2" t="s">
        <v>117</v>
      </c>
      <c r="AL8263" s="2" t="s">
        <v>2304</v>
      </c>
      <c r="AM8263" s="2" t="s">
        <v>174</v>
      </c>
      <c r="AN8263" s="2" t="s">
        <v>106</v>
      </c>
      <c r="AO8263" s="2" t="s">
        <v>107</v>
      </c>
      <c r="AP8263">
        <v>7</v>
      </c>
      <c r="AQ8263">
        <v>0.60261749999999992</v>
      </c>
      <c r="AR8263">
        <v>0</v>
      </c>
      <c r="AS8263">
        <v>0.60261749999999992</v>
      </c>
    </row>
    <row r="8264" spans="1:45" x14ac:dyDescent="0.25">
      <c r="A8264">
        <v>16087</v>
      </c>
      <c r="B8264">
        <v>13305</v>
      </c>
      <c r="C8264" s="2" t="s">
        <v>1403</v>
      </c>
      <c r="D8264">
        <v>151060481</v>
      </c>
      <c r="E8264" s="1">
        <v>45400.567830243053</v>
      </c>
      <c r="F8264" s="1">
        <v>45400.568026307868</v>
      </c>
      <c r="G8264">
        <v>124733</v>
      </c>
      <c r="H8264">
        <v>1507</v>
      </c>
      <c r="I8264">
        <v>768167</v>
      </c>
      <c r="J8264">
        <v>6</v>
      </c>
      <c r="K8264">
        <v>11</v>
      </c>
      <c r="L8264">
        <v>9</v>
      </c>
      <c r="M8264">
        <v>161263109</v>
      </c>
      <c r="N8264" s="1">
        <v>45400.493055555555</v>
      </c>
      <c r="O8264" s="1">
        <v>45400.665277777778</v>
      </c>
      <c r="P8264" s="1"/>
      <c r="Q8264" s="1"/>
      <c r="R8264">
        <v>17</v>
      </c>
      <c r="S8264">
        <v>14880</v>
      </c>
      <c r="T8264">
        <v>0</v>
      </c>
      <c r="U8264" s="2" t="s">
        <v>1808</v>
      </c>
      <c r="V8264" s="2" t="s">
        <v>1809</v>
      </c>
      <c r="W8264">
        <v>10272</v>
      </c>
      <c r="X8264" s="2" t="s">
        <v>1810</v>
      </c>
      <c r="Y8264" s="2" t="s">
        <v>46</v>
      </c>
      <c r="Z8264" s="2" t="s">
        <v>2474</v>
      </c>
      <c r="AA8264" s="2"/>
      <c r="AB8264" s="2" t="s">
        <v>72</v>
      </c>
      <c r="AC8264" s="2" t="s">
        <v>72</v>
      </c>
      <c r="AD8264" s="2" t="s">
        <v>73</v>
      </c>
      <c r="AE8264">
        <v>1</v>
      </c>
      <c r="AF8264">
        <v>10</v>
      </c>
      <c r="AG8264">
        <v>110.648</v>
      </c>
      <c r="AH8264">
        <v>30.91</v>
      </c>
      <c r="AI8264" s="2" t="s">
        <v>1306</v>
      </c>
      <c r="AJ8264">
        <v>8</v>
      </c>
      <c r="AK8264" s="2" t="s">
        <v>117</v>
      </c>
      <c r="AL8264" s="2" t="s">
        <v>2304</v>
      </c>
      <c r="AM8264" s="2" t="s">
        <v>174</v>
      </c>
      <c r="AN8264" s="2" t="s">
        <v>106</v>
      </c>
      <c r="AO8264" s="2" t="s">
        <v>107</v>
      </c>
      <c r="AP8264">
        <v>7</v>
      </c>
      <c r="AQ8264">
        <v>0.19757125</v>
      </c>
      <c r="AR8264">
        <v>0</v>
      </c>
      <c r="AS8264">
        <v>0.19757125</v>
      </c>
    </row>
    <row r="8265" spans="1:45" x14ac:dyDescent="0.25">
      <c r="A8265">
        <v>15914</v>
      </c>
      <c r="B8265">
        <v>13305</v>
      </c>
      <c r="C8265" s="2" t="s">
        <v>1403</v>
      </c>
      <c r="D8265">
        <v>151060481</v>
      </c>
      <c r="E8265" s="1">
        <v>45400.42253920139</v>
      </c>
      <c r="F8265" s="1">
        <v>45400.443776388885</v>
      </c>
      <c r="G8265">
        <v>124733</v>
      </c>
      <c r="H8265">
        <v>1507</v>
      </c>
      <c r="I8265">
        <v>768167</v>
      </c>
      <c r="J8265">
        <v>6</v>
      </c>
      <c r="K8265">
        <v>2</v>
      </c>
      <c r="L8265">
        <v>29</v>
      </c>
      <c r="M8265">
        <v>161262695</v>
      </c>
      <c r="N8265" s="1">
        <v>45400.288194444445</v>
      </c>
      <c r="O8265" s="1">
        <v>45400.456250000003</v>
      </c>
      <c r="P8265" s="1"/>
      <c r="Q8265" s="1"/>
      <c r="R8265">
        <v>1835</v>
      </c>
      <c r="S8265">
        <v>14520</v>
      </c>
      <c r="T8265">
        <v>0</v>
      </c>
      <c r="U8265" s="2" t="s">
        <v>1808</v>
      </c>
      <c r="V8265" s="2" t="s">
        <v>1809</v>
      </c>
      <c r="W8265">
        <v>10272</v>
      </c>
      <c r="X8265" s="2" t="s">
        <v>1810</v>
      </c>
      <c r="Y8265" s="2" t="s">
        <v>46</v>
      </c>
      <c r="Z8265" s="2" t="s">
        <v>2474</v>
      </c>
      <c r="AA8265" s="2"/>
      <c r="AB8265" s="2" t="s">
        <v>61</v>
      </c>
      <c r="AC8265" s="2" t="s">
        <v>61</v>
      </c>
      <c r="AD8265" s="2" t="s">
        <v>62</v>
      </c>
      <c r="AE8265">
        <v>8</v>
      </c>
      <c r="AF8265">
        <v>10</v>
      </c>
      <c r="AG8265">
        <v>110.648</v>
      </c>
      <c r="AH8265">
        <v>30.91</v>
      </c>
      <c r="AI8265" s="2" t="s">
        <v>1306</v>
      </c>
      <c r="AJ8265">
        <v>8</v>
      </c>
      <c r="AK8265" s="2" t="s">
        <v>117</v>
      </c>
      <c r="AL8265" s="2" t="s">
        <v>2304</v>
      </c>
      <c r="AM8265" s="2" t="s">
        <v>174</v>
      </c>
      <c r="AN8265" s="2" t="s">
        <v>106</v>
      </c>
      <c r="AO8265" s="2" t="s">
        <v>107</v>
      </c>
      <c r="AP8265">
        <v>7</v>
      </c>
      <c r="AQ8265">
        <v>0.60261749999999992</v>
      </c>
      <c r="AR8265">
        <v>0</v>
      </c>
      <c r="AS8265">
        <v>0.60261749999999992</v>
      </c>
    </row>
    <row r="8266" spans="1:45" x14ac:dyDescent="0.25">
      <c r="A8266">
        <v>16008</v>
      </c>
      <c r="B8266">
        <v>4764</v>
      </c>
      <c r="C8266" s="2" t="s">
        <v>215</v>
      </c>
      <c r="D8266">
        <v>721015</v>
      </c>
      <c r="E8266" s="1">
        <v>45400.524485532405</v>
      </c>
      <c r="F8266" s="1">
        <v>45400.525506053244</v>
      </c>
      <c r="G8266">
        <v>124733</v>
      </c>
      <c r="H8266">
        <v>1507</v>
      </c>
      <c r="I8266">
        <v>768167</v>
      </c>
      <c r="J8266">
        <v>6</v>
      </c>
      <c r="K8266">
        <v>10</v>
      </c>
      <c r="L8266">
        <v>55</v>
      </c>
      <c r="M8266">
        <v>161263099</v>
      </c>
      <c r="N8266" s="1">
        <v>45400.490972222222</v>
      </c>
      <c r="O8266" s="1">
        <v>45400.672222222223</v>
      </c>
      <c r="P8266" s="1"/>
      <c r="Q8266" s="1"/>
      <c r="R8266">
        <v>88</v>
      </c>
      <c r="S8266">
        <v>15660</v>
      </c>
      <c r="T8266">
        <v>0</v>
      </c>
      <c r="U8266" s="2" t="s">
        <v>1808</v>
      </c>
      <c r="V8266" s="2" t="s">
        <v>1809</v>
      </c>
      <c r="W8266">
        <v>10272</v>
      </c>
      <c r="X8266" s="2" t="s">
        <v>1810</v>
      </c>
      <c r="Y8266" s="2" t="s">
        <v>46</v>
      </c>
      <c r="Z8266" s="2" t="s">
        <v>2474</v>
      </c>
      <c r="AA8266" s="2"/>
      <c r="AB8266" s="2" t="s">
        <v>63</v>
      </c>
      <c r="AC8266" s="2" t="s">
        <v>63</v>
      </c>
      <c r="AD8266" s="2" t="s">
        <v>64</v>
      </c>
      <c r="AE8266">
        <v>16</v>
      </c>
      <c r="AF8266">
        <v>10</v>
      </c>
      <c r="AG8266">
        <v>110.648</v>
      </c>
      <c r="AH8266">
        <v>30.91</v>
      </c>
      <c r="AI8266" s="2" t="s">
        <v>1306</v>
      </c>
      <c r="AJ8266">
        <v>8</v>
      </c>
      <c r="AK8266" s="2" t="s">
        <v>117</v>
      </c>
      <c r="AL8266" s="2" t="s">
        <v>2304</v>
      </c>
      <c r="AM8266" s="2" t="s">
        <v>174</v>
      </c>
      <c r="AN8266" s="2" t="s">
        <v>106</v>
      </c>
      <c r="AO8266" s="2" t="s">
        <v>107</v>
      </c>
      <c r="AP8266">
        <v>7</v>
      </c>
    </row>
    <row r="8267" spans="1:45" x14ac:dyDescent="0.25">
      <c r="A8267">
        <v>16201</v>
      </c>
      <c r="B8267">
        <v>4764</v>
      </c>
      <c r="C8267" s="2" t="s">
        <v>215</v>
      </c>
      <c r="D8267">
        <v>721015</v>
      </c>
      <c r="E8267" s="1">
        <v>45400.637880868053</v>
      </c>
      <c r="F8267" s="1">
        <v>45400.63810640046</v>
      </c>
      <c r="G8267">
        <v>124733</v>
      </c>
      <c r="H8267">
        <v>1507</v>
      </c>
      <c r="I8267">
        <v>768167</v>
      </c>
      <c r="J8267">
        <v>4</v>
      </c>
      <c r="K8267">
        <v>12</v>
      </c>
      <c r="L8267">
        <v>55</v>
      </c>
      <c r="M8267">
        <v>161263099</v>
      </c>
      <c r="N8267" s="1">
        <v>45400.490972222222</v>
      </c>
      <c r="O8267" s="1">
        <v>45400.672222222223</v>
      </c>
      <c r="P8267" s="1"/>
      <c r="Q8267" s="1"/>
      <c r="R8267">
        <v>20</v>
      </c>
      <c r="S8267">
        <v>15660</v>
      </c>
      <c r="T8267">
        <v>0</v>
      </c>
      <c r="U8267" s="2" t="s">
        <v>1808</v>
      </c>
      <c r="V8267" s="2" t="s">
        <v>1809</v>
      </c>
      <c r="W8267">
        <v>10272</v>
      </c>
      <c r="X8267" s="2" t="s">
        <v>1810</v>
      </c>
      <c r="Y8267" s="2" t="s">
        <v>46</v>
      </c>
      <c r="Z8267" s="2" t="s">
        <v>2474</v>
      </c>
      <c r="AA8267" s="2"/>
      <c r="AB8267" s="2" t="s">
        <v>48</v>
      </c>
      <c r="AC8267" s="2" t="s">
        <v>48</v>
      </c>
      <c r="AD8267" s="2" t="s">
        <v>64</v>
      </c>
      <c r="AE8267">
        <v>16</v>
      </c>
      <c r="AF8267">
        <v>10</v>
      </c>
      <c r="AG8267">
        <v>110.648</v>
      </c>
      <c r="AH8267">
        <v>30.91</v>
      </c>
      <c r="AI8267" s="2" t="s">
        <v>1306</v>
      </c>
      <c r="AJ8267">
        <v>8</v>
      </c>
      <c r="AK8267" s="2" t="s">
        <v>117</v>
      </c>
      <c r="AL8267" s="2" t="s">
        <v>2304</v>
      </c>
      <c r="AM8267" s="2" t="s">
        <v>174</v>
      </c>
      <c r="AN8267" s="2" t="s">
        <v>106</v>
      </c>
      <c r="AO8267" s="2" t="s">
        <v>107</v>
      </c>
      <c r="AP8267">
        <v>7</v>
      </c>
    </row>
    <row r="8268" spans="1:45" x14ac:dyDescent="0.25">
      <c r="A8268">
        <v>14946</v>
      </c>
      <c r="B8268">
        <v>4819</v>
      </c>
      <c r="C8268" s="2" t="s">
        <v>214</v>
      </c>
      <c r="D8268">
        <v>721093</v>
      </c>
      <c r="E8268" s="1">
        <v>45399.561224803241</v>
      </c>
      <c r="F8268" s="1">
        <v>45399.561261342591</v>
      </c>
      <c r="G8268">
        <v>124733</v>
      </c>
      <c r="H8268">
        <v>1507</v>
      </c>
      <c r="I8268">
        <v>768167</v>
      </c>
      <c r="J8268">
        <v>4</v>
      </c>
      <c r="K8268">
        <v>8</v>
      </c>
      <c r="L8268">
        <v>2</v>
      </c>
      <c r="M8268">
        <v>161261410</v>
      </c>
      <c r="N8268" s="1">
        <v>45399.171527777777</v>
      </c>
      <c r="O8268" s="1">
        <v>45399.673611111109</v>
      </c>
      <c r="P8268" s="1"/>
      <c r="Q8268" s="1"/>
      <c r="R8268">
        <v>3</v>
      </c>
      <c r="S8268">
        <v>43380</v>
      </c>
      <c r="T8268">
        <v>0</v>
      </c>
      <c r="U8268" s="2" t="s">
        <v>1808</v>
      </c>
      <c r="V8268" s="2" t="s">
        <v>1809</v>
      </c>
      <c r="W8268">
        <v>10272</v>
      </c>
      <c r="X8268" s="2" t="s">
        <v>1810</v>
      </c>
      <c r="Y8268" s="2" t="s">
        <v>46</v>
      </c>
      <c r="Z8268" s="2" t="s">
        <v>2474</v>
      </c>
      <c r="AA8268" s="2"/>
      <c r="AB8268" s="2" t="s">
        <v>59</v>
      </c>
      <c r="AC8268" s="2" t="s">
        <v>49</v>
      </c>
      <c r="AD8268" s="2" t="s">
        <v>49</v>
      </c>
      <c r="AE8268">
        <v>2</v>
      </c>
      <c r="AF8268">
        <v>10</v>
      </c>
      <c r="AG8268">
        <v>110.648</v>
      </c>
      <c r="AH8268">
        <v>30.91</v>
      </c>
      <c r="AI8268" s="2" t="s">
        <v>1306</v>
      </c>
      <c r="AJ8268">
        <v>8</v>
      </c>
      <c r="AK8268" s="2" t="s">
        <v>117</v>
      </c>
      <c r="AL8268" s="2" t="s">
        <v>2304</v>
      </c>
      <c r="AM8268" s="2" t="s">
        <v>174</v>
      </c>
      <c r="AN8268" s="2" t="s">
        <v>106</v>
      </c>
      <c r="AO8268" s="2" t="s">
        <v>107</v>
      </c>
      <c r="AP8268">
        <v>7</v>
      </c>
      <c r="AQ8268">
        <v>0.21317249999999999</v>
      </c>
      <c r="AR8268">
        <v>0</v>
      </c>
      <c r="AS8268">
        <v>0.21317249999999999</v>
      </c>
    </row>
    <row r="8269" spans="1:45" x14ac:dyDescent="0.25">
      <c r="A8269">
        <v>16654</v>
      </c>
      <c r="B8269">
        <v>4716</v>
      </c>
      <c r="C8269" s="2" t="s">
        <v>218</v>
      </c>
      <c r="D8269">
        <v>23232518</v>
      </c>
      <c r="E8269" s="1">
        <v>45401.072877893515</v>
      </c>
      <c r="F8269" s="1">
        <v>45401.073437812498</v>
      </c>
      <c r="G8269">
        <v>124733</v>
      </c>
      <c r="H8269">
        <v>1507</v>
      </c>
      <c r="I8269">
        <v>768167</v>
      </c>
      <c r="J8269">
        <v>5</v>
      </c>
      <c r="K8269">
        <v>12</v>
      </c>
      <c r="L8269">
        <v>55</v>
      </c>
      <c r="M8269">
        <v>161263549</v>
      </c>
      <c r="N8269" s="1">
        <v>45400.856249999997</v>
      </c>
      <c r="O8269" s="1">
        <v>45401.289583333331</v>
      </c>
      <c r="P8269" s="1"/>
      <c r="Q8269" s="1"/>
      <c r="R8269">
        <v>49</v>
      </c>
      <c r="S8269">
        <v>37440</v>
      </c>
      <c r="T8269">
        <v>0</v>
      </c>
      <c r="U8269" s="2" t="s">
        <v>1808</v>
      </c>
      <c r="V8269" s="2" t="s">
        <v>1809</v>
      </c>
      <c r="W8269">
        <v>10272</v>
      </c>
      <c r="X8269" s="2" t="s">
        <v>1810</v>
      </c>
      <c r="Y8269" s="2" t="s">
        <v>46</v>
      </c>
      <c r="Z8269" s="2" t="s">
        <v>2474</v>
      </c>
      <c r="AA8269" s="2"/>
      <c r="AB8269" s="2" t="s">
        <v>48</v>
      </c>
      <c r="AC8269" s="2" t="s">
        <v>48</v>
      </c>
      <c r="AD8269" s="2" t="s">
        <v>64</v>
      </c>
      <c r="AE8269">
        <v>16</v>
      </c>
      <c r="AF8269">
        <v>10</v>
      </c>
      <c r="AG8269">
        <v>110.648</v>
      </c>
      <c r="AH8269">
        <v>30.91</v>
      </c>
      <c r="AI8269" s="2" t="s">
        <v>1306</v>
      </c>
      <c r="AJ8269">
        <v>8</v>
      </c>
      <c r="AK8269" s="2" t="s">
        <v>117</v>
      </c>
      <c r="AL8269" s="2" t="s">
        <v>2304</v>
      </c>
      <c r="AM8269" s="2" t="s">
        <v>174</v>
      </c>
      <c r="AN8269" s="2" t="s">
        <v>106</v>
      </c>
      <c r="AO8269" s="2" t="s">
        <v>107</v>
      </c>
      <c r="AP8269">
        <v>7</v>
      </c>
    </row>
    <row r="8270" spans="1:45" x14ac:dyDescent="0.25">
      <c r="A8270">
        <v>16608</v>
      </c>
      <c r="B8270">
        <v>14284</v>
      </c>
      <c r="C8270" s="2" t="s">
        <v>1398</v>
      </c>
      <c r="D8270">
        <v>54493199</v>
      </c>
      <c r="E8270" s="1">
        <v>45401.027233217595</v>
      </c>
      <c r="F8270" s="1">
        <v>45401.039245601853</v>
      </c>
      <c r="G8270">
        <v>124733</v>
      </c>
      <c r="H8270">
        <v>1507</v>
      </c>
      <c r="I8270">
        <v>768167</v>
      </c>
      <c r="J8270">
        <v>5</v>
      </c>
      <c r="K8270">
        <v>2</v>
      </c>
      <c r="L8270">
        <v>29</v>
      </c>
      <c r="M8270">
        <v>161263622</v>
      </c>
      <c r="N8270" s="1">
        <v>45401.020833333336</v>
      </c>
      <c r="O8270" s="1">
        <v>45401.288194444445</v>
      </c>
      <c r="P8270" s="1"/>
      <c r="Q8270" s="1"/>
      <c r="R8270">
        <v>1038</v>
      </c>
      <c r="S8270">
        <v>23100</v>
      </c>
      <c r="T8270">
        <v>0</v>
      </c>
      <c r="U8270" s="2" t="s">
        <v>1808</v>
      </c>
      <c r="V8270" s="2" t="s">
        <v>1809</v>
      </c>
      <c r="W8270">
        <v>10272</v>
      </c>
      <c r="X8270" s="2" t="s">
        <v>1810</v>
      </c>
      <c r="Y8270" s="2" t="s">
        <v>46</v>
      </c>
      <c r="Z8270" s="2" t="s">
        <v>2474</v>
      </c>
      <c r="AA8270" s="2"/>
      <c r="AB8270" s="2" t="s">
        <v>61</v>
      </c>
      <c r="AC8270" s="2" t="s">
        <v>61</v>
      </c>
      <c r="AD8270" s="2" t="s">
        <v>62</v>
      </c>
      <c r="AE8270">
        <v>8</v>
      </c>
      <c r="AF8270">
        <v>10</v>
      </c>
      <c r="AG8270">
        <v>110.648</v>
      </c>
      <c r="AH8270">
        <v>30.91</v>
      </c>
      <c r="AI8270" s="2" t="s">
        <v>1306</v>
      </c>
      <c r="AJ8270">
        <v>8</v>
      </c>
      <c r="AK8270" s="2" t="s">
        <v>117</v>
      </c>
      <c r="AL8270" s="2" t="s">
        <v>2304</v>
      </c>
      <c r="AM8270" s="2" t="s">
        <v>174</v>
      </c>
      <c r="AN8270" s="2" t="s">
        <v>106</v>
      </c>
      <c r="AO8270" s="2" t="s">
        <v>107</v>
      </c>
      <c r="AP8270">
        <v>7</v>
      </c>
      <c r="AQ8270">
        <v>0.60261749999999992</v>
      </c>
      <c r="AR8270">
        <v>0</v>
      </c>
      <c r="AS8270">
        <v>0.60261749999999992</v>
      </c>
    </row>
    <row r="8271" spans="1:45" x14ac:dyDescent="0.25">
      <c r="A8271">
        <v>16627</v>
      </c>
      <c r="B8271">
        <v>4716</v>
      </c>
      <c r="C8271" s="2" t="s">
        <v>218</v>
      </c>
      <c r="D8271">
        <v>23232518</v>
      </c>
      <c r="E8271" s="1">
        <v>45401.041284872685</v>
      </c>
      <c r="F8271" s="1">
        <v>45401.042529895836</v>
      </c>
      <c r="G8271">
        <v>124733</v>
      </c>
      <c r="H8271">
        <v>1507</v>
      </c>
      <c r="I8271">
        <v>768167</v>
      </c>
      <c r="J8271">
        <v>5</v>
      </c>
      <c r="K8271">
        <v>10</v>
      </c>
      <c r="L8271">
        <v>55</v>
      </c>
      <c r="M8271">
        <v>161263549</v>
      </c>
      <c r="N8271" s="1">
        <v>45400.856249999997</v>
      </c>
      <c r="O8271" s="1">
        <v>45401.289583333331</v>
      </c>
      <c r="P8271" s="1"/>
      <c r="Q8271" s="1"/>
      <c r="R8271">
        <v>107</v>
      </c>
      <c r="S8271">
        <v>37440</v>
      </c>
      <c r="T8271">
        <v>0</v>
      </c>
      <c r="U8271" s="2" t="s">
        <v>1808</v>
      </c>
      <c r="V8271" s="2" t="s">
        <v>1809</v>
      </c>
      <c r="W8271">
        <v>10272</v>
      </c>
      <c r="X8271" s="2" t="s">
        <v>1810</v>
      </c>
      <c r="Y8271" s="2" t="s">
        <v>46</v>
      </c>
      <c r="Z8271" s="2" t="s">
        <v>2474</v>
      </c>
      <c r="AA8271" s="2"/>
      <c r="AB8271" s="2" t="s">
        <v>63</v>
      </c>
      <c r="AC8271" s="2" t="s">
        <v>63</v>
      </c>
      <c r="AD8271" s="2" t="s">
        <v>64</v>
      </c>
      <c r="AE8271">
        <v>16</v>
      </c>
      <c r="AF8271">
        <v>10</v>
      </c>
      <c r="AG8271">
        <v>110.648</v>
      </c>
      <c r="AH8271">
        <v>30.91</v>
      </c>
      <c r="AI8271" s="2" t="s">
        <v>1306</v>
      </c>
      <c r="AJ8271">
        <v>8</v>
      </c>
      <c r="AK8271" s="2" t="s">
        <v>117</v>
      </c>
      <c r="AL8271" s="2" t="s">
        <v>2304</v>
      </c>
      <c r="AM8271" s="2" t="s">
        <v>174</v>
      </c>
      <c r="AN8271" s="2" t="s">
        <v>106</v>
      </c>
      <c r="AO8271" s="2" t="s">
        <v>107</v>
      </c>
      <c r="AP8271">
        <v>7</v>
      </c>
    </row>
    <row r="8272" spans="1:45" x14ac:dyDescent="0.25">
      <c r="A8272">
        <v>16646</v>
      </c>
      <c r="B8272">
        <v>14284</v>
      </c>
      <c r="C8272" s="2" t="s">
        <v>1398</v>
      </c>
      <c r="D8272">
        <v>54493199</v>
      </c>
      <c r="E8272" s="1">
        <v>45401.052477118057</v>
      </c>
      <c r="F8272" s="1">
        <v>45401.065008993057</v>
      </c>
      <c r="G8272">
        <v>124733</v>
      </c>
      <c r="H8272">
        <v>1507</v>
      </c>
      <c r="I8272">
        <v>768167</v>
      </c>
      <c r="J8272">
        <v>5</v>
      </c>
      <c r="K8272">
        <v>11</v>
      </c>
      <c r="L8272">
        <v>9</v>
      </c>
      <c r="M8272">
        <v>161263622</v>
      </c>
      <c r="N8272" s="1">
        <v>45401.020833333336</v>
      </c>
      <c r="O8272" s="1">
        <v>45401.288194444445</v>
      </c>
      <c r="P8272" s="1"/>
      <c r="Q8272" s="1"/>
      <c r="R8272">
        <v>1082</v>
      </c>
      <c r="S8272">
        <v>23100</v>
      </c>
      <c r="T8272">
        <v>0</v>
      </c>
      <c r="U8272" s="2" t="s">
        <v>1808</v>
      </c>
      <c r="V8272" s="2" t="s">
        <v>1809</v>
      </c>
      <c r="W8272">
        <v>10272</v>
      </c>
      <c r="X8272" s="2" t="s">
        <v>1810</v>
      </c>
      <c r="Y8272" s="2" t="s">
        <v>46</v>
      </c>
      <c r="Z8272" s="2" t="s">
        <v>2474</v>
      </c>
      <c r="AA8272" s="2"/>
      <c r="AB8272" s="2" t="s">
        <v>72</v>
      </c>
      <c r="AC8272" s="2" t="s">
        <v>72</v>
      </c>
      <c r="AD8272" s="2" t="s">
        <v>73</v>
      </c>
      <c r="AE8272">
        <v>1</v>
      </c>
      <c r="AF8272">
        <v>10</v>
      </c>
      <c r="AG8272">
        <v>110.648</v>
      </c>
      <c r="AH8272">
        <v>30.91</v>
      </c>
      <c r="AI8272" s="2" t="s">
        <v>1306</v>
      </c>
      <c r="AJ8272">
        <v>8</v>
      </c>
      <c r="AK8272" s="2" t="s">
        <v>117</v>
      </c>
      <c r="AL8272" s="2" t="s">
        <v>2304</v>
      </c>
      <c r="AM8272" s="2" t="s">
        <v>174</v>
      </c>
      <c r="AN8272" s="2" t="s">
        <v>106</v>
      </c>
      <c r="AO8272" s="2" t="s">
        <v>107</v>
      </c>
      <c r="AP8272">
        <v>7</v>
      </c>
      <c r="AQ8272">
        <v>0.19757125</v>
      </c>
      <c r="AR8272">
        <v>0</v>
      </c>
      <c r="AS8272">
        <v>0.19757125</v>
      </c>
    </row>
    <row r="8273" spans="1:45" x14ac:dyDescent="0.25">
      <c r="A8273">
        <v>15911</v>
      </c>
      <c r="B8273">
        <v>13305</v>
      </c>
      <c r="C8273" s="2" t="s">
        <v>1403</v>
      </c>
      <c r="D8273">
        <v>151060481</v>
      </c>
      <c r="E8273" s="1">
        <v>45400.358827546297</v>
      </c>
      <c r="F8273" s="1">
        <v>45400.380064780089</v>
      </c>
      <c r="G8273">
        <v>124733</v>
      </c>
      <c r="H8273">
        <v>1507</v>
      </c>
      <c r="I8273">
        <v>768167</v>
      </c>
      <c r="J8273">
        <v>3</v>
      </c>
      <c r="K8273">
        <v>2</v>
      </c>
      <c r="L8273">
        <v>29</v>
      </c>
      <c r="M8273">
        <v>161262695</v>
      </c>
      <c r="N8273" s="1">
        <v>45400.288194444445</v>
      </c>
      <c r="O8273" s="1">
        <v>45400.456250000003</v>
      </c>
      <c r="P8273" s="1"/>
      <c r="Q8273" s="1"/>
      <c r="R8273">
        <v>1835</v>
      </c>
      <c r="S8273">
        <v>14520</v>
      </c>
      <c r="T8273">
        <v>0</v>
      </c>
      <c r="U8273" s="2" t="s">
        <v>1808</v>
      </c>
      <c r="V8273" s="2" t="s">
        <v>1809</v>
      </c>
      <c r="W8273">
        <v>10272</v>
      </c>
      <c r="X8273" s="2" t="s">
        <v>1810</v>
      </c>
      <c r="Y8273" s="2" t="s">
        <v>46</v>
      </c>
      <c r="Z8273" s="2" t="s">
        <v>2474</v>
      </c>
      <c r="AA8273" s="2"/>
      <c r="AB8273" s="2" t="s">
        <v>61</v>
      </c>
      <c r="AC8273" s="2" t="s">
        <v>61</v>
      </c>
      <c r="AD8273" s="2" t="s">
        <v>62</v>
      </c>
      <c r="AE8273">
        <v>8</v>
      </c>
      <c r="AF8273">
        <v>10</v>
      </c>
      <c r="AG8273">
        <v>110.648</v>
      </c>
      <c r="AH8273">
        <v>30.91</v>
      </c>
      <c r="AI8273" s="2" t="s">
        <v>1306</v>
      </c>
      <c r="AJ8273">
        <v>8</v>
      </c>
      <c r="AK8273" s="2" t="s">
        <v>117</v>
      </c>
      <c r="AL8273" s="2" t="s">
        <v>2304</v>
      </c>
      <c r="AM8273" s="2" t="s">
        <v>174</v>
      </c>
      <c r="AN8273" s="2" t="s">
        <v>106</v>
      </c>
      <c r="AO8273" s="2" t="s">
        <v>107</v>
      </c>
      <c r="AP8273">
        <v>7</v>
      </c>
      <c r="AQ8273">
        <v>0.60261749999999992</v>
      </c>
      <c r="AR8273">
        <v>0</v>
      </c>
      <c r="AS8273">
        <v>0.60261749999999992</v>
      </c>
    </row>
    <row r="8274" spans="1:45" x14ac:dyDescent="0.25">
      <c r="A8274">
        <v>16202</v>
      </c>
      <c r="B8274">
        <v>4764</v>
      </c>
      <c r="C8274" s="2" t="s">
        <v>215</v>
      </c>
      <c r="D8274">
        <v>721015</v>
      </c>
      <c r="E8274" s="1">
        <v>45400.638142013886</v>
      </c>
      <c r="F8274" s="1">
        <v>45400.638276238424</v>
      </c>
      <c r="G8274">
        <v>124733</v>
      </c>
      <c r="H8274">
        <v>1507</v>
      </c>
      <c r="I8274">
        <v>768167</v>
      </c>
      <c r="J8274">
        <v>3</v>
      </c>
      <c r="K8274">
        <v>12</v>
      </c>
      <c r="L8274">
        <v>55</v>
      </c>
      <c r="M8274">
        <v>161263099</v>
      </c>
      <c r="N8274" s="1">
        <v>45400.490972222222</v>
      </c>
      <c r="O8274" s="1">
        <v>45400.672222222223</v>
      </c>
      <c r="P8274" s="1"/>
      <c r="Q8274" s="1"/>
      <c r="R8274">
        <v>12</v>
      </c>
      <c r="S8274">
        <v>15660</v>
      </c>
      <c r="T8274">
        <v>0</v>
      </c>
      <c r="U8274" s="2" t="s">
        <v>1808</v>
      </c>
      <c r="V8274" s="2" t="s">
        <v>1809</v>
      </c>
      <c r="W8274">
        <v>10272</v>
      </c>
      <c r="X8274" s="2" t="s">
        <v>1810</v>
      </c>
      <c r="Y8274" s="2" t="s">
        <v>46</v>
      </c>
      <c r="Z8274" s="2" t="s">
        <v>2474</v>
      </c>
      <c r="AA8274" s="2"/>
      <c r="AB8274" s="2" t="s">
        <v>48</v>
      </c>
      <c r="AC8274" s="2" t="s">
        <v>48</v>
      </c>
      <c r="AD8274" s="2" t="s">
        <v>64</v>
      </c>
      <c r="AE8274">
        <v>16</v>
      </c>
      <c r="AF8274">
        <v>10</v>
      </c>
      <c r="AG8274">
        <v>110.648</v>
      </c>
      <c r="AH8274">
        <v>30.91</v>
      </c>
      <c r="AI8274" s="2" t="s">
        <v>1306</v>
      </c>
      <c r="AJ8274">
        <v>8</v>
      </c>
      <c r="AK8274" s="2" t="s">
        <v>117</v>
      </c>
      <c r="AL8274" s="2" t="s">
        <v>2304</v>
      </c>
      <c r="AM8274" s="2" t="s">
        <v>174</v>
      </c>
      <c r="AN8274" s="2" t="s">
        <v>106</v>
      </c>
      <c r="AO8274" s="2" t="s">
        <v>107</v>
      </c>
      <c r="AP8274">
        <v>7</v>
      </c>
    </row>
    <row r="8275" spans="1:45" x14ac:dyDescent="0.25">
      <c r="A8275">
        <v>16235</v>
      </c>
      <c r="B8275">
        <v>13447</v>
      </c>
      <c r="C8275" s="2" t="s">
        <v>1315</v>
      </c>
      <c r="D8275">
        <v>153452546</v>
      </c>
      <c r="E8275" s="1">
        <v>45400.669631631943</v>
      </c>
      <c r="F8275" s="1">
        <v>45400.67895228009</v>
      </c>
      <c r="G8275">
        <v>124733</v>
      </c>
      <c r="H8275">
        <v>1507</v>
      </c>
      <c r="I8275">
        <v>768167</v>
      </c>
      <c r="J8275">
        <v>4</v>
      </c>
      <c r="K8275">
        <v>11</v>
      </c>
      <c r="L8275">
        <v>9</v>
      </c>
      <c r="M8275">
        <v>161263407</v>
      </c>
      <c r="N8275" s="1">
        <v>45400.65347222222</v>
      </c>
      <c r="O8275" s="1">
        <v>45400.699305555558</v>
      </c>
      <c r="P8275" s="1"/>
      <c r="Q8275" s="1"/>
      <c r="R8275">
        <v>805</v>
      </c>
      <c r="S8275">
        <v>3960</v>
      </c>
      <c r="T8275">
        <v>0</v>
      </c>
      <c r="U8275" s="2" t="s">
        <v>1808</v>
      </c>
      <c r="V8275" s="2" t="s">
        <v>1809</v>
      </c>
      <c r="W8275">
        <v>10272</v>
      </c>
      <c r="X8275" s="2" t="s">
        <v>1810</v>
      </c>
      <c r="Y8275" s="2" t="s">
        <v>46</v>
      </c>
      <c r="Z8275" s="2" t="s">
        <v>2474</v>
      </c>
      <c r="AA8275" s="2"/>
      <c r="AB8275" s="2" t="s">
        <v>72</v>
      </c>
      <c r="AC8275" s="2" t="s">
        <v>72</v>
      </c>
      <c r="AD8275" s="2" t="s">
        <v>73</v>
      </c>
      <c r="AE8275">
        <v>1</v>
      </c>
      <c r="AF8275">
        <v>10</v>
      </c>
      <c r="AG8275">
        <v>110.648</v>
      </c>
      <c r="AH8275">
        <v>30.91</v>
      </c>
      <c r="AI8275" s="2" t="s">
        <v>1306</v>
      </c>
      <c r="AJ8275">
        <v>8</v>
      </c>
      <c r="AK8275" s="2" t="s">
        <v>117</v>
      </c>
      <c r="AL8275" s="2" t="s">
        <v>2304</v>
      </c>
      <c r="AM8275" s="2" t="s">
        <v>174</v>
      </c>
      <c r="AN8275" s="2" t="s">
        <v>106</v>
      </c>
      <c r="AO8275" s="2" t="s">
        <v>107</v>
      </c>
      <c r="AP8275">
        <v>7</v>
      </c>
      <c r="AQ8275">
        <v>0.19757125</v>
      </c>
      <c r="AR8275">
        <v>0</v>
      </c>
      <c r="AS8275">
        <v>0.19757125</v>
      </c>
    </row>
    <row r="8276" spans="1:45" x14ac:dyDescent="0.25">
      <c r="A8276">
        <v>15912</v>
      </c>
      <c r="B8276">
        <v>13305</v>
      </c>
      <c r="C8276" s="2" t="s">
        <v>1403</v>
      </c>
      <c r="D8276">
        <v>151060481</v>
      </c>
      <c r="E8276" s="1">
        <v>45400.380064780089</v>
      </c>
      <c r="F8276" s="1">
        <v>45400.401301967591</v>
      </c>
      <c r="G8276">
        <v>124733</v>
      </c>
      <c r="H8276">
        <v>1507</v>
      </c>
      <c r="I8276">
        <v>768167</v>
      </c>
      <c r="J8276">
        <v>4</v>
      </c>
      <c r="K8276">
        <v>2</v>
      </c>
      <c r="L8276">
        <v>29</v>
      </c>
      <c r="M8276">
        <v>161262695</v>
      </c>
      <c r="N8276" s="1">
        <v>45400.288194444445</v>
      </c>
      <c r="O8276" s="1">
        <v>45400.456250000003</v>
      </c>
      <c r="P8276" s="1"/>
      <c r="Q8276" s="1"/>
      <c r="R8276">
        <v>1835</v>
      </c>
      <c r="S8276">
        <v>14520</v>
      </c>
      <c r="T8276">
        <v>0</v>
      </c>
      <c r="U8276" s="2" t="s">
        <v>1808</v>
      </c>
      <c r="V8276" s="2" t="s">
        <v>1809</v>
      </c>
      <c r="W8276">
        <v>10272</v>
      </c>
      <c r="X8276" s="2" t="s">
        <v>1810</v>
      </c>
      <c r="Y8276" s="2" t="s">
        <v>46</v>
      </c>
      <c r="Z8276" s="2" t="s">
        <v>2474</v>
      </c>
      <c r="AA8276" s="2"/>
      <c r="AB8276" s="2" t="s">
        <v>61</v>
      </c>
      <c r="AC8276" s="2" t="s">
        <v>61</v>
      </c>
      <c r="AD8276" s="2" t="s">
        <v>62</v>
      </c>
      <c r="AE8276">
        <v>8</v>
      </c>
      <c r="AF8276">
        <v>10</v>
      </c>
      <c r="AG8276">
        <v>110.648</v>
      </c>
      <c r="AH8276">
        <v>30.91</v>
      </c>
      <c r="AI8276" s="2" t="s">
        <v>1306</v>
      </c>
      <c r="AJ8276">
        <v>8</v>
      </c>
      <c r="AK8276" s="2" t="s">
        <v>117</v>
      </c>
      <c r="AL8276" s="2" t="s">
        <v>2304</v>
      </c>
      <c r="AM8276" s="2" t="s">
        <v>174</v>
      </c>
      <c r="AN8276" s="2" t="s">
        <v>106</v>
      </c>
      <c r="AO8276" s="2" t="s">
        <v>107</v>
      </c>
      <c r="AP8276">
        <v>7</v>
      </c>
      <c r="AQ8276">
        <v>0.60261749999999992</v>
      </c>
      <c r="AR8276">
        <v>0</v>
      </c>
      <c r="AS8276">
        <v>0.60261749999999992</v>
      </c>
    </row>
    <row r="8277" spans="1:45" x14ac:dyDescent="0.25">
      <c r="A8277">
        <v>16031</v>
      </c>
      <c r="B8277">
        <v>4764</v>
      </c>
      <c r="C8277" s="2" t="s">
        <v>215</v>
      </c>
      <c r="D8277">
        <v>721015</v>
      </c>
      <c r="E8277" s="1">
        <v>45400.539991817132</v>
      </c>
      <c r="F8277" s="1">
        <v>45400.54011736111</v>
      </c>
      <c r="G8277">
        <v>124733</v>
      </c>
      <c r="H8277">
        <v>1507</v>
      </c>
      <c r="I8277">
        <v>768167</v>
      </c>
      <c r="J8277">
        <v>4</v>
      </c>
      <c r="K8277">
        <v>10</v>
      </c>
      <c r="L8277">
        <v>55</v>
      </c>
      <c r="M8277">
        <v>161263099</v>
      </c>
      <c r="N8277" s="1">
        <v>45400.490972222222</v>
      </c>
      <c r="O8277" s="1">
        <v>45400.672222222223</v>
      </c>
      <c r="P8277" s="1"/>
      <c r="Q8277" s="1"/>
      <c r="R8277">
        <v>11</v>
      </c>
      <c r="S8277">
        <v>15660</v>
      </c>
      <c r="T8277">
        <v>0</v>
      </c>
      <c r="U8277" s="2" t="s">
        <v>1808</v>
      </c>
      <c r="V8277" s="2" t="s">
        <v>1809</v>
      </c>
      <c r="W8277">
        <v>10272</v>
      </c>
      <c r="X8277" s="2" t="s">
        <v>1810</v>
      </c>
      <c r="Y8277" s="2" t="s">
        <v>46</v>
      </c>
      <c r="Z8277" s="2" t="s">
        <v>2474</v>
      </c>
      <c r="AA8277" s="2"/>
      <c r="AB8277" s="2" t="s">
        <v>63</v>
      </c>
      <c r="AC8277" s="2" t="s">
        <v>63</v>
      </c>
      <c r="AD8277" s="2" t="s">
        <v>64</v>
      </c>
      <c r="AE8277">
        <v>16</v>
      </c>
      <c r="AF8277">
        <v>10</v>
      </c>
      <c r="AG8277">
        <v>110.648</v>
      </c>
      <c r="AH8277">
        <v>30.91</v>
      </c>
      <c r="AI8277" s="2" t="s">
        <v>1306</v>
      </c>
      <c r="AJ8277">
        <v>8</v>
      </c>
      <c r="AK8277" s="2" t="s">
        <v>117</v>
      </c>
      <c r="AL8277" s="2" t="s">
        <v>2304</v>
      </c>
      <c r="AM8277" s="2" t="s">
        <v>174</v>
      </c>
      <c r="AN8277" s="2" t="s">
        <v>106</v>
      </c>
      <c r="AO8277" s="2" t="s">
        <v>107</v>
      </c>
      <c r="AP8277">
        <v>7</v>
      </c>
    </row>
    <row r="8278" spans="1:45" x14ac:dyDescent="0.25">
      <c r="A8278">
        <v>16274</v>
      </c>
      <c r="B8278">
        <v>8962</v>
      </c>
      <c r="C8278" s="2" t="s">
        <v>217</v>
      </c>
      <c r="D8278">
        <v>73269248</v>
      </c>
      <c r="E8278" s="1">
        <v>45400.705205902777</v>
      </c>
      <c r="F8278" s="1">
        <v>45400.705887581018</v>
      </c>
      <c r="G8278">
        <v>124733</v>
      </c>
      <c r="H8278">
        <v>1507</v>
      </c>
      <c r="I8278">
        <v>768167</v>
      </c>
      <c r="J8278">
        <v>4</v>
      </c>
      <c r="K8278">
        <v>12</v>
      </c>
      <c r="L8278">
        <v>55</v>
      </c>
      <c r="M8278">
        <v>161263322</v>
      </c>
      <c r="N8278" s="1">
        <v>45400.586805555555</v>
      </c>
      <c r="O8278" s="1">
        <v>45400.883333333331</v>
      </c>
      <c r="P8278" s="1"/>
      <c r="Q8278" s="1"/>
      <c r="R8278">
        <v>59</v>
      </c>
      <c r="S8278">
        <v>25620</v>
      </c>
      <c r="T8278">
        <v>0</v>
      </c>
      <c r="U8278" s="2" t="s">
        <v>1808</v>
      </c>
      <c r="V8278" s="2" t="s">
        <v>1809</v>
      </c>
      <c r="W8278">
        <v>10272</v>
      </c>
      <c r="X8278" s="2" t="s">
        <v>1810</v>
      </c>
      <c r="Y8278" s="2" t="s">
        <v>46</v>
      </c>
      <c r="Z8278" s="2" t="s">
        <v>2474</v>
      </c>
      <c r="AA8278" s="2"/>
      <c r="AB8278" s="2" t="s">
        <v>48</v>
      </c>
      <c r="AC8278" s="2" t="s">
        <v>48</v>
      </c>
      <c r="AD8278" s="2" t="s">
        <v>64</v>
      </c>
      <c r="AE8278">
        <v>16</v>
      </c>
      <c r="AF8278">
        <v>10</v>
      </c>
      <c r="AG8278">
        <v>110.648</v>
      </c>
      <c r="AH8278">
        <v>30.91</v>
      </c>
      <c r="AI8278" s="2" t="s">
        <v>1306</v>
      </c>
      <c r="AJ8278">
        <v>8</v>
      </c>
      <c r="AK8278" s="2" t="s">
        <v>117</v>
      </c>
      <c r="AL8278" s="2" t="s">
        <v>2304</v>
      </c>
      <c r="AM8278" s="2" t="s">
        <v>174</v>
      </c>
      <c r="AN8278" s="2" t="s">
        <v>106</v>
      </c>
      <c r="AO8278" s="2" t="s">
        <v>107</v>
      </c>
      <c r="AP8278">
        <v>7</v>
      </c>
    </row>
    <row r="8279" spans="1:45" x14ac:dyDescent="0.25">
      <c r="A8279">
        <v>16295</v>
      </c>
      <c r="B8279">
        <v>13447</v>
      </c>
      <c r="C8279" s="2" t="s">
        <v>1315</v>
      </c>
      <c r="D8279">
        <v>153452546</v>
      </c>
      <c r="E8279" s="1">
        <v>45400.725286307868</v>
      </c>
      <c r="F8279" s="1">
        <v>45400.725390081017</v>
      </c>
      <c r="G8279">
        <v>124733</v>
      </c>
      <c r="H8279">
        <v>1507</v>
      </c>
      <c r="I8279">
        <v>768167</v>
      </c>
      <c r="J8279">
        <v>2</v>
      </c>
      <c r="K8279">
        <v>11</v>
      </c>
      <c r="L8279">
        <v>9</v>
      </c>
      <c r="M8279">
        <v>161263491</v>
      </c>
      <c r="N8279" s="1">
        <v>45400.710416666669</v>
      </c>
      <c r="O8279" s="1">
        <v>45400.770138888889</v>
      </c>
      <c r="P8279" s="1"/>
      <c r="Q8279" s="1"/>
      <c r="R8279">
        <v>9</v>
      </c>
      <c r="S8279">
        <v>5160</v>
      </c>
      <c r="T8279">
        <v>0</v>
      </c>
      <c r="U8279" s="2" t="s">
        <v>1808</v>
      </c>
      <c r="V8279" s="2" t="s">
        <v>1809</v>
      </c>
      <c r="W8279">
        <v>10272</v>
      </c>
      <c r="X8279" s="2" t="s">
        <v>1810</v>
      </c>
      <c r="Y8279" s="2" t="s">
        <v>46</v>
      </c>
      <c r="Z8279" s="2" t="s">
        <v>2474</v>
      </c>
      <c r="AA8279" s="2"/>
      <c r="AB8279" s="2" t="s">
        <v>72</v>
      </c>
      <c r="AC8279" s="2" t="s">
        <v>72</v>
      </c>
      <c r="AD8279" s="2" t="s">
        <v>73</v>
      </c>
      <c r="AE8279">
        <v>1</v>
      </c>
      <c r="AF8279">
        <v>10</v>
      </c>
      <c r="AG8279">
        <v>110.648</v>
      </c>
      <c r="AH8279">
        <v>30.91</v>
      </c>
      <c r="AI8279" s="2" t="s">
        <v>1306</v>
      </c>
      <c r="AJ8279">
        <v>8</v>
      </c>
      <c r="AK8279" s="2" t="s">
        <v>117</v>
      </c>
      <c r="AL8279" s="2" t="s">
        <v>2304</v>
      </c>
      <c r="AM8279" s="2" t="s">
        <v>174</v>
      </c>
      <c r="AN8279" s="2" t="s">
        <v>106</v>
      </c>
      <c r="AO8279" s="2" t="s">
        <v>107</v>
      </c>
      <c r="AP8279">
        <v>7</v>
      </c>
      <c r="AQ8279">
        <v>0.19757125</v>
      </c>
      <c r="AR8279">
        <v>0</v>
      </c>
      <c r="AS8279">
        <v>0.19757125</v>
      </c>
    </row>
    <row r="8280" spans="1:45" x14ac:dyDescent="0.25">
      <c r="A8280">
        <v>14944</v>
      </c>
      <c r="B8280">
        <v>4819</v>
      </c>
      <c r="C8280" s="2" t="s">
        <v>214</v>
      </c>
      <c r="D8280">
        <v>721093</v>
      </c>
      <c r="E8280" s="1">
        <v>45399.561151770831</v>
      </c>
      <c r="F8280" s="1">
        <v>45399.56118827546</v>
      </c>
      <c r="G8280">
        <v>124733</v>
      </c>
      <c r="H8280">
        <v>1507</v>
      </c>
      <c r="I8280">
        <v>768167</v>
      </c>
      <c r="J8280">
        <v>2</v>
      </c>
      <c r="K8280">
        <v>8</v>
      </c>
      <c r="L8280">
        <v>2</v>
      </c>
      <c r="M8280">
        <v>161261410</v>
      </c>
      <c r="N8280" s="1">
        <v>45399.171527777777</v>
      </c>
      <c r="O8280" s="1">
        <v>45399.673611111109</v>
      </c>
      <c r="P8280" s="1"/>
      <c r="Q8280" s="1"/>
      <c r="R8280">
        <v>3</v>
      </c>
      <c r="S8280">
        <v>43380</v>
      </c>
      <c r="T8280">
        <v>0</v>
      </c>
      <c r="U8280" s="2" t="s">
        <v>1808</v>
      </c>
      <c r="V8280" s="2" t="s">
        <v>1809</v>
      </c>
      <c r="W8280">
        <v>10272</v>
      </c>
      <c r="X8280" s="2" t="s">
        <v>1810</v>
      </c>
      <c r="Y8280" s="2" t="s">
        <v>46</v>
      </c>
      <c r="Z8280" s="2" t="s">
        <v>2474</v>
      </c>
      <c r="AA8280" s="2"/>
      <c r="AB8280" s="2" t="s">
        <v>59</v>
      </c>
      <c r="AC8280" s="2" t="s">
        <v>49</v>
      </c>
      <c r="AD8280" s="2" t="s">
        <v>49</v>
      </c>
      <c r="AE8280">
        <v>2</v>
      </c>
      <c r="AF8280">
        <v>10</v>
      </c>
      <c r="AG8280">
        <v>110.648</v>
      </c>
      <c r="AH8280">
        <v>30.91</v>
      </c>
      <c r="AI8280" s="2" t="s">
        <v>1306</v>
      </c>
      <c r="AJ8280">
        <v>8</v>
      </c>
      <c r="AK8280" s="2" t="s">
        <v>117</v>
      </c>
      <c r="AL8280" s="2" t="s">
        <v>2304</v>
      </c>
      <c r="AM8280" s="2" t="s">
        <v>174</v>
      </c>
      <c r="AN8280" s="2" t="s">
        <v>106</v>
      </c>
      <c r="AO8280" s="2" t="s">
        <v>107</v>
      </c>
      <c r="AP8280">
        <v>7</v>
      </c>
      <c r="AQ8280">
        <v>0.21317249999999999</v>
      </c>
      <c r="AR8280">
        <v>0</v>
      </c>
      <c r="AS8280">
        <v>0.21317249999999999</v>
      </c>
    </row>
    <row r="8281" spans="1:45" x14ac:dyDescent="0.25">
      <c r="A8281">
        <v>14945</v>
      </c>
      <c r="B8281">
        <v>4819</v>
      </c>
      <c r="C8281" s="2" t="s">
        <v>214</v>
      </c>
      <c r="D8281">
        <v>721093</v>
      </c>
      <c r="E8281" s="1">
        <v>45399.56118827546</v>
      </c>
      <c r="F8281" s="1">
        <v>45399.561224803241</v>
      </c>
      <c r="G8281">
        <v>124733</v>
      </c>
      <c r="H8281">
        <v>1507</v>
      </c>
      <c r="I8281">
        <v>768167</v>
      </c>
      <c r="J8281">
        <v>3</v>
      </c>
      <c r="K8281">
        <v>8</v>
      </c>
      <c r="L8281">
        <v>2</v>
      </c>
      <c r="M8281">
        <v>161261410</v>
      </c>
      <c r="N8281" s="1">
        <v>45399.171527777777</v>
      </c>
      <c r="O8281" s="1">
        <v>45399.673611111109</v>
      </c>
      <c r="P8281" s="1"/>
      <c r="Q8281" s="1"/>
      <c r="R8281">
        <v>3</v>
      </c>
      <c r="S8281">
        <v>43380</v>
      </c>
      <c r="T8281">
        <v>0</v>
      </c>
      <c r="U8281" s="2" t="s">
        <v>1808</v>
      </c>
      <c r="V8281" s="2" t="s">
        <v>1809</v>
      </c>
      <c r="W8281">
        <v>10272</v>
      </c>
      <c r="X8281" s="2" t="s">
        <v>1810</v>
      </c>
      <c r="Y8281" s="2" t="s">
        <v>46</v>
      </c>
      <c r="Z8281" s="2" t="s">
        <v>2474</v>
      </c>
      <c r="AA8281" s="2"/>
      <c r="AB8281" s="2" t="s">
        <v>59</v>
      </c>
      <c r="AC8281" s="2" t="s">
        <v>49</v>
      </c>
      <c r="AD8281" s="2" t="s">
        <v>49</v>
      </c>
      <c r="AE8281">
        <v>2</v>
      </c>
      <c r="AF8281">
        <v>10</v>
      </c>
      <c r="AG8281">
        <v>110.648</v>
      </c>
      <c r="AH8281">
        <v>30.91</v>
      </c>
      <c r="AI8281" s="2" t="s">
        <v>1306</v>
      </c>
      <c r="AJ8281">
        <v>8</v>
      </c>
      <c r="AK8281" s="2" t="s">
        <v>117</v>
      </c>
      <c r="AL8281" s="2" t="s">
        <v>2304</v>
      </c>
      <c r="AM8281" s="2" t="s">
        <v>174</v>
      </c>
      <c r="AN8281" s="2" t="s">
        <v>106</v>
      </c>
      <c r="AO8281" s="2" t="s">
        <v>107</v>
      </c>
      <c r="AP8281">
        <v>7</v>
      </c>
      <c r="AQ8281">
        <v>0.21317249999999999</v>
      </c>
      <c r="AR8281">
        <v>0</v>
      </c>
      <c r="AS8281">
        <v>0.21317249999999999</v>
      </c>
    </row>
    <row r="8282" spans="1:45" x14ac:dyDescent="0.25">
      <c r="A8282">
        <v>16273</v>
      </c>
      <c r="B8282">
        <v>8962</v>
      </c>
      <c r="C8282" s="2" t="s">
        <v>217</v>
      </c>
      <c r="D8282">
        <v>73269248</v>
      </c>
      <c r="E8282" s="1">
        <v>45400.704524189816</v>
      </c>
      <c r="F8282" s="1">
        <v>45400.705205868057</v>
      </c>
      <c r="G8282">
        <v>124733</v>
      </c>
      <c r="H8282">
        <v>1507</v>
      </c>
      <c r="I8282">
        <v>768167</v>
      </c>
      <c r="J8282">
        <v>3</v>
      </c>
      <c r="K8282">
        <v>12</v>
      </c>
      <c r="L8282">
        <v>55</v>
      </c>
      <c r="M8282">
        <v>161263322</v>
      </c>
      <c r="N8282" s="1">
        <v>45400.586805555555</v>
      </c>
      <c r="O8282" s="1">
        <v>45400.883333333331</v>
      </c>
      <c r="P8282" s="1"/>
      <c r="Q8282" s="1"/>
      <c r="R8282">
        <v>59</v>
      </c>
      <c r="S8282">
        <v>25620</v>
      </c>
      <c r="T8282">
        <v>0</v>
      </c>
      <c r="U8282" s="2" t="s">
        <v>1808</v>
      </c>
      <c r="V8282" s="2" t="s">
        <v>1809</v>
      </c>
      <c r="W8282">
        <v>10272</v>
      </c>
      <c r="X8282" s="2" t="s">
        <v>1810</v>
      </c>
      <c r="Y8282" s="2" t="s">
        <v>46</v>
      </c>
      <c r="Z8282" s="2" t="s">
        <v>2474</v>
      </c>
      <c r="AA8282" s="2"/>
      <c r="AB8282" s="2" t="s">
        <v>48</v>
      </c>
      <c r="AC8282" s="2" t="s">
        <v>48</v>
      </c>
      <c r="AD8282" s="2" t="s">
        <v>64</v>
      </c>
      <c r="AE8282">
        <v>16</v>
      </c>
      <c r="AF8282">
        <v>10</v>
      </c>
      <c r="AG8282">
        <v>110.648</v>
      </c>
      <c r="AH8282">
        <v>30.91</v>
      </c>
      <c r="AI8282" s="2" t="s">
        <v>1306</v>
      </c>
      <c r="AJ8282">
        <v>8</v>
      </c>
      <c r="AK8282" s="2" t="s">
        <v>117</v>
      </c>
      <c r="AL8282" s="2" t="s">
        <v>2304</v>
      </c>
      <c r="AM8282" s="2" t="s">
        <v>174</v>
      </c>
      <c r="AN8282" s="2" t="s">
        <v>106</v>
      </c>
      <c r="AO8282" s="2" t="s">
        <v>107</v>
      </c>
      <c r="AP8282">
        <v>7</v>
      </c>
    </row>
    <row r="8283" spans="1:45" x14ac:dyDescent="0.25">
      <c r="A8283">
        <v>16247</v>
      </c>
      <c r="B8283">
        <v>13447</v>
      </c>
      <c r="C8283" s="2" t="s">
        <v>1315</v>
      </c>
      <c r="D8283">
        <v>153452546</v>
      </c>
      <c r="E8283" s="1">
        <v>45400.678991006942</v>
      </c>
      <c r="F8283" s="1">
        <v>45400.687819293984</v>
      </c>
      <c r="G8283">
        <v>124733</v>
      </c>
      <c r="H8283">
        <v>1507</v>
      </c>
      <c r="I8283">
        <v>768167</v>
      </c>
      <c r="J8283">
        <v>3</v>
      </c>
      <c r="K8283">
        <v>11</v>
      </c>
      <c r="L8283">
        <v>9</v>
      </c>
      <c r="M8283">
        <v>161263407</v>
      </c>
      <c r="N8283" s="1">
        <v>45400.65347222222</v>
      </c>
      <c r="O8283" s="1">
        <v>45400.699305555558</v>
      </c>
      <c r="P8283" s="1"/>
      <c r="Q8283" s="1"/>
      <c r="R8283">
        <v>763</v>
      </c>
      <c r="S8283">
        <v>3960</v>
      </c>
      <c r="T8283">
        <v>0</v>
      </c>
      <c r="U8283" s="2" t="s">
        <v>1808</v>
      </c>
      <c r="V8283" s="2" t="s">
        <v>1809</v>
      </c>
      <c r="W8283">
        <v>10272</v>
      </c>
      <c r="X8283" s="2" t="s">
        <v>1810</v>
      </c>
      <c r="Y8283" s="2" t="s">
        <v>46</v>
      </c>
      <c r="Z8283" s="2" t="s">
        <v>2474</v>
      </c>
      <c r="AA8283" s="2"/>
      <c r="AB8283" s="2" t="s">
        <v>72</v>
      </c>
      <c r="AC8283" s="2" t="s">
        <v>72</v>
      </c>
      <c r="AD8283" s="2" t="s">
        <v>73</v>
      </c>
      <c r="AE8283">
        <v>1</v>
      </c>
      <c r="AF8283">
        <v>10</v>
      </c>
      <c r="AG8283">
        <v>110.648</v>
      </c>
      <c r="AH8283">
        <v>30.91</v>
      </c>
      <c r="AI8283" s="2" t="s">
        <v>1306</v>
      </c>
      <c r="AJ8283">
        <v>8</v>
      </c>
      <c r="AK8283" s="2" t="s">
        <v>117</v>
      </c>
      <c r="AL8283" s="2" t="s">
        <v>2304</v>
      </c>
      <c r="AM8283" s="2" t="s">
        <v>174</v>
      </c>
      <c r="AN8283" s="2" t="s">
        <v>106</v>
      </c>
      <c r="AO8283" s="2" t="s">
        <v>107</v>
      </c>
      <c r="AP8283">
        <v>7</v>
      </c>
      <c r="AQ8283">
        <v>0.19757125</v>
      </c>
      <c r="AR8283">
        <v>0</v>
      </c>
      <c r="AS8283">
        <v>0.19757125</v>
      </c>
    </row>
    <row r="8284" spans="1:45" x14ac:dyDescent="0.25">
      <c r="A8284">
        <v>16033</v>
      </c>
      <c r="B8284">
        <v>4764</v>
      </c>
      <c r="C8284" s="2" t="s">
        <v>215</v>
      </c>
      <c r="D8284">
        <v>721015</v>
      </c>
      <c r="E8284" s="1">
        <v>45400.541182604167</v>
      </c>
      <c r="F8284" s="1">
        <v>45400.541346990743</v>
      </c>
      <c r="G8284">
        <v>124733</v>
      </c>
      <c r="H8284">
        <v>1507</v>
      </c>
      <c r="I8284">
        <v>768167</v>
      </c>
      <c r="J8284">
        <v>3</v>
      </c>
      <c r="K8284">
        <v>10</v>
      </c>
      <c r="L8284">
        <v>55</v>
      </c>
      <c r="M8284">
        <v>161263099</v>
      </c>
      <c r="N8284" s="1">
        <v>45400.490972222222</v>
      </c>
      <c r="O8284" s="1">
        <v>45400.672222222223</v>
      </c>
      <c r="P8284" s="1"/>
      <c r="Q8284" s="1"/>
      <c r="R8284">
        <v>14</v>
      </c>
      <c r="S8284">
        <v>15660</v>
      </c>
      <c r="T8284">
        <v>0</v>
      </c>
      <c r="U8284" s="2" t="s">
        <v>1808</v>
      </c>
      <c r="V8284" s="2" t="s">
        <v>1809</v>
      </c>
      <c r="W8284">
        <v>10272</v>
      </c>
      <c r="X8284" s="2" t="s">
        <v>1810</v>
      </c>
      <c r="Y8284" s="2" t="s">
        <v>46</v>
      </c>
      <c r="Z8284" s="2" t="s">
        <v>2474</v>
      </c>
      <c r="AA8284" s="2"/>
      <c r="AB8284" s="2" t="s">
        <v>63</v>
      </c>
      <c r="AC8284" s="2" t="s">
        <v>63</v>
      </c>
      <c r="AD8284" s="2" t="s">
        <v>64</v>
      </c>
      <c r="AE8284">
        <v>16</v>
      </c>
      <c r="AF8284">
        <v>10</v>
      </c>
      <c r="AG8284">
        <v>110.648</v>
      </c>
      <c r="AH8284">
        <v>30.91</v>
      </c>
      <c r="AI8284" s="2" t="s">
        <v>1306</v>
      </c>
      <c r="AJ8284">
        <v>8</v>
      </c>
      <c r="AK8284" s="2" t="s">
        <v>117</v>
      </c>
      <c r="AL8284" s="2" t="s">
        <v>2304</v>
      </c>
      <c r="AM8284" s="2" t="s">
        <v>174</v>
      </c>
      <c r="AN8284" s="2" t="s">
        <v>106</v>
      </c>
      <c r="AO8284" s="2" t="s">
        <v>107</v>
      </c>
      <c r="AP8284">
        <v>7</v>
      </c>
    </row>
    <row r="8285" spans="1:45" x14ac:dyDescent="0.25">
      <c r="A8285">
        <v>16032</v>
      </c>
      <c r="B8285">
        <v>4764</v>
      </c>
      <c r="C8285" s="2" t="s">
        <v>215</v>
      </c>
      <c r="D8285">
        <v>721015</v>
      </c>
      <c r="E8285" s="1">
        <v>45400.54097094907</v>
      </c>
      <c r="F8285" s="1">
        <v>45400.541124537034</v>
      </c>
      <c r="G8285">
        <v>124733</v>
      </c>
      <c r="H8285">
        <v>1507</v>
      </c>
      <c r="I8285">
        <v>768167</v>
      </c>
      <c r="J8285">
        <v>2</v>
      </c>
      <c r="K8285">
        <v>10</v>
      </c>
      <c r="L8285">
        <v>55</v>
      </c>
      <c r="M8285">
        <v>161263099</v>
      </c>
      <c r="N8285" s="1">
        <v>45400.490972222222</v>
      </c>
      <c r="O8285" s="1">
        <v>45400.672222222223</v>
      </c>
      <c r="P8285" s="1"/>
      <c r="Q8285" s="1"/>
      <c r="R8285">
        <v>14</v>
      </c>
      <c r="S8285">
        <v>15660</v>
      </c>
      <c r="T8285">
        <v>0</v>
      </c>
      <c r="U8285" s="2" t="s">
        <v>1808</v>
      </c>
      <c r="V8285" s="2" t="s">
        <v>1809</v>
      </c>
      <c r="W8285">
        <v>10272</v>
      </c>
      <c r="X8285" s="2" t="s">
        <v>1810</v>
      </c>
      <c r="Y8285" s="2" t="s">
        <v>46</v>
      </c>
      <c r="Z8285" s="2" t="s">
        <v>2474</v>
      </c>
      <c r="AA8285" s="2"/>
      <c r="AB8285" s="2" t="s">
        <v>63</v>
      </c>
      <c r="AC8285" s="2" t="s">
        <v>63</v>
      </c>
      <c r="AD8285" s="2" t="s">
        <v>64</v>
      </c>
      <c r="AE8285">
        <v>16</v>
      </c>
      <c r="AF8285">
        <v>10</v>
      </c>
      <c r="AG8285">
        <v>110.648</v>
      </c>
      <c r="AH8285">
        <v>30.91</v>
      </c>
      <c r="AI8285" s="2" t="s">
        <v>1306</v>
      </c>
      <c r="AJ8285">
        <v>8</v>
      </c>
      <c r="AK8285" s="2" t="s">
        <v>117</v>
      </c>
      <c r="AL8285" s="2" t="s">
        <v>2304</v>
      </c>
      <c r="AM8285" s="2" t="s">
        <v>174</v>
      </c>
      <c r="AN8285" s="2" t="s">
        <v>106</v>
      </c>
      <c r="AO8285" s="2" t="s">
        <v>107</v>
      </c>
      <c r="AP8285">
        <v>7</v>
      </c>
    </row>
    <row r="8286" spans="1:45" x14ac:dyDescent="0.25">
      <c r="A8286">
        <v>15428</v>
      </c>
      <c r="B8286">
        <v>8962</v>
      </c>
      <c r="C8286" s="2" t="s">
        <v>217</v>
      </c>
      <c r="D8286">
        <v>73269248</v>
      </c>
      <c r="E8286" s="1">
        <v>45399.877356249999</v>
      </c>
      <c r="F8286" s="1">
        <v>45399.877719641205</v>
      </c>
      <c r="G8286">
        <v>124733</v>
      </c>
      <c r="H8286">
        <v>1507</v>
      </c>
      <c r="I8286">
        <v>768167</v>
      </c>
      <c r="J8286">
        <v>2</v>
      </c>
      <c r="K8286">
        <v>10</v>
      </c>
      <c r="L8286">
        <v>55</v>
      </c>
      <c r="M8286">
        <v>161262183</v>
      </c>
      <c r="N8286" s="1">
        <v>45399.582638888889</v>
      </c>
      <c r="O8286" s="1">
        <v>45399.883333333331</v>
      </c>
      <c r="P8286" s="1"/>
      <c r="Q8286" s="1"/>
      <c r="R8286">
        <v>31</v>
      </c>
      <c r="S8286">
        <v>25980</v>
      </c>
      <c r="T8286">
        <v>0</v>
      </c>
      <c r="U8286" s="2" t="s">
        <v>1808</v>
      </c>
      <c r="V8286" s="2" t="s">
        <v>1809</v>
      </c>
      <c r="W8286">
        <v>10272</v>
      </c>
      <c r="X8286" s="2" t="s">
        <v>1810</v>
      </c>
      <c r="Y8286" s="2" t="s">
        <v>46</v>
      </c>
      <c r="Z8286" s="2" t="s">
        <v>2474</v>
      </c>
      <c r="AA8286" s="2"/>
      <c r="AB8286" s="2" t="s">
        <v>63</v>
      </c>
      <c r="AC8286" s="2" t="s">
        <v>63</v>
      </c>
      <c r="AD8286" s="2" t="s">
        <v>64</v>
      </c>
      <c r="AE8286">
        <v>16</v>
      </c>
      <c r="AF8286">
        <v>10</v>
      </c>
      <c r="AG8286">
        <v>110.648</v>
      </c>
      <c r="AH8286">
        <v>30.91</v>
      </c>
      <c r="AI8286" s="2" t="s">
        <v>1306</v>
      </c>
      <c r="AJ8286">
        <v>8</v>
      </c>
      <c r="AK8286" s="2" t="s">
        <v>117</v>
      </c>
      <c r="AL8286" s="2" t="s">
        <v>2304</v>
      </c>
      <c r="AM8286" s="2" t="s">
        <v>174</v>
      </c>
      <c r="AN8286" s="2" t="s">
        <v>106</v>
      </c>
      <c r="AO8286" s="2" t="s">
        <v>107</v>
      </c>
      <c r="AP8286">
        <v>7</v>
      </c>
    </row>
    <row r="8287" spans="1:45" x14ac:dyDescent="0.25">
      <c r="A8287">
        <v>15910</v>
      </c>
      <c r="B8287">
        <v>13305</v>
      </c>
      <c r="C8287" s="2" t="s">
        <v>1403</v>
      </c>
      <c r="D8287">
        <v>151060481</v>
      </c>
      <c r="E8287" s="1">
        <v>45400.337590358795</v>
      </c>
      <c r="F8287" s="1">
        <v>45400.358827546297</v>
      </c>
      <c r="G8287">
        <v>124733</v>
      </c>
      <c r="H8287">
        <v>1507</v>
      </c>
      <c r="I8287">
        <v>768167</v>
      </c>
      <c r="J8287">
        <v>2</v>
      </c>
      <c r="K8287">
        <v>2</v>
      </c>
      <c r="L8287">
        <v>29</v>
      </c>
      <c r="M8287">
        <v>161262695</v>
      </c>
      <c r="N8287" s="1">
        <v>45400.288194444445</v>
      </c>
      <c r="O8287" s="1">
        <v>45400.456250000003</v>
      </c>
      <c r="P8287" s="1"/>
      <c r="Q8287" s="1"/>
      <c r="R8287">
        <v>1835</v>
      </c>
      <c r="S8287">
        <v>14520</v>
      </c>
      <c r="T8287">
        <v>0</v>
      </c>
      <c r="U8287" s="2" t="s">
        <v>1808</v>
      </c>
      <c r="V8287" s="2" t="s">
        <v>1809</v>
      </c>
      <c r="W8287">
        <v>10272</v>
      </c>
      <c r="X8287" s="2" t="s">
        <v>1810</v>
      </c>
      <c r="Y8287" s="2" t="s">
        <v>46</v>
      </c>
      <c r="Z8287" s="2" t="s">
        <v>2474</v>
      </c>
      <c r="AA8287" s="2"/>
      <c r="AB8287" s="2" t="s">
        <v>61</v>
      </c>
      <c r="AC8287" s="2" t="s">
        <v>61</v>
      </c>
      <c r="AD8287" s="2" t="s">
        <v>62</v>
      </c>
      <c r="AE8287">
        <v>8</v>
      </c>
      <c r="AF8287">
        <v>10</v>
      </c>
      <c r="AG8287">
        <v>110.648</v>
      </c>
      <c r="AH8287">
        <v>30.91</v>
      </c>
      <c r="AI8287" s="2" t="s">
        <v>1306</v>
      </c>
      <c r="AJ8287">
        <v>8</v>
      </c>
      <c r="AK8287" s="2" t="s">
        <v>117</v>
      </c>
      <c r="AL8287" s="2" t="s">
        <v>2304</v>
      </c>
      <c r="AM8287" s="2" t="s">
        <v>174</v>
      </c>
      <c r="AN8287" s="2" t="s">
        <v>106</v>
      </c>
      <c r="AO8287" s="2" t="s">
        <v>107</v>
      </c>
      <c r="AP8287">
        <v>7</v>
      </c>
      <c r="AQ8287">
        <v>0.60261749999999992</v>
      </c>
      <c r="AR8287">
        <v>0</v>
      </c>
      <c r="AS8287">
        <v>0.60261749999999992</v>
      </c>
    </row>
    <row r="8288" spans="1:45" x14ac:dyDescent="0.25">
      <c r="A8288">
        <v>16298</v>
      </c>
      <c r="B8288">
        <v>8962</v>
      </c>
      <c r="C8288" s="2" t="s">
        <v>217</v>
      </c>
      <c r="D8288">
        <v>73269248</v>
      </c>
      <c r="E8288" s="1">
        <v>45400.725598611112</v>
      </c>
      <c r="F8288" s="1">
        <v>45400.7257503125</v>
      </c>
      <c r="G8288">
        <v>124733</v>
      </c>
      <c r="H8288">
        <v>1507</v>
      </c>
      <c r="I8288">
        <v>768167</v>
      </c>
      <c r="J8288">
        <v>2</v>
      </c>
      <c r="K8288">
        <v>12</v>
      </c>
      <c r="L8288">
        <v>55</v>
      </c>
      <c r="M8288">
        <v>161263322</v>
      </c>
      <c r="N8288" s="1">
        <v>45400.586805555555</v>
      </c>
      <c r="O8288" s="1">
        <v>45400.883333333331</v>
      </c>
      <c r="P8288" s="1"/>
      <c r="Q8288" s="1"/>
      <c r="R8288">
        <v>13</v>
      </c>
      <c r="S8288">
        <v>25620</v>
      </c>
      <c r="T8288">
        <v>0</v>
      </c>
      <c r="U8288" s="2" t="s">
        <v>1808</v>
      </c>
      <c r="V8288" s="2" t="s">
        <v>1809</v>
      </c>
      <c r="W8288">
        <v>10272</v>
      </c>
      <c r="X8288" s="2" t="s">
        <v>1810</v>
      </c>
      <c r="Y8288" s="2" t="s">
        <v>46</v>
      </c>
      <c r="Z8288" s="2" t="s">
        <v>2474</v>
      </c>
      <c r="AA8288" s="2"/>
      <c r="AB8288" s="2" t="s">
        <v>48</v>
      </c>
      <c r="AC8288" s="2" t="s">
        <v>48</v>
      </c>
      <c r="AD8288" s="2" t="s">
        <v>64</v>
      </c>
      <c r="AE8288">
        <v>16</v>
      </c>
      <c r="AF8288">
        <v>10</v>
      </c>
      <c r="AG8288">
        <v>110.648</v>
      </c>
      <c r="AH8288">
        <v>30.91</v>
      </c>
      <c r="AI8288" s="2" t="s">
        <v>1306</v>
      </c>
      <c r="AJ8288">
        <v>8</v>
      </c>
      <c r="AK8288" s="2" t="s">
        <v>117</v>
      </c>
      <c r="AL8288" s="2" t="s">
        <v>2304</v>
      </c>
      <c r="AM8288" s="2" t="s">
        <v>174</v>
      </c>
      <c r="AN8288" s="2" t="s">
        <v>106</v>
      </c>
      <c r="AO8288" s="2" t="s">
        <v>107</v>
      </c>
      <c r="AP8288">
        <v>7</v>
      </c>
    </row>
    <row r="8289" spans="1:45" x14ac:dyDescent="0.25">
      <c r="A8289">
        <v>16091</v>
      </c>
      <c r="B8289">
        <v>13305</v>
      </c>
      <c r="C8289" s="2" t="s">
        <v>1403</v>
      </c>
      <c r="D8289">
        <v>151060481</v>
      </c>
      <c r="E8289" s="1">
        <v>45400.56934869213</v>
      </c>
      <c r="F8289" s="1">
        <v>45400.637222951387</v>
      </c>
      <c r="G8289">
        <v>124733</v>
      </c>
      <c r="H8289">
        <v>1507</v>
      </c>
      <c r="I8289">
        <v>768167</v>
      </c>
      <c r="J8289">
        <v>2</v>
      </c>
      <c r="K8289">
        <v>11</v>
      </c>
      <c r="L8289">
        <v>9</v>
      </c>
      <c r="M8289">
        <v>161263109</v>
      </c>
      <c r="N8289" s="1">
        <v>45400.493055555555</v>
      </c>
      <c r="O8289" s="1">
        <v>45400.665277777778</v>
      </c>
      <c r="P8289" s="1"/>
      <c r="Q8289" s="1"/>
      <c r="R8289">
        <v>5865</v>
      </c>
      <c r="S8289">
        <v>14880</v>
      </c>
      <c r="T8289">
        <v>0</v>
      </c>
      <c r="U8289" s="2" t="s">
        <v>1808</v>
      </c>
      <c r="V8289" s="2" t="s">
        <v>1809</v>
      </c>
      <c r="W8289">
        <v>10272</v>
      </c>
      <c r="X8289" s="2" t="s">
        <v>1810</v>
      </c>
      <c r="Y8289" s="2" t="s">
        <v>46</v>
      </c>
      <c r="Z8289" s="2" t="s">
        <v>2474</v>
      </c>
      <c r="AA8289" s="2"/>
      <c r="AB8289" s="2" t="s">
        <v>72</v>
      </c>
      <c r="AC8289" s="2" t="s">
        <v>72</v>
      </c>
      <c r="AD8289" s="2" t="s">
        <v>73</v>
      </c>
      <c r="AE8289">
        <v>1</v>
      </c>
      <c r="AF8289">
        <v>10</v>
      </c>
      <c r="AG8289">
        <v>110.648</v>
      </c>
      <c r="AH8289">
        <v>30.91</v>
      </c>
      <c r="AI8289" s="2" t="s">
        <v>1306</v>
      </c>
      <c r="AJ8289">
        <v>8</v>
      </c>
      <c r="AK8289" s="2" t="s">
        <v>117</v>
      </c>
      <c r="AL8289" s="2" t="s">
        <v>2304</v>
      </c>
      <c r="AM8289" s="2" t="s">
        <v>174</v>
      </c>
      <c r="AN8289" s="2" t="s">
        <v>106</v>
      </c>
      <c r="AO8289" s="2" t="s">
        <v>107</v>
      </c>
      <c r="AP8289">
        <v>7</v>
      </c>
      <c r="AQ8289">
        <v>0.19757125</v>
      </c>
      <c r="AR8289">
        <v>0</v>
      </c>
      <c r="AS8289">
        <v>0.19757125</v>
      </c>
    </row>
    <row r="8290" spans="1:45" x14ac:dyDescent="0.25">
      <c r="A8290">
        <v>16200</v>
      </c>
      <c r="B8290">
        <v>4764</v>
      </c>
      <c r="C8290" s="2" t="s">
        <v>215</v>
      </c>
      <c r="D8290">
        <v>721015</v>
      </c>
      <c r="E8290" s="1">
        <v>45400.637218634256</v>
      </c>
      <c r="F8290" s="1">
        <v>45400.637850810184</v>
      </c>
      <c r="G8290">
        <v>124733</v>
      </c>
      <c r="H8290">
        <v>1507</v>
      </c>
      <c r="I8290">
        <v>768167</v>
      </c>
      <c r="J8290">
        <v>2</v>
      </c>
      <c r="K8290">
        <v>12</v>
      </c>
      <c r="L8290">
        <v>55</v>
      </c>
      <c r="M8290">
        <v>161263099</v>
      </c>
      <c r="N8290" s="1">
        <v>45400.490972222222</v>
      </c>
      <c r="O8290" s="1">
        <v>45400.672222222223</v>
      </c>
      <c r="P8290" s="1"/>
      <c r="Q8290" s="1"/>
      <c r="R8290">
        <v>55</v>
      </c>
      <c r="S8290">
        <v>15660</v>
      </c>
      <c r="T8290">
        <v>0</v>
      </c>
      <c r="U8290" s="2" t="s">
        <v>1808</v>
      </c>
      <c r="V8290" s="2" t="s">
        <v>1809</v>
      </c>
      <c r="W8290">
        <v>10272</v>
      </c>
      <c r="X8290" s="2" t="s">
        <v>1810</v>
      </c>
      <c r="Y8290" s="2" t="s">
        <v>46</v>
      </c>
      <c r="Z8290" s="2" t="s">
        <v>2474</v>
      </c>
      <c r="AA8290" s="2"/>
      <c r="AB8290" s="2" t="s">
        <v>48</v>
      </c>
      <c r="AC8290" s="2" t="s">
        <v>48</v>
      </c>
      <c r="AD8290" s="2" t="s">
        <v>64</v>
      </c>
      <c r="AE8290">
        <v>16</v>
      </c>
      <c r="AF8290">
        <v>10</v>
      </c>
      <c r="AG8290">
        <v>110.648</v>
      </c>
      <c r="AH8290">
        <v>30.91</v>
      </c>
      <c r="AI8290" s="2" t="s">
        <v>1306</v>
      </c>
      <c r="AJ8290">
        <v>8</v>
      </c>
      <c r="AK8290" s="2" t="s">
        <v>117</v>
      </c>
      <c r="AL8290" s="2" t="s">
        <v>2304</v>
      </c>
      <c r="AM8290" s="2" t="s">
        <v>174</v>
      </c>
      <c r="AN8290" s="2" t="s">
        <v>106</v>
      </c>
      <c r="AO8290" s="2" t="s">
        <v>107</v>
      </c>
      <c r="AP8290">
        <v>7</v>
      </c>
    </row>
    <row r="8291" spans="1:45" x14ac:dyDescent="0.25">
      <c r="A8291">
        <v>14949</v>
      </c>
      <c r="B8291">
        <v>4819</v>
      </c>
      <c r="C8291" s="2" t="s">
        <v>214</v>
      </c>
      <c r="D8291">
        <v>721093</v>
      </c>
      <c r="E8291" s="1">
        <v>45399.561334409722</v>
      </c>
      <c r="F8291" s="1">
        <v>45399.561370914351</v>
      </c>
      <c r="G8291">
        <v>124733</v>
      </c>
      <c r="H8291">
        <v>1507</v>
      </c>
      <c r="I8291">
        <v>768168</v>
      </c>
      <c r="J8291">
        <v>1</v>
      </c>
      <c r="K8291">
        <v>8</v>
      </c>
      <c r="L8291">
        <v>2</v>
      </c>
      <c r="M8291">
        <v>161261410</v>
      </c>
      <c r="N8291" s="1">
        <v>45399.171527777777</v>
      </c>
      <c r="O8291" s="1">
        <v>45399.673611111109</v>
      </c>
      <c r="P8291" s="1"/>
      <c r="Q8291" s="1"/>
      <c r="R8291">
        <v>3</v>
      </c>
      <c r="S8291">
        <v>43380</v>
      </c>
      <c r="T8291">
        <v>0</v>
      </c>
      <c r="U8291" s="2" t="s">
        <v>1808</v>
      </c>
      <c r="V8291" s="2" t="s">
        <v>1809</v>
      </c>
      <c r="W8291">
        <v>10272</v>
      </c>
      <c r="X8291" s="2" t="s">
        <v>1810</v>
      </c>
      <c r="Y8291" s="2" t="s">
        <v>46</v>
      </c>
      <c r="Z8291" s="2" t="s">
        <v>2593</v>
      </c>
      <c r="AA8291" s="2"/>
      <c r="AB8291" s="2" t="s">
        <v>59</v>
      </c>
      <c r="AC8291" s="2" t="s">
        <v>49</v>
      </c>
      <c r="AD8291" s="2" t="s">
        <v>49</v>
      </c>
      <c r="AE8291">
        <v>2</v>
      </c>
      <c r="AF8291">
        <v>10</v>
      </c>
      <c r="AG8291">
        <v>151.42500000000001</v>
      </c>
      <c r="AH8291">
        <v>20.149999999999999</v>
      </c>
      <c r="AI8291" s="2" t="s">
        <v>1306</v>
      </c>
      <c r="AJ8291">
        <v>1</v>
      </c>
      <c r="AK8291" s="2" t="s">
        <v>117</v>
      </c>
      <c r="AL8291" s="2" t="s">
        <v>2304</v>
      </c>
      <c r="AM8291" s="2" t="s">
        <v>174</v>
      </c>
      <c r="AN8291" s="2" t="s">
        <v>106</v>
      </c>
      <c r="AO8291" s="2" t="s">
        <v>107</v>
      </c>
      <c r="AP8291">
        <v>2</v>
      </c>
      <c r="AQ8291">
        <v>0.21317</v>
      </c>
      <c r="AR8291">
        <v>0</v>
      </c>
      <c r="AS8291">
        <v>0.21317</v>
      </c>
    </row>
    <row r="8292" spans="1:45" x14ac:dyDescent="0.25">
      <c r="A8292">
        <v>15632</v>
      </c>
      <c r="B8292">
        <v>14209</v>
      </c>
      <c r="C8292" s="2" t="s">
        <v>1299</v>
      </c>
      <c r="D8292">
        <v>158302217</v>
      </c>
      <c r="E8292" s="1">
        <v>45400.175623842595</v>
      </c>
      <c r="F8292" s="1">
        <v>45400.176353703704</v>
      </c>
      <c r="G8292">
        <v>124733</v>
      </c>
      <c r="H8292">
        <v>1507</v>
      </c>
      <c r="I8292">
        <v>768168</v>
      </c>
      <c r="J8292">
        <v>1</v>
      </c>
      <c r="K8292">
        <v>2</v>
      </c>
      <c r="L8292">
        <v>29</v>
      </c>
      <c r="M8292">
        <v>161262399</v>
      </c>
      <c r="N8292" s="1">
        <v>45399.834027777775</v>
      </c>
      <c r="O8292" s="1">
        <v>45400.290972222225</v>
      </c>
      <c r="P8292" s="1"/>
      <c r="Q8292" s="1"/>
      <c r="R8292">
        <v>63</v>
      </c>
      <c r="S8292">
        <v>39480</v>
      </c>
      <c r="T8292">
        <v>0</v>
      </c>
      <c r="U8292" s="2" t="s">
        <v>1808</v>
      </c>
      <c r="V8292" s="2" t="s">
        <v>1809</v>
      </c>
      <c r="W8292">
        <v>10272</v>
      </c>
      <c r="X8292" s="2" t="s">
        <v>1810</v>
      </c>
      <c r="Y8292" s="2" t="s">
        <v>46</v>
      </c>
      <c r="Z8292" s="2" t="s">
        <v>2593</v>
      </c>
      <c r="AA8292" s="2"/>
      <c r="AB8292" s="2" t="s">
        <v>61</v>
      </c>
      <c r="AC8292" s="2" t="s">
        <v>61</v>
      </c>
      <c r="AD8292" s="2" t="s">
        <v>62</v>
      </c>
      <c r="AE8292">
        <v>8</v>
      </c>
      <c r="AF8292">
        <v>10</v>
      </c>
      <c r="AG8292">
        <v>151.42500000000001</v>
      </c>
      <c r="AH8292">
        <v>20.149999999999999</v>
      </c>
      <c r="AI8292" s="2" t="s">
        <v>1306</v>
      </c>
      <c r="AJ8292">
        <v>1</v>
      </c>
      <c r="AK8292" s="2" t="s">
        <v>117</v>
      </c>
      <c r="AL8292" s="2" t="s">
        <v>2304</v>
      </c>
      <c r="AM8292" s="2" t="s">
        <v>174</v>
      </c>
      <c r="AN8292" s="2" t="s">
        <v>106</v>
      </c>
      <c r="AO8292" s="2" t="s">
        <v>107</v>
      </c>
      <c r="AP8292">
        <v>2</v>
      </c>
      <c r="AQ8292">
        <v>0.76744000000000012</v>
      </c>
      <c r="AR8292">
        <v>0</v>
      </c>
      <c r="AS8292">
        <v>0.76744000000000012</v>
      </c>
    </row>
    <row r="8293" spans="1:45" x14ac:dyDescent="0.25">
      <c r="A8293">
        <v>15985</v>
      </c>
      <c r="B8293">
        <v>13305</v>
      </c>
      <c r="C8293" s="2" t="s">
        <v>1403</v>
      </c>
      <c r="D8293">
        <v>151060481</v>
      </c>
      <c r="E8293" s="1">
        <v>45400.506063622684</v>
      </c>
      <c r="F8293" s="1">
        <v>45400.508830555555</v>
      </c>
      <c r="G8293">
        <v>124733</v>
      </c>
      <c r="H8293">
        <v>1507</v>
      </c>
      <c r="I8293">
        <v>768168</v>
      </c>
      <c r="J8293">
        <v>1</v>
      </c>
      <c r="K8293">
        <v>2</v>
      </c>
      <c r="L8293">
        <v>29</v>
      </c>
      <c r="M8293">
        <v>161263109</v>
      </c>
      <c r="N8293" s="1">
        <v>45400.493055555555</v>
      </c>
      <c r="O8293" s="1">
        <v>45400.665277777778</v>
      </c>
      <c r="P8293" s="1"/>
      <c r="Q8293" s="1"/>
      <c r="R8293">
        <v>239</v>
      </c>
      <c r="S8293">
        <v>14880</v>
      </c>
      <c r="T8293">
        <v>0</v>
      </c>
      <c r="U8293" s="2" t="s">
        <v>1808</v>
      </c>
      <c r="V8293" s="2" t="s">
        <v>1809</v>
      </c>
      <c r="W8293">
        <v>10272</v>
      </c>
      <c r="X8293" s="2" t="s">
        <v>1810</v>
      </c>
      <c r="Y8293" s="2" t="s">
        <v>46</v>
      </c>
      <c r="Z8293" s="2" t="s">
        <v>2593</v>
      </c>
      <c r="AA8293" s="2"/>
      <c r="AB8293" s="2" t="s">
        <v>61</v>
      </c>
      <c r="AC8293" s="2" t="s">
        <v>61</v>
      </c>
      <c r="AD8293" s="2" t="s">
        <v>62</v>
      </c>
      <c r="AE8293">
        <v>8</v>
      </c>
      <c r="AF8293">
        <v>10</v>
      </c>
      <c r="AG8293">
        <v>151.42500000000001</v>
      </c>
      <c r="AH8293">
        <v>20.149999999999999</v>
      </c>
      <c r="AI8293" s="2" t="s">
        <v>1306</v>
      </c>
      <c r="AJ8293">
        <v>1</v>
      </c>
      <c r="AK8293" s="2" t="s">
        <v>117</v>
      </c>
      <c r="AL8293" s="2" t="s">
        <v>2304</v>
      </c>
      <c r="AM8293" s="2" t="s">
        <v>174</v>
      </c>
      <c r="AN8293" s="2" t="s">
        <v>106</v>
      </c>
      <c r="AO8293" s="2" t="s">
        <v>107</v>
      </c>
      <c r="AP8293">
        <v>2</v>
      </c>
      <c r="AQ8293">
        <v>0.76744000000000012</v>
      </c>
      <c r="AR8293">
        <v>0</v>
      </c>
      <c r="AS8293">
        <v>0.76744000000000012</v>
      </c>
    </row>
    <row r="8294" spans="1:45" x14ac:dyDescent="0.25">
      <c r="A8294">
        <v>16035</v>
      </c>
      <c r="B8294">
        <v>4764</v>
      </c>
      <c r="C8294" s="2" t="s">
        <v>215</v>
      </c>
      <c r="D8294">
        <v>721015</v>
      </c>
      <c r="E8294" s="1">
        <v>45400.541693402774</v>
      </c>
      <c r="F8294" s="1">
        <v>45400.541816203702</v>
      </c>
      <c r="G8294">
        <v>124733</v>
      </c>
      <c r="H8294">
        <v>1507</v>
      </c>
      <c r="I8294">
        <v>768168</v>
      </c>
      <c r="J8294">
        <v>1</v>
      </c>
      <c r="K8294">
        <v>10</v>
      </c>
      <c r="L8294">
        <v>55</v>
      </c>
      <c r="M8294">
        <v>161263099</v>
      </c>
      <c r="N8294" s="1">
        <v>45400.490972222222</v>
      </c>
      <c r="O8294" s="1">
        <v>45400.672222222223</v>
      </c>
      <c r="P8294" s="1"/>
      <c r="Q8294" s="1"/>
      <c r="R8294">
        <v>10</v>
      </c>
      <c r="S8294">
        <v>15660</v>
      </c>
      <c r="T8294">
        <v>0</v>
      </c>
      <c r="U8294" s="2" t="s">
        <v>1808</v>
      </c>
      <c r="V8294" s="2" t="s">
        <v>1809</v>
      </c>
      <c r="W8294">
        <v>10272</v>
      </c>
      <c r="X8294" s="2" t="s">
        <v>1810</v>
      </c>
      <c r="Y8294" s="2" t="s">
        <v>46</v>
      </c>
      <c r="Z8294" s="2" t="s">
        <v>2593</v>
      </c>
      <c r="AA8294" s="2"/>
      <c r="AB8294" s="2" t="s">
        <v>63</v>
      </c>
      <c r="AC8294" s="2" t="s">
        <v>63</v>
      </c>
      <c r="AD8294" s="2" t="s">
        <v>64</v>
      </c>
      <c r="AE8294">
        <v>16</v>
      </c>
      <c r="AF8294">
        <v>10</v>
      </c>
      <c r="AG8294">
        <v>151.42500000000001</v>
      </c>
      <c r="AH8294">
        <v>20.149999999999999</v>
      </c>
      <c r="AI8294" s="2" t="s">
        <v>1306</v>
      </c>
      <c r="AJ8294">
        <v>1</v>
      </c>
      <c r="AK8294" s="2" t="s">
        <v>117</v>
      </c>
      <c r="AL8294" s="2" t="s">
        <v>2304</v>
      </c>
      <c r="AM8294" s="2" t="s">
        <v>174</v>
      </c>
      <c r="AN8294" s="2" t="s">
        <v>106</v>
      </c>
      <c r="AO8294" s="2" t="s">
        <v>107</v>
      </c>
      <c r="AP8294">
        <v>2</v>
      </c>
    </row>
    <row r="8295" spans="1:45" x14ac:dyDescent="0.25">
      <c r="A8295">
        <v>16338</v>
      </c>
      <c r="B8295">
        <v>13447</v>
      </c>
      <c r="C8295" s="2" t="s">
        <v>1315</v>
      </c>
      <c r="D8295">
        <v>153452546</v>
      </c>
      <c r="E8295" s="1">
        <v>45400.756528819446</v>
      </c>
      <c r="F8295" s="1">
        <v>45400.764600844908</v>
      </c>
      <c r="G8295">
        <v>124733</v>
      </c>
      <c r="H8295">
        <v>1507</v>
      </c>
      <c r="I8295">
        <v>768168</v>
      </c>
      <c r="J8295">
        <v>1</v>
      </c>
      <c r="K8295">
        <v>11</v>
      </c>
      <c r="L8295">
        <v>9</v>
      </c>
      <c r="M8295">
        <v>161263491</v>
      </c>
      <c r="N8295" s="1">
        <v>45400.710416666669</v>
      </c>
      <c r="O8295" s="1">
        <v>45400.770138888889</v>
      </c>
      <c r="P8295" s="1"/>
      <c r="Q8295" s="1"/>
      <c r="R8295">
        <v>697</v>
      </c>
      <c r="S8295">
        <v>5160</v>
      </c>
      <c r="T8295">
        <v>0</v>
      </c>
      <c r="U8295" s="2" t="s">
        <v>1808</v>
      </c>
      <c r="V8295" s="2" t="s">
        <v>1809</v>
      </c>
      <c r="W8295">
        <v>10272</v>
      </c>
      <c r="X8295" s="2" t="s">
        <v>1810</v>
      </c>
      <c r="Y8295" s="2" t="s">
        <v>46</v>
      </c>
      <c r="Z8295" s="2" t="s">
        <v>2593</v>
      </c>
      <c r="AA8295" s="2"/>
      <c r="AB8295" s="2" t="s">
        <v>72</v>
      </c>
      <c r="AC8295" s="2" t="s">
        <v>72</v>
      </c>
      <c r="AD8295" s="2" t="s">
        <v>73</v>
      </c>
      <c r="AE8295">
        <v>1</v>
      </c>
      <c r="AF8295">
        <v>10</v>
      </c>
      <c r="AG8295">
        <v>151.42500000000001</v>
      </c>
      <c r="AH8295">
        <v>20.149999999999999</v>
      </c>
      <c r="AI8295" s="2" t="s">
        <v>1306</v>
      </c>
      <c r="AJ8295">
        <v>1</v>
      </c>
      <c r="AK8295" s="2" t="s">
        <v>117</v>
      </c>
      <c r="AL8295" s="2" t="s">
        <v>2304</v>
      </c>
      <c r="AM8295" s="2" t="s">
        <v>174</v>
      </c>
      <c r="AN8295" s="2" t="s">
        <v>106</v>
      </c>
      <c r="AO8295" s="2" t="s">
        <v>107</v>
      </c>
      <c r="AP8295">
        <v>2</v>
      </c>
      <c r="AQ8295">
        <v>0.19689000000000001</v>
      </c>
      <c r="AR8295">
        <v>0</v>
      </c>
      <c r="AS8295">
        <v>0.19689000000000001</v>
      </c>
    </row>
    <row r="8296" spans="1:45" x14ac:dyDescent="0.25">
      <c r="A8296">
        <v>16355</v>
      </c>
      <c r="B8296">
        <v>8962</v>
      </c>
      <c r="C8296" s="2" t="s">
        <v>217</v>
      </c>
      <c r="D8296">
        <v>73269248</v>
      </c>
      <c r="E8296" s="1">
        <v>45400.77161087963</v>
      </c>
      <c r="F8296" s="1">
        <v>45400.771825231481</v>
      </c>
      <c r="G8296">
        <v>124733</v>
      </c>
      <c r="H8296">
        <v>1507</v>
      </c>
      <c r="I8296">
        <v>768168</v>
      </c>
      <c r="J8296">
        <v>1</v>
      </c>
      <c r="K8296">
        <v>12</v>
      </c>
      <c r="L8296">
        <v>55</v>
      </c>
      <c r="M8296">
        <v>161263322</v>
      </c>
      <c r="N8296" s="1">
        <v>45400.586805555555</v>
      </c>
      <c r="O8296" s="1">
        <v>45400.883333333331</v>
      </c>
      <c r="P8296" s="1"/>
      <c r="Q8296" s="1"/>
      <c r="R8296">
        <v>18</v>
      </c>
      <c r="S8296">
        <v>25620</v>
      </c>
      <c r="T8296">
        <v>0</v>
      </c>
      <c r="U8296" s="2" t="s">
        <v>1808</v>
      </c>
      <c r="V8296" s="2" t="s">
        <v>1809</v>
      </c>
      <c r="W8296">
        <v>10272</v>
      </c>
      <c r="X8296" s="2" t="s">
        <v>1810</v>
      </c>
      <c r="Y8296" s="2" t="s">
        <v>46</v>
      </c>
      <c r="Z8296" s="2" t="s">
        <v>2593</v>
      </c>
      <c r="AA8296" s="2"/>
      <c r="AB8296" s="2" t="s">
        <v>48</v>
      </c>
      <c r="AC8296" s="2" t="s">
        <v>48</v>
      </c>
      <c r="AD8296" s="2" t="s">
        <v>64</v>
      </c>
      <c r="AE8296">
        <v>16</v>
      </c>
      <c r="AF8296">
        <v>10</v>
      </c>
      <c r="AG8296">
        <v>151.42500000000001</v>
      </c>
      <c r="AH8296">
        <v>20.149999999999999</v>
      </c>
      <c r="AI8296" s="2" t="s">
        <v>1306</v>
      </c>
      <c r="AJ8296">
        <v>1</v>
      </c>
      <c r="AK8296" s="2" t="s">
        <v>117</v>
      </c>
      <c r="AL8296" s="2" t="s">
        <v>2304</v>
      </c>
      <c r="AM8296" s="2" t="s">
        <v>174</v>
      </c>
      <c r="AN8296" s="2" t="s">
        <v>106</v>
      </c>
      <c r="AO8296" s="2" t="s">
        <v>107</v>
      </c>
      <c r="AP8296">
        <v>2</v>
      </c>
    </row>
    <row r="8297" spans="1:45" x14ac:dyDescent="0.25">
      <c r="A8297">
        <v>14920</v>
      </c>
      <c r="B8297">
        <v>4819</v>
      </c>
      <c r="C8297" s="2" t="s">
        <v>214</v>
      </c>
      <c r="D8297">
        <v>721093</v>
      </c>
      <c r="E8297" s="1">
        <v>45399.546465358799</v>
      </c>
      <c r="F8297" s="1">
        <v>45399.546472488422</v>
      </c>
      <c r="G8297">
        <v>124733</v>
      </c>
      <c r="H8297">
        <v>1507</v>
      </c>
      <c r="I8297">
        <v>768170</v>
      </c>
      <c r="J8297">
        <v>1</v>
      </c>
      <c r="K8297">
        <v>8</v>
      </c>
      <c r="L8297">
        <v>2</v>
      </c>
      <c r="M8297">
        <v>161261410</v>
      </c>
      <c r="N8297" s="1">
        <v>45399.171527777777</v>
      </c>
      <c r="O8297" s="1">
        <v>45399.673611111109</v>
      </c>
      <c r="P8297" s="1"/>
      <c r="Q8297" s="1"/>
      <c r="R8297">
        <v>1</v>
      </c>
      <c r="S8297">
        <v>43380</v>
      </c>
      <c r="T8297">
        <v>0</v>
      </c>
      <c r="U8297" s="2" t="s">
        <v>1808</v>
      </c>
      <c r="V8297" s="2" t="s">
        <v>1809</v>
      </c>
      <c r="W8297">
        <v>10272</v>
      </c>
      <c r="X8297" s="2" t="s">
        <v>1810</v>
      </c>
      <c r="Y8297" s="2" t="s">
        <v>46</v>
      </c>
      <c r="Z8297" s="2" t="s">
        <v>2476</v>
      </c>
      <c r="AA8297" s="2"/>
      <c r="AB8297" s="2" t="s">
        <v>59</v>
      </c>
      <c r="AC8297" s="2" t="s">
        <v>49</v>
      </c>
      <c r="AD8297" s="2" t="s">
        <v>49</v>
      </c>
      <c r="AE8297">
        <v>2</v>
      </c>
      <c r="AF8297">
        <v>7.95</v>
      </c>
      <c r="AG8297">
        <v>79.534999999999997</v>
      </c>
      <c r="AH8297">
        <v>20.52</v>
      </c>
      <c r="AI8297" s="2" t="s">
        <v>1306</v>
      </c>
      <c r="AJ8297">
        <v>1</v>
      </c>
      <c r="AK8297" s="2" t="s">
        <v>117</v>
      </c>
      <c r="AL8297" s="2" t="s">
        <v>2304</v>
      </c>
      <c r="AM8297" s="2" t="s">
        <v>174</v>
      </c>
      <c r="AN8297" s="2" t="s">
        <v>106</v>
      </c>
      <c r="AO8297" s="2" t="s">
        <v>107</v>
      </c>
      <c r="AP8297">
        <v>4</v>
      </c>
      <c r="AQ8297">
        <v>0.13389999999999999</v>
      </c>
      <c r="AR8297">
        <v>0</v>
      </c>
      <c r="AS8297">
        <v>0.13389999999999999</v>
      </c>
    </row>
    <row r="8298" spans="1:45" x14ac:dyDescent="0.25">
      <c r="A8298">
        <v>14924</v>
      </c>
      <c r="B8298">
        <v>4819</v>
      </c>
      <c r="C8298" s="2" t="s">
        <v>214</v>
      </c>
      <c r="D8298">
        <v>721093</v>
      </c>
      <c r="E8298" s="1">
        <v>45399.546515706017</v>
      </c>
      <c r="F8298" s="1">
        <v>45399.546573182874</v>
      </c>
      <c r="G8298">
        <v>124733</v>
      </c>
      <c r="H8298">
        <v>1507</v>
      </c>
      <c r="I8298">
        <v>768170</v>
      </c>
      <c r="J8298">
        <v>1</v>
      </c>
      <c r="K8298">
        <v>8</v>
      </c>
      <c r="L8298">
        <v>2</v>
      </c>
      <c r="M8298">
        <v>161261410</v>
      </c>
      <c r="N8298" s="1">
        <v>45399.171527777777</v>
      </c>
      <c r="O8298" s="1">
        <v>45399.673611111109</v>
      </c>
      <c r="P8298" s="1"/>
      <c r="Q8298" s="1"/>
      <c r="R8298">
        <v>5</v>
      </c>
      <c r="S8298">
        <v>43380</v>
      </c>
      <c r="T8298">
        <v>0</v>
      </c>
      <c r="U8298" s="2" t="s">
        <v>1808</v>
      </c>
      <c r="V8298" s="2" t="s">
        <v>1809</v>
      </c>
      <c r="W8298">
        <v>10272</v>
      </c>
      <c r="X8298" s="2" t="s">
        <v>1810</v>
      </c>
      <c r="Y8298" s="2" t="s">
        <v>46</v>
      </c>
      <c r="Z8298" s="2" t="s">
        <v>2476</v>
      </c>
      <c r="AA8298" s="2"/>
      <c r="AB8298" s="2" t="s">
        <v>59</v>
      </c>
      <c r="AC8298" s="2" t="s">
        <v>49</v>
      </c>
      <c r="AD8298" s="2" t="s">
        <v>49</v>
      </c>
      <c r="AE8298">
        <v>2</v>
      </c>
      <c r="AF8298">
        <v>7.95</v>
      </c>
      <c r="AG8298">
        <v>79.534999999999997</v>
      </c>
      <c r="AH8298">
        <v>20.52</v>
      </c>
      <c r="AI8298" s="2" t="s">
        <v>1306</v>
      </c>
      <c r="AJ8298">
        <v>1</v>
      </c>
      <c r="AK8298" s="2" t="s">
        <v>117</v>
      </c>
      <c r="AL8298" s="2" t="s">
        <v>2304</v>
      </c>
      <c r="AM8298" s="2" t="s">
        <v>174</v>
      </c>
      <c r="AN8298" s="2" t="s">
        <v>106</v>
      </c>
      <c r="AO8298" s="2" t="s">
        <v>107</v>
      </c>
      <c r="AP8298">
        <v>4</v>
      </c>
      <c r="AQ8298">
        <v>0.13389999999999999</v>
      </c>
      <c r="AR8298">
        <v>0</v>
      </c>
      <c r="AS8298">
        <v>0.13389999999999999</v>
      </c>
    </row>
    <row r="8299" spans="1:45" x14ac:dyDescent="0.25">
      <c r="A8299">
        <v>15717</v>
      </c>
      <c r="B8299">
        <v>7103</v>
      </c>
      <c r="C8299" s="2" t="s">
        <v>1871</v>
      </c>
      <c r="D8299">
        <v>54493189</v>
      </c>
      <c r="E8299" s="1">
        <v>45400.334441006948</v>
      </c>
      <c r="F8299" s="1">
        <v>45400.340651701386</v>
      </c>
      <c r="G8299">
        <v>124733</v>
      </c>
      <c r="H8299">
        <v>1507</v>
      </c>
      <c r="I8299">
        <v>768170</v>
      </c>
      <c r="J8299">
        <v>1</v>
      </c>
      <c r="K8299">
        <v>2</v>
      </c>
      <c r="L8299">
        <v>29</v>
      </c>
      <c r="M8299">
        <v>161262657</v>
      </c>
      <c r="N8299" s="1">
        <v>45400.277777777781</v>
      </c>
      <c r="O8299" s="1">
        <v>45400.456250000003</v>
      </c>
      <c r="P8299" s="1"/>
      <c r="Q8299" s="1"/>
      <c r="R8299">
        <v>537</v>
      </c>
      <c r="S8299">
        <v>15420</v>
      </c>
      <c r="T8299">
        <v>0</v>
      </c>
      <c r="U8299" s="2" t="s">
        <v>1808</v>
      </c>
      <c r="V8299" s="2" t="s">
        <v>1809</v>
      </c>
      <c r="W8299">
        <v>10272</v>
      </c>
      <c r="X8299" s="2" t="s">
        <v>1810</v>
      </c>
      <c r="Y8299" s="2" t="s">
        <v>46</v>
      </c>
      <c r="Z8299" s="2" t="s">
        <v>2476</v>
      </c>
      <c r="AA8299" s="2"/>
      <c r="AB8299" s="2" t="s">
        <v>61</v>
      </c>
      <c r="AC8299" s="2" t="s">
        <v>61</v>
      </c>
      <c r="AD8299" s="2" t="s">
        <v>62</v>
      </c>
      <c r="AE8299">
        <v>8</v>
      </c>
      <c r="AF8299">
        <v>7.95</v>
      </c>
      <c r="AG8299">
        <v>79.534999999999997</v>
      </c>
      <c r="AH8299">
        <v>20.52</v>
      </c>
      <c r="AI8299" s="2" t="s">
        <v>1306</v>
      </c>
      <c r="AJ8299">
        <v>1</v>
      </c>
      <c r="AK8299" s="2" t="s">
        <v>117</v>
      </c>
      <c r="AL8299" s="2" t="s">
        <v>2304</v>
      </c>
      <c r="AM8299" s="2" t="s">
        <v>174</v>
      </c>
      <c r="AN8299" s="2" t="s">
        <v>106</v>
      </c>
      <c r="AO8299" s="2" t="s">
        <v>107</v>
      </c>
      <c r="AP8299">
        <v>4</v>
      </c>
      <c r="AQ8299">
        <v>0.33247000000000004</v>
      </c>
      <c r="AR8299">
        <v>0</v>
      </c>
      <c r="AS8299">
        <v>0.33247000000000004</v>
      </c>
    </row>
    <row r="8300" spans="1:45" x14ac:dyDescent="0.25">
      <c r="A8300">
        <v>15732</v>
      </c>
      <c r="B8300">
        <v>4764</v>
      </c>
      <c r="C8300" s="2" t="s">
        <v>215</v>
      </c>
      <c r="D8300">
        <v>721015</v>
      </c>
      <c r="E8300" s="1">
        <v>45400.348126504628</v>
      </c>
      <c r="F8300" s="1">
        <v>45400.349398726852</v>
      </c>
      <c r="G8300">
        <v>124733</v>
      </c>
      <c r="H8300">
        <v>1507</v>
      </c>
      <c r="I8300">
        <v>768170</v>
      </c>
      <c r="J8300">
        <v>1</v>
      </c>
      <c r="K8300">
        <v>10</v>
      </c>
      <c r="L8300">
        <v>55</v>
      </c>
      <c r="M8300">
        <v>161262532</v>
      </c>
      <c r="N8300" s="1">
        <v>45400.2</v>
      </c>
      <c r="O8300" s="1">
        <v>45400.456250000003</v>
      </c>
      <c r="P8300" s="1"/>
      <c r="Q8300" s="1"/>
      <c r="R8300">
        <v>110</v>
      </c>
      <c r="S8300">
        <v>22140</v>
      </c>
      <c r="T8300">
        <v>0</v>
      </c>
      <c r="U8300" s="2" t="s">
        <v>1808</v>
      </c>
      <c r="V8300" s="2" t="s">
        <v>1809</v>
      </c>
      <c r="W8300">
        <v>10272</v>
      </c>
      <c r="X8300" s="2" t="s">
        <v>1810</v>
      </c>
      <c r="Y8300" s="2" t="s">
        <v>46</v>
      </c>
      <c r="Z8300" s="2" t="s">
        <v>2476</v>
      </c>
      <c r="AA8300" s="2"/>
      <c r="AB8300" s="2" t="s">
        <v>63</v>
      </c>
      <c r="AC8300" s="2" t="s">
        <v>63</v>
      </c>
      <c r="AD8300" s="2" t="s">
        <v>64</v>
      </c>
      <c r="AE8300">
        <v>16</v>
      </c>
      <c r="AF8300">
        <v>7.95</v>
      </c>
      <c r="AG8300">
        <v>79.534999999999997</v>
      </c>
      <c r="AH8300">
        <v>20.52</v>
      </c>
      <c r="AI8300" s="2" t="s">
        <v>1306</v>
      </c>
      <c r="AJ8300">
        <v>1</v>
      </c>
      <c r="AK8300" s="2" t="s">
        <v>117</v>
      </c>
      <c r="AL8300" s="2" t="s">
        <v>2304</v>
      </c>
      <c r="AM8300" s="2" t="s">
        <v>174</v>
      </c>
      <c r="AN8300" s="2" t="s">
        <v>106</v>
      </c>
      <c r="AO8300" s="2" t="s">
        <v>107</v>
      </c>
      <c r="AP8300">
        <v>4</v>
      </c>
    </row>
    <row r="8301" spans="1:45" x14ac:dyDescent="0.25">
      <c r="A8301">
        <v>15767</v>
      </c>
      <c r="B8301">
        <v>7103</v>
      </c>
      <c r="C8301" s="2" t="s">
        <v>1871</v>
      </c>
      <c r="D8301">
        <v>54493189</v>
      </c>
      <c r="E8301" s="1">
        <v>45400.368605821757</v>
      </c>
      <c r="F8301" s="1">
        <v>45400.369872916664</v>
      </c>
      <c r="G8301">
        <v>124733</v>
      </c>
      <c r="H8301">
        <v>1507</v>
      </c>
      <c r="I8301">
        <v>768170</v>
      </c>
      <c r="J8301">
        <v>1</v>
      </c>
      <c r="K8301">
        <v>11</v>
      </c>
      <c r="L8301">
        <v>9</v>
      </c>
      <c r="M8301">
        <v>161262657</v>
      </c>
      <c r="N8301" s="1">
        <v>45400.277777777781</v>
      </c>
      <c r="O8301" s="1">
        <v>45400.456250000003</v>
      </c>
      <c r="P8301" s="1"/>
      <c r="Q8301" s="1"/>
      <c r="R8301">
        <v>110</v>
      </c>
      <c r="S8301">
        <v>15420</v>
      </c>
      <c r="T8301">
        <v>0</v>
      </c>
      <c r="U8301" s="2" t="s">
        <v>1808</v>
      </c>
      <c r="V8301" s="2" t="s">
        <v>1809</v>
      </c>
      <c r="W8301">
        <v>10272</v>
      </c>
      <c r="X8301" s="2" t="s">
        <v>1810</v>
      </c>
      <c r="Y8301" s="2" t="s">
        <v>46</v>
      </c>
      <c r="Z8301" s="2" t="s">
        <v>2476</v>
      </c>
      <c r="AA8301" s="2"/>
      <c r="AB8301" s="2" t="s">
        <v>72</v>
      </c>
      <c r="AC8301" s="2" t="s">
        <v>72</v>
      </c>
      <c r="AD8301" s="2" t="s">
        <v>73</v>
      </c>
      <c r="AE8301">
        <v>1</v>
      </c>
      <c r="AF8301">
        <v>7.95</v>
      </c>
      <c r="AG8301">
        <v>79.534999999999997</v>
      </c>
      <c r="AH8301">
        <v>20.52</v>
      </c>
      <c r="AI8301" s="2" t="s">
        <v>1306</v>
      </c>
      <c r="AJ8301">
        <v>1</v>
      </c>
      <c r="AK8301" s="2" t="s">
        <v>117</v>
      </c>
      <c r="AL8301" s="2" t="s">
        <v>2304</v>
      </c>
      <c r="AM8301" s="2" t="s">
        <v>174</v>
      </c>
      <c r="AN8301" s="2" t="s">
        <v>106</v>
      </c>
      <c r="AO8301" s="2" t="s">
        <v>107</v>
      </c>
      <c r="AP8301">
        <v>4</v>
      </c>
      <c r="AQ8301">
        <v>9.8879999999999996E-2</v>
      </c>
      <c r="AR8301">
        <v>0</v>
      </c>
      <c r="AS8301">
        <v>9.8879999999999996E-2</v>
      </c>
    </row>
    <row r="8302" spans="1:45" x14ac:dyDescent="0.25">
      <c r="A8302">
        <v>15775</v>
      </c>
      <c r="B8302">
        <v>4764</v>
      </c>
      <c r="C8302" s="2" t="s">
        <v>215</v>
      </c>
      <c r="D8302">
        <v>721015</v>
      </c>
      <c r="E8302" s="1">
        <v>45400.372832442132</v>
      </c>
      <c r="F8302" s="1">
        <v>45400.373401076387</v>
      </c>
      <c r="G8302">
        <v>124733</v>
      </c>
      <c r="H8302">
        <v>1507</v>
      </c>
      <c r="I8302">
        <v>768170</v>
      </c>
      <c r="J8302">
        <v>1</v>
      </c>
      <c r="K8302">
        <v>12</v>
      </c>
      <c r="L8302">
        <v>55</v>
      </c>
      <c r="M8302">
        <v>161262532</v>
      </c>
      <c r="N8302" s="1">
        <v>45400.2</v>
      </c>
      <c r="O8302" s="1">
        <v>45400.456250000003</v>
      </c>
      <c r="P8302" s="1"/>
      <c r="Q8302" s="1"/>
      <c r="R8302">
        <v>49</v>
      </c>
      <c r="S8302">
        <v>22140</v>
      </c>
      <c r="T8302">
        <v>0</v>
      </c>
      <c r="U8302" s="2" t="s">
        <v>1808</v>
      </c>
      <c r="V8302" s="2" t="s">
        <v>1809</v>
      </c>
      <c r="W8302">
        <v>10272</v>
      </c>
      <c r="X8302" s="2" t="s">
        <v>1810</v>
      </c>
      <c r="Y8302" s="2" t="s">
        <v>46</v>
      </c>
      <c r="Z8302" s="2" t="s">
        <v>2476</v>
      </c>
      <c r="AA8302" s="2"/>
      <c r="AB8302" s="2" t="s">
        <v>48</v>
      </c>
      <c r="AC8302" s="2" t="s">
        <v>48</v>
      </c>
      <c r="AD8302" s="2" t="s">
        <v>64</v>
      </c>
      <c r="AE8302">
        <v>16</v>
      </c>
      <c r="AF8302">
        <v>7.95</v>
      </c>
      <c r="AG8302">
        <v>79.534999999999997</v>
      </c>
      <c r="AH8302">
        <v>20.52</v>
      </c>
      <c r="AI8302" s="2" t="s">
        <v>1306</v>
      </c>
      <c r="AJ8302">
        <v>1</v>
      </c>
      <c r="AK8302" s="2" t="s">
        <v>117</v>
      </c>
      <c r="AL8302" s="2" t="s">
        <v>2304</v>
      </c>
      <c r="AM8302" s="2" t="s">
        <v>174</v>
      </c>
      <c r="AN8302" s="2" t="s">
        <v>106</v>
      </c>
      <c r="AO8302" s="2" t="s">
        <v>107</v>
      </c>
      <c r="AP8302">
        <v>4</v>
      </c>
    </row>
    <row r="8303" spans="1:45" x14ac:dyDescent="0.25">
      <c r="A8303">
        <v>18033</v>
      </c>
      <c r="B8303">
        <v>7166</v>
      </c>
      <c r="C8303" s="2" t="s">
        <v>1209</v>
      </c>
      <c r="D8303">
        <v>48562184</v>
      </c>
      <c r="E8303" s="1">
        <v>45404.29140115741</v>
      </c>
      <c r="F8303" s="1">
        <v>45404.29517662037</v>
      </c>
      <c r="G8303">
        <v>124733</v>
      </c>
      <c r="H8303">
        <v>1507</v>
      </c>
      <c r="I8303">
        <v>768171</v>
      </c>
      <c r="J8303">
        <v>1</v>
      </c>
      <c r="K8303">
        <v>10</v>
      </c>
      <c r="L8303">
        <v>55</v>
      </c>
      <c r="M8303">
        <v>161264851</v>
      </c>
      <c r="N8303" s="1">
        <v>45404.188888888886</v>
      </c>
      <c r="O8303" s="1">
        <v>45404.302083333336</v>
      </c>
      <c r="P8303" s="1"/>
      <c r="Q8303" s="1"/>
      <c r="R8303">
        <v>326</v>
      </c>
      <c r="S8303">
        <v>9780</v>
      </c>
      <c r="T8303">
        <v>0</v>
      </c>
      <c r="U8303" s="2" t="s">
        <v>1808</v>
      </c>
      <c r="V8303" s="2" t="s">
        <v>1809</v>
      </c>
      <c r="W8303">
        <v>10270</v>
      </c>
      <c r="X8303" s="2" t="s">
        <v>1817</v>
      </c>
      <c r="Y8303" s="2" t="s">
        <v>46</v>
      </c>
      <c r="Z8303" s="2" t="s">
        <v>2626</v>
      </c>
      <c r="AA8303" s="2" t="s">
        <v>2627</v>
      </c>
      <c r="AB8303" s="2" t="s">
        <v>63</v>
      </c>
      <c r="AC8303" s="2" t="s">
        <v>63</v>
      </c>
      <c r="AD8303" s="2" t="s">
        <v>64</v>
      </c>
      <c r="AE8303">
        <v>16</v>
      </c>
      <c r="AF8303">
        <v>33.18</v>
      </c>
      <c r="AG8303">
        <v>866.61199999999997</v>
      </c>
      <c r="AH8303">
        <v>146.26</v>
      </c>
      <c r="AI8303" s="2" t="s">
        <v>210</v>
      </c>
      <c r="AJ8303">
        <v>1</v>
      </c>
      <c r="AK8303" s="2" t="s">
        <v>81</v>
      </c>
      <c r="AL8303" s="2" t="s">
        <v>715</v>
      </c>
      <c r="AM8303" s="2" t="s">
        <v>82</v>
      </c>
      <c r="AN8303" s="2" t="s">
        <v>106</v>
      </c>
      <c r="AO8303" s="2" t="s">
        <v>107</v>
      </c>
      <c r="AP8303">
        <v>1</v>
      </c>
    </row>
    <row r="8304" spans="1:45" x14ac:dyDescent="0.25">
      <c r="A8304">
        <v>16681</v>
      </c>
      <c r="B8304">
        <v>14209</v>
      </c>
      <c r="C8304" s="2" t="s">
        <v>1299</v>
      </c>
      <c r="D8304">
        <v>158302217</v>
      </c>
      <c r="E8304" s="1">
        <v>45401.195771145831</v>
      </c>
      <c r="F8304" s="1">
        <v>45401.198533831019</v>
      </c>
      <c r="G8304">
        <v>124733</v>
      </c>
      <c r="H8304">
        <v>1507</v>
      </c>
      <c r="I8304">
        <v>768172</v>
      </c>
      <c r="J8304">
        <v>1</v>
      </c>
      <c r="K8304">
        <v>11</v>
      </c>
      <c r="L8304">
        <v>9</v>
      </c>
      <c r="M8304">
        <v>161263532</v>
      </c>
      <c r="N8304" s="1">
        <v>45400.829861111109</v>
      </c>
      <c r="O8304" s="1">
        <v>45401.297222222223</v>
      </c>
      <c r="P8304" s="1"/>
      <c r="Q8304" s="1"/>
      <c r="R8304">
        <v>239</v>
      </c>
      <c r="S8304">
        <v>40380</v>
      </c>
      <c r="T8304">
        <v>0</v>
      </c>
      <c r="U8304" s="2" t="s">
        <v>1808</v>
      </c>
      <c r="V8304" s="2" t="s">
        <v>1809</v>
      </c>
      <c r="W8304">
        <v>10270</v>
      </c>
      <c r="X8304" s="2" t="s">
        <v>1817</v>
      </c>
      <c r="Y8304" s="2" t="s">
        <v>46</v>
      </c>
      <c r="Z8304" s="2" t="s">
        <v>2624</v>
      </c>
      <c r="AA8304" s="2"/>
      <c r="AB8304" s="2" t="s">
        <v>72</v>
      </c>
      <c r="AC8304" s="2" t="s">
        <v>72</v>
      </c>
      <c r="AD8304" s="2" t="s">
        <v>73</v>
      </c>
      <c r="AE8304">
        <v>1</v>
      </c>
      <c r="AF8304">
        <v>20</v>
      </c>
      <c r="AG8304">
        <v>269.613</v>
      </c>
      <c r="AH8304">
        <v>36.19</v>
      </c>
      <c r="AI8304" s="2" t="s">
        <v>1306</v>
      </c>
      <c r="AJ8304">
        <v>1</v>
      </c>
      <c r="AK8304" s="2" t="s">
        <v>117</v>
      </c>
      <c r="AL8304" s="2" t="s">
        <v>2620</v>
      </c>
      <c r="AM8304" s="2" t="s">
        <v>174</v>
      </c>
      <c r="AN8304" s="2" t="s">
        <v>106</v>
      </c>
      <c r="AO8304" s="2" t="s">
        <v>107</v>
      </c>
      <c r="AP8304">
        <v>2</v>
      </c>
      <c r="AQ8304">
        <v>0.19689000000000001</v>
      </c>
      <c r="AR8304">
        <v>0</v>
      </c>
      <c r="AS8304">
        <v>0.19689000000000001</v>
      </c>
    </row>
    <row r="8305" spans="1:45" x14ac:dyDescent="0.25">
      <c r="A8305">
        <v>16684</v>
      </c>
      <c r="B8305">
        <v>4716</v>
      </c>
      <c r="C8305" s="2" t="s">
        <v>218</v>
      </c>
      <c r="D8305">
        <v>23232518</v>
      </c>
      <c r="E8305" s="1">
        <v>45401.20240292824</v>
      </c>
      <c r="F8305" s="1">
        <v>45401.202495717589</v>
      </c>
      <c r="G8305">
        <v>124733</v>
      </c>
      <c r="H8305">
        <v>1507</v>
      </c>
      <c r="I8305">
        <v>768172</v>
      </c>
      <c r="J8305">
        <v>1</v>
      </c>
      <c r="K8305">
        <v>12</v>
      </c>
      <c r="L8305">
        <v>55</v>
      </c>
      <c r="M8305">
        <v>161263549</v>
      </c>
      <c r="N8305" s="1">
        <v>45400.856249999997</v>
      </c>
      <c r="O8305" s="1">
        <v>45401.289583333331</v>
      </c>
      <c r="P8305" s="1"/>
      <c r="Q8305" s="1"/>
      <c r="R8305">
        <v>8</v>
      </c>
      <c r="S8305">
        <v>37440</v>
      </c>
      <c r="T8305">
        <v>0</v>
      </c>
      <c r="U8305" s="2" t="s">
        <v>1808</v>
      </c>
      <c r="V8305" s="2" t="s">
        <v>1809</v>
      </c>
      <c r="W8305">
        <v>10270</v>
      </c>
      <c r="X8305" s="2" t="s">
        <v>1817</v>
      </c>
      <c r="Y8305" s="2" t="s">
        <v>46</v>
      </c>
      <c r="Z8305" s="2" t="s">
        <v>2624</v>
      </c>
      <c r="AA8305" s="2"/>
      <c r="AB8305" s="2" t="s">
        <v>48</v>
      </c>
      <c r="AC8305" s="2" t="s">
        <v>48</v>
      </c>
      <c r="AD8305" s="2" t="s">
        <v>64</v>
      </c>
      <c r="AE8305">
        <v>16</v>
      </c>
      <c r="AF8305">
        <v>20</v>
      </c>
      <c r="AG8305">
        <v>269.613</v>
      </c>
      <c r="AH8305">
        <v>36.19</v>
      </c>
      <c r="AI8305" s="2" t="s">
        <v>1306</v>
      </c>
      <c r="AJ8305">
        <v>1</v>
      </c>
      <c r="AK8305" s="2" t="s">
        <v>117</v>
      </c>
      <c r="AL8305" s="2" t="s">
        <v>2620</v>
      </c>
      <c r="AM8305" s="2" t="s">
        <v>174</v>
      </c>
      <c r="AN8305" s="2" t="s">
        <v>106</v>
      </c>
      <c r="AO8305" s="2" t="s">
        <v>107</v>
      </c>
      <c r="AP8305">
        <v>2</v>
      </c>
    </row>
    <row r="8306" spans="1:45" x14ac:dyDescent="0.25">
      <c r="A8306">
        <v>16588</v>
      </c>
      <c r="B8306">
        <v>12568</v>
      </c>
      <c r="C8306" s="2" t="s">
        <v>225</v>
      </c>
      <c r="D8306">
        <v>106004485</v>
      </c>
      <c r="E8306" s="1">
        <v>45401.010370289354</v>
      </c>
      <c r="F8306" s="1">
        <v>45401.010379247688</v>
      </c>
      <c r="G8306">
        <v>124733</v>
      </c>
      <c r="H8306">
        <v>1507</v>
      </c>
      <c r="I8306">
        <v>768172</v>
      </c>
      <c r="J8306">
        <v>1</v>
      </c>
      <c r="K8306">
        <v>8</v>
      </c>
      <c r="L8306">
        <v>2</v>
      </c>
      <c r="M8306">
        <v>161263526</v>
      </c>
      <c r="N8306" s="1">
        <v>45400.805555555555</v>
      </c>
      <c r="O8306" s="1">
        <v>45401.286805555559</v>
      </c>
      <c r="P8306" s="1"/>
      <c r="Q8306" s="1"/>
      <c r="R8306">
        <v>1</v>
      </c>
      <c r="S8306">
        <v>41580</v>
      </c>
      <c r="T8306">
        <v>0</v>
      </c>
      <c r="U8306" s="2" t="s">
        <v>1808</v>
      </c>
      <c r="V8306" s="2" t="s">
        <v>1809</v>
      </c>
      <c r="W8306">
        <v>10270</v>
      </c>
      <c r="X8306" s="2" t="s">
        <v>1817</v>
      </c>
      <c r="Y8306" s="2" t="s">
        <v>46</v>
      </c>
      <c r="Z8306" s="2" t="s">
        <v>2624</v>
      </c>
      <c r="AA8306" s="2"/>
      <c r="AB8306" s="2" t="s">
        <v>59</v>
      </c>
      <c r="AC8306" s="2" t="s">
        <v>49</v>
      </c>
      <c r="AD8306" s="2" t="s">
        <v>49</v>
      </c>
      <c r="AE8306">
        <v>2</v>
      </c>
      <c r="AF8306">
        <v>20</v>
      </c>
      <c r="AG8306">
        <v>269.613</v>
      </c>
      <c r="AH8306">
        <v>36.19</v>
      </c>
      <c r="AI8306" s="2" t="s">
        <v>1306</v>
      </c>
      <c r="AJ8306">
        <v>1</v>
      </c>
      <c r="AK8306" s="2" t="s">
        <v>117</v>
      </c>
      <c r="AL8306" s="2" t="s">
        <v>2620</v>
      </c>
      <c r="AM8306" s="2" t="s">
        <v>174</v>
      </c>
      <c r="AN8306" s="2" t="s">
        <v>106</v>
      </c>
      <c r="AO8306" s="2" t="s">
        <v>107</v>
      </c>
      <c r="AP8306">
        <v>2</v>
      </c>
      <c r="AQ8306">
        <v>0.35845000000000005</v>
      </c>
      <c r="AR8306">
        <v>0</v>
      </c>
      <c r="AS8306">
        <v>0.35844999999999999</v>
      </c>
    </row>
    <row r="8307" spans="1:45" x14ac:dyDescent="0.25">
      <c r="A8307">
        <v>16611</v>
      </c>
      <c r="B8307">
        <v>14209</v>
      </c>
      <c r="C8307" s="2" t="s">
        <v>1299</v>
      </c>
      <c r="D8307">
        <v>158302217</v>
      </c>
      <c r="E8307" s="1">
        <v>45401.028142557872</v>
      </c>
      <c r="F8307" s="1">
        <v>45401.02916820602</v>
      </c>
      <c r="G8307">
        <v>124733</v>
      </c>
      <c r="H8307">
        <v>1507</v>
      </c>
      <c r="I8307">
        <v>768172</v>
      </c>
      <c r="J8307">
        <v>1</v>
      </c>
      <c r="K8307">
        <v>2</v>
      </c>
      <c r="L8307">
        <v>29</v>
      </c>
      <c r="M8307">
        <v>161263532</v>
      </c>
      <c r="N8307" s="1">
        <v>45400.829861111109</v>
      </c>
      <c r="O8307" s="1">
        <v>45401.297222222223</v>
      </c>
      <c r="P8307" s="1"/>
      <c r="Q8307" s="1"/>
      <c r="R8307">
        <v>89</v>
      </c>
      <c r="S8307">
        <v>40380</v>
      </c>
      <c r="T8307">
        <v>0</v>
      </c>
      <c r="U8307" s="2" t="s">
        <v>1808</v>
      </c>
      <c r="V8307" s="2" t="s">
        <v>1809</v>
      </c>
      <c r="W8307">
        <v>10270</v>
      </c>
      <c r="X8307" s="2" t="s">
        <v>1817</v>
      </c>
      <c r="Y8307" s="2" t="s">
        <v>46</v>
      </c>
      <c r="Z8307" s="2" t="s">
        <v>2624</v>
      </c>
      <c r="AA8307" s="2"/>
      <c r="AB8307" s="2" t="s">
        <v>61</v>
      </c>
      <c r="AC8307" s="2" t="s">
        <v>61</v>
      </c>
      <c r="AD8307" s="2" t="s">
        <v>62</v>
      </c>
      <c r="AE8307">
        <v>8</v>
      </c>
      <c r="AF8307">
        <v>20</v>
      </c>
      <c r="AG8307">
        <v>269.613</v>
      </c>
      <c r="AH8307">
        <v>36.19</v>
      </c>
      <c r="AI8307" s="2" t="s">
        <v>1306</v>
      </c>
      <c r="AJ8307">
        <v>1</v>
      </c>
      <c r="AK8307" s="2" t="s">
        <v>117</v>
      </c>
      <c r="AL8307" s="2" t="s">
        <v>2620</v>
      </c>
      <c r="AM8307" s="2" t="s">
        <v>174</v>
      </c>
      <c r="AN8307" s="2" t="s">
        <v>106</v>
      </c>
      <c r="AO8307" s="2" t="s">
        <v>107</v>
      </c>
      <c r="AP8307">
        <v>2</v>
      </c>
      <c r="AQ8307">
        <v>0.93410000000000015</v>
      </c>
      <c r="AR8307">
        <v>0</v>
      </c>
      <c r="AS8307">
        <v>0.93410000000000015</v>
      </c>
    </row>
    <row r="8308" spans="1:45" x14ac:dyDescent="0.25">
      <c r="A8308">
        <v>16674</v>
      </c>
      <c r="B8308">
        <v>14209</v>
      </c>
      <c r="C8308" s="2" t="s">
        <v>1299</v>
      </c>
      <c r="D8308">
        <v>158302217</v>
      </c>
      <c r="E8308" s="1">
        <v>45401.134062384263</v>
      </c>
      <c r="F8308" s="1">
        <v>45401.158886226855</v>
      </c>
      <c r="G8308">
        <v>124733</v>
      </c>
      <c r="H8308">
        <v>1507</v>
      </c>
      <c r="I8308">
        <v>768172</v>
      </c>
      <c r="J8308">
        <v>1</v>
      </c>
      <c r="K8308">
        <v>2</v>
      </c>
      <c r="L8308">
        <v>29</v>
      </c>
      <c r="M8308">
        <v>161263532</v>
      </c>
      <c r="N8308" s="1">
        <v>45400.829861111109</v>
      </c>
      <c r="O8308" s="1">
        <v>45401.297222222223</v>
      </c>
      <c r="P8308" s="1"/>
      <c r="Q8308" s="1"/>
      <c r="R8308">
        <v>2145</v>
      </c>
      <c r="S8308">
        <v>40380</v>
      </c>
      <c r="T8308">
        <v>0</v>
      </c>
      <c r="U8308" s="2" t="s">
        <v>1808</v>
      </c>
      <c r="V8308" s="2" t="s">
        <v>1809</v>
      </c>
      <c r="W8308">
        <v>10270</v>
      </c>
      <c r="X8308" s="2" t="s">
        <v>1817</v>
      </c>
      <c r="Y8308" s="2" t="s">
        <v>46</v>
      </c>
      <c r="Z8308" s="2" t="s">
        <v>2624</v>
      </c>
      <c r="AA8308" s="2"/>
      <c r="AB8308" s="2" t="s">
        <v>61</v>
      </c>
      <c r="AC8308" s="2" t="s">
        <v>61</v>
      </c>
      <c r="AD8308" s="2" t="s">
        <v>62</v>
      </c>
      <c r="AE8308">
        <v>8</v>
      </c>
      <c r="AF8308">
        <v>20</v>
      </c>
      <c r="AG8308">
        <v>269.613</v>
      </c>
      <c r="AH8308">
        <v>36.19</v>
      </c>
      <c r="AI8308" s="2" t="s">
        <v>1306</v>
      </c>
      <c r="AJ8308">
        <v>1</v>
      </c>
      <c r="AK8308" s="2" t="s">
        <v>117</v>
      </c>
      <c r="AL8308" s="2" t="s">
        <v>2620</v>
      </c>
      <c r="AM8308" s="2" t="s">
        <v>174</v>
      </c>
      <c r="AN8308" s="2" t="s">
        <v>106</v>
      </c>
      <c r="AO8308" s="2" t="s">
        <v>107</v>
      </c>
      <c r="AP8308">
        <v>2</v>
      </c>
      <c r="AQ8308">
        <v>0.93410000000000015</v>
      </c>
      <c r="AR8308">
        <v>0</v>
      </c>
      <c r="AS8308">
        <v>0.93410000000000015</v>
      </c>
    </row>
    <row r="8309" spans="1:45" x14ac:dyDescent="0.25">
      <c r="A8309">
        <v>16679</v>
      </c>
      <c r="B8309">
        <v>4716</v>
      </c>
      <c r="C8309" s="2" t="s">
        <v>218</v>
      </c>
      <c r="D8309">
        <v>23232518</v>
      </c>
      <c r="E8309" s="1">
        <v>45401.183053703702</v>
      </c>
      <c r="F8309" s="1">
        <v>45401.183621446762</v>
      </c>
      <c r="G8309">
        <v>124733</v>
      </c>
      <c r="H8309">
        <v>1507</v>
      </c>
      <c r="I8309">
        <v>768172</v>
      </c>
      <c r="J8309">
        <v>1</v>
      </c>
      <c r="K8309">
        <v>10</v>
      </c>
      <c r="L8309">
        <v>55</v>
      </c>
      <c r="M8309">
        <v>161263549</v>
      </c>
      <c r="N8309" s="1">
        <v>45400.856249999997</v>
      </c>
      <c r="O8309" s="1">
        <v>45401.289583333331</v>
      </c>
      <c r="P8309" s="1"/>
      <c r="Q8309" s="1"/>
      <c r="R8309">
        <v>49</v>
      </c>
      <c r="S8309">
        <v>37440</v>
      </c>
      <c r="T8309">
        <v>0</v>
      </c>
      <c r="U8309" s="2" t="s">
        <v>1808</v>
      </c>
      <c r="V8309" s="2" t="s">
        <v>1809</v>
      </c>
      <c r="W8309">
        <v>10270</v>
      </c>
      <c r="X8309" s="2" t="s">
        <v>1817</v>
      </c>
      <c r="Y8309" s="2" t="s">
        <v>46</v>
      </c>
      <c r="Z8309" s="2" t="s">
        <v>2624</v>
      </c>
      <c r="AA8309" s="2"/>
      <c r="AB8309" s="2" t="s">
        <v>63</v>
      </c>
      <c r="AC8309" s="2" t="s">
        <v>63</v>
      </c>
      <c r="AD8309" s="2" t="s">
        <v>64</v>
      </c>
      <c r="AE8309">
        <v>16</v>
      </c>
      <c r="AF8309">
        <v>20</v>
      </c>
      <c r="AG8309">
        <v>269.613</v>
      </c>
      <c r="AH8309">
        <v>36.19</v>
      </c>
      <c r="AI8309" s="2" t="s">
        <v>1306</v>
      </c>
      <c r="AJ8309">
        <v>1</v>
      </c>
      <c r="AK8309" s="2" t="s">
        <v>117</v>
      </c>
      <c r="AL8309" s="2" t="s">
        <v>2620</v>
      </c>
      <c r="AM8309" s="2" t="s">
        <v>174</v>
      </c>
      <c r="AN8309" s="2" t="s">
        <v>106</v>
      </c>
      <c r="AO8309" s="2" t="s">
        <v>107</v>
      </c>
      <c r="AP8309">
        <v>2</v>
      </c>
    </row>
    <row r="8310" spans="1:45" x14ac:dyDescent="0.25">
      <c r="A8310">
        <v>11179</v>
      </c>
      <c r="B8310">
        <v>13961</v>
      </c>
      <c r="C8310" s="2" t="s">
        <v>755</v>
      </c>
      <c r="D8310">
        <v>156499978</v>
      </c>
      <c r="E8310" s="1">
        <v>45395.415241435185</v>
      </c>
      <c r="F8310" s="1">
        <v>45395.415685914355</v>
      </c>
      <c r="G8310">
        <v>124733</v>
      </c>
      <c r="H8310">
        <v>1507</v>
      </c>
      <c r="I8310">
        <v>768173</v>
      </c>
      <c r="J8310">
        <v>1</v>
      </c>
      <c r="K8310">
        <v>10</v>
      </c>
      <c r="L8310">
        <v>55</v>
      </c>
      <c r="M8310">
        <v>161258571</v>
      </c>
      <c r="N8310" s="1">
        <v>45395.24722222222</v>
      </c>
      <c r="O8310" s="1">
        <v>45395.484027777777</v>
      </c>
      <c r="P8310" s="1"/>
      <c r="Q8310" s="1"/>
      <c r="R8310">
        <v>39</v>
      </c>
      <c r="S8310">
        <v>20460</v>
      </c>
      <c r="T8310">
        <v>0</v>
      </c>
      <c r="U8310" s="2" t="s">
        <v>1808</v>
      </c>
      <c r="V8310" s="2" t="s">
        <v>1809</v>
      </c>
      <c r="W8310">
        <v>10270</v>
      </c>
      <c r="X8310" s="2" t="s">
        <v>1817</v>
      </c>
      <c r="Y8310" s="2" t="s">
        <v>46</v>
      </c>
      <c r="Z8310" s="2" t="s">
        <v>2625</v>
      </c>
      <c r="AA8310" s="2"/>
      <c r="AB8310" s="2" t="s">
        <v>63</v>
      </c>
      <c r="AC8310" s="2" t="s">
        <v>63</v>
      </c>
      <c r="AD8310" s="2" t="s">
        <v>64</v>
      </c>
      <c r="AE8310">
        <v>16</v>
      </c>
      <c r="AF8310">
        <v>12.39</v>
      </c>
      <c r="AG8310">
        <v>162.76300000000001</v>
      </c>
      <c r="AH8310">
        <v>22</v>
      </c>
      <c r="AI8310" s="2" t="s">
        <v>1306</v>
      </c>
      <c r="AJ8310">
        <v>1</v>
      </c>
      <c r="AK8310" s="2" t="s">
        <v>117</v>
      </c>
      <c r="AL8310" s="2" t="s">
        <v>2620</v>
      </c>
      <c r="AM8310" s="2" t="s">
        <v>174</v>
      </c>
      <c r="AN8310" s="2" t="s">
        <v>106</v>
      </c>
      <c r="AO8310" s="2" t="s">
        <v>107</v>
      </c>
      <c r="AP8310">
        <v>1</v>
      </c>
    </row>
    <row r="8311" spans="1:45" x14ac:dyDescent="0.25">
      <c r="A8311">
        <v>18712</v>
      </c>
      <c r="B8311">
        <v>12616</v>
      </c>
      <c r="C8311" s="2" t="s">
        <v>1739</v>
      </c>
      <c r="D8311">
        <v>135233544</v>
      </c>
      <c r="E8311" s="1">
        <v>45404.767793715277</v>
      </c>
      <c r="F8311" s="1">
        <v>45404.769196377318</v>
      </c>
      <c r="G8311">
        <v>124733</v>
      </c>
      <c r="H8311">
        <v>1507</v>
      </c>
      <c r="I8311">
        <v>768173</v>
      </c>
      <c r="J8311">
        <v>1</v>
      </c>
      <c r="K8311">
        <v>10</v>
      </c>
      <c r="L8311">
        <v>55</v>
      </c>
      <c r="M8311">
        <v>161265697</v>
      </c>
      <c r="N8311" s="1">
        <v>45404.598611111112</v>
      </c>
      <c r="O8311" s="1">
        <v>45405.143055555556</v>
      </c>
      <c r="P8311" s="1"/>
      <c r="Q8311" s="1"/>
      <c r="R8311">
        <v>121</v>
      </c>
      <c r="S8311">
        <v>47040</v>
      </c>
      <c r="T8311">
        <v>0</v>
      </c>
      <c r="U8311" s="2" t="s">
        <v>1808</v>
      </c>
      <c r="V8311" s="2" t="s">
        <v>1809</v>
      </c>
      <c r="W8311">
        <v>10270</v>
      </c>
      <c r="X8311" s="2" t="s">
        <v>1817</v>
      </c>
      <c r="Y8311" s="2" t="s">
        <v>46</v>
      </c>
      <c r="Z8311" s="2" t="s">
        <v>2625</v>
      </c>
      <c r="AA8311" s="2"/>
      <c r="AB8311" s="2" t="s">
        <v>63</v>
      </c>
      <c r="AC8311" s="2" t="s">
        <v>63</v>
      </c>
      <c r="AD8311" s="2" t="s">
        <v>64</v>
      </c>
      <c r="AE8311">
        <v>16</v>
      </c>
      <c r="AF8311">
        <v>12.39</v>
      </c>
      <c r="AG8311">
        <v>162.76300000000001</v>
      </c>
      <c r="AH8311">
        <v>22</v>
      </c>
      <c r="AI8311" s="2" t="s">
        <v>1306</v>
      </c>
      <c r="AJ8311">
        <v>1</v>
      </c>
      <c r="AK8311" s="2" t="s">
        <v>117</v>
      </c>
      <c r="AL8311" s="2" t="s">
        <v>2620</v>
      </c>
      <c r="AM8311" s="2" t="s">
        <v>174</v>
      </c>
      <c r="AN8311" s="2" t="s">
        <v>106</v>
      </c>
      <c r="AO8311" s="2" t="s">
        <v>107</v>
      </c>
      <c r="AP8311">
        <v>1</v>
      </c>
    </row>
    <row r="8312" spans="1:45" x14ac:dyDescent="0.25">
      <c r="A8312">
        <v>15686</v>
      </c>
      <c r="B8312">
        <v>14282</v>
      </c>
      <c r="C8312" s="2" t="s">
        <v>765</v>
      </c>
      <c r="D8312">
        <v>161841155</v>
      </c>
      <c r="E8312" s="1">
        <v>45400.29717928241</v>
      </c>
      <c r="F8312" s="1">
        <v>45400.302943287039</v>
      </c>
      <c r="G8312">
        <v>124733</v>
      </c>
      <c r="H8312">
        <v>1507</v>
      </c>
      <c r="I8312">
        <v>768175</v>
      </c>
      <c r="J8312">
        <v>1</v>
      </c>
      <c r="K8312">
        <v>10</v>
      </c>
      <c r="L8312">
        <v>55</v>
      </c>
      <c r="M8312">
        <v>161262648</v>
      </c>
      <c r="N8312" s="1">
        <v>45400.274305555555</v>
      </c>
      <c r="O8312" s="1">
        <v>45400.458333333336</v>
      </c>
      <c r="P8312" s="1"/>
      <c r="Q8312" s="1"/>
      <c r="R8312">
        <v>498</v>
      </c>
      <c r="S8312">
        <v>15900</v>
      </c>
      <c r="T8312">
        <v>0</v>
      </c>
      <c r="U8312" s="2" t="s">
        <v>1808</v>
      </c>
      <c r="V8312" s="2" t="s">
        <v>1809</v>
      </c>
      <c r="W8312">
        <v>10272</v>
      </c>
      <c r="X8312" s="2" t="s">
        <v>1810</v>
      </c>
      <c r="Y8312" s="2" t="s">
        <v>46</v>
      </c>
      <c r="Z8312" s="2" t="s">
        <v>2171</v>
      </c>
      <c r="AA8312" s="2" t="s">
        <v>2172</v>
      </c>
      <c r="AB8312" s="2" t="s">
        <v>63</v>
      </c>
      <c r="AC8312" s="2" t="s">
        <v>63</v>
      </c>
      <c r="AD8312" s="2" t="s">
        <v>64</v>
      </c>
      <c r="AE8312">
        <v>16</v>
      </c>
      <c r="AF8312">
        <v>1.59</v>
      </c>
      <c r="AG8312">
        <v>941.71900000000005</v>
      </c>
      <c r="AH8312">
        <v>131.84</v>
      </c>
      <c r="AI8312" s="2" t="s">
        <v>210</v>
      </c>
      <c r="AJ8312">
        <v>1</v>
      </c>
      <c r="AK8312" s="2" t="s">
        <v>81</v>
      </c>
      <c r="AL8312" s="2" t="s">
        <v>1910</v>
      </c>
      <c r="AM8312" s="2" t="s">
        <v>82</v>
      </c>
      <c r="AN8312" s="2" t="s">
        <v>106</v>
      </c>
      <c r="AO8312" s="2" t="s">
        <v>107</v>
      </c>
      <c r="AP8312">
        <v>1</v>
      </c>
    </row>
    <row r="8313" spans="1:45" x14ac:dyDescent="0.25">
      <c r="A8313">
        <v>10776</v>
      </c>
      <c r="B8313">
        <v>13081</v>
      </c>
      <c r="C8313" s="2" t="s">
        <v>212</v>
      </c>
      <c r="D8313">
        <v>145162243</v>
      </c>
      <c r="E8313" s="1">
        <v>45394.591911226853</v>
      </c>
      <c r="F8313" s="1">
        <v>45394.592152662037</v>
      </c>
      <c r="G8313">
        <v>124733</v>
      </c>
      <c r="H8313">
        <v>1507</v>
      </c>
      <c r="I8313">
        <v>768176</v>
      </c>
      <c r="J8313">
        <v>1</v>
      </c>
      <c r="K8313">
        <v>8</v>
      </c>
      <c r="L8313">
        <v>2</v>
      </c>
      <c r="M8313">
        <v>161258164</v>
      </c>
      <c r="N8313" s="1">
        <v>45394.464583333334</v>
      </c>
      <c r="O8313" s="1">
        <v>45394.668055555558</v>
      </c>
      <c r="P8313" s="1"/>
      <c r="Q8313" s="1"/>
      <c r="R8313">
        <v>20</v>
      </c>
      <c r="S8313">
        <v>17580</v>
      </c>
      <c r="T8313">
        <v>0</v>
      </c>
      <c r="U8313" s="2" t="s">
        <v>1808</v>
      </c>
      <c r="V8313" s="2" t="s">
        <v>1809</v>
      </c>
      <c r="W8313">
        <v>10270</v>
      </c>
      <c r="X8313" s="2" t="s">
        <v>1817</v>
      </c>
      <c r="Y8313" s="2" t="s">
        <v>46</v>
      </c>
      <c r="Z8313" s="2" t="s">
        <v>2173</v>
      </c>
      <c r="AA8313" s="2"/>
      <c r="AB8313" s="2" t="s">
        <v>59</v>
      </c>
      <c r="AC8313" s="2" t="s">
        <v>49</v>
      </c>
      <c r="AD8313" s="2" t="s">
        <v>49</v>
      </c>
      <c r="AE8313">
        <v>2</v>
      </c>
      <c r="AF8313">
        <v>33.18</v>
      </c>
      <c r="AG8313">
        <v>1161.1980000000001</v>
      </c>
      <c r="AH8313">
        <v>162.57</v>
      </c>
      <c r="AI8313" s="2" t="s">
        <v>210</v>
      </c>
      <c r="AJ8313">
        <v>1</v>
      </c>
      <c r="AK8313" s="2" t="s">
        <v>81</v>
      </c>
      <c r="AL8313" s="2" t="s">
        <v>1910</v>
      </c>
      <c r="AM8313" s="2" t="s">
        <v>82</v>
      </c>
      <c r="AN8313" s="2" t="s">
        <v>106</v>
      </c>
      <c r="AO8313" s="2" t="s">
        <v>107</v>
      </c>
      <c r="AP8313">
        <v>6</v>
      </c>
      <c r="AQ8313">
        <v>1.0288299999999999</v>
      </c>
      <c r="AR8313">
        <v>0</v>
      </c>
      <c r="AS8313">
        <v>1.0288299999999999</v>
      </c>
    </row>
    <row r="8314" spans="1:45" x14ac:dyDescent="0.25">
      <c r="A8314">
        <v>10786</v>
      </c>
      <c r="B8314">
        <v>13081</v>
      </c>
      <c r="C8314" s="2" t="s">
        <v>212</v>
      </c>
      <c r="D8314">
        <v>145162243</v>
      </c>
      <c r="E8314" s="1">
        <v>45394.597286111108</v>
      </c>
      <c r="F8314" s="1">
        <v>45394.625230243058</v>
      </c>
      <c r="G8314">
        <v>124733</v>
      </c>
      <c r="H8314">
        <v>1507</v>
      </c>
      <c r="I8314">
        <v>768176</v>
      </c>
      <c r="J8314">
        <v>1</v>
      </c>
      <c r="K8314">
        <v>2</v>
      </c>
      <c r="L8314">
        <v>29</v>
      </c>
      <c r="M8314">
        <v>161258164</v>
      </c>
      <c r="N8314" s="1">
        <v>45394.464583333334</v>
      </c>
      <c r="O8314" s="1">
        <v>45394.668055555558</v>
      </c>
      <c r="P8314" s="1"/>
      <c r="Q8314" s="1"/>
      <c r="R8314">
        <v>2414</v>
      </c>
      <c r="S8314">
        <v>17580</v>
      </c>
      <c r="T8314">
        <v>0</v>
      </c>
      <c r="U8314" s="2" t="s">
        <v>1808</v>
      </c>
      <c r="V8314" s="2" t="s">
        <v>1809</v>
      </c>
      <c r="W8314">
        <v>10270</v>
      </c>
      <c r="X8314" s="2" t="s">
        <v>1817</v>
      </c>
      <c r="Y8314" s="2" t="s">
        <v>46</v>
      </c>
      <c r="Z8314" s="2" t="s">
        <v>2173</v>
      </c>
      <c r="AA8314" s="2"/>
      <c r="AB8314" s="2" t="s">
        <v>61</v>
      </c>
      <c r="AC8314" s="2" t="s">
        <v>61</v>
      </c>
      <c r="AD8314" s="2" t="s">
        <v>62</v>
      </c>
      <c r="AE8314">
        <v>8</v>
      </c>
      <c r="AF8314">
        <v>33.18</v>
      </c>
      <c r="AG8314">
        <v>1161.1980000000001</v>
      </c>
      <c r="AH8314">
        <v>162.57</v>
      </c>
      <c r="AI8314" s="2" t="s">
        <v>210</v>
      </c>
      <c r="AJ8314">
        <v>1</v>
      </c>
      <c r="AK8314" s="2" t="s">
        <v>81</v>
      </c>
      <c r="AL8314" s="2" t="s">
        <v>1910</v>
      </c>
      <c r="AM8314" s="2" t="s">
        <v>82</v>
      </c>
      <c r="AN8314" s="2" t="s">
        <v>106</v>
      </c>
      <c r="AO8314" s="2" t="s">
        <v>107</v>
      </c>
      <c r="AP8314">
        <v>6</v>
      </c>
      <c r="AQ8314">
        <v>1.6885600000000001</v>
      </c>
      <c r="AR8314">
        <v>0</v>
      </c>
      <c r="AS8314">
        <v>1.6885600000000001</v>
      </c>
    </row>
    <row r="8315" spans="1:45" x14ac:dyDescent="0.25">
      <c r="A8315">
        <v>16166</v>
      </c>
      <c r="B8315">
        <v>14282</v>
      </c>
      <c r="C8315" s="2" t="s">
        <v>765</v>
      </c>
      <c r="D8315">
        <v>161841155</v>
      </c>
      <c r="E8315" s="1">
        <v>45400.617969675928</v>
      </c>
      <c r="F8315" s="1">
        <v>45400.635984409724</v>
      </c>
      <c r="G8315">
        <v>124733</v>
      </c>
      <c r="H8315">
        <v>1507</v>
      </c>
      <c r="I8315">
        <v>768176</v>
      </c>
      <c r="J8315">
        <v>1</v>
      </c>
      <c r="K8315">
        <v>2</v>
      </c>
      <c r="L8315">
        <v>29</v>
      </c>
      <c r="M8315">
        <v>161263064</v>
      </c>
      <c r="N8315" s="1">
        <v>45400.477777777778</v>
      </c>
      <c r="O8315" s="1">
        <v>45400.665277777778</v>
      </c>
      <c r="P8315" s="1"/>
      <c r="Q8315" s="1"/>
      <c r="R8315">
        <v>1557</v>
      </c>
      <c r="S8315">
        <v>16200</v>
      </c>
      <c r="T8315">
        <v>0</v>
      </c>
      <c r="U8315" s="2" t="s">
        <v>1808</v>
      </c>
      <c r="V8315" s="2" t="s">
        <v>1809</v>
      </c>
      <c r="W8315">
        <v>10270</v>
      </c>
      <c r="X8315" s="2" t="s">
        <v>1817</v>
      </c>
      <c r="Y8315" s="2" t="s">
        <v>46</v>
      </c>
      <c r="Z8315" s="2" t="s">
        <v>2173</v>
      </c>
      <c r="AA8315" s="2"/>
      <c r="AB8315" s="2" t="s">
        <v>61</v>
      </c>
      <c r="AC8315" s="2" t="s">
        <v>61</v>
      </c>
      <c r="AD8315" s="2" t="s">
        <v>62</v>
      </c>
      <c r="AE8315">
        <v>8</v>
      </c>
      <c r="AF8315">
        <v>33.18</v>
      </c>
      <c r="AG8315">
        <v>1161.1980000000001</v>
      </c>
      <c r="AH8315">
        <v>162.57</v>
      </c>
      <c r="AI8315" s="2" t="s">
        <v>210</v>
      </c>
      <c r="AJ8315">
        <v>1</v>
      </c>
      <c r="AK8315" s="2" t="s">
        <v>81</v>
      </c>
      <c r="AL8315" s="2" t="s">
        <v>1910</v>
      </c>
      <c r="AM8315" s="2" t="s">
        <v>82</v>
      </c>
      <c r="AN8315" s="2" t="s">
        <v>106</v>
      </c>
      <c r="AO8315" s="2" t="s">
        <v>107</v>
      </c>
      <c r="AP8315">
        <v>6</v>
      </c>
      <c r="AQ8315">
        <v>1.6885600000000001</v>
      </c>
      <c r="AR8315">
        <v>0</v>
      </c>
      <c r="AS8315">
        <v>1.6885600000000001</v>
      </c>
    </row>
    <row r="8316" spans="1:45" x14ac:dyDescent="0.25">
      <c r="A8316">
        <v>16203</v>
      </c>
      <c r="B8316">
        <v>4780</v>
      </c>
      <c r="C8316" s="2" t="s">
        <v>476</v>
      </c>
      <c r="D8316">
        <v>721043</v>
      </c>
      <c r="E8316" s="1">
        <v>45400.638442824071</v>
      </c>
      <c r="F8316" s="1">
        <v>45400.658674189814</v>
      </c>
      <c r="G8316">
        <v>124733</v>
      </c>
      <c r="H8316">
        <v>1507</v>
      </c>
      <c r="I8316">
        <v>768176</v>
      </c>
      <c r="J8316">
        <v>1</v>
      </c>
      <c r="K8316">
        <v>10</v>
      </c>
      <c r="L8316">
        <v>55</v>
      </c>
      <c r="M8316">
        <v>161262512</v>
      </c>
      <c r="N8316" s="1">
        <v>45400.136111111111</v>
      </c>
      <c r="O8316" s="1">
        <v>45400.67083333333</v>
      </c>
      <c r="P8316" s="1"/>
      <c r="Q8316" s="1"/>
      <c r="R8316">
        <v>1748</v>
      </c>
      <c r="S8316">
        <v>46200</v>
      </c>
      <c r="T8316">
        <v>0</v>
      </c>
      <c r="U8316" s="2" t="s">
        <v>1808</v>
      </c>
      <c r="V8316" s="2" t="s">
        <v>1809</v>
      </c>
      <c r="W8316">
        <v>10270</v>
      </c>
      <c r="X8316" s="2" t="s">
        <v>1817</v>
      </c>
      <c r="Y8316" s="2" t="s">
        <v>46</v>
      </c>
      <c r="Z8316" s="2" t="s">
        <v>2173</v>
      </c>
      <c r="AA8316" s="2"/>
      <c r="AB8316" s="2" t="s">
        <v>63</v>
      </c>
      <c r="AC8316" s="2" t="s">
        <v>63</v>
      </c>
      <c r="AD8316" s="2" t="s">
        <v>64</v>
      </c>
      <c r="AE8316">
        <v>16</v>
      </c>
      <c r="AF8316">
        <v>33.18</v>
      </c>
      <c r="AG8316">
        <v>1161.1980000000001</v>
      </c>
      <c r="AH8316">
        <v>162.57</v>
      </c>
      <c r="AI8316" s="2" t="s">
        <v>210</v>
      </c>
      <c r="AJ8316">
        <v>1</v>
      </c>
      <c r="AK8316" s="2" t="s">
        <v>81</v>
      </c>
      <c r="AL8316" s="2" t="s">
        <v>1910</v>
      </c>
      <c r="AM8316" s="2" t="s">
        <v>82</v>
      </c>
      <c r="AN8316" s="2" t="s">
        <v>106</v>
      </c>
      <c r="AO8316" s="2" t="s">
        <v>107</v>
      </c>
      <c r="AP8316">
        <v>6</v>
      </c>
    </row>
    <row r="8317" spans="1:45" x14ac:dyDescent="0.25">
      <c r="A8317">
        <v>16226</v>
      </c>
      <c r="B8317">
        <v>4780</v>
      </c>
      <c r="C8317" s="2" t="s">
        <v>476</v>
      </c>
      <c r="D8317">
        <v>721043</v>
      </c>
      <c r="E8317" s="1">
        <v>45400.658674189814</v>
      </c>
      <c r="F8317" s="1">
        <v>45400.659616006946</v>
      </c>
      <c r="G8317">
        <v>124733</v>
      </c>
      <c r="H8317">
        <v>1507</v>
      </c>
      <c r="I8317">
        <v>768176</v>
      </c>
      <c r="J8317">
        <v>1</v>
      </c>
      <c r="K8317">
        <v>10</v>
      </c>
      <c r="L8317">
        <v>55</v>
      </c>
      <c r="M8317">
        <v>161262512</v>
      </c>
      <c r="N8317" s="1">
        <v>45400.136111111111</v>
      </c>
      <c r="O8317" s="1">
        <v>45400.67083333333</v>
      </c>
      <c r="P8317" s="1"/>
      <c r="Q8317" s="1"/>
      <c r="R8317">
        <v>81</v>
      </c>
      <c r="S8317">
        <v>46200</v>
      </c>
      <c r="T8317">
        <v>0</v>
      </c>
      <c r="U8317" s="2" t="s">
        <v>1808</v>
      </c>
      <c r="V8317" s="2" t="s">
        <v>1809</v>
      </c>
      <c r="W8317">
        <v>10270</v>
      </c>
      <c r="X8317" s="2" t="s">
        <v>1817</v>
      </c>
      <c r="Y8317" s="2" t="s">
        <v>46</v>
      </c>
      <c r="Z8317" s="2" t="s">
        <v>2173</v>
      </c>
      <c r="AA8317" s="2"/>
      <c r="AB8317" s="2" t="s">
        <v>63</v>
      </c>
      <c r="AC8317" s="2" t="s">
        <v>63</v>
      </c>
      <c r="AD8317" s="2" t="s">
        <v>64</v>
      </c>
      <c r="AE8317">
        <v>16</v>
      </c>
      <c r="AF8317">
        <v>33.18</v>
      </c>
      <c r="AG8317">
        <v>1161.1980000000001</v>
      </c>
      <c r="AH8317">
        <v>162.57</v>
      </c>
      <c r="AI8317" s="2" t="s">
        <v>210</v>
      </c>
      <c r="AJ8317">
        <v>1</v>
      </c>
      <c r="AK8317" s="2" t="s">
        <v>81</v>
      </c>
      <c r="AL8317" s="2" t="s">
        <v>1910</v>
      </c>
      <c r="AM8317" s="2" t="s">
        <v>82</v>
      </c>
      <c r="AN8317" s="2" t="s">
        <v>106</v>
      </c>
      <c r="AO8317" s="2" t="s">
        <v>107</v>
      </c>
      <c r="AP8317">
        <v>6</v>
      </c>
    </row>
    <row r="8318" spans="1:45" x14ac:dyDescent="0.25">
      <c r="A8318">
        <v>16228</v>
      </c>
      <c r="B8318">
        <v>4780</v>
      </c>
      <c r="C8318" s="2" t="s">
        <v>476</v>
      </c>
      <c r="D8318">
        <v>721043</v>
      </c>
      <c r="E8318" s="1">
        <v>45400.659650925925</v>
      </c>
      <c r="F8318" s="1">
        <v>45400.659735532405</v>
      </c>
      <c r="G8318">
        <v>124733</v>
      </c>
      <c r="H8318">
        <v>1507</v>
      </c>
      <c r="I8318">
        <v>768176</v>
      </c>
      <c r="J8318">
        <v>1</v>
      </c>
      <c r="K8318">
        <v>10</v>
      </c>
      <c r="L8318">
        <v>55</v>
      </c>
      <c r="M8318">
        <v>161262512</v>
      </c>
      <c r="N8318" s="1">
        <v>45400.136111111111</v>
      </c>
      <c r="O8318" s="1">
        <v>45400.67083333333</v>
      </c>
      <c r="P8318" s="1"/>
      <c r="Q8318" s="1"/>
      <c r="R8318">
        <v>8</v>
      </c>
      <c r="S8318">
        <v>46200</v>
      </c>
      <c r="T8318">
        <v>0</v>
      </c>
      <c r="U8318" s="2" t="s">
        <v>1808</v>
      </c>
      <c r="V8318" s="2" t="s">
        <v>1809</v>
      </c>
      <c r="W8318">
        <v>10270</v>
      </c>
      <c r="X8318" s="2" t="s">
        <v>1817</v>
      </c>
      <c r="Y8318" s="2" t="s">
        <v>46</v>
      </c>
      <c r="Z8318" s="2" t="s">
        <v>2173</v>
      </c>
      <c r="AA8318" s="2"/>
      <c r="AB8318" s="2" t="s">
        <v>63</v>
      </c>
      <c r="AC8318" s="2" t="s">
        <v>63</v>
      </c>
      <c r="AD8318" s="2" t="s">
        <v>64</v>
      </c>
      <c r="AE8318">
        <v>16</v>
      </c>
      <c r="AF8318">
        <v>33.18</v>
      </c>
      <c r="AG8318">
        <v>1161.1980000000001</v>
      </c>
      <c r="AH8318">
        <v>162.57</v>
      </c>
      <c r="AI8318" s="2" t="s">
        <v>210</v>
      </c>
      <c r="AJ8318">
        <v>1</v>
      </c>
      <c r="AK8318" s="2" t="s">
        <v>81</v>
      </c>
      <c r="AL8318" s="2" t="s">
        <v>1910</v>
      </c>
      <c r="AM8318" s="2" t="s">
        <v>82</v>
      </c>
      <c r="AN8318" s="2" t="s">
        <v>106</v>
      </c>
      <c r="AO8318" s="2" t="s">
        <v>107</v>
      </c>
      <c r="AP8318">
        <v>6</v>
      </c>
    </row>
    <row r="8319" spans="1:45" x14ac:dyDescent="0.25">
      <c r="A8319">
        <v>16278</v>
      </c>
      <c r="B8319">
        <v>12574</v>
      </c>
      <c r="C8319" s="2" t="s">
        <v>2174</v>
      </c>
      <c r="D8319">
        <v>106790923</v>
      </c>
      <c r="E8319" s="1">
        <v>45400.71098773148</v>
      </c>
      <c r="F8319" s="1">
        <v>45400.713198032405</v>
      </c>
      <c r="G8319">
        <v>124733</v>
      </c>
      <c r="H8319">
        <v>1507</v>
      </c>
      <c r="I8319">
        <v>768176</v>
      </c>
      <c r="J8319">
        <v>1</v>
      </c>
      <c r="K8319">
        <v>11</v>
      </c>
      <c r="L8319">
        <v>9</v>
      </c>
      <c r="M8319">
        <v>161263484</v>
      </c>
      <c r="N8319" s="1">
        <v>45400.703472222223</v>
      </c>
      <c r="O8319" s="1">
        <v>45400.758333333331</v>
      </c>
      <c r="P8319" s="1"/>
      <c r="Q8319" s="1"/>
      <c r="R8319">
        <v>191</v>
      </c>
      <c r="S8319">
        <v>4740</v>
      </c>
      <c r="T8319">
        <v>0</v>
      </c>
      <c r="U8319" s="2" t="s">
        <v>1808</v>
      </c>
      <c r="V8319" s="2" t="s">
        <v>1809</v>
      </c>
      <c r="W8319">
        <v>10270</v>
      </c>
      <c r="X8319" s="2" t="s">
        <v>1817</v>
      </c>
      <c r="Y8319" s="2" t="s">
        <v>46</v>
      </c>
      <c r="Z8319" s="2" t="s">
        <v>2173</v>
      </c>
      <c r="AA8319" s="2"/>
      <c r="AB8319" s="2" t="s">
        <v>72</v>
      </c>
      <c r="AC8319" s="2" t="s">
        <v>72</v>
      </c>
      <c r="AD8319" s="2" t="s">
        <v>73</v>
      </c>
      <c r="AE8319">
        <v>1</v>
      </c>
      <c r="AF8319">
        <v>33.18</v>
      </c>
      <c r="AG8319">
        <v>1161.1980000000001</v>
      </c>
      <c r="AH8319">
        <v>162.57</v>
      </c>
      <c r="AI8319" s="2" t="s">
        <v>210</v>
      </c>
      <c r="AJ8319">
        <v>1</v>
      </c>
      <c r="AK8319" s="2" t="s">
        <v>81</v>
      </c>
      <c r="AL8319" s="2" t="s">
        <v>1910</v>
      </c>
      <c r="AM8319" s="2" t="s">
        <v>82</v>
      </c>
      <c r="AN8319" s="2" t="s">
        <v>106</v>
      </c>
      <c r="AO8319" s="2" t="s">
        <v>107</v>
      </c>
      <c r="AP8319">
        <v>6</v>
      </c>
      <c r="AQ8319">
        <v>0.55813999999999997</v>
      </c>
      <c r="AR8319">
        <v>0</v>
      </c>
      <c r="AS8319">
        <v>0.55813999999999997</v>
      </c>
    </row>
    <row r="8320" spans="1:45" x14ac:dyDescent="0.25">
      <c r="A8320">
        <v>16301</v>
      </c>
      <c r="B8320">
        <v>8962</v>
      </c>
      <c r="C8320" s="2" t="s">
        <v>217</v>
      </c>
      <c r="D8320">
        <v>73269248</v>
      </c>
      <c r="E8320" s="1">
        <v>45400.726257638889</v>
      </c>
      <c r="F8320" s="1">
        <v>45400.732228009256</v>
      </c>
      <c r="G8320">
        <v>124733</v>
      </c>
      <c r="H8320">
        <v>1507</v>
      </c>
      <c r="I8320">
        <v>768176</v>
      </c>
      <c r="J8320">
        <v>1</v>
      </c>
      <c r="K8320">
        <v>12</v>
      </c>
      <c r="L8320">
        <v>55</v>
      </c>
      <c r="M8320">
        <v>161263322</v>
      </c>
      <c r="N8320" s="1">
        <v>45400.586805555555</v>
      </c>
      <c r="O8320" s="1">
        <v>45400.883333333331</v>
      </c>
      <c r="P8320" s="1"/>
      <c r="Q8320" s="1"/>
      <c r="R8320">
        <v>516</v>
      </c>
      <c r="S8320">
        <v>25620</v>
      </c>
      <c r="T8320">
        <v>0</v>
      </c>
      <c r="U8320" s="2" t="s">
        <v>1808</v>
      </c>
      <c r="V8320" s="2" t="s">
        <v>1809</v>
      </c>
      <c r="W8320">
        <v>10270</v>
      </c>
      <c r="X8320" s="2" t="s">
        <v>1817</v>
      </c>
      <c r="Y8320" s="2" t="s">
        <v>46</v>
      </c>
      <c r="Z8320" s="2" t="s">
        <v>2173</v>
      </c>
      <c r="AA8320" s="2"/>
      <c r="AB8320" s="2" t="s">
        <v>48</v>
      </c>
      <c r="AC8320" s="2" t="s">
        <v>48</v>
      </c>
      <c r="AD8320" s="2" t="s">
        <v>64</v>
      </c>
      <c r="AE8320">
        <v>16</v>
      </c>
      <c r="AF8320">
        <v>33.18</v>
      </c>
      <c r="AG8320">
        <v>1161.1980000000001</v>
      </c>
      <c r="AH8320">
        <v>162.57</v>
      </c>
      <c r="AI8320" s="2" t="s">
        <v>210</v>
      </c>
      <c r="AJ8320">
        <v>1</v>
      </c>
      <c r="AK8320" s="2" t="s">
        <v>81</v>
      </c>
      <c r="AL8320" s="2" t="s">
        <v>1910</v>
      </c>
      <c r="AM8320" s="2" t="s">
        <v>82</v>
      </c>
      <c r="AN8320" s="2" t="s">
        <v>106</v>
      </c>
      <c r="AO8320" s="2" t="s">
        <v>107</v>
      </c>
      <c r="AP8320">
        <v>6</v>
      </c>
    </row>
    <row r="8321" spans="1:45" x14ac:dyDescent="0.25">
      <c r="A8321">
        <v>16426</v>
      </c>
      <c r="B8321">
        <v>12574</v>
      </c>
      <c r="C8321" s="2" t="s">
        <v>2174</v>
      </c>
      <c r="D8321">
        <v>106790923</v>
      </c>
      <c r="E8321" s="1">
        <v>45400.843855474537</v>
      </c>
      <c r="F8321" s="1">
        <v>45400.843917164355</v>
      </c>
      <c r="G8321">
        <v>124733</v>
      </c>
      <c r="H8321">
        <v>1507</v>
      </c>
      <c r="I8321">
        <v>768176</v>
      </c>
      <c r="J8321">
        <v>1</v>
      </c>
      <c r="K8321">
        <v>11</v>
      </c>
      <c r="L8321">
        <v>9</v>
      </c>
      <c r="M8321">
        <v>161263524</v>
      </c>
      <c r="N8321" s="1">
        <v>45400.805555555555</v>
      </c>
      <c r="O8321" s="1">
        <v>45400.871527777781</v>
      </c>
      <c r="P8321" s="1"/>
      <c r="Q8321" s="1"/>
      <c r="R8321">
        <v>5</v>
      </c>
      <c r="S8321">
        <v>5700</v>
      </c>
      <c r="T8321">
        <v>0</v>
      </c>
      <c r="U8321" s="2" t="s">
        <v>1808</v>
      </c>
      <c r="V8321" s="2" t="s">
        <v>1809</v>
      </c>
      <c r="W8321">
        <v>10270</v>
      </c>
      <c r="X8321" s="2" t="s">
        <v>1817</v>
      </c>
      <c r="Y8321" s="2" t="s">
        <v>46</v>
      </c>
      <c r="Z8321" s="2" t="s">
        <v>2173</v>
      </c>
      <c r="AA8321" s="2"/>
      <c r="AB8321" s="2" t="s">
        <v>72</v>
      </c>
      <c r="AC8321" s="2" t="s">
        <v>72</v>
      </c>
      <c r="AD8321" s="2" t="s">
        <v>73</v>
      </c>
      <c r="AE8321">
        <v>1</v>
      </c>
      <c r="AF8321">
        <v>33.18</v>
      </c>
      <c r="AG8321">
        <v>1161.1980000000001</v>
      </c>
      <c r="AH8321">
        <v>162.57</v>
      </c>
      <c r="AI8321" s="2" t="s">
        <v>210</v>
      </c>
      <c r="AJ8321">
        <v>1</v>
      </c>
      <c r="AK8321" s="2" t="s">
        <v>81</v>
      </c>
      <c r="AL8321" s="2" t="s">
        <v>1910</v>
      </c>
      <c r="AM8321" s="2" t="s">
        <v>82</v>
      </c>
      <c r="AN8321" s="2" t="s">
        <v>106</v>
      </c>
      <c r="AO8321" s="2" t="s">
        <v>107</v>
      </c>
      <c r="AP8321">
        <v>6</v>
      </c>
      <c r="AQ8321">
        <v>0.55813999999999997</v>
      </c>
      <c r="AR8321">
        <v>0</v>
      </c>
      <c r="AS8321">
        <v>0.55813999999999997</v>
      </c>
    </row>
    <row r="8322" spans="1:45" x14ac:dyDescent="0.25">
      <c r="A8322">
        <v>16429</v>
      </c>
      <c r="B8322">
        <v>8962</v>
      </c>
      <c r="C8322" s="2" t="s">
        <v>217</v>
      </c>
      <c r="D8322">
        <v>73269248</v>
      </c>
      <c r="E8322" s="1">
        <v>45400.846234687502</v>
      </c>
      <c r="F8322" s="1">
        <v>45400.84721388889</v>
      </c>
      <c r="G8322">
        <v>124733</v>
      </c>
      <c r="H8322">
        <v>1507</v>
      </c>
      <c r="I8322">
        <v>768176</v>
      </c>
      <c r="J8322">
        <v>1</v>
      </c>
      <c r="K8322">
        <v>12</v>
      </c>
      <c r="L8322">
        <v>55</v>
      </c>
      <c r="M8322">
        <v>161263322</v>
      </c>
      <c r="N8322" s="1">
        <v>45400.586805555555</v>
      </c>
      <c r="O8322" s="1">
        <v>45400.883333333331</v>
      </c>
      <c r="P8322" s="1"/>
      <c r="Q8322" s="1"/>
      <c r="R8322">
        <v>85</v>
      </c>
      <c r="S8322">
        <v>25620</v>
      </c>
      <c r="T8322">
        <v>0</v>
      </c>
      <c r="U8322" s="2" t="s">
        <v>1808</v>
      </c>
      <c r="V8322" s="2" t="s">
        <v>1809</v>
      </c>
      <c r="W8322">
        <v>10270</v>
      </c>
      <c r="X8322" s="2" t="s">
        <v>1817</v>
      </c>
      <c r="Y8322" s="2" t="s">
        <v>46</v>
      </c>
      <c r="Z8322" s="2" t="s">
        <v>2173</v>
      </c>
      <c r="AA8322" s="2"/>
      <c r="AB8322" s="2" t="s">
        <v>48</v>
      </c>
      <c r="AC8322" s="2" t="s">
        <v>48</v>
      </c>
      <c r="AD8322" s="2" t="s">
        <v>64</v>
      </c>
      <c r="AE8322">
        <v>16</v>
      </c>
      <c r="AF8322">
        <v>33.18</v>
      </c>
      <c r="AG8322">
        <v>1161.1980000000001</v>
      </c>
      <c r="AH8322">
        <v>162.57</v>
      </c>
      <c r="AI8322" s="2" t="s">
        <v>210</v>
      </c>
      <c r="AJ8322">
        <v>1</v>
      </c>
      <c r="AK8322" s="2" t="s">
        <v>81</v>
      </c>
      <c r="AL8322" s="2" t="s">
        <v>1910</v>
      </c>
      <c r="AM8322" s="2" t="s">
        <v>82</v>
      </c>
      <c r="AN8322" s="2" t="s">
        <v>106</v>
      </c>
      <c r="AO8322" s="2" t="s">
        <v>107</v>
      </c>
      <c r="AP8322">
        <v>6</v>
      </c>
    </row>
    <row r="8323" spans="1:45" x14ac:dyDescent="0.25">
      <c r="A8323">
        <v>10330</v>
      </c>
      <c r="B8323">
        <v>12522</v>
      </c>
      <c r="C8323" s="2" t="s">
        <v>1846</v>
      </c>
      <c r="D8323">
        <v>74186755</v>
      </c>
      <c r="E8323" s="1">
        <v>45394.310528159724</v>
      </c>
      <c r="F8323" s="1">
        <v>45394.310662731485</v>
      </c>
      <c r="G8323">
        <v>124733</v>
      </c>
      <c r="H8323">
        <v>1507</v>
      </c>
      <c r="I8323">
        <v>768177</v>
      </c>
      <c r="J8323">
        <v>1</v>
      </c>
      <c r="K8323">
        <v>8</v>
      </c>
      <c r="L8323">
        <v>2</v>
      </c>
      <c r="M8323">
        <v>161257753</v>
      </c>
      <c r="N8323" s="1">
        <v>45394.261111111111</v>
      </c>
      <c r="O8323" s="1">
        <v>45394.463888888888</v>
      </c>
      <c r="P8323" s="1"/>
      <c r="Q8323" s="1"/>
      <c r="R8323">
        <v>12</v>
      </c>
      <c r="S8323">
        <v>17520</v>
      </c>
      <c r="T8323">
        <v>0</v>
      </c>
      <c r="U8323" s="2" t="s">
        <v>1808</v>
      </c>
      <c r="V8323" s="2" t="s">
        <v>1809</v>
      </c>
      <c r="W8323">
        <v>10270</v>
      </c>
      <c r="X8323" s="2" t="s">
        <v>1817</v>
      </c>
      <c r="Y8323" s="2" t="s">
        <v>46</v>
      </c>
      <c r="Z8323" s="2" t="s">
        <v>2175</v>
      </c>
      <c r="AA8323" s="2" t="s">
        <v>2176</v>
      </c>
      <c r="AB8323" s="2" t="s">
        <v>59</v>
      </c>
      <c r="AC8323" s="2" t="s">
        <v>49</v>
      </c>
      <c r="AD8323" s="2" t="s">
        <v>49</v>
      </c>
      <c r="AE8323">
        <v>2</v>
      </c>
      <c r="AF8323">
        <v>33.18</v>
      </c>
      <c r="AG8323">
        <v>1161.1980000000001</v>
      </c>
      <c r="AH8323">
        <v>162.57</v>
      </c>
      <c r="AI8323" s="2" t="s">
        <v>210</v>
      </c>
      <c r="AJ8323">
        <v>1</v>
      </c>
      <c r="AK8323" s="2" t="s">
        <v>81</v>
      </c>
      <c r="AL8323" s="2" t="s">
        <v>1910</v>
      </c>
      <c r="AM8323" s="2" t="s">
        <v>82</v>
      </c>
      <c r="AN8323" s="2" t="s">
        <v>106</v>
      </c>
      <c r="AO8323" s="2" t="s">
        <v>107</v>
      </c>
      <c r="AP8323">
        <v>4</v>
      </c>
      <c r="AQ8323">
        <v>0.95190999999999992</v>
      </c>
      <c r="AR8323">
        <v>0</v>
      </c>
      <c r="AS8323">
        <v>0.95190999999999992</v>
      </c>
    </row>
    <row r="8324" spans="1:45" x14ac:dyDescent="0.25">
      <c r="A8324">
        <v>16533</v>
      </c>
      <c r="B8324">
        <v>14209</v>
      </c>
      <c r="C8324" s="2" t="s">
        <v>1299</v>
      </c>
      <c r="D8324">
        <v>158302217</v>
      </c>
      <c r="E8324" s="1">
        <v>45400.95294609954</v>
      </c>
      <c r="F8324" s="1">
        <v>45400.971760729168</v>
      </c>
      <c r="G8324">
        <v>124733</v>
      </c>
      <c r="H8324">
        <v>1507</v>
      </c>
      <c r="I8324">
        <v>768177</v>
      </c>
      <c r="J8324">
        <v>1</v>
      </c>
      <c r="K8324">
        <v>11</v>
      </c>
      <c r="L8324">
        <v>9</v>
      </c>
      <c r="M8324">
        <v>161263532</v>
      </c>
      <c r="N8324" s="1">
        <v>45400.829861111109</v>
      </c>
      <c r="O8324" s="1">
        <v>45401.297222222223</v>
      </c>
      <c r="P8324" s="1"/>
      <c r="Q8324" s="1"/>
      <c r="R8324">
        <v>1626</v>
      </c>
      <c r="S8324">
        <v>40380</v>
      </c>
      <c r="T8324">
        <v>0</v>
      </c>
      <c r="U8324" s="2" t="s">
        <v>1808</v>
      </c>
      <c r="V8324" s="2" t="s">
        <v>1809</v>
      </c>
      <c r="W8324">
        <v>10270</v>
      </c>
      <c r="X8324" s="2" t="s">
        <v>1817</v>
      </c>
      <c r="Y8324" s="2" t="s">
        <v>46</v>
      </c>
      <c r="Z8324" s="2" t="s">
        <v>2175</v>
      </c>
      <c r="AA8324" s="2" t="s">
        <v>2176</v>
      </c>
      <c r="AB8324" s="2" t="s">
        <v>72</v>
      </c>
      <c r="AC8324" s="2" t="s">
        <v>72</v>
      </c>
      <c r="AD8324" s="2" t="s">
        <v>73</v>
      </c>
      <c r="AE8324">
        <v>1</v>
      </c>
      <c r="AF8324">
        <v>33.18</v>
      </c>
      <c r="AG8324">
        <v>1161.1980000000001</v>
      </c>
      <c r="AH8324">
        <v>162.57</v>
      </c>
      <c r="AI8324" s="2" t="s">
        <v>210</v>
      </c>
      <c r="AJ8324">
        <v>1</v>
      </c>
      <c r="AK8324" s="2" t="s">
        <v>81</v>
      </c>
      <c r="AL8324" s="2" t="s">
        <v>1910</v>
      </c>
      <c r="AM8324" s="2" t="s">
        <v>82</v>
      </c>
      <c r="AN8324" s="2" t="s">
        <v>106</v>
      </c>
      <c r="AO8324" s="2" t="s">
        <v>107</v>
      </c>
      <c r="AP8324">
        <v>4</v>
      </c>
      <c r="AQ8324">
        <v>0.33488000000000001</v>
      </c>
      <c r="AR8324">
        <v>0</v>
      </c>
      <c r="AS8324">
        <v>0.33488000000000001</v>
      </c>
    </row>
    <row r="8325" spans="1:45" x14ac:dyDescent="0.25">
      <c r="A8325">
        <v>16548</v>
      </c>
      <c r="B8325">
        <v>14209</v>
      </c>
      <c r="C8325" s="2" t="s">
        <v>1299</v>
      </c>
      <c r="D8325">
        <v>158302217</v>
      </c>
      <c r="E8325" s="1">
        <v>45400.971760729168</v>
      </c>
      <c r="F8325" s="1">
        <v>45400.971864039355</v>
      </c>
      <c r="G8325">
        <v>124733</v>
      </c>
      <c r="H8325">
        <v>1507</v>
      </c>
      <c r="I8325">
        <v>768177</v>
      </c>
      <c r="J8325">
        <v>1</v>
      </c>
      <c r="K8325">
        <v>11</v>
      </c>
      <c r="L8325">
        <v>9</v>
      </c>
      <c r="M8325">
        <v>161263532</v>
      </c>
      <c r="N8325" s="1">
        <v>45400.829861111109</v>
      </c>
      <c r="O8325" s="1">
        <v>45401.297222222223</v>
      </c>
      <c r="P8325" s="1"/>
      <c r="Q8325" s="1"/>
      <c r="R8325">
        <v>9</v>
      </c>
      <c r="S8325">
        <v>40380</v>
      </c>
      <c r="T8325">
        <v>0</v>
      </c>
      <c r="U8325" s="2" t="s">
        <v>1808</v>
      </c>
      <c r="V8325" s="2" t="s">
        <v>1809</v>
      </c>
      <c r="W8325">
        <v>10270</v>
      </c>
      <c r="X8325" s="2" t="s">
        <v>1817</v>
      </c>
      <c r="Y8325" s="2" t="s">
        <v>46</v>
      </c>
      <c r="Z8325" s="2" t="s">
        <v>2175</v>
      </c>
      <c r="AA8325" s="2" t="s">
        <v>2176</v>
      </c>
      <c r="AB8325" s="2" t="s">
        <v>72</v>
      </c>
      <c r="AC8325" s="2" t="s">
        <v>72</v>
      </c>
      <c r="AD8325" s="2" t="s">
        <v>73</v>
      </c>
      <c r="AE8325">
        <v>1</v>
      </c>
      <c r="AF8325">
        <v>33.18</v>
      </c>
      <c r="AG8325">
        <v>1161.1980000000001</v>
      </c>
      <c r="AH8325">
        <v>162.57</v>
      </c>
      <c r="AI8325" s="2" t="s">
        <v>210</v>
      </c>
      <c r="AJ8325">
        <v>1</v>
      </c>
      <c r="AK8325" s="2" t="s">
        <v>81</v>
      </c>
      <c r="AL8325" s="2" t="s">
        <v>1910</v>
      </c>
      <c r="AM8325" s="2" t="s">
        <v>82</v>
      </c>
      <c r="AN8325" s="2" t="s">
        <v>106</v>
      </c>
      <c r="AO8325" s="2" t="s">
        <v>107</v>
      </c>
      <c r="AP8325">
        <v>4</v>
      </c>
      <c r="AQ8325">
        <v>0.33488000000000001</v>
      </c>
      <c r="AR8325">
        <v>0</v>
      </c>
      <c r="AS8325">
        <v>0.33488000000000001</v>
      </c>
    </row>
    <row r="8326" spans="1:45" x14ac:dyDescent="0.25">
      <c r="A8326">
        <v>16562</v>
      </c>
      <c r="B8326">
        <v>4716</v>
      </c>
      <c r="C8326" s="2" t="s">
        <v>218</v>
      </c>
      <c r="D8326">
        <v>23232518</v>
      </c>
      <c r="E8326" s="1">
        <v>45400.983266747688</v>
      </c>
      <c r="F8326" s="1">
        <v>45400.983337465281</v>
      </c>
      <c r="G8326">
        <v>124733</v>
      </c>
      <c r="H8326">
        <v>1507</v>
      </c>
      <c r="I8326">
        <v>768177</v>
      </c>
      <c r="J8326">
        <v>1</v>
      </c>
      <c r="K8326">
        <v>12</v>
      </c>
      <c r="L8326">
        <v>55</v>
      </c>
      <c r="M8326">
        <v>161263549</v>
      </c>
      <c r="N8326" s="1">
        <v>45400.856249999997</v>
      </c>
      <c r="O8326" s="1">
        <v>45401.289583333331</v>
      </c>
      <c r="P8326" s="1"/>
      <c r="Q8326" s="1"/>
      <c r="R8326">
        <v>6</v>
      </c>
      <c r="S8326">
        <v>37440</v>
      </c>
      <c r="T8326">
        <v>0</v>
      </c>
      <c r="U8326" s="2" t="s">
        <v>1808</v>
      </c>
      <c r="V8326" s="2" t="s">
        <v>1809</v>
      </c>
      <c r="W8326">
        <v>10270</v>
      </c>
      <c r="X8326" s="2" t="s">
        <v>1817</v>
      </c>
      <c r="Y8326" s="2" t="s">
        <v>46</v>
      </c>
      <c r="Z8326" s="2" t="s">
        <v>2175</v>
      </c>
      <c r="AA8326" s="2" t="s">
        <v>2176</v>
      </c>
      <c r="AB8326" s="2" t="s">
        <v>48</v>
      </c>
      <c r="AC8326" s="2" t="s">
        <v>48</v>
      </c>
      <c r="AD8326" s="2" t="s">
        <v>64</v>
      </c>
      <c r="AE8326">
        <v>16</v>
      </c>
      <c r="AF8326">
        <v>33.18</v>
      </c>
      <c r="AG8326">
        <v>1161.1980000000001</v>
      </c>
      <c r="AH8326">
        <v>162.57</v>
      </c>
      <c r="AI8326" s="2" t="s">
        <v>210</v>
      </c>
      <c r="AJ8326">
        <v>1</v>
      </c>
      <c r="AK8326" s="2" t="s">
        <v>81</v>
      </c>
      <c r="AL8326" s="2" t="s">
        <v>1910</v>
      </c>
      <c r="AM8326" s="2" t="s">
        <v>82</v>
      </c>
      <c r="AN8326" s="2" t="s">
        <v>106</v>
      </c>
      <c r="AO8326" s="2" t="s">
        <v>107</v>
      </c>
      <c r="AP8326">
        <v>4</v>
      </c>
    </row>
    <row r="8327" spans="1:45" x14ac:dyDescent="0.25">
      <c r="A8327">
        <v>10343</v>
      </c>
      <c r="B8327">
        <v>12522</v>
      </c>
      <c r="C8327" s="2" t="s">
        <v>1846</v>
      </c>
      <c r="D8327">
        <v>74186755</v>
      </c>
      <c r="E8327" s="1">
        <v>45394.314806712966</v>
      </c>
      <c r="F8327" s="1">
        <v>45394.350485150462</v>
      </c>
      <c r="G8327">
        <v>124733</v>
      </c>
      <c r="H8327">
        <v>1507</v>
      </c>
      <c r="I8327">
        <v>768177</v>
      </c>
      <c r="J8327">
        <v>1</v>
      </c>
      <c r="K8327">
        <v>2</v>
      </c>
      <c r="L8327">
        <v>29</v>
      </c>
      <c r="M8327">
        <v>161257753</v>
      </c>
      <c r="N8327" s="1">
        <v>45394.261111111111</v>
      </c>
      <c r="O8327" s="1">
        <v>45394.463888888888</v>
      </c>
      <c r="P8327" s="1"/>
      <c r="Q8327" s="1"/>
      <c r="R8327">
        <v>3082</v>
      </c>
      <c r="S8327">
        <v>17520</v>
      </c>
      <c r="T8327">
        <v>0</v>
      </c>
      <c r="U8327" s="2" t="s">
        <v>1808</v>
      </c>
      <c r="V8327" s="2" t="s">
        <v>1809</v>
      </c>
      <c r="W8327">
        <v>10270</v>
      </c>
      <c r="X8327" s="2" t="s">
        <v>1817</v>
      </c>
      <c r="Y8327" s="2" t="s">
        <v>46</v>
      </c>
      <c r="Z8327" s="2" t="s">
        <v>2175</v>
      </c>
      <c r="AA8327" s="2" t="s">
        <v>2176</v>
      </c>
      <c r="AB8327" s="2" t="s">
        <v>61</v>
      </c>
      <c r="AC8327" s="2" t="s">
        <v>61</v>
      </c>
      <c r="AD8327" s="2" t="s">
        <v>62</v>
      </c>
      <c r="AE8327">
        <v>8</v>
      </c>
      <c r="AF8327">
        <v>33.18</v>
      </c>
      <c r="AG8327">
        <v>1161.1980000000001</v>
      </c>
      <c r="AH8327">
        <v>162.57</v>
      </c>
      <c r="AI8327" s="2" t="s">
        <v>210</v>
      </c>
      <c r="AJ8327">
        <v>1</v>
      </c>
      <c r="AK8327" s="2" t="s">
        <v>81</v>
      </c>
      <c r="AL8327" s="2" t="s">
        <v>1910</v>
      </c>
      <c r="AM8327" s="2" t="s">
        <v>82</v>
      </c>
      <c r="AN8327" s="2" t="s">
        <v>106</v>
      </c>
      <c r="AO8327" s="2" t="s">
        <v>107</v>
      </c>
      <c r="AP8327">
        <v>4</v>
      </c>
      <c r="AQ8327">
        <v>1.3409800000000001</v>
      </c>
      <c r="AR8327">
        <v>0</v>
      </c>
      <c r="AS8327">
        <v>1.3409800000000001</v>
      </c>
    </row>
    <row r="8328" spans="1:45" x14ac:dyDescent="0.25">
      <c r="A8328">
        <v>10375</v>
      </c>
      <c r="B8328">
        <v>13081</v>
      </c>
      <c r="C8328" s="2" t="s">
        <v>212</v>
      </c>
      <c r="D8328">
        <v>145162243</v>
      </c>
      <c r="E8328" s="1">
        <v>45394.337452662039</v>
      </c>
      <c r="F8328" s="1">
        <v>45394.337650925925</v>
      </c>
      <c r="G8328">
        <v>124733</v>
      </c>
      <c r="H8328">
        <v>1507</v>
      </c>
      <c r="I8328">
        <v>768177</v>
      </c>
      <c r="J8328">
        <v>1</v>
      </c>
      <c r="K8328">
        <v>2</v>
      </c>
      <c r="L8328">
        <v>29</v>
      </c>
      <c r="M8328">
        <v>161257719</v>
      </c>
      <c r="N8328" s="1">
        <v>45394.249305555553</v>
      </c>
      <c r="O8328" s="1">
        <v>45394.464583333334</v>
      </c>
      <c r="P8328" s="1"/>
      <c r="Q8328" s="1"/>
      <c r="R8328">
        <v>18</v>
      </c>
      <c r="S8328">
        <v>18600</v>
      </c>
      <c r="T8328">
        <v>0</v>
      </c>
      <c r="U8328" s="2" t="s">
        <v>1808</v>
      </c>
      <c r="V8328" s="2" t="s">
        <v>1809</v>
      </c>
      <c r="W8328">
        <v>10270</v>
      </c>
      <c r="X8328" s="2" t="s">
        <v>1817</v>
      </c>
      <c r="Y8328" s="2" t="s">
        <v>46</v>
      </c>
      <c r="Z8328" s="2" t="s">
        <v>2175</v>
      </c>
      <c r="AA8328" s="2" t="s">
        <v>2176</v>
      </c>
      <c r="AB8328" s="2" t="s">
        <v>61</v>
      </c>
      <c r="AC8328" s="2" t="s">
        <v>61</v>
      </c>
      <c r="AD8328" s="2" t="s">
        <v>62</v>
      </c>
      <c r="AE8328">
        <v>8</v>
      </c>
      <c r="AF8328">
        <v>33.18</v>
      </c>
      <c r="AG8328">
        <v>1161.1980000000001</v>
      </c>
      <c r="AH8328">
        <v>162.57</v>
      </c>
      <c r="AI8328" s="2" t="s">
        <v>210</v>
      </c>
      <c r="AJ8328">
        <v>1</v>
      </c>
      <c r="AK8328" s="2" t="s">
        <v>81</v>
      </c>
      <c r="AL8328" s="2" t="s">
        <v>1910</v>
      </c>
      <c r="AM8328" s="2" t="s">
        <v>82</v>
      </c>
      <c r="AN8328" s="2" t="s">
        <v>106</v>
      </c>
      <c r="AO8328" s="2" t="s">
        <v>107</v>
      </c>
      <c r="AP8328">
        <v>4</v>
      </c>
      <c r="AQ8328">
        <v>1.3409800000000001</v>
      </c>
      <c r="AR8328">
        <v>0</v>
      </c>
      <c r="AS8328">
        <v>1.3409800000000001</v>
      </c>
    </row>
    <row r="8329" spans="1:45" x14ac:dyDescent="0.25">
      <c r="A8329">
        <v>16476</v>
      </c>
      <c r="B8329">
        <v>14209</v>
      </c>
      <c r="C8329" s="2" t="s">
        <v>1299</v>
      </c>
      <c r="D8329">
        <v>158302217</v>
      </c>
      <c r="E8329" s="1">
        <v>45400.891048645834</v>
      </c>
      <c r="F8329" s="1">
        <v>45400.891924571763</v>
      </c>
      <c r="G8329">
        <v>124733</v>
      </c>
      <c r="H8329">
        <v>1507</v>
      </c>
      <c r="I8329">
        <v>768177</v>
      </c>
      <c r="J8329">
        <v>1</v>
      </c>
      <c r="K8329">
        <v>10</v>
      </c>
      <c r="L8329">
        <v>55</v>
      </c>
      <c r="M8329">
        <v>161263532</v>
      </c>
      <c r="N8329" s="1">
        <v>45400.829861111109</v>
      </c>
      <c r="O8329" s="1">
        <v>45401.297222222223</v>
      </c>
      <c r="P8329" s="1"/>
      <c r="Q8329" s="1"/>
      <c r="R8329">
        <v>76</v>
      </c>
      <c r="S8329">
        <v>40380</v>
      </c>
      <c r="T8329">
        <v>0</v>
      </c>
      <c r="U8329" s="2" t="s">
        <v>1808</v>
      </c>
      <c r="V8329" s="2" t="s">
        <v>1809</v>
      </c>
      <c r="W8329">
        <v>10270</v>
      </c>
      <c r="X8329" s="2" t="s">
        <v>1817</v>
      </c>
      <c r="Y8329" s="2" t="s">
        <v>46</v>
      </c>
      <c r="Z8329" s="2" t="s">
        <v>2175</v>
      </c>
      <c r="AA8329" s="2" t="s">
        <v>2176</v>
      </c>
      <c r="AB8329" s="2" t="s">
        <v>63</v>
      </c>
      <c r="AC8329" s="2" t="s">
        <v>63</v>
      </c>
      <c r="AD8329" s="2" t="s">
        <v>64</v>
      </c>
      <c r="AE8329">
        <v>16</v>
      </c>
      <c r="AF8329">
        <v>33.18</v>
      </c>
      <c r="AG8329">
        <v>1161.1980000000001</v>
      </c>
      <c r="AH8329">
        <v>162.57</v>
      </c>
      <c r="AI8329" s="2" t="s">
        <v>210</v>
      </c>
      <c r="AJ8329">
        <v>1</v>
      </c>
      <c r="AK8329" s="2" t="s">
        <v>81</v>
      </c>
      <c r="AL8329" s="2" t="s">
        <v>1910</v>
      </c>
      <c r="AM8329" s="2" t="s">
        <v>82</v>
      </c>
      <c r="AN8329" s="2" t="s">
        <v>106</v>
      </c>
      <c r="AO8329" s="2" t="s">
        <v>107</v>
      </c>
      <c r="AP8329">
        <v>4</v>
      </c>
    </row>
    <row r="8330" spans="1:45" x14ac:dyDescent="0.25">
      <c r="A8330">
        <v>16481</v>
      </c>
      <c r="B8330">
        <v>14209</v>
      </c>
      <c r="C8330" s="2" t="s">
        <v>1299</v>
      </c>
      <c r="D8330">
        <v>158302217</v>
      </c>
      <c r="E8330" s="1">
        <v>45400.895673460647</v>
      </c>
      <c r="F8330" s="1">
        <v>45400.896426620369</v>
      </c>
      <c r="G8330">
        <v>124733</v>
      </c>
      <c r="H8330">
        <v>1507</v>
      </c>
      <c r="I8330">
        <v>768177</v>
      </c>
      <c r="J8330">
        <v>1</v>
      </c>
      <c r="K8330">
        <v>10</v>
      </c>
      <c r="L8330">
        <v>55</v>
      </c>
      <c r="M8330">
        <v>161263532</v>
      </c>
      <c r="N8330" s="1">
        <v>45400.829861111109</v>
      </c>
      <c r="O8330" s="1">
        <v>45401.297222222223</v>
      </c>
      <c r="P8330" s="1"/>
      <c r="Q8330" s="1"/>
      <c r="R8330">
        <v>65</v>
      </c>
      <c r="S8330">
        <v>40380</v>
      </c>
      <c r="T8330">
        <v>0</v>
      </c>
      <c r="U8330" s="2" t="s">
        <v>1808</v>
      </c>
      <c r="V8330" s="2" t="s">
        <v>1809</v>
      </c>
      <c r="W8330">
        <v>10270</v>
      </c>
      <c r="X8330" s="2" t="s">
        <v>1817</v>
      </c>
      <c r="Y8330" s="2" t="s">
        <v>46</v>
      </c>
      <c r="Z8330" s="2" t="s">
        <v>2175</v>
      </c>
      <c r="AA8330" s="2" t="s">
        <v>2176</v>
      </c>
      <c r="AB8330" s="2" t="s">
        <v>63</v>
      </c>
      <c r="AC8330" s="2" t="s">
        <v>63</v>
      </c>
      <c r="AD8330" s="2" t="s">
        <v>64</v>
      </c>
      <c r="AE8330">
        <v>16</v>
      </c>
      <c r="AF8330">
        <v>33.18</v>
      </c>
      <c r="AG8330">
        <v>1161.1980000000001</v>
      </c>
      <c r="AH8330">
        <v>162.57</v>
      </c>
      <c r="AI8330" s="2" t="s">
        <v>210</v>
      </c>
      <c r="AJ8330">
        <v>1</v>
      </c>
      <c r="AK8330" s="2" t="s">
        <v>81</v>
      </c>
      <c r="AL8330" s="2" t="s">
        <v>1910</v>
      </c>
      <c r="AM8330" s="2" t="s">
        <v>82</v>
      </c>
      <c r="AN8330" s="2" t="s">
        <v>106</v>
      </c>
      <c r="AO8330" s="2" t="s">
        <v>107</v>
      </c>
      <c r="AP8330">
        <v>4</v>
      </c>
    </row>
    <row r="8331" spans="1:45" x14ac:dyDescent="0.25">
      <c r="A8331">
        <v>16485</v>
      </c>
      <c r="B8331">
        <v>14209</v>
      </c>
      <c r="C8331" s="2" t="s">
        <v>1299</v>
      </c>
      <c r="D8331">
        <v>158302217</v>
      </c>
      <c r="E8331" s="1">
        <v>45400.899909490741</v>
      </c>
      <c r="F8331" s="1">
        <v>45400.924126423612</v>
      </c>
      <c r="G8331">
        <v>124733</v>
      </c>
      <c r="H8331">
        <v>1507</v>
      </c>
      <c r="I8331">
        <v>768177</v>
      </c>
      <c r="J8331">
        <v>1</v>
      </c>
      <c r="K8331">
        <v>2</v>
      </c>
      <c r="L8331">
        <v>29</v>
      </c>
      <c r="M8331">
        <v>161263532</v>
      </c>
      <c r="N8331" s="1">
        <v>45400.829861111109</v>
      </c>
      <c r="O8331" s="1">
        <v>45401.297222222223</v>
      </c>
      <c r="P8331" s="1"/>
      <c r="Q8331" s="1"/>
      <c r="R8331">
        <v>2092</v>
      </c>
      <c r="S8331">
        <v>40380</v>
      </c>
      <c r="T8331">
        <v>0</v>
      </c>
      <c r="U8331" s="2" t="s">
        <v>1808</v>
      </c>
      <c r="V8331" s="2" t="s">
        <v>1809</v>
      </c>
      <c r="W8331">
        <v>10270</v>
      </c>
      <c r="X8331" s="2" t="s">
        <v>1817</v>
      </c>
      <c r="Y8331" s="2" t="s">
        <v>46</v>
      </c>
      <c r="Z8331" s="2" t="s">
        <v>2175</v>
      </c>
      <c r="AA8331" s="2" t="s">
        <v>2176</v>
      </c>
      <c r="AB8331" s="2" t="s">
        <v>61</v>
      </c>
      <c r="AC8331" s="2" t="s">
        <v>61</v>
      </c>
      <c r="AD8331" s="2" t="s">
        <v>62</v>
      </c>
      <c r="AE8331">
        <v>8</v>
      </c>
      <c r="AF8331">
        <v>33.18</v>
      </c>
      <c r="AG8331">
        <v>1161.1980000000001</v>
      </c>
      <c r="AH8331">
        <v>162.57</v>
      </c>
      <c r="AI8331" s="2" t="s">
        <v>210</v>
      </c>
      <c r="AJ8331">
        <v>1</v>
      </c>
      <c r="AK8331" s="2" t="s">
        <v>81</v>
      </c>
      <c r="AL8331" s="2" t="s">
        <v>1910</v>
      </c>
      <c r="AM8331" s="2" t="s">
        <v>82</v>
      </c>
      <c r="AN8331" s="2" t="s">
        <v>106</v>
      </c>
      <c r="AO8331" s="2" t="s">
        <v>107</v>
      </c>
      <c r="AP8331">
        <v>4</v>
      </c>
      <c r="AQ8331">
        <v>1.3409800000000001</v>
      </c>
      <c r="AR8331">
        <v>0</v>
      </c>
      <c r="AS8331">
        <v>1.3409800000000001</v>
      </c>
    </row>
    <row r="8332" spans="1:45" x14ac:dyDescent="0.25">
      <c r="A8332">
        <v>16516</v>
      </c>
      <c r="B8332">
        <v>4716</v>
      </c>
      <c r="C8332" s="2" t="s">
        <v>218</v>
      </c>
      <c r="D8332">
        <v>23232518</v>
      </c>
      <c r="E8332" s="1">
        <v>45400.935913738424</v>
      </c>
      <c r="F8332" s="1">
        <v>45400.937351932873</v>
      </c>
      <c r="G8332">
        <v>124733</v>
      </c>
      <c r="H8332">
        <v>1507</v>
      </c>
      <c r="I8332">
        <v>768177</v>
      </c>
      <c r="J8332">
        <v>1</v>
      </c>
      <c r="K8332">
        <v>10</v>
      </c>
      <c r="L8332">
        <v>55</v>
      </c>
      <c r="M8332">
        <v>161263549</v>
      </c>
      <c r="N8332" s="1">
        <v>45400.856249999997</v>
      </c>
      <c r="O8332" s="1">
        <v>45401.289583333331</v>
      </c>
      <c r="P8332" s="1"/>
      <c r="Q8332" s="1"/>
      <c r="R8332">
        <v>125</v>
      </c>
      <c r="S8332">
        <v>37440</v>
      </c>
      <c r="T8332">
        <v>0</v>
      </c>
      <c r="U8332" s="2" t="s">
        <v>1808</v>
      </c>
      <c r="V8332" s="2" t="s">
        <v>1809</v>
      </c>
      <c r="W8332">
        <v>10270</v>
      </c>
      <c r="X8332" s="2" t="s">
        <v>1817</v>
      </c>
      <c r="Y8332" s="2" t="s">
        <v>46</v>
      </c>
      <c r="Z8332" s="2" t="s">
        <v>2175</v>
      </c>
      <c r="AA8332" s="2" t="s">
        <v>2176</v>
      </c>
      <c r="AB8332" s="2" t="s">
        <v>63</v>
      </c>
      <c r="AC8332" s="2" t="s">
        <v>63</v>
      </c>
      <c r="AD8332" s="2" t="s">
        <v>64</v>
      </c>
      <c r="AE8332">
        <v>16</v>
      </c>
      <c r="AF8332">
        <v>33.18</v>
      </c>
      <c r="AG8332">
        <v>1161.1980000000001</v>
      </c>
      <c r="AH8332">
        <v>162.57</v>
      </c>
      <c r="AI8332" s="2" t="s">
        <v>210</v>
      </c>
      <c r="AJ8332">
        <v>1</v>
      </c>
      <c r="AK8332" s="2" t="s">
        <v>81</v>
      </c>
      <c r="AL8332" s="2" t="s">
        <v>1910</v>
      </c>
      <c r="AM8332" s="2" t="s">
        <v>82</v>
      </c>
      <c r="AN8332" s="2" t="s">
        <v>106</v>
      </c>
      <c r="AO8332" s="2" t="s">
        <v>107</v>
      </c>
      <c r="AP8332">
        <v>4</v>
      </c>
    </row>
    <row r="8333" spans="1:45" x14ac:dyDescent="0.25">
      <c r="A8333">
        <v>19580</v>
      </c>
      <c r="B8333">
        <v>4842</v>
      </c>
      <c r="C8333" s="2" t="s">
        <v>1223</v>
      </c>
      <c r="D8333">
        <v>721146</v>
      </c>
      <c r="E8333" s="1">
        <v>45405.382041354169</v>
      </c>
      <c r="F8333" s="1">
        <v>45405.384265740744</v>
      </c>
      <c r="G8333">
        <v>124733</v>
      </c>
      <c r="H8333">
        <v>1507</v>
      </c>
      <c r="I8333">
        <v>768179</v>
      </c>
      <c r="J8333">
        <v>1</v>
      </c>
      <c r="K8333">
        <v>10</v>
      </c>
      <c r="L8333">
        <v>55</v>
      </c>
      <c r="M8333">
        <v>161266524</v>
      </c>
      <c r="N8333" s="1">
        <v>45405.380555555559</v>
      </c>
      <c r="O8333" s="1">
        <v>45405.40902777778</v>
      </c>
      <c r="P8333" s="1"/>
      <c r="Q8333" s="1"/>
      <c r="R8333">
        <v>192</v>
      </c>
      <c r="S8333">
        <v>2460</v>
      </c>
      <c r="T8333">
        <v>0</v>
      </c>
      <c r="U8333" s="2" t="s">
        <v>1808</v>
      </c>
      <c r="V8333" s="2" t="s">
        <v>1809</v>
      </c>
      <c r="W8333">
        <v>10270</v>
      </c>
      <c r="X8333" s="2" t="s">
        <v>1817</v>
      </c>
      <c r="Y8333" s="2" t="s">
        <v>46</v>
      </c>
      <c r="Z8333" s="2" t="s">
        <v>2177</v>
      </c>
      <c r="AA8333" s="2" t="s">
        <v>2178</v>
      </c>
      <c r="AB8333" s="2" t="s">
        <v>63</v>
      </c>
      <c r="AC8333" s="2" t="s">
        <v>63</v>
      </c>
      <c r="AD8333" s="2" t="s">
        <v>64</v>
      </c>
      <c r="AE8333">
        <v>16</v>
      </c>
      <c r="AF8333">
        <v>33.159999999999997</v>
      </c>
      <c r="AG8333">
        <v>862.06299999999999</v>
      </c>
      <c r="AH8333">
        <v>146.16</v>
      </c>
      <c r="AI8333" s="2" t="s">
        <v>210</v>
      </c>
      <c r="AJ8333">
        <v>1</v>
      </c>
      <c r="AK8333" s="2" t="s">
        <v>81</v>
      </c>
      <c r="AL8333" s="2" t="s">
        <v>715</v>
      </c>
      <c r="AM8333" s="2" t="s">
        <v>82</v>
      </c>
      <c r="AN8333" s="2" t="s">
        <v>106</v>
      </c>
      <c r="AO8333" s="2" t="s">
        <v>107</v>
      </c>
      <c r="AP8333">
        <v>1</v>
      </c>
    </row>
    <row r="8334" spans="1:45" x14ac:dyDescent="0.25">
      <c r="A8334">
        <v>17984</v>
      </c>
      <c r="B8334">
        <v>4819</v>
      </c>
      <c r="C8334" s="2" t="s">
        <v>214</v>
      </c>
      <c r="D8334">
        <v>721093</v>
      </c>
      <c r="E8334" s="1">
        <v>45404.268586840277</v>
      </c>
      <c r="F8334" s="1">
        <v>45404.268619594906</v>
      </c>
      <c r="G8334">
        <v>124733</v>
      </c>
      <c r="H8334">
        <v>1507</v>
      </c>
      <c r="I8334">
        <v>768180</v>
      </c>
      <c r="J8334">
        <v>1</v>
      </c>
      <c r="K8334">
        <v>8</v>
      </c>
      <c r="L8334">
        <v>2</v>
      </c>
      <c r="M8334">
        <v>161264852</v>
      </c>
      <c r="N8334" s="1">
        <v>45404.189583333333</v>
      </c>
      <c r="O8334" s="1">
        <v>45404.532638888886</v>
      </c>
      <c r="P8334" s="1"/>
      <c r="Q8334" s="1"/>
      <c r="R8334">
        <v>3</v>
      </c>
      <c r="S8334">
        <v>29640</v>
      </c>
      <c r="T8334">
        <v>0</v>
      </c>
      <c r="U8334" s="2" t="s">
        <v>1808</v>
      </c>
      <c r="V8334" s="2" t="s">
        <v>1809</v>
      </c>
      <c r="W8334">
        <v>10270</v>
      </c>
      <c r="X8334" s="2" t="s">
        <v>1817</v>
      </c>
      <c r="Y8334" s="2" t="s">
        <v>46</v>
      </c>
      <c r="Z8334" s="2" t="s">
        <v>2179</v>
      </c>
      <c r="AA8334" s="2" t="s">
        <v>2180</v>
      </c>
      <c r="AB8334" s="2" t="s">
        <v>59</v>
      </c>
      <c r="AC8334" s="2" t="s">
        <v>49</v>
      </c>
      <c r="AD8334" s="2" t="s">
        <v>49</v>
      </c>
      <c r="AE8334">
        <v>2</v>
      </c>
      <c r="AF8334">
        <v>32.94</v>
      </c>
      <c r="AG8334">
        <v>856.375</v>
      </c>
      <c r="AH8334">
        <v>145.19999999999999</v>
      </c>
      <c r="AI8334" s="2" t="s">
        <v>210</v>
      </c>
      <c r="AJ8334">
        <v>1</v>
      </c>
      <c r="AK8334" s="2" t="s">
        <v>81</v>
      </c>
      <c r="AL8334" s="2" t="s">
        <v>715</v>
      </c>
      <c r="AM8334" s="2" t="s">
        <v>82</v>
      </c>
      <c r="AN8334" s="2" t="s">
        <v>106</v>
      </c>
      <c r="AO8334" s="2" t="s">
        <v>107</v>
      </c>
      <c r="AP8334">
        <v>5</v>
      </c>
      <c r="AQ8334">
        <v>0.97132000000000007</v>
      </c>
      <c r="AR8334">
        <v>0</v>
      </c>
      <c r="AS8334">
        <v>0.97132000000000007</v>
      </c>
    </row>
    <row r="8335" spans="1:45" x14ac:dyDescent="0.25">
      <c r="A8335">
        <v>18019</v>
      </c>
      <c r="B8335">
        <v>8029</v>
      </c>
      <c r="C8335" s="2" t="s">
        <v>771</v>
      </c>
      <c r="D8335">
        <v>63766532</v>
      </c>
      <c r="E8335" s="1">
        <v>45404.280887696761</v>
      </c>
      <c r="F8335" s="1">
        <v>45404.29695520833</v>
      </c>
      <c r="G8335">
        <v>124733</v>
      </c>
      <c r="H8335">
        <v>1507</v>
      </c>
      <c r="I8335">
        <v>768180</v>
      </c>
      <c r="J8335">
        <v>1</v>
      </c>
      <c r="K8335">
        <v>2</v>
      </c>
      <c r="L8335">
        <v>29</v>
      </c>
      <c r="M8335">
        <v>161264902</v>
      </c>
      <c r="N8335" s="1">
        <v>45404.22152777778</v>
      </c>
      <c r="O8335" s="1">
        <v>45404.448611111111</v>
      </c>
      <c r="P8335" s="1"/>
      <c r="Q8335" s="1"/>
      <c r="R8335">
        <v>1388</v>
      </c>
      <c r="S8335">
        <v>19620</v>
      </c>
      <c r="T8335">
        <v>0</v>
      </c>
      <c r="U8335" s="2" t="s">
        <v>1808</v>
      </c>
      <c r="V8335" s="2" t="s">
        <v>1809</v>
      </c>
      <c r="W8335">
        <v>10270</v>
      </c>
      <c r="X8335" s="2" t="s">
        <v>1817</v>
      </c>
      <c r="Y8335" s="2" t="s">
        <v>46</v>
      </c>
      <c r="Z8335" s="2" t="s">
        <v>2179</v>
      </c>
      <c r="AA8335" s="2" t="s">
        <v>2180</v>
      </c>
      <c r="AB8335" s="2" t="s">
        <v>61</v>
      </c>
      <c r="AC8335" s="2" t="s">
        <v>61</v>
      </c>
      <c r="AD8335" s="2" t="s">
        <v>62</v>
      </c>
      <c r="AE8335">
        <v>8</v>
      </c>
      <c r="AF8335">
        <v>32.94</v>
      </c>
      <c r="AG8335">
        <v>856.375</v>
      </c>
      <c r="AH8335">
        <v>145.19999999999999</v>
      </c>
      <c r="AI8335" s="2" t="s">
        <v>210</v>
      </c>
      <c r="AJ8335">
        <v>1</v>
      </c>
      <c r="AK8335" s="2" t="s">
        <v>81</v>
      </c>
      <c r="AL8335" s="2" t="s">
        <v>715</v>
      </c>
      <c r="AM8335" s="2" t="s">
        <v>82</v>
      </c>
      <c r="AN8335" s="2" t="s">
        <v>106</v>
      </c>
      <c r="AO8335" s="2" t="s">
        <v>107</v>
      </c>
      <c r="AP8335">
        <v>5</v>
      </c>
      <c r="AQ8335">
        <v>1.4774399999999999</v>
      </c>
      <c r="AR8335">
        <v>0</v>
      </c>
      <c r="AS8335">
        <v>1.4774400000000001</v>
      </c>
    </row>
    <row r="8336" spans="1:45" x14ac:dyDescent="0.25">
      <c r="A8336">
        <v>18183</v>
      </c>
      <c r="B8336">
        <v>7118</v>
      </c>
      <c r="C8336" s="2" t="s">
        <v>764</v>
      </c>
      <c r="D8336">
        <v>51511296</v>
      </c>
      <c r="E8336" s="1">
        <v>45404.395936458335</v>
      </c>
      <c r="F8336" s="1">
        <v>45404.421292245373</v>
      </c>
      <c r="G8336">
        <v>124733</v>
      </c>
      <c r="H8336">
        <v>1507</v>
      </c>
      <c r="I8336">
        <v>768180</v>
      </c>
      <c r="J8336">
        <v>1</v>
      </c>
      <c r="K8336">
        <v>2</v>
      </c>
      <c r="L8336">
        <v>29</v>
      </c>
      <c r="M8336">
        <v>161264848</v>
      </c>
      <c r="N8336" s="1">
        <v>45404.181250000001</v>
      </c>
      <c r="O8336" s="1">
        <v>45404.457638888889</v>
      </c>
      <c r="P8336" s="1"/>
      <c r="Q8336" s="1"/>
      <c r="R8336">
        <v>2191</v>
      </c>
      <c r="S8336">
        <v>23880</v>
      </c>
      <c r="T8336">
        <v>0</v>
      </c>
      <c r="U8336" s="2" t="s">
        <v>1808</v>
      </c>
      <c r="V8336" s="2" t="s">
        <v>1809</v>
      </c>
      <c r="W8336">
        <v>10270</v>
      </c>
      <c r="X8336" s="2" t="s">
        <v>1817</v>
      </c>
      <c r="Y8336" s="2" t="s">
        <v>46</v>
      </c>
      <c r="Z8336" s="2" t="s">
        <v>2179</v>
      </c>
      <c r="AA8336" s="2" t="s">
        <v>2180</v>
      </c>
      <c r="AB8336" s="2" t="s">
        <v>61</v>
      </c>
      <c r="AC8336" s="2" t="s">
        <v>61</v>
      </c>
      <c r="AD8336" s="2" t="s">
        <v>62</v>
      </c>
      <c r="AE8336">
        <v>8</v>
      </c>
      <c r="AF8336">
        <v>32.94</v>
      </c>
      <c r="AG8336">
        <v>856.375</v>
      </c>
      <c r="AH8336">
        <v>145.19999999999999</v>
      </c>
      <c r="AI8336" s="2" t="s">
        <v>210</v>
      </c>
      <c r="AJ8336">
        <v>1</v>
      </c>
      <c r="AK8336" s="2" t="s">
        <v>81</v>
      </c>
      <c r="AL8336" s="2" t="s">
        <v>715</v>
      </c>
      <c r="AM8336" s="2" t="s">
        <v>82</v>
      </c>
      <c r="AN8336" s="2" t="s">
        <v>106</v>
      </c>
      <c r="AO8336" s="2" t="s">
        <v>107</v>
      </c>
      <c r="AP8336">
        <v>5</v>
      </c>
      <c r="AQ8336">
        <v>1.4774399999999999</v>
      </c>
      <c r="AR8336">
        <v>0</v>
      </c>
      <c r="AS8336">
        <v>1.4774400000000001</v>
      </c>
    </row>
    <row r="8337" spans="1:45" x14ac:dyDescent="0.25">
      <c r="A8337">
        <v>18230</v>
      </c>
      <c r="B8337">
        <v>4764</v>
      </c>
      <c r="C8337" s="2" t="s">
        <v>215</v>
      </c>
      <c r="D8337">
        <v>721015</v>
      </c>
      <c r="E8337" s="1">
        <v>45404.432497453701</v>
      </c>
      <c r="F8337" s="1">
        <v>45404.434855902779</v>
      </c>
      <c r="G8337">
        <v>124733</v>
      </c>
      <c r="H8337">
        <v>1507</v>
      </c>
      <c r="I8337">
        <v>768180</v>
      </c>
      <c r="J8337">
        <v>1</v>
      </c>
      <c r="K8337">
        <v>10</v>
      </c>
      <c r="L8337">
        <v>55</v>
      </c>
      <c r="M8337">
        <v>161264846</v>
      </c>
      <c r="N8337" s="1">
        <v>45404.167361111111</v>
      </c>
      <c r="O8337" s="1">
        <v>45404.457638888889</v>
      </c>
      <c r="P8337" s="1"/>
      <c r="Q8337" s="1"/>
      <c r="R8337">
        <v>204</v>
      </c>
      <c r="S8337">
        <v>25080</v>
      </c>
      <c r="T8337">
        <v>0</v>
      </c>
      <c r="U8337" s="2" t="s">
        <v>1808</v>
      </c>
      <c r="V8337" s="2" t="s">
        <v>1809</v>
      </c>
      <c r="W8337">
        <v>10270</v>
      </c>
      <c r="X8337" s="2" t="s">
        <v>1817</v>
      </c>
      <c r="Y8337" s="2" t="s">
        <v>46</v>
      </c>
      <c r="Z8337" s="2" t="s">
        <v>2179</v>
      </c>
      <c r="AA8337" s="2" t="s">
        <v>2180</v>
      </c>
      <c r="AB8337" s="2" t="s">
        <v>63</v>
      </c>
      <c r="AC8337" s="2" t="s">
        <v>63</v>
      </c>
      <c r="AD8337" s="2" t="s">
        <v>64</v>
      </c>
      <c r="AE8337">
        <v>16</v>
      </c>
      <c r="AF8337">
        <v>32.94</v>
      </c>
      <c r="AG8337">
        <v>856.375</v>
      </c>
      <c r="AH8337">
        <v>145.19999999999999</v>
      </c>
      <c r="AI8337" s="2" t="s">
        <v>210</v>
      </c>
      <c r="AJ8337">
        <v>1</v>
      </c>
      <c r="AK8337" s="2" t="s">
        <v>81</v>
      </c>
      <c r="AL8337" s="2" t="s">
        <v>715</v>
      </c>
      <c r="AM8337" s="2" t="s">
        <v>82</v>
      </c>
      <c r="AN8337" s="2" t="s">
        <v>106</v>
      </c>
      <c r="AO8337" s="2" t="s">
        <v>107</v>
      </c>
      <c r="AP8337">
        <v>5</v>
      </c>
    </row>
    <row r="8338" spans="1:45" x14ac:dyDescent="0.25">
      <c r="A8338">
        <v>18239</v>
      </c>
      <c r="B8338">
        <v>7118</v>
      </c>
      <c r="C8338" s="2" t="s">
        <v>764</v>
      </c>
      <c r="D8338">
        <v>51511296</v>
      </c>
      <c r="E8338" s="1">
        <v>45404.438627048614</v>
      </c>
      <c r="F8338" s="1">
        <v>45404.44951608796</v>
      </c>
      <c r="G8338">
        <v>124733</v>
      </c>
      <c r="H8338">
        <v>1507</v>
      </c>
      <c r="I8338">
        <v>768180</v>
      </c>
      <c r="J8338">
        <v>1</v>
      </c>
      <c r="K8338">
        <v>11</v>
      </c>
      <c r="L8338">
        <v>9</v>
      </c>
      <c r="M8338">
        <v>161264848</v>
      </c>
      <c r="N8338" s="1">
        <v>45404.181250000001</v>
      </c>
      <c r="O8338" s="1">
        <v>45404.457638888889</v>
      </c>
      <c r="P8338" s="1"/>
      <c r="Q8338" s="1"/>
      <c r="R8338">
        <v>941</v>
      </c>
      <c r="S8338">
        <v>23880</v>
      </c>
      <c r="T8338">
        <v>0</v>
      </c>
      <c r="U8338" s="2" t="s">
        <v>1808</v>
      </c>
      <c r="V8338" s="2" t="s">
        <v>1809</v>
      </c>
      <c r="W8338">
        <v>10270</v>
      </c>
      <c r="X8338" s="2" t="s">
        <v>1817</v>
      </c>
      <c r="Y8338" s="2" t="s">
        <v>46</v>
      </c>
      <c r="Z8338" s="2" t="s">
        <v>2179</v>
      </c>
      <c r="AA8338" s="2" t="s">
        <v>2180</v>
      </c>
      <c r="AB8338" s="2" t="s">
        <v>72</v>
      </c>
      <c r="AC8338" s="2" t="s">
        <v>72</v>
      </c>
      <c r="AD8338" s="2" t="s">
        <v>73</v>
      </c>
      <c r="AE8338">
        <v>1</v>
      </c>
      <c r="AF8338">
        <v>32.94</v>
      </c>
      <c r="AG8338">
        <v>856.375</v>
      </c>
      <c r="AH8338">
        <v>145.19999999999999</v>
      </c>
      <c r="AI8338" s="2" t="s">
        <v>210</v>
      </c>
      <c r="AJ8338">
        <v>1</v>
      </c>
      <c r="AK8338" s="2" t="s">
        <v>81</v>
      </c>
      <c r="AL8338" s="2" t="s">
        <v>715</v>
      </c>
      <c r="AM8338" s="2" t="s">
        <v>82</v>
      </c>
      <c r="AN8338" s="2" t="s">
        <v>106</v>
      </c>
      <c r="AO8338" s="2" t="s">
        <v>107</v>
      </c>
      <c r="AP8338">
        <v>5</v>
      </c>
      <c r="AQ8338">
        <v>0.44651000000000002</v>
      </c>
      <c r="AR8338">
        <v>0</v>
      </c>
      <c r="AS8338">
        <v>0.44651000000000002</v>
      </c>
    </row>
    <row r="8339" spans="1:45" x14ac:dyDescent="0.25">
      <c r="A8339">
        <v>18266</v>
      </c>
      <c r="B8339">
        <v>4780</v>
      </c>
      <c r="C8339" s="2" t="s">
        <v>476</v>
      </c>
      <c r="D8339">
        <v>721043</v>
      </c>
      <c r="E8339" s="1">
        <v>45404.479897141202</v>
      </c>
      <c r="F8339" s="1">
        <v>45404.482776736113</v>
      </c>
      <c r="G8339">
        <v>124733</v>
      </c>
      <c r="H8339">
        <v>1507</v>
      </c>
      <c r="I8339">
        <v>768180</v>
      </c>
      <c r="J8339">
        <v>1</v>
      </c>
      <c r="K8339">
        <v>12</v>
      </c>
      <c r="L8339">
        <v>55</v>
      </c>
      <c r="M8339">
        <v>161264862</v>
      </c>
      <c r="N8339" s="1">
        <v>45404.201388888891</v>
      </c>
      <c r="O8339" s="1">
        <v>45404.677777777775</v>
      </c>
      <c r="P8339" s="1"/>
      <c r="Q8339" s="1"/>
      <c r="R8339">
        <v>248</v>
      </c>
      <c r="S8339">
        <v>41160</v>
      </c>
      <c r="T8339">
        <v>0</v>
      </c>
      <c r="U8339" s="2" t="s">
        <v>1808</v>
      </c>
      <c r="V8339" s="2" t="s">
        <v>1809</v>
      </c>
      <c r="W8339">
        <v>10270</v>
      </c>
      <c r="X8339" s="2" t="s">
        <v>1817</v>
      </c>
      <c r="Y8339" s="2" t="s">
        <v>46</v>
      </c>
      <c r="Z8339" s="2" t="s">
        <v>2179</v>
      </c>
      <c r="AA8339" s="2" t="s">
        <v>2180</v>
      </c>
      <c r="AB8339" s="2" t="s">
        <v>48</v>
      </c>
      <c r="AC8339" s="2" t="s">
        <v>48</v>
      </c>
      <c r="AD8339" s="2" t="s">
        <v>64</v>
      </c>
      <c r="AE8339">
        <v>16</v>
      </c>
      <c r="AF8339">
        <v>32.94</v>
      </c>
      <c r="AG8339">
        <v>856.375</v>
      </c>
      <c r="AH8339">
        <v>145.19999999999999</v>
      </c>
      <c r="AI8339" s="2" t="s">
        <v>210</v>
      </c>
      <c r="AJ8339">
        <v>1</v>
      </c>
      <c r="AK8339" s="2" t="s">
        <v>81</v>
      </c>
      <c r="AL8339" s="2" t="s">
        <v>715</v>
      </c>
      <c r="AM8339" s="2" t="s">
        <v>82</v>
      </c>
      <c r="AN8339" s="2" t="s">
        <v>106</v>
      </c>
      <c r="AO8339" s="2" t="s">
        <v>107</v>
      </c>
      <c r="AP8339">
        <v>5</v>
      </c>
    </row>
    <row r="8340" spans="1:45" x14ac:dyDescent="0.25">
      <c r="A8340">
        <v>17226</v>
      </c>
      <c r="B8340">
        <v>13461</v>
      </c>
      <c r="C8340" s="2" t="s">
        <v>1249</v>
      </c>
      <c r="D8340">
        <v>154697730</v>
      </c>
      <c r="E8340" s="1">
        <v>45401.577961493058</v>
      </c>
      <c r="F8340" s="1">
        <v>45401.586665740739</v>
      </c>
      <c r="G8340">
        <v>124733</v>
      </c>
      <c r="H8340">
        <v>1507</v>
      </c>
      <c r="I8340">
        <v>768182</v>
      </c>
      <c r="J8340">
        <v>1</v>
      </c>
      <c r="K8340">
        <v>10</v>
      </c>
      <c r="L8340">
        <v>55</v>
      </c>
      <c r="M8340">
        <v>161264168</v>
      </c>
      <c r="N8340" s="1">
        <v>45401.494444444441</v>
      </c>
      <c r="O8340" s="1">
        <v>45401.661805555559</v>
      </c>
      <c r="P8340" s="1"/>
      <c r="Q8340" s="1"/>
      <c r="R8340">
        <v>752</v>
      </c>
      <c r="S8340">
        <v>14460</v>
      </c>
      <c r="T8340">
        <v>0</v>
      </c>
      <c r="U8340" s="2" t="s">
        <v>1808</v>
      </c>
      <c r="V8340" s="2" t="s">
        <v>1809</v>
      </c>
      <c r="W8340">
        <v>10270</v>
      </c>
      <c r="X8340" s="2" t="s">
        <v>1817</v>
      </c>
      <c r="Y8340" s="2" t="s">
        <v>46</v>
      </c>
      <c r="Z8340" s="2" t="s">
        <v>2181</v>
      </c>
      <c r="AA8340" s="2" t="s">
        <v>2182</v>
      </c>
      <c r="AB8340" s="2" t="s">
        <v>63</v>
      </c>
      <c r="AC8340" s="2" t="s">
        <v>63</v>
      </c>
      <c r="AD8340" s="2" t="s">
        <v>64</v>
      </c>
      <c r="AE8340">
        <v>16</v>
      </c>
      <c r="AF8340">
        <v>6.86</v>
      </c>
      <c r="AG8340">
        <v>178.47900000000001</v>
      </c>
      <c r="AH8340">
        <v>30.26</v>
      </c>
      <c r="AI8340" s="2" t="s">
        <v>210</v>
      </c>
      <c r="AJ8340">
        <v>1</v>
      </c>
      <c r="AK8340" s="2" t="s">
        <v>81</v>
      </c>
      <c r="AL8340" s="2" t="s">
        <v>715</v>
      </c>
      <c r="AM8340" s="2" t="s">
        <v>82</v>
      </c>
      <c r="AN8340" s="2" t="s">
        <v>106</v>
      </c>
      <c r="AO8340" s="2" t="s">
        <v>107</v>
      </c>
      <c r="AP8340">
        <v>1</v>
      </c>
    </row>
    <row r="8341" spans="1:45" x14ac:dyDescent="0.25">
      <c r="A8341">
        <v>10671</v>
      </c>
      <c r="B8341">
        <v>13081</v>
      </c>
      <c r="C8341" s="2" t="s">
        <v>212</v>
      </c>
      <c r="D8341">
        <v>145162243</v>
      </c>
      <c r="E8341" s="1">
        <v>45394.525286655095</v>
      </c>
      <c r="F8341" s="1">
        <v>45394.525348807867</v>
      </c>
      <c r="G8341">
        <v>124733</v>
      </c>
      <c r="H8341">
        <v>1507</v>
      </c>
      <c r="I8341">
        <v>768183</v>
      </c>
      <c r="J8341">
        <v>1</v>
      </c>
      <c r="K8341">
        <v>8</v>
      </c>
      <c r="L8341">
        <v>2</v>
      </c>
      <c r="M8341">
        <v>161258164</v>
      </c>
      <c r="N8341" s="1">
        <v>45394.464583333334</v>
      </c>
      <c r="O8341" s="1">
        <v>45394.668055555558</v>
      </c>
      <c r="P8341" s="1"/>
      <c r="Q8341" s="1"/>
      <c r="R8341">
        <v>6</v>
      </c>
      <c r="S8341">
        <v>17580</v>
      </c>
      <c r="T8341">
        <v>0</v>
      </c>
      <c r="U8341" s="2" t="s">
        <v>1808</v>
      </c>
      <c r="V8341" s="2" t="s">
        <v>1809</v>
      </c>
      <c r="W8341">
        <v>10270</v>
      </c>
      <c r="X8341" s="2" t="s">
        <v>1817</v>
      </c>
      <c r="Y8341" s="2" t="s">
        <v>46</v>
      </c>
      <c r="Z8341" s="2" t="s">
        <v>2183</v>
      </c>
      <c r="AA8341" s="2" t="s">
        <v>2184</v>
      </c>
      <c r="AB8341" s="2" t="s">
        <v>59</v>
      </c>
      <c r="AC8341" s="2" t="s">
        <v>49</v>
      </c>
      <c r="AD8341" s="2" t="s">
        <v>49</v>
      </c>
      <c r="AE8341">
        <v>2</v>
      </c>
      <c r="AF8341">
        <v>33.14</v>
      </c>
      <c r="AG8341">
        <v>1058.8340000000001</v>
      </c>
      <c r="AH8341">
        <v>152.22999999999999</v>
      </c>
      <c r="AI8341" s="2" t="s">
        <v>210</v>
      </c>
      <c r="AJ8341">
        <v>1</v>
      </c>
      <c r="AK8341" s="2" t="s">
        <v>81</v>
      </c>
      <c r="AL8341" s="2" t="s">
        <v>1877</v>
      </c>
      <c r="AM8341" s="2" t="s">
        <v>82</v>
      </c>
      <c r="AN8341" s="2" t="s">
        <v>106</v>
      </c>
      <c r="AO8341" s="2" t="s">
        <v>107</v>
      </c>
      <c r="AP8341">
        <v>9</v>
      </c>
      <c r="AQ8341">
        <v>1.2026100000000002</v>
      </c>
      <c r="AR8341">
        <v>0</v>
      </c>
      <c r="AS8341">
        <v>1.20261</v>
      </c>
    </row>
    <row r="8342" spans="1:45" x14ac:dyDescent="0.25">
      <c r="A8342">
        <v>16902</v>
      </c>
      <c r="B8342">
        <v>10124</v>
      </c>
      <c r="C8342" s="2" t="s">
        <v>758</v>
      </c>
      <c r="D8342">
        <v>95420428</v>
      </c>
      <c r="E8342" s="1">
        <v>45401.379612881945</v>
      </c>
      <c r="F8342" s="1">
        <v>45401.379662962965</v>
      </c>
      <c r="G8342">
        <v>124733</v>
      </c>
      <c r="H8342">
        <v>1507</v>
      </c>
      <c r="I8342">
        <v>768183</v>
      </c>
      <c r="J8342">
        <v>1</v>
      </c>
      <c r="K8342">
        <v>11</v>
      </c>
      <c r="L8342">
        <v>9</v>
      </c>
      <c r="M8342">
        <v>161263651</v>
      </c>
      <c r="N8342" s="1">
        <v>45401.218055555553</v>
      </c>
      <c r="O8342" s="1">
        <v>45401.481944444444</v>
      </c>
      <c r="P8342" s="1"/>
      <c r="Q8342" s="1"/>
      <c r="R8342">
        <v>4</v>
      </c>
      <c r="S8342">
        <v>22800</v>
      </c>
      <c r="T8342">
        <v>0</v>
      </c>
      <c r="U8342" s="2" t="s">
        <v>1808</v>
      </c>
      <c r="V8342" s="2" t="s">
        <v>1809</v>
      </c>
      <c r="W8342">
        <v>10270</v>
      </c>
      <c r="X8342" s="2" t="s">
        <v>1817</v>
      </c>
      <c r="Y8342" s="2" t="s">
        <v>46</v>
      </c>
      <c r="Z8342" s="2" t="s">
        <v>2183</v>
      </c>
      <c r="AA8342" s="2" t="s">
        <v>2184</v>
      </c>
      <c r="AB8342" s="2" t="s">
        <v>72</v>
      </c>
      <c r="AC8342" s="2" t="s">
        <v>72</v>
      </c>
      <c r="AD8342" s="2" t="s">
        <v>73</v>
      </c>
      <c r="AE8342">
        <v>1</v>
      </c>
      <c r="AF8342">
        <v>33.14</v>
      </c>
      <c r="AG8342">
        <v>1058.8340000000001</v>
      </c>
      <c r="AH8342">
        <v>152.22999999999999</v>
      </c>
      <c r="AI8342" s="2" t="s">
        <v>210</v>
      </c>
      <c r="AJ8342">
        <v>1</v>
      </c>
      <c r="AK8342" s="2" t="s">
        <v>81</v>
      </c>
      <c r="AL8342" s="2" t="s">
        <v>1877</v>
      </c>
      <c r="AM8342" s="2" t="s">
        <v>82</v>
      </c>
      <c r="AN8342" s="2" t="s">
        <v>106</v>
      </c>
      <c r="AO8342" s="2" t="s">
        <v>107</v>
      </c>
      <c r="AP8342">
        <v>9</v>
      </c>
      <c r="AQ8342">
        <v>1.67666</v>
      </c>
      <c r="AR8342">
        <v>0</v>
      </c>
      <c r="AS8342">
        <v>1.67666</v>
      </c>
    </row>
    <row r="8343" spans="1:45" x14ac:dyDescent="0.25">
      <c r="A8343">
        <v>16903</v>
      </c>
      <c r="B8343">
        <v>10124</v>
      </c>
      <c r="C8343" s="2" t="s">
        <v>758</v>
      </c>
      <c r="D8343">
        <v>95420428</v>
      </c>
      <c r="E8343" s="1">
        <v>45401.379865891206</v>
      </c>
      <c r="F8343" s="1">
        <v>45401.381087384259</v>
      </c>
      <c r="G8343">
        <v>124733</v>
      </c>
      <c r="H8343">
        <v>1507</v>
      </c>
      <c r="I8343">
        <v>768183</v>
      </c>
      <c r="J8343">
        <v>1</v>
      </c>
      <c r="K8343">
        <v>12</v>
      </c>
      <c r="L8343">
        <v>55</v>
      </c>
      <c r="M8343">
        <v>161263651</v>
      </c>
      <c r="N8343" s="1">
        <v>45401.218055555553</v>
      </c>
      <c r="O8343" s="1">
        <v>45401.481944444444</v>
      </c>
      <c r="P8343" s="1"/>
      <c r="Q8343" s="1"/>
      <c r="R8343">
        <v>105</v>
      </c>
      <c r="S8343">
        <v>22800</v>
      </c>
      <c r="T8343">
        <v>0</v>
      </c>
      <c r="U8343" s="2" t="s">
        <v>1808</v>
      </c>
      <c r="V8343" s="2" t="s">
        <v>1809</v>
      </c>
      <c r="W8343">
        <v>10270</v>
      </c>
      <c r="X8343" s="2" t="s">
        <v>1817</v>
      </c>
      <c r="Y8343" s="2" t="s">
        <v>46</v>
      </c>
      <c r="Z8343" s="2" t="s">
        <v>2183</v>
      </c>
      <c r="AA8343" s="2" t="s">
        <v>2184</v>
      </c>
      <c r="AB8343" s="2" t="s">
        <v>48</v>
      </c>
      <c r="AC8343" s="2" t="s">
        <v>48</v>
      </c>
      <c r="AD8343" s="2" t="s">
        <v>64</v>
      </c>
      <c r="AE8343">
        <v>16</v>
      </c>
      <c r="AF8343">
        <v>33.14</v>
      </c>
      <c r="AG8343">
        <v>1058.8340000000001</v>
      </c>
      <c r="AH8343">
        <v>152.22999999999999</v>
      </c>
      <c r="AI8343" s="2" t="s">
        <v>210</v>
      </c>
      <c r="AJ8343">
        <v>1</v>
      </c>
      <c r="AK8343" s="2" t="s">
        <v>81</v>
      </c>
      <c r="AL8343" s="2" t="s">
        <v>1877</v>
      </c>
      <c r="AM8343" s="2" t="s">
        <v>82</v>
      </c>
      <c r="AN8343" s="2" t="s">
        <v>106</v>
      </c>
      <c r="AO8343" s="2" t="s">
        <v>107</v>
      </c>
      <c r="AP8343">
        <v>9</v>
      </c>
    </row>
    <row r="8344" spans="1:45" x14ac:dyDescent="0.25">
      <c r="A8344">
        <v>10687</v>
      </c>
      <c r="B8344">
        <v>13081</v>
      </c>
      <c r="C8344" s="2" t="s">
        <v>212</v>
      </c>
      <c r="D8344">
        <v>145162243</v>
      </c>
      <c r="E8344" s="1">
        <v>45394.545198182874</v>
      </c>
      <c r="F8344" s="1">
        <v>45394.591410567133</v>
      </c>
      <c r="G8344">
        <v>124733</v>
      </c>
      <c r="H8344">
        <v>1507</v>
      </c>
      <c r="I8344">
        <v>768183</v>
      </c>
      <c r="J8344">
        <v>1</v>
      </c>
      <c r="K8344">
        <v>2</v>
      </c>
      <c r="L8344">
        <v>29</v>
      </c>
      <c r="M8344">
        <v>161258164</v>
      </c>
      <c r="N8344" s="1">
        <v>45394.464583333334</v>
      </c>
      <c r="O8344" s="1">
        <v>45394.668055555558</v>
      </c>
      <c r="P8344" s="1"/>
      <c r="Q8344" s="1"/>
      <c r="R8344">
        <v>3992</v>
      </c>
      <c r="S8344">
        <v>17580</v>
      </c>
      <c r="T8344">
        <v>0</v>
      </c>
      <c r="U8344" s="2" t="s">
        <v>1808</v>
      </c>
      <c r="V8344" s="2" t="s">
        <v>1809</v>
      </c>
      <c r="W8344">
        <v>10270</v>
      </c>
      <c r="X8344" s="2" t="s">
        <v>1817</v>
      </c>
      <c r="Y8344" s="2" t="s">
        <v>46</v>
      </c>
      <c r="Z8344" s="2" t="s">
        <v>2183</v>
      </c>
      <c r="AA8344" s="2" t="s">
        <v>2184</v>
      </c>
      <c r="AB8344" s="2" t="s">
        <v>61</v>
      </c>
      <c r="AC8344" s="2" t="s">
        <v>61</v>
      </c>
      <c r="AD8344" s="2" t="s">
        <v>62</v>
      </c>
      <c r="AE8344">
        <v>8</v>
      </c>
      <c r="AF8344">
        <v>33.14</v>
      </c>
      <c r="AG8344">
        <v>1058.8340000000001</v>
      </c>
      <c r="AH8344">
        <v>152.22999999999999</v>
      </c>
      <c r="AI8344" s="2" t="s">
        <v>210</v>
      </c>
      <c r="AJ8344">
        <v>1</v>
      </c>
      <c r="AK8344" s="2" t="s">
        <v>81</v>
      </c>
      <c r="AL8344" s="2" t="s">
        <v>1877</v>
      </c>
      <c r="AM8344" s="2" t="s">
        <v>82</v>
      </c>
      <c r="AN8344" s="2" t="s">
        <v>106</v>
      </c>
      <c r="AO8344" s="2" t="s">
        <v>107</v>
      </c>
      <c r="AP8344">
        <v>9</v>
      </c>
      <c r="AQ8344">
        <v>2.2758799999999999</v>
      </c>
      <c r="AR8344">
        <v>0</v>
      </c>
      <c r="AS8344">
        <v>2.2758799999999999</v>
      </c>
    </row>
    <row r="8345" spans="1:45" x14ac:dyDescent="0.25">
      <c r="A8345">
        <v>16194</v>
      </c>
      <c r="B8345">
        <v>14282</v>
      </c>
      <c r="C8345" s="2" t="s">
        <v>765</v>
      </c>
      <c r="D8345">
        <v>161841155</v>
      </c>
      <c r="E8345" s="1">
        <v>45400.636133449072</v>
      </c>
      <c r="F8345" s="1">
        <v>45400.655268055554</v>
      </c>
      <c r="G8345">
        <v>124733</v>
      </c>
      <c r="H8345">
        <v>1507</v>
      </c>
      <c r="I8345">
        <v>768183</v>
      </c>
      <c r="J8345">
        <v>1</v>
      </c>
      <c r="K8345">
        <v>2</v>
      </c>
      <c r="L8345">
        <v>29</v>
      </c>
      <c r="M8345">
        <v>161263064</v>
      </c>
      <c r="N8345" s="1">
        <v>45400.477777777778</v>
      </c>
      <c r="O8345" s="1">
        <v>45400.665277777778</v>
      </c>
      <c r="P8345" s="1"/>
      <c r="Q8345" s="1"/>
      <c r="R8345">
        <v>1654</v>
      </c>
      <c r="S8345">
        <v>16200</v>
      </c>
      <c r="T8345">
        <v>0</v>
      </c>
      <c r="U8345" s="2" t="s">
        <v>1808</v>
      </c>
      <c r="V8345" s="2" t="s">
        <v>1809</v>
      </c>
      <c r="W8345">
        <v>10270</v>
      </c>
      <c r="X8345" s="2" t="s">
        <v>1817</v>
      </c>
      <c r="Y8345" s="2" t="s">
        <v>46</v>
      </c>
      <c r="Z8345" s="2" t="s">
        <v>2183</v>
      </c>
      <c r="AA8345" s="2" t="s">
        <v>2184</v>
      </c>
      <c r="AB8345" s="2" t="s">
        <v>61</v>
      </c>
      <c r="AC8345" s="2" t="s">
        <v>61</v>
      </c>
      <c r="AD8345" s="2" t="s">
        <v>62</v>
      </c>
      <c r="AE8345">
        <v>8</v>
      </c>
      <c r="AF8345">
        <v>33.14</v>
      </c>
      <c r="AG8345">
        <v>1058.8340000000001</v>
      </c>
      <c r="AH8345">
        <v>152.22999999999999</v>
      </c>
      <c r="AI8345" s="2" t="s">
        <v>210</v>
      </c>
      <c r="AJ8345">
        <v>1</v>
      </c>
      <c r="AK8345" s="2" t="s">
        <v>81</v>
      </c>
      <c r="AL8345" s="2" t="s">
        <v>1877</v>
      </c>
      <c r="AM8345" s="2" t="s">
        <v>82</v>
      </c>
      <c r="AN8345" s="2" t="s">
        <v>106</v>
      </c>
      <c r="AO8345" s="2" t="s">
        <v>107</v>
      </c>
      <c r="AP8345">
        <v>9</v>
      </c>
      <c r="AQ8345">
        <v>2.2758799999999999</v>
      </c>
      <c r="AR8345">
        <v>0</v>
      </c>
      <c r="AS8345">
        <v>2.2758799999999999</v>
      </c>
    </row>
    <row r="8346" spans="1:45" x14ac:dyDescent="0.25">
      <c r="A8346">
        <v>16229</v>
      </c>
      <c r="B8346">
        <v>4780</v>
      </c>
      <c r="C8346" s="2" t="s">
        <v>476</v>
      </c>
      <c r="D8346">
        <v>721043</v>
      </c>
      <c r="E8346" s="1">
        <v>45400.660444641202</v>
      </c>
      <c r="F8346" s="1">
        <v>45400.66242346065</v>
      </c>
      <c r="G8346">
        <v>124733</v>
      </c>
      <c r="H8346">
        <v>1507</v>
      </c>
      <c r="I8346">
        <v>768183</v>
      </c>
      <c r="J8346">
        <v>1</v>
      </c>
      <c r="K8346">
        <v>10</v>
      </c>
      <c r="L8346">
        <v>55</v>
      </c>
      <c r="M8346">
        <v>161262512</v>
      </c>
      <c r="N8346" s="1">
        <v>45400.136111111111</v>
      </c>
      <c r="O8346" s="1">
        <v>45400.67083333333</v>
      </c>
      <c r="P8346" s="1"/>
      <c r="Q8346" s="1"/>
      <c r="R8346">
        <v>171</v>
      </c>
      <c r="S8346">
        <v>46200</v>
      </c>
      <c r="T8346">
        <v>0</v>
      </c>
      <c r="U8346" s="2" t="s">
        <v>1808</v>
      </c>
      <c r="V8346" s="2" t="s">
        <v>1809</v>
      </c>
      <c r="W8346">
        <v>10270</v>
      </c>
      <c r="X8346" s="2" t="s">
        <v>1817</v>
      </c>
      <c r="Y8346" s="2" t="s">
        <v>46</v>
      </c>
      <c r="Z8346" s="2" t="s">
        <v>2183</v>
      </c>
      <c r="AA8346" s="2" t="s">
        <v>2184</v>
      </c>
      <c r="AB8346" s="2" t="s">
        <v>63</v>
      </c>
      <c r="AC8346" s="2" t="s">
        <v>63</v>
      </c>
      <c r="AD8346" s="2" t="s">
        <v>64</v>
      </c>
      <c r="AE8346">
        <v>16</v>
      </c>
      <c r="AF8346">
        <v>33.14</v>
      </c>
      <c r="AG8346">
        <v>1058.8340000000001</v>
      </c>
      <c r="AH8346">
        <v>152.22999999999999</v>
      </c>
      <c r="AI8346" s="2" t="s">
        <v>210</v>
      </c>
      <c r="AJ8346">
        <v>1</v>
      </c>
      <c r="AK8346" s="2" t="s">
        <v>81</v>
      </c>
      <c r="AL8346" s="2" t="s">
        <v>1877</v>
      </c>
      <c r="AM8346" s="2" t="s">
        <v>82</v>
      </c>
      <c r="AN8346" s="2" t="s">
        <v>106</v>
      </c>
      <c r="AO8346" s="2" t="s">
        <v>107</v>
      </c>
      <c r="AP8346">
        <v>9</v>
      </c>
    </row>
    <row r="8347" spans="1:45" x14ac:dyDescent="0.25">
      <c r="A8347">
        <v>16283</v>
      </c>
      <c r="B8347">
        <v>12574</v>
      </c>
      <c r="C8347" s="2" t="s">
        <v>2174</v>
      </c>
      <c r="D8347">
        <v>106790923</v>
      </c>
      <c r="E8347" s="1">
        <v>45400.713304942132</v>
      </c>
      <c r="F8347" s="1">
        <v>45400.756248958336</v>
      </c>
      <c r="G8347">
        <v>124733</v>
      </c>
      <c r="H8347">
        <v>1507</v>
      </c>
      <c r="I8347">
        <v>768183</v>
      </c>
      <c r="J8347">
        <v>1</v>
      </c>
      <c r="K8347">
        <v>11</v>
      </c>
      <c r="L8347">
        <v>9</v>
      </c>
      <c r="M8347">
        <v>161263484</v>
      </c>
      <c r="N8347" s="1">
        <v>45400.703472222223</v>
      </c>
      <c r="O8347" s="1">
        <v>45400.758333333331</v>
      </c>
      <c r="P8347" s="1"/>
      <c r="Q8347" s="1"/>
      <c r="R8347">
        <v>3710</v>
      </c>
      <c r="S8347">
        <v>4740</v>
      </c>
      <c r="T8347">
        <v>0</v>
      </c>
      <c r="U8347" s="2" t="s">
        <v>1808</v>
      </c>
      <c r="V8347" s="2" t="s">
        <v>1809</v>
      </c>
      <c r="W8347">
        <v>10270</v>
      </c>
      <c r="X8347" s="2" t="s">
        <v>1817</v>
      </c>
      <c r="Y8347" s="2" t="s">
        <v>46</v>
      </c>
      <c r="Z8347" s="2" t="s">
        <v>2183</v>
      </c>
      <c r="AA8347" s="2" t="s">
        <v>2184</v>
      </c>
      <c r="AB8347" s="2" t="s">
        <v>72</v>
      </c>
      <c r="AC8347" s="2" t="s">
        <v>72</v>
      </c>
      <c r="AD8347" s="2" t="s">
        <v>73</v>
      </c>
      <c r="AE8347">
        <v>1</v>
      </c>
      <c r="AF8347">
        <v>33.14</v>
      </c>
      <c r="AG8347">
        <v>1058.8340000000001</v>
      </c>
      <c r="AH8347">
        <v>152.22999999999999</v>
      </c>
      <c r="AI8347" s="2" t="s">
        <v>210</v>
      </c>
      <c r="AJ8347">
        <v>1</v>
      </c>
      <c r="AK8347" s="2" t="s">
        <v>81</v>
      </c>
      <c r="AL8347" s="2" t="s">
        <v>1877</v>
      </c>
      <c r="AM8347" s="2" t="s">
        <v>82</v>
      </c>
      <c r="AN8347" s="2" t="s">
        <v>106</v>
      </c>
      <c r="AO8347" s="2" t="s">
        <v>107</v>
      </c>
      <c r="AP8347">
        <v>9</v>
      </c>
      <c r="AQ8347">
        <v>1.67666</v>
      </c>
      <c r="AR8347">
        <v>0</v>
      </c>
      <c r="AS8347">
        <v>1.67666</v>
      </c>
    </row>
    <row r="8348" spans="1:45" x14ac:dyDescent="0.25">
      <c r="A8348">
        <v>16759</v>
      </c>
      <c r="B8348">
        <v>4846</v>
      </c>
      <c r="C8348" s="2" t="s">
        <v>2053</v>
      </c>
      <c r="D8348">
        <v>10780676</v>
      </c>
      <c r="E8348" s="1">
        <v>45401.279010034719</v>
      </c>
      <c r="F8348" s="1">
        <v>45401.325444062502</v>
      </c>
      <c r="G8348">
        <v>124733</v>
      </c>
      <c r="H8348">
        <v>1507</v>
      </c>
      <c r="I8348">
        <v>768183</v>
      </c>
      <c r="J8348">
        <v>1</v>
      </c>
      <c r="K8348">
        <v>11</v>
      </c>
      <c r="L8348">
        <v>9</v>
      </c>
      <c r="M8348">
        <v>161263665</v>
      </c>
      <c r="N8348" s="1">
        <v>45401.230555555558</v>
      </c>
      <c r="O8348" s="1">
        <v>45401.460416666669</v>
      </c>
      <c r="P8348" s="1"/>
      <c r="Q8348" s="1"/>
      <c r="R8348">
        <v>4012</v>
      </c>
      <c r="S8348">
        <v>19860</v>
      </c>
      <c r="T8348">
        <v>0</v>
      </c>
      <c r="U8348" s="2" t="s">
        <v>1808</v>
      </c>
      <c r="V8348" s="2" t="s">
        <v>1809</v>
      </c>
      <c r="W8348">
        <v>10270</v>
      </c>
      <c r="X8348" s="2" t="s">
        <v>1817</v>
      </c>
      <c r="Y8348" s="2" t="s">
        <v>46</v>
      </c>
      <c r="Z8348" s="2" t="s">
        <v>2183</v>
      </c>
      <c r="AA8348" s="2" t="s">
        <v>2184</v>
      </c>
      <c r="AB8348" s="2" t="s">
        <v>72</v>
      </c>
      <c r="AC8348" s="2" t="s">
        <v>72</v>
      </c>
      <c r="AD8348" s="2" t="s">
        <v>73</v>
      </c>
      <c r="AE8348">
        <v>1</v>
      </c>
      <c r="AF8348">
        <v>33.14</v>
      </c>
      <c r="AG8348">
        <v>1058.8340000000001</v>
      </c>
      <c r="AH8348">
        <v>152.22999999999999</v>
      </c>
      <c r="AI8348" s="2" t="s">
        <v>210</v>
      </c>
      <c r="AJ8348">
        <v>1</v>
      </c>
      <c r="AK8348" s="2" t="s">
        <v>81</v>
      </c>
      <c r="AL8348" s="2" t="s">
        <v>1877</v>
      </c>
      <c r="AM8348" s="2" t="s">
        <v>82</v>
      </c>
      <c r="AN8348" s="2" t="s">
        <v>106</v>
      </c>
      <c r="AO8348" s="2" t="s">
        <v>107</v>
      </c>
      <c r="AP8348">
        <v>9</v>
      </c>
      <c r="AQ8348">
        <v>1.67666</v>
      </c>
      <c r="AR8348">
        <v>0</v>
      </c>
      <c r="AS8348">
        <v>1.67666</v>
      </c>
    </row>
    <row r="8349" spans="1:45" x14ac:dyDescent="0.25">
      <c r="A8349">
        <v>16860</v>
      </c>
      <c r="B8349">
        <v>10124</v>
      </c>
      <c r="C8349" s="2" t="s">
        <v>758</v>
      </c>
      <c r="D8349">
        <v>95420428</v>
      </c>
      <c r="E8349" s="1">
        <v>45401.358984953702</v>
      </c>
      <c r="F8349" s="1">
        <v>45401.363767511575</v>
      </c>
      <c r="G8349">
        <v>124733</v>
      </c>
      <c r="H8349">
        <v>1507</v>
      </c>
      <c r="I8349">
        <v>768183</v>
      </c>
      <c r="J8349">
        <v>1</v>
      </c>
      <c r="K8349">
        <v>12</v>
      </c>
      <c r="L8349">
        <v>55</v>
      </c>
      <c r="M8349">
        <v>161263651</v>
      </c>
      <c r="N8349" s="1">
        <v>45401.218055555553</v>
      </c>
      <c r="O8349" s="1">
        <v>45401.481944444444</v>
      </c>
      <c r="P8349" s="1"/>
      <c r="Q8349" s="1"/>
      <c r="R8349">
        <v>413</v>
      </c>
      <c r="S8349">
        <v>22800</v>
      </c>
      <c r="T8349">
        <v>0</v>
      </c>
      <c r="U8349" s="2" t="s">
        <v>1808</v>
      </c>
      <c r="V8349" s="2" t="s">
        <v>1809</v>
      </c>
      <c r="W8349">
        <v>10270</v>
      </c>
      <c r="X8349" s="2" t="s">
        <v>1817</v>
      </c>
      <c r="Y8349" s="2" t="s">
        <v>46</v>
      </c>
      <c r="Z8349" s="2" t="s">
        <v>2183</v>
      </c>
      <c r="AA8349" s="2" t="s">
        <v>2184</v>
      </c>
      <c r="AB8349" s="2" t="s">
        <v>48</v>
      </c>
      <c r="AC8349" s="2" t="s">
        <v>48</v>
      </c>
      <c r="AD8349" s="2" t="s">
        <v>64</v>
      </c>
      <c r="AE8349">
        <v>16</v>
      </c>
      <c r="AF8349">
        <v>33.14</v>
      </c>
      <c r="AG8349">
        <v>1058.8340000000001</v>
      </c>
      <c r="AH8349">
        <v>152.22999999999999</v>
      </c>
      <c r="AI8349" s="2" t="s">
        <v>210</v>
      </c>
      <c r="AJ8349">
        <v>1</v>
      </c>
      <c r="AK8349" s="2" t="s">
        <v>81</v>
      </c>
      <c r="AL8349" s="2" t="s">
        <v>1877</v>
      </c>
      <c r="AM8349" s="2" t="s">
        <v>82</v>
      </c>
      <c r="AN8349" s="2" t="s">
        <v>106</v>
      </c>
      <c r="AO8349" s="2" t="s">
        <v>107</v>
      </c>
      <c r="AP8349">
        <v>9</v>
      </c>
    </row>
    <row r="8350" spans="1:45" x14ac:dyDescent="0.25">
      <c r="A8350">
        <v>17117</v>
      </c>
      <c r="B8350">
        <v>10680</v>
      </c>
      <c r="C8350" s="2" t="s">
        <v>747</v>
      </c>
      <c r="D8350">
        <v>74186756</v>
      </c>
      <c r="E8350" s="1">
        <v>45401.480701469911</v>
      </c>
      <c r="F8350" s="1">
        <v>45401.480746875</v>
      </c>
      <c r="G8350">
        <v>124733</v>
      </c>
      <c r="H8350">
        <v>1507</v>
      </c>
      <c r="I8350">
        <v>768185</v>
      </c>
      <c r="J8350">
        <v>1</v>
      </c>
      <c r="K8350">
        <v>8</v>
      </c>
      <c r="L8350">
        <v>2</v>
      </c>
      <c r="M8350">
        <v>161263662</v>
      </c>
      <c r="N8350" s="1">
        <v>45401.228472222225</v>
      </c>
      <c r="O8350" s="1">
        <v>45401.481944444444</v>
      </c>
      <c r="P8350" s="1"/>
      <c r="Q8350" s="1"/>
      <c r="R8350">
        <v>4</v>
      </c>
      <c r="S8350">
        <v>21900</v>
      </c>
      <c r="T8350">
        <v>0</v>
      </c>
      <c r="U8350" s="2" t="s">
        <v>1808</v>
      </c>
      <c r="V8350" s="2" t="s">
        <v>1809</v>
      </c>
      <c r="W8350">
        <v>10270</v>
      </c>
      <c r="X8350" s="2" t="s">
        <v>1817</v>
      </c>
      <c r="Y8350" s="2" t="s">
        <v>46</v>
      </c>
      <c r="Z8350" s="2" t="s">
        <v>2185</v>
      </c>
      <c r="AA8350" s="2" t="s">
        <v>2186</v>
      </c>
      <c r="AB8350" s="2" t="s">
        <v>59</v>
      </c>
      <c r="AC8350" s="2" t="s">
        <v>49</v>
      </c>
      <c r="AD8350" s="2" t="s">
        <v>49</v>
      </c>
      <c r="AE8350">
        <v>2</v>
      </c>
      <c r="AF8350">
        <v>6.86</v>
      </c>
      <c r="AG8350">
        <v>186.38800000000001</v>
      </c>
      <c r="AH8350">
        <v>31.48</v>
      </c>
      <c r="AI8350" s="2" t="s">
        <v>210</v>
      </c>
      <c r="AJ8350">
        <v>1</v>
      </c>
      <c r="AK8350" s="2" t="s">
        <v>81</v>
      </c>
      <c r="AL8350" s="2" t="s">
        <v>715</v>
      </c>
      <c r="AM8350" s="2" t="s">
        <v>82</v>
      </c>
      <c r="AN8350" s="2" t="s">
        <v>106</v>
      </c>
      <c r="AO8350" s="2" t="s">
        <v>107</v>
      </c>
      <c r="AP8350">
        <v>3</v>
      </c>
      <c r="AQ8350">
        <v>0.46161000000000002</v>
      </c>
      <c r="AR8350">
        <v>0</v>
      </c>
      <c r="AS8350">
        <v>0.46161000000000002</v>
      </c>
    </row>
    <row r="8351" spans="1:45" x14ac:dyDescent="0.25">
      <c r="A8351">
        <v>17166</v>
      </c>
      <c r="B8351">
        <v>12175</v>
      </c>
      <c r="C8351" s="2" t="s">
        <v>743</v>
      </c>
      <c r="D8351">
        <v>104038401</v>
      </c>
      <c r="E8351" s="1">
        <v>45401.515113275462</v>
      </c>
      <c r="F8351" s="1">
        <v>45401.538607986113</v>
      </c>
      <c r="G8351">
        <v>124733</v>
      </c>
      <c r="H8351">
        <v>1507</v>
      </c>
      <c r="I8351">
        <v>768185</v>
      </c>
      <c r="J8351">
        <v>1</v>
      </c>
      <c r="K8351">
        <v>2</v>
      </c>
      <c r="L8351">
        <v>29</v>
      </c>
      <c r="M8351">
        <v>161263654</v>
      </c>
      <c r="N8351" s="1">
        <v>45401.22152777778</v>
      </c>
      <c r="O8351" s="1">
        <v>45401.748611111114</v>
      </c>
      <c r="P8351" s="1"/>
      <c r="Q8351" s="1"/>
      <c r="R8351">
        <v>2030</v>
      </c>
      <c r="S8351">
        <v>45540</v>
      </c>
      <c r="T8351">
        <v>0</v>
      </c>
      <c r="U8351" s="2" t="s">
        <v>1808</v>
      </c>
      <c r="V8351" s="2" t="s">
        <v>1809</v>
      </c>
      <c r="W8351">
        <v>10270</v>
      </c>
      <c r="X8351" s="2" t="s">
        <v>1817</v>
      </c>
      <c r="Y8351" s="2" t="s">
        <v>46</v>
      </c>
      <c r="Z8351" s="2" t="s">
        <v>2185</v>
      </c>
      <c r="AA8351" s="2" t="s">
        <v>2186</v>
      </c>
      <c r="AB8351" s="2" t="s">
        <v>61</v>
      </c>
      <c r="AC8351" s="2" t="s">
        <v>61</v>
      </c>
      <c r="AD8351" s="2" t="s">
        <v>62</v>
      </c>
      <c r="AE8351">
        <v>8</v>
      </c>
      <c r="AF8351">
        <v>6.86</v>
      </c>
      <c r="AG8351">
        <v>186.38800000000001</v>
      </c>
      <c r="AH8351">
        <v>31.48</v>
      </c>
      <c r="AI8351" s="2" t="s">
        <v>210</v>
      </c>
      <c r="AJ8351">
        <v>1</v>
      </c>
      <c r="AK8351" s="2" t="s">
        <v>81</v>
      </c>
      <c r="AL8351" s="2" t="s">
        <v>715</v>
      </c>
      <c r="AM8351" s="2" t="s">
        <v>82</v>
      </c>
      <c r="AN8351" s="2" t="s">
        <v>106</v>
      </c>
      <c r="AO8351" s="2" t="s">
        <v>107</v>
      </c>
      <c r="AP8351">
        <v>3</v>
      </c>
      <c r="AQ8351">
        <v>0.88712999999999997</v>
      </c>
      <c r="AR8351">
        <v>0</v>
      </c>
      <c r="AS8351">
        <v>0.88712999999999997</v>
      </c>
    </row>
    <row r="8352" spans="1:45" x14ac:dyDescent="0.25">
      <c r="A8352">
        <v>17182</v>
      </c>
      <c r="B8352">
        <v>7833</v>
      </c>
      <c r="C8352" s="2" t="s">
        <v>84</v>
      </c>
      <c r="D8352">
        <v>60653580</v>
      </c>
      <c r="E8352" s="1">
        <v>45401.538945023145</v>
      </c>
      <c r="F8352" s="1">
        <v>45401.539595949071</v>
      </c>
      <c r="G8352">
        <v>124733</v>
      </c>
      <c r="H8352">
        <v>1507</v>
      </c>
      <c r="I8352">
        <v>768185</v>
      </c>
      <c r="J8352">
        <v>1</v>
      </c>
      <c r="K8352">
        <v>10</v>
      </c>
      <c r="L8352">
        <v>55</v>
      </c>
      <c r="M8352">
        <v>161264206</v>
      </c>
      <c r="N8352" s="1">
        <v>45401.506944444445</v>
      </c>
      <c r="O8352" s="1">
        <v>45401.797222222223</v>
      </c>
      <c r="P8352" s="1"/>
      <c r="Q8352" s="1"/>
      <c r="R8352">
        <v>57</v>
      </c>
      <c r="S8352">
        <v>25080</v>
      </c>
      <c r="T8352">
        <v>0</v>
      </c>
      <c r="U8352" s="2" t="s">
        <v>1808</v>
      </c>
      <c r="V8352" s="2" t="s">
        <v>1809</v>
      </c>
      <c r="W8352">
        <v>10270</v>
      </c>
      <c r="X8352" s="2" t="s">
        <v>1817</v>
      </c>
      <c r="Y8352" s="2" t="s">
        <v>46</v>
      </c>
      <c r="Z8352" s="2" t="s">
        <v>2185</v>
      </c>
      <c r="AA8352" s="2" t="s">
        <v>2186</v>
      </c>
      <c r="AB8352" s="2" t="s">
        <v>63</v>
      </c>
      <c r="AC8352" s="2" t="s">
        <v>63</v>
      </c>
      <c r="AD8352" s="2" t="s">
        <v>64</v>
      </c>
      <c r="AE8352">
        <v>16</v>
      </c>
      <c r="AF8352">
        <v>6.86</v>
      </c>
      <c r="AG8352">
        <v>186.38800000000001</v>
      </c>
      <c r="AH8352">
        <v>31.48</v>
      </c>
      <c r="AI8352" s="2" t="s">
        <v>210</v>
      </c>
      <c r="AJ8352">
        <v>1</v>
      </c>
      <c r="AK8352" s="2" t="s">
        <v>81</v>
      </c>
      <c r="AL8352" s="2" t="s">
        <v>715</v>
      </c>
      <c r="AM8352" s="2" t="s">
        <v>82</v>
      </c>
      <c r="AN8352" s="2" t="s">
        <v>106</v>
      </c>
      <c r="AO8352" s="2" t="s">
        <v>107</v>
      </c>
      <c r="AP8352">
        <v>3</v>
      </c>
    </row>
    <row r="8353" spans="1:45" x14ac:dyDescent="0.25">
      <c r="A8353">
        <v>17185</v>
      </c>
      <c r="B8353">
        <v>12175</v>
      </c>
      <c r="C8353" s="2" t="s">
        <v>743</v>
      </c>
      <c r="D8353">
        <v>104038401</v>
      </c>
      <c r="E8353" s="1">
        <v>45401.540150578701</v>
      </c>
      <c r="F8353" s="1">
        <v>45401.563595254629</v>
      </c>
      <c r="G8353">
        <v>124733</v>
      </c>
      <c r="H8353">
        <v>1507</v>
      </c>
      <c r="I8353">
        <v>768185</v>
      </c>
      <c r="J8353">
        <v>1</v>
      </c>
      <c r="K8353">
        <v>11</v>
      </c>
      <c r="L8353">
        <v>9</v>
      </c>
      <c r="M8353">
        <v>161263654</v>
      </c>
      <c r="N8353" s="1">
        <v>45401.22152777778</v>
      </c>
      <c r="O8353" s="1">
        <v>45401.748611111114</v>
      </c>
      <c r="P8353" s="1"/>
      <c r="Q8353" s="1"/>
      <c r="R8353">
        <v>2025</v>
      </c>
      <c r="S8353">
        <v>45540</v>
      </c>
      <c r="T8353">
        <v>0</v>
      </c>
      <c r="U8353" s="2" t="s">
        <v>1808</v>
      </c>
      <c r="V8353" s="2" t="s">
        <v>1809</v>
      </c>
      <c r="W8353">
        <v>10270</v>
      </c>
      <c r="X8353" s="2" t="s">
        <v>1817</v>
      </c>
      <c r="Y8353" s="2" t="s">
        <v>46</v>
      </c>
      <c r="Z8353" s="2" t="s">
        <v>2185</v>
      </c>
      <c r="AA8353" s="2" t="s">
        <v>2186</v>
      </c>
      <c r="AB8353" s="2" t="s">
        <v>72</v>
      </c>
      <c r="AC8353" s="2" t="s">
        <v>72</v>
      </c>
      <c r="AD8353" s="2" t="s">
        <v>73</v>
      </c>
      <c r="AE8353">
        <v>1</v>
      </c>
      <c r="AF8353">
        <v>6.86</v>
      </c>
      <c r="AG8353">
        <v>186.38800000000001</v>
      </c>
      <c r="AH8353">
        <v>31.48</v>
      </c>
      <c r="AI8353" s="2" t="s">
        <v>210</v>
      </c>
      <c r="AJ8353">
        <v>1</v>
      </c>
      <c r="AK8353" s="2" t="s">
        <v>81</v>
      </c>
      <c r="AL8353" s="2" t="s">
        <v>715</v>
      </c>
      <c r="AM8353" s="2" t="s">
        <v>82</v>
      </c>
      <c r="AN8353" s="2" t="s">
        <v>106</v>
      </c>
      <c r="AO8353" s="2" t="s">
        <v>107</v>
      </c>
      <c r="AP8353">
        <v>3</v>
      </c>
      <c r="AQ8353">
        <v>0.41897000000000001</v>
      </c>
      <c r="AR8353">
        <v>0</v>
      </c>
      <c r="AS8353">
        <v>0.41897000000000001</v>
      </c>
    </row>
    <row r="8354" spans="1:45" x14ac:dyDescent="0.25">
      <c r="A8354">
        <v>17236</v>
      </c>
      <c r="B8354">
        <v>7833</v>
      </c>
      <c r="C8354" s="2" t="s">
        <v>84</v>
      </c>
      <c r="D8354">
        <v>60653580</v>
      </c>
      <c r="E8354" s="1">
        <v>45401.587528275464</v>
      </c>
      <c r="F8354" s="1">
        <v>45401.589551157405</v>
      </c>
      <c r="G8354">
        <v>124733</v>
      </c>
      <c r="H8354">
        <v>1507</v>
      </c>
      <c r="I8354">
        <v>768185</v>
      </c>
      <c r="J8354">
        <v>1</v>
      </c>
      <c r="K8354">
        <v>12</v>
      </c>
      <c r="L8354">
        <v>55</v>
      </c>
      <c r="M8354">
        <v>161264206</v>
      </c>
      <c r="N8354" s="1">
        <v>45401.506944444445</v>
      </c>
      <c r="O8354" s="1">
        <v>45401.797222222223</v>
      </c>
      <c r="P8354" s="1"/>
      <c r="Q8354" s="1"/>
      <c r="R8354">
        <v>175</v>
      </c>
      <c r="S8354">
        <v>25080</v>
      </c>
      <c r="T8354">
        <v>0</v>
      </c>
      <c r="U8354" s="2" t="s">
        <v>1808</v>
      </c>
      <c r="V8354" s="2" t="s">
        <v>1809</v>
      </c>
      <c r="W8354">
        <v>10270</v>
      </c>
      <c r="X8354" s="2" t="s">
        <v>1817</v>
      </c>
      <c r="Y8354" s="2" t="s">
        <v>46</v>
      </c>
      <c r="Z8354" s="2" t="s">
        <v>2185</v>
      </c>
      <c r="AA8354" s="2" t="s">
        <v>2186</v>
      </c>
      <c r="AB8354" s="2" t="s">
        <v>48</v>
      </c>
      <c r="AC8354" s="2" t="s">
        <v>48</v>
      </c>
      <c r="AD8354" s="2" t="s">
        <v>64</v>
      </c>
      <c r="AE8354">
        <v>16</v>
      </c>
      <c r="AF8354">
        <v>6.86</v>
      </c>
      <c r="AG8354">
        <v>186.38800000000001</v>
      </c>
      <c r="AH8354">
        <v>31.48</v>
      </c>
      <c r="AI8354" s="2" t="s">
        <v>210</v>
      </c>
      <c r="AJ8354">
        <v>1</v>
      </c>
      <c r="AK8354" s="2" t="s">
        <v>81</v>
      </c>
      <c r="AL8354" s="2" t="s">
        <v>715</v>
      </c>
      <c r="AM8354" s="2" t="s">
        <v>82</v>
      </c>
      <c r="AN8354" s="2" t="s">
        <v>106</v>
      </c>
      <c r="AO8354" s="2" t="s">
        <v>107</v>
      </c>
      <c r="AP8354">
        <v>3</v>
      </c>
    </row>
    <row r="8355" spans="1:45" x14ac:dyDescent="0.25">
      <c r="A8355">
        <v>19126</v>
      </c>
      <c r="B8355">
        <v>7157</v>
      </c>
      <c r="C8355" s="2" t="s">
        <v>1214</v>
      </c>
      <c r="D8355">
        <v>42270745</v>
      </c>
      <c r="E8355" s="1">
        <v>45404.986671377315</v>
      </c>
      <c r="F8355" s="1">
        <v>45404.986786423608</v>
      </c>
      <c r="G8355">
        <v>124733</v>
      </c>
      <c r="H8355">
        <v>1507</v>
      </c>
      <c r="I8355">
        <v>768187</v>
      </c>
      <c r="J8355">
        <v>1</v>
      </c>
      <c r="K8355">
        <v>8</v>
      </c>
      <c r="L8355">
        <v>2</v>
      </c>
      <c r="M8355">
        <v>161265956</v>
      </c>
      <c r="N8355" s="1">
        <v>45404.864583333336</v>
      </c>
      <c r="O8355" s="1">
        <v>45405.10833333333</v>
      </c>
      <c r="P8355" s="1"/>
      <c r="Q8355" s="1"/>
      <c r="R8355">
        <v>10</v>
      </c>
      <c r="S8355">
        <v>21060</v>
      </c>
      <c r="T8355">
        <v>0</v>
      </c>
      <c r="U8355" s="2" t="s">
        <v>1808</v>
      </c>
      <c r="V8355" s="2" t="s">
        <v>1809</v>
      </c>
      <c r="W8355">
        <v>10270</v>
      </c>
      <c r="X8355" s="2" t="s">
        <v>1817</v>
      </c>
      <c r="Y8355" s="2" t="s">
        <v>46</v>
      </c>
      <c r="Z8355" s="2" t="s">
        <v>2187</v>
      </c>
      <c r="AA8355" s="2" t="s">
        <v>2188</v>
      </c>
      <c r="AB8355" s="2" t="s">
        <v>59</v>
      </c>
      <c r="AC8355" s="2" t="s">
        <v>49</v>
      </c>
      <c r="AD8355" s="2" t="s">
        <v>49</v>
      </c>
      <c r="AE8355">
        <v>2</v>
      </c>
      <c r="AF8355">
        <v>7.25</v>
      </c>
      <c r="AG8355">
        <v>337.49700000000001</v>
      </c>
      <c r="AH8355">
        <v>47.64</v>
      </c>
      <c r="AI8355" s="2" t="s">
        <v>210</v>
      </c>
      <c r="AJ8355">
        <v>1</v>
      </c>
      <c r="AK8355" s="2" t="s">
        <v>81</v>
      </c>
      <c r="AL8355" s="2" t="s">
        <v>1877</v>
      </c>
      <c r="AM8355" s="2" t="s">
        <v>82</v>
      </c>
      <c r="AN8355" s="2" t="s">
        <v>106</v>
      </c>
      <c r="AO8355" s="2" t="s">
        <v>107</v>
      </c>
      <c r="AP8355">
        <v>4</v>
      </c>
      <c r="AQ8355">
        <v>0.63382000000000005</v>
      </c>
      <c r="AR8355">
        <v>0</v>
      </c>
      <c r="AS8355">
        <v>0.63381999999999994</v>
      </c>
    </row>
    <row r="8356" spans="1:45" x14ac:dyDescent="0.25">
      <c r="A8356">
        <v>20049</v>
      </c>
      <c r="B8356">
        <v>13021</v>
      </c>
      <c r="C8356" s="2" t="s">
        <v>2018</v>
      </c>
      <c r="D8356">
        <v>144146436</v>
      </c>
      <c r="E8356" s="1">
        <v>45405.692540393517</v>
      </c>
      <c r="F8356" s="1">
        <v>45405.731480868053</v>
      </c>
      <c r="G8356">
        <v>124733</v>
      </c>
      <c r="H8356">
        <v>1507</v>
      </c>
      <c r="I8356">
        <v>768187</v>
      </c>
      <c r="J8356">
        <v>1</v>
      </c>
      <c r="K8356">
        <v>2</v>
      </c>
      <c r="L8356">
        <v>29</v>
      </c>
      <c r="M8356">
        <v>161267166</v>
      </c>
      <c r="N8356" s="1">
        <v>45405.686805555553</v>
      </c>
      <c r="O8356" s="1">
        <v>45405.773611111108</v>
      </c>
      <c r="P8356" s="1"/>
      <c r="Q8356" s="1"/>
      <c r="R8356">
        <v>3364</v>
      </c>
      <c r="S8356">
        <v>7500</v>
      </c>
      <c r="T8356">
        <v>0</v>
      </c>
      <c r="U8356" s="2" t="s">
        <v>1808</v>
      </c>
      <c r="V8356" s="2" t="s">
        <v>1809</v>
      </c>
      <c r="W8356">
        <v>10270</v>
      </c>
      <c r="X8356" s="2" t="s">
        <v>1817</v>
      </c>
      <c r="Y8356" s="2" t="s">
        <v>46</v>
      </c>
      <c r="Z8356" s="2" t="s">
        <v>2187</v>
      </c>
      <c r="AA8356" s="2" t="s">
        <v>2188</v>
      </c>
      <c r="AB8356" s="2" t="s">
        <v>61</v>
      </c>
      <c r="AC8356" s="2" t="s">
        <v>61</v>
      </c>
      <c r="AD8356" s="2" t="s">
        <v>62</v>
      </c>
      <c r="AE8356">
        <v>8</v>
      </c>
      <c r="AF8356">
        <v>7.25</v>
      </c>
      <c r="AG8356">
        <v>337.49700000000001</v>
      </c>
      <c r="AH8356">
        <v>47.64</v>
      </c>
      <c r="AI8356" s="2" t="s">
        <v>210</v>
      </c>
      <c r="AJ8356">
        <v>1</v>
      </c>
      <c r="AK8356" s="2" t="s">
        <v>81</v>
      </c>
      <c r="AL8356" s="2" t="s">
        <v>1877</v>
      </c>
      <c r="AM8356" s="2" t="s">
        <v>82</v>
      </c>
      <c r="AN8356" s="2" t="s">
        <v>106</v>
      </c>
      <c r="AO8356" s="2" t="s">
        <v>107</v>
      </c>
      <c r="AP8356">
        <v>4</v>
      </c>
      <c r="AQ8356">
        <v>2.0331700000000001</v>
      </c>
      <c r="AR8356">
        <v>0</v>
      </c>
      <c r="AS8356">
        <v>2.0331699999999997</v>
      </c>
    </row>
    <row r="8357" spans="1:45" x14ac:dyDescent="0.25">
      <c r="A8357">
        <v>20398</v>
      </c>
      <c r="B8357">
        <v>8962</v>
      </c>
      <c r="C8357" s="2" t="s">
        <v>217</v>
      </c>
      <c r="D8357">
        <v>73269248</v>
      </c>
      <c r="E8357" s="1">
        <v>45405.731698460651</v>
      </c>
      <c r="F8357" s="1">
        <v>45405.733543784721</v>
      </c>
      <c r="G8357">
        <v>124733</v>
      </c>
      <c r="H8357">
        <v>1507</v>
      </c>
      <c r="I8357">
        <v>768187</v>
      </c>
      <c r="J8357">
        <v>1</v>
      </c>
      <c r="K8357">
        <v>10</v>
      </c>
      <c r="L8357">
        <v>55</v>
      </c>
      <c r="M8357">
        <v>161266965</v>
      </c>
      <c r="N8357" s="1">
        <v>45405.574999999997</v>
      </c>
      <c r="O8357" s="1">
        <v>45405.886805555558</v>
      </c>
      <c r="P8357" s="1"/>
      <c r="Q8357" s="1"/>
      <c r="R8357">
        <v>160</v>
      </c>
      <c r="S8357">
        <v>26940</v>
      </c>
      <c r="T8357">
        <v>0</v>
      </c>
      <c r="U8357" s="2" t="s">
        <v>1808</v>
      </c>
      <c r="V8357" s="2" t="s">
        <v>1809</v>
      </c>
      <c r="W8357">
        <v>10270</v>
      </c>
      <c r="X8357" s="2" t="s">
        <v>1817</v>
      </c>
      <c r="Y8357" s="2" t="s">
        <v>46</v>
      </c>
      <c r="Z8357" s="2" t="s">
        <v>2187</v>
      </c>
      <c r="AA8357" s="2" t="s">
        <v>2188</v>
      </c>
      <c r="AB8357" s="2" t="s">
        <v>63</v>
      </c>
      <c r="AC8357" s="2" t="s">
        <v>63</v>
      </c>
      <c r="AD8357" s="2" t="s">
        <v>64</v>
      </c>
      <c r="AE8357">
        <v>16</v>
      </c>
      <c r="AF8357">
        <v>7.25</v>
      </c>
      <c r="AG8357">
        <v>337.49700000000001</v>
      </c>
      <c r="AH8357">
        <v>47.64</v>
      </c>
      <c r="AI8357" s="2" t="s">
        <v>210</v>
      </c>
      <c r="AJ8357">
        <v>1</v>
      </c>
      <c r="AK8357" s="2" t="s">
        <v>81</v>
      </c>
      <c r="AL8357" s="2" t="s">
        <v>1877</v>
      </c>
      <c r="AM8357" s="2" t="s">
        <v>82</v>
      </c>
      <c r="AN8357" s="2" t="s">
        <v>106</v>
      </c>
      <c r="AO8357" s="2" t="s">
        <v>107</v>
      </c>
      <c r="AP8357">
        <v>4</v>
      </c>
    </row>
    <row r="8358" spans="1:45" x14ac:dyDescent="0.25">
      <c r="A8358">
        <v>20422</v>
      </c>
      <c r="B8358">
        <v>13021</v>
      </c>
      <c r="C8358" s="2" t="s">
        <v>2018</v>
      </c>
      <c r="D8358">
        <v>144146436</v>
      </c>
      <c r="E8358" s="1">
        <v>45405.739958483799</v>
      </c>
      <c r="F8358" s="1">
        <v>45405.773611111108</v>
      </c>
      <c r="G8358">
        <v>124733</v>
      </c>
      <c r="H8358">
        <v>1507</v>
      </c>
      <c r="I8358">
        <v>768187</v>
      </c>
      <c r="J8358">
        <v>1</v>
      </c>
      <c r="K8358">
        <v>2</v>
      </c>
      <c r="L8358">
        <v>29</v>
      </c>
      <c r="M8358">
        <v>161267166</v>
      </c>
      <c r="N8358" s="1">
        <v>45405.686805555553</v>
      </c>
      <c r="O8358" s="1">
        <v>45405.773611111108</v>
      </c>
      <c r="P8358" s="1"/>
      <c r="Q8358" s="1"/>
      <c r="R8358">
        <v>2908</v>
      </c>
      <c r="S8358">
        <v>7500</v>
      </c>
      <c r="T8358">
        <v>0</v>
      </c>
      <c r="U8358" s="2" t="s">
        <v>1808</v>
      </c>
      <c r="V8358" s="2" t="s">
        <v>1809</v>
      </c>
      <c r="W8358">
        <v>10270</v>
      </c>
      <c r="X8358" s="2" t="s">
        <v>1817</v>
      </c>
      <c r="Y8358" s="2" t="s">
        <v>46</v>
      </c>
      <c r="Z8358" s="2" t="s">
        <v>2187</v>
      </c>
      <c r="AA8358" s="2" t="s">
        <v>2188</v>
      </c>
      <c r="AB8358" s="2" t="s">
        <v>61</v>
      </c>
      <c r="AC8358" s="2" t="s">
        <v>61</v>
      </c>
      <c r="AD8358" s="2" t="s">
        <v>62</v>
      </c>
      <c r="AE8358">
        <v>8</v>
      </c>
      <c r="AF8358">
        <v>7.25</v>
      </c>
      <c r="AG8358">
        <v>337.49700000000001</v>
      </c>
      <c r="AH8358">
        <v>47.64</v>
      </c>
      <c r="AI8358" s="2" t="s">
        <v>210</v>
      </c>
      <c r="AJ8358">
        <v>1</v>
      </c>
      <c r="AK8358" s="2" t="s">
        <v>81</v>
      </c>
      <c r="AL8358" s="2" t="s">
        <v>1877</v>
      </c>
      <c r="AM8358" s="2" t="s">
        <v>82</v>
      </c>
      <c r="AN8358" s="2" t="s">
        <v>106</v>
      </c>
      <c r="AO8358" s="2" t="s">
        <v>107</v>
      </c>
      <c r="AP8358">
        <v>4</v>
      </c>
      <c r="AQ8358">
        <v>2.0331700000000001</v>
      </c>
      <c r="AR8358">
        <v>0</v>
      </c>
      <c r="AS8358">
        <v>2.0331699999999997</v>
      </c>
    </row>
    <row r="8359" spans="1:45" x14ac:dyDescent="0.25">
      <c r="A8359">
        <v>20566</v>
      </c>
      <c r="B8359">
        <v>8962</v>
      </c>
      <c r="C8359" s="2" t="s">
        <v>217</v>
      </c>
      <c r="D8359">
        <v>73269248</v>
      </c>
      <c r="E8359" s="1">
        <v>45405.832337418979</v>
      </c>
      <c r="F8359" s="1">
        <v>45405.832406481481</v>
      </c>
      <c r="G8359">
        <v>124733</v>
      </c>
      <c r="H8359">
        <v>1507</v>
      </c>
      <c r="I8359">
        <v>768187</v>
      </c>
      <c r="J8359">
        <v>1</v>
      </c>
      <c r="K8359">
        <v>10</v>
      </c>
      <c r="L8359">
        <v>55</v>
      </c>
      <c r="M8359">
        <v>161266965</v>
      </c>
      <c r="N8359" s="1">
        <v>45405.574999999997</v>
      </c>
      <c r="O8359" s="1">
        <v>45405.886805555558</v>
      </c>
      <c r="P8359" s="1"/>
      <c r="Q8359" s="1"/>
      <c r="R8359">
        <v>6</v>
      </c>
      <c r="S8359">
        <v>26940</v>
      </c>
      <c r="T8359">
        <v>0</v>
      </c>
      <c r="U8359" s="2" t="s">
        <v>1808</v>
      </c>
      <c r="V8359" s="2" t="s">
        <v>1809</v>
      </c>
      <c r="W8359">
        <v>10270</v>
      </c>
      <c r="X8359" s="2" t="s">
        <v>1817</v>
      </c>
      <c r="Y8359" s="2" t="s">
        <v>46</v>
      </c>
      <c r="Z8359" s="2" t="s">
        <v>2187</v>
      </c>
      <c r="AA8359" s="2" t="s">
        <v>2188</v>
      </c>
      <c r="AB8359" s="2" t="s">
        <v>63</v>
      </c>
      <c r="AC8359" s="2" t="s">
        <v>63</v>
      </c>
      <c r="AD8359" s="2" t="s">
        <v>64</v>
      </c>
      <c r="AE8359">
        <v>16</v>
      </c>
      <c r="AF8359">
        <v>7.25</v>
      </c>
      <c r="AG8359">
        <v>337.49700000000001</v>
      </c>
      <c r="AH8359">
        <v>47.64</v>
      </c>
      <c r="AI8359" s="2" t="s">
        <v>210</v>
      </c>
      <c r="AJ8359">
        <v>1</v>
      </c>
      <c r="AK8359" s="2" t="s">
        <v>81</v>
      </c>
      <c r="AL8359" s="2" t="s">
        <v>1877</v>
      </c>
      <c r="AM8359" s="2" t="s">
        <v>82</v>
      </c>
      <c r="AN8359" s="2" t="s">
        <v>106</v>
      </c>
      <c r="AO8359" s="2" t="s">
        <v>107</v>
      </c>
      <c r="AP8359">
        <v>4</v>
      </c>
    </row>
    <row r="8360" spans="1:45" x14ac:dyDescent="0.25">
      <c r="A8360">
        <v>20571</v>
      </c>
      <c r="B8360">
        <v>13021</v>
      </c>
      <c r="C8360" s="2" t="s">
        <v>2018</v>
      </c>
      <c r="D8360">
        <v>144146436</v>
      </c>
      <c r="E8360" s="1">
        <v>45405.835757060187</v>
      </c>
      <c r="F8360" s="1">
        <v>45406.703836886576</v>
      </c>
      <c r="G8360">
        <v>124733</v>
      </c>
      <c r="H8360">
        <v>1507</v>
      </c>
      <c r="I8360">
        <v>768187</v>
      </c>
      <c r="J8360">
        <v>1</v>
      </c>
      <c r="K8360">
        <v>11</v>
      </c>
      <c r="L8360">
        <v>9</v>
      </c>
      <c r="M8360">
        <v>161267217</v>
      </c>
      <c r="N8360" s="1">
        <v>45405.818055555559</v>
      </c>
      <c r="O8360" s="1">
        <v>45405.873611111114</v>
      </c>
      <c r="P8360" s="1"/>
      <c r="Q8360" s="1"/>
      <c r="R8360">
        <v>75002</v>
      </c>
      <c r="S8360">
        <v>4800</v>
      </c>
      <c r="T8360">
        <v>0</v>
      </c>
      <c r="U8360" s="2" t="s">
        <v>1808</v>
      </c>
      <c r="V8360" s="2" t="s">
        <v>1809</v>
      </c>
      <c r="W8360">
        <v>10270</v>
      </c>
      <c r="X8360" s="2" t="s">
        <v>1817</v>
      </c>
      <c r="Y8360" s="2" t="s">
        <v>46</v>
      </c>
      <c r="Z8360" s="2" t="s">
        <v>2187</v>
      </c>
      <c r="AA8360" s="2" t="s">
        <v>2188</v>
      </c>
      <c r="AB8360" s="2" t="s">
        <v>72</v>
      </c>
      <c r="AC8360" s="2" t="s">
        <v>72</v>
      </c>
      <c r="AD8360" s="2" t="s">
        <v>73</v>
      </c>
      <c r="AE8360">
        <v>1</v>
      </c>
      <c r="AF8360">
        <v>7.25</v>
      </c>
      <c r="AG8360">
        <v>337.49700000000001</v>
      </c>
      <c r="AH8360">
        <v>47.64</v>
      </c>
      <c r="AI8360" s="2" t="s">
        <v>210</v>
      </c>
      <c r="AJ8360">
        <v>1</v>
      </c>
      <c r="AK8360" s="2" t="s">
        <v>81</v>
      </c>
      <c r="AL8360" s="2" t="s">
        <v>1877</v>
      </c>
      <c r="AM8360" s="2" t="s">
        <v>82</v>
      </c>
      <c r="AN8360" s="2" t="s">
        <v>106</v>
      </c>
      <c r="AO8360" s="2" t="s">
        <v>107</v>
      </c>
      <c r="AP8360">
        <v>4</v>
      </c>
      <c r="AQ8360">
        <v>0.43453999999999998</v>
      </c>
      <c r="AR8360">
        <v>0</v>
      </c>
      <c r="AS8360">
        <v>0.43454000000000004</v>
      </c>
    </row>
    <row r="8361" spans="1:45" x14ac:dyDescent="0.25">
      <c r="A8361">
        <v>20942</v>
      </c>
      <c r="B8361">
        <v>7118</v>
      </c>
      <c r="C8361" s="2" t="s">
        <v>764</v>
      </c>
      <c r="D8361">
        <v>51511296</v>
      </c>
      <c r="E8361" s="1">
        <v>45406.250237118053</v>
      </c>
      <c r="F8361" s="1">
        <v>45406.262662997688</v>
      </c>
      <c r="G8361">
        <v>124733</v>
      </c>
      <c r="H8361">
        <v>1507</v>
      </c>
      <c r="I8361">
        <v>768187</v>
      </c>
      <c r="J8361">
        <v>1</v>
      </c>
      <c r="K8361">
        <v>11</v>
      </c>
      <c r="L8361">
        <v>9</v>
      </c>
      <c r="M8361">
        <v>161267357</v>
      </c>
      <c r="N8361" s="1">
        <v>45406.185416666667</v>
      </c>
      <c r="O8361" s="1">
        <v>45406.459722222222</v>
      </c>
      <c r="P8361" s="1"/>
      <c r="Q8361" s="1"/>
      <c r="R8361">
        <v>1074</v>
      </c>
      <c r="S8361">
        <v>23700</v>
      </c>
      <c r="T8361">
        <v>0</v>
      </c>
      <c r="U8361" s="2" t="s">
        <v>1808</v>
      </c>
      <c r="V8361" s="2" t="s">
        <v>1809</v>
      </c>
      <c r="W8361">
        <v>10270</v>
      </c>
      <c r="X8361" s="2" t="s">
        <v>1817</v>
      </c>
      <c r="Y8361" s="2" t="s">
        <v>46</v>
      </c>
      <c r="Z8361" s="2" t="s">
        <v>2187</v>
      </c>
      <c r="AA8361" s="2" t="s">
        <v>2188</v>
      </c>
      <c r="AB8361" s="2" t="s">
        <v>72</v>
      </c>
      <c r="AC8361" s="2" t="s">
        <v>72</v>
      </c>
      <c r="AD8361" s="2" t="s">
        <v>73</v>
      </c>
      <c r="AE8361">
        <v>1</v>
      </c>
      <c r="AF8361">
        <v>7.25</v>
      </c>
      <c r="AG8361">
        <v>337.49700000000001</v>
      </c>
      <c r="AH8361">
        <v>47.64</v>
      </c>
      <c r="AI8361" s="2" t="s">
        <v>210</v>
      </c>
      <c r="AJ8361">
        <v>1</v>
      </c>
      <c r="AK8361" s="2" t="s">
        <v>81</v>
      </c>
      <c r="AL8361" s="2" t="s">
        <v>1877</v>
      </c>
      <c r="AM8361" s="2" t="s">
        <v>82</v>
      </c>
      <c r="AN8361" s="2" t="s">
        <v>106</v>
      </c>
      <c r="AO8361" s="2" t="s">
        <v>107</v>
      </c>
      <c r="AP8361">
        <v>4</v>
      </c>
      <c r="AQ8361">
        <v>0.43453999999999998</v>
      </c>
      <c r="AR8361">
        <v>0</v>
      </c>
      <c r="AS8361">
        <v>0.43454000000000004</v>
      </c>
    </row>
    <row r="8362" spans="1:45" x14ac:dyDescent="0.25">
      <c r="A8362">
        <v>20955</v>
      </c>
      <c r="B8362">
        <v>7118</v>
      </c>
      <c r="C8362" s="2" t="s">
        <v>764</v>
      </c>
      <c r="D8362">
        <v>51511296</v>
      </c>
      <c r="E8362" s="1">
        <v>45406.275568750003</v>
      </c>
      <c r="F8362" s="1">
        <v>45406.275644988425</v>
      </c>
      <c r="G8362">
        <v>124733</v>
      </c>
      <c r="H8362">
        <v>1507</v>
      </c>
      <c r="I8362">
        <v>768187</v>
      </c>
      <c r="J8362">
        <v>1</v>
      </c>
      <c r="K8362">
        <v>11</v>
      </c>
      <c r="L8362">
        <v>9</v>
      </c>
      <c r="M8362">
        <v>161267357</v>
      </c>
      <c r="N8362" s="1">
        <v>45406.185416666667</v>
      </c>
      <c r="O8362" s="1">
        <v>45406.459722222222</v>
      </c>
      <c r="P8362" s="1"/>
      <c r="Q8362" s="1"/>
      <c r="R8362">
        <v>6</v>
      </c>
      <c r="S8362">
        <v>23700</v>
      </c>
      <c r="T8362">
        <v>0</v>
      </c>
      <c r="U8362" s="2" t="s">
        <v>1808</v>
      </c>
      <c r="V8362" s="2" t="s">
        <v>1809</v>
      </c>
      <c r="W8362">
        <v>10270</v>
      </c>
      <c r="X8362" s="2" t="s">
        <v>1817</v>
      </c>
      <c r="Y8362" s="2" t="s">
        <v>46</v>
      </c>
      <c r="Z8362" s="2" t="s">
        <v>2187</v>
      </c>
      <c r="AA8362" s="2" t="s">
        <v>2188</v>
      </c>
      <c r="AB8362" s="2" t="s">
        <v>72</v>
      </c>
      <c r="AC8362" s="2" t="s">
        <v>72</v>
      </c>
      <c r="AD8362" s="2" t="s">
        <v>73</v>
      </c>
      <c r="AE8362">
        <v>1</v>
      </c>
      <c r="AF8362">
        <v>7.25</v>
      </c>
      <c r="AG8362">
        <v>337.49700000000001</v>
      </c>
      <c r="AH8362">
        <v>47.64</v>
      </c>
      <c r="AI8362" s="2" t="s">
        <v>210</v>
      </c>
      <c r="AJ8362">
        <v>1</v>
      </c>
      <c r="AK8362" s="2" t="s">
        <v>81</v>
      </c>
      <c r="AL8362" s="2" t="s">
        <v>1877</v>
      </c>
      <c r="AM8362" s="2" t="s">
        <v>82</v>
      </c>
      <c r="AN8362" s="2" t="s">
        <v>106</v>
      </c>
      <c r="AO8362" s="2" t="s">
        <v>107</v>
      </c>
      <c r="AP8362">
        <v>4</v>
      </c>
      <c r="AQ8362">
        <v>0.43453999999999998</v>
      </c>
      <c r="AR8362">
        <v>0</v>
      </c>
      <c r="AS8362">
        <v>0.43454000000000004</v>
      </c>
    </row>
    <row r="8363" spans="1:45" x14ac:dyDescent="0.25">
      <c r="A8363">
        <v>20970</v>
      </c>
      <c r="B8363">
        <v>4764</v>
      </c>
      <c r="C8363" s="2" t="s">
        <v>215</v>
      </c>
      <c r="D8363">
        <v>721015</v>
      </c>
      <c r="E8363" s="1">
        <v>45406.284956944444</v>
      </c>
      <c r="F8363" s="1">
        <v>45406.285742442131</v>
      </c>
      <c r="G8363">
        <v>124733</v>
      </c>
      <c r="H8363">
        <v>1507</v>
      </c>
      <c r="I8363">
        <v>768187</v>
      </c>
      <c r="J8363">
        <v>1</v>
      </c>
      <c r="K8363">
        <v>12</v>
      </c>
      <c r="L8363">
        <v>55</v>
      </c>
      <c r="M8363">
        <v>161267353</v>
      </c>
      <c r="N8363" s="1">
        <v>45406.170138888891</v>
      </c>
      <c r="O8363" s="1">
        <v>45406.459722222222</v>
      </c>
      <c r="P8363" s="1"/>
      <c r="Q8363" s="1"/>
      <c r="R8363">
        <v>68</v>
      </c>
      <c r="S8363">
        <v>25020</v>
      </c>
      <c r="T8363">
        <v>0</v>
      </c>
      <c r="U8363" s="2" t="s">
        <v>1808</v>
      </c>
      <c r="V8363" s="2" t="s">
        <v>1809</v>
      </c>
      <c r="W8363">
        <v>10270</v>
      </c>
      <c r="X8363" s="2" t="s">
        <v>1817</v>
      </c>
      <c r="Y8363" s="2" t="s">
        <v>46</v>
      </c>
      <c r="Z8363" s="2" t="s">
        <v>2187</v>
      </c>
      <c r="AA8363" s="2" t="s">
        <v>2188</v>
      </c>
      <c r="AB8363" s="2" t="s">
        <v>48</v>
      </c>
      <c r="AC8363" s="2" t="s">
        <v>48</v>
      </c>
      <c r="AD8363" s="2" t="s">
        <v>64</v>
      </c>
      <c r="AE8363">
        <v>16</v>
      </c>
      <c r="AF8363">
        <v>7.25</v>
      </c>
      <c r="AG8363">
        <v>337.49700000000001</v>
      </c>
      <c r="AH8363">
        <v>47.64</v>
      </c>
      <c r="AI8363" s="2" t="s">
        <v>210</v>
      </c>
      <c r="AJ8363">
        <v>1</v>
      </c>
      <c r="AK8363" s="2" t="s">
        <v>81</v>
      </c>
      <c r="AL8363" s="2" t="s">
        <v>1877</v>
      </c>
      <c r="AM8363" s="2" t="s">
        <v>82</v>
      </c>
      <c r="AN8363" s="2" t="s">
        <v>106</v>
      </c>
      <c r="AO8363" s="2" t="s">
        <v>107</v>
      </c>
      <c r="AP8363">
        <v>4</v>
      </c>
    </row>
    <row r="8364" spans="1:45" x14ac:dyDescent="0.25">
      <c r="A8364">
        <v>15553</v>
      </c>
      <c r="B8364">
        <v>8962</v>
      </c>
      <c r="C8364" s="2" t="s">
        <v>217</v>
      </c>
      <c r="D8364">
        <v>73269248</v>
      </c>
      <c r="E8364" s="1">
        <v>45400.026909340275</v>
      </c>
      <c r="F8364" s="1">
        <v>45400.034855243059</v>
      </c>
      <c r="G8364">
        <v>124733</v>
      </c>
      <c r="H8364">
        <v>1507</v>
      </c>
      <c r="I8364">
        <v>768202</v>
      </c>
      <c r="J8364">
        <v>1</v>
      </c>
      <c r="K8364">
        <v>12</v>
      </c>
      <c r="L8364">
        <v>55</v>
      </c>
      <c r="M8364">
        <v>161262445</v>
      </c>
      <c r="N8364" s="1">
        <v>45399.902777777781</v>
      </c>
      <c r="O8364" s="1">
        <v>45400.106249999997</v>
      </c>
      <c r="P8364" s="1"/>
      <c r="Q8364" s="1"/>
      <c r="R8364">
        <v>687</v>
      </c>
      <c r="S8364">
        <v>17580</v>
      </c>
      <c r="T8364">
        <v>0</v>
      </c>
      <c r="U8364" s="2" t="s">
        <v>1808</v>
      </c>
      <c r="V8364" s="2" t="s">
        <v>1809</v>
      </c>
      <c r="W8364">
        <v>10268</v>
      </c>
      <c r="X8364" s="2" t="s">
        <v>2059</v>
      </c>
      <c r="Y8364" s="2" t="s">
        <v>46</v>
      </c>
      <c r="Z8364" s="2" t="s">
        <v>2571</v>
      </c>
      <c r="AA8364" s="2" t="s">
        <v>2572</v>
      </c>
      <c r="AB8364" s="2" t="s">
        <v>48</v>
      </c>
      <c r="AC8364" s="2" t="s">
        <v>48</v>
      </c>
      <c r="AD8364" s="2" t="s">
        <v>64</v>
      </c>
      <c r="AE8364">
        <v>16</v>
      </c>
      <c r="AF8364">
        <v>56.66</v>
      </c>
      <c r="AG8364">
        <v>23271.296999999999</v>
      </c>
      <c r="AH8364">
        <v>1124.9100000000001</v>
      </c>
      <c r="AI8364" s="2" t="s">
        <v>210</v>
      </c>
      <c r="AJ8364">
        <v>1</v>
      </c>
      <c r="AK8364" s="2" t="s">
        <v>81</v>
      </c>
      <c r="AL8364" s="2" t="s">
        <v>2561</v>
      </c>
      <c r="AM8364" s="2" t="s">
        <v>82</v>
      </c>
      <c r="AN8364" s="2" t="s">
        <v>106</v>
      </c>
      <c r="AO8364" s="2" t="s">
        <v>107</v>
      </c>
      <c r="AP8364">
        <v>162</v>
      </c>
    </row>
    <row r="8365" spans="1:45" x14ac:dyDescent="0.25">
      <c r="A8365">
        <v>15595</v>
      </c>
      <c r="B8365">
        <v>12362</v>
      </c>
      <c r="C8365" s="2" t="s">
        <v>1211</v>
      </c>
      <c r="D8365">
        <v>133038085</v>
      </c>
      <c r="E8365" s="1">
        <v>45400.077057523151</v>
      </c>
      <c r="F8365" s="1">
        <v>45400.077116631946</v>
      </c>
      <c r="G8365">
        <v>124733</v>
      </c>
      <c r="H8365">
        <v>1507</v>
      </c>
      <c r="I8365">
        <v>768202</v>
      </c>
      <c r="J8365">
        <v>1</v>
      </c>
      <c r="K8365">
        <v>11</v>
      </c>
      <c r="L8365">
        <v>9</v>
      </c>
      <c r="M8365">
        <v>161262286</v>
      </c>
      <c r="N8365" s="1">
        <v>45399.654861111114</v>
      </c>
      <c r="O8365" s="1">
        <v>45400.111805555556</v>
      </c>
      <c r="P8365" s="1"/>
      <c r="Q8365" s="1"/>
      <c r="R8365">
        <v>5</v>
      </c>
      <c r="S8365">
        <v>39480</v>
      </c>
      <c r="T8365">
        <v>0</v>
      </c>
      <c r="U8365" s="2" t="s">
        <v>1808</v>
      </c>
      <c r="V8365" s="2" t="s">
        <v>1809</v>
      </c>
      <c r="W8365">
        <v>10268</v>
      </c>
      <c r="X8365" s="2" t="s">
        <v>2059</v>
      </c>
      <c r="Y8365" s="2" t="s">
        <v>46</v>
      </c>
      <c r="Z8365" s="2" t="s">
        <v>2571</v>
      </c>
      <c r="AA8365" s="2" t="s">
        <v>2572</v>
      </c>
      <c r="AB8365" s="2" t="s">
        <v>72</v>
      </c>
      <c r="AC8365" s="2" t="s">
        <v>72</v>
      </c>
      <c r="AD8365" s="2" t="s">
        <v>73</v>
      </c>
      <c r="AE8365">
        <v>1</v>
      </c>
      <c r="AF8365">
        <v>56.66</v>
      </c>
      <c r="AG8365">
        <v>23271.296999999999</v>
      </c>
      <c r="AH8365">
        <v>1124.9100000000001</v>
      </c>
      <c r="AI8365" s="2" t="s">
        <v>210</v>
      </c>
      <c r="AJ8365">
        <v>1</v>
      </c>
      <c r="AK8365" s="2" t="s">
        <v>81</v>
      </c>
      <c r="AL8365" s="2" t="s">
        <v>2561</v>
      </c>
      <c r="AM8365" s="2" t="s">
        <v>82</v>
      </c>
      <c r="AN8365" s="2" t="s">
        <v>106</v>
      </c>
      <c r="AO8365" s="2" t="s">
        <v>107</v>
      </c>
      <c r="AP8365">
        <v>162</v>
      </c>
      <c r="AQ8365">
        <v>34.584699999999998</v>
      </c>
      <c r="AR8365">
        <v>0</v>
      </c>
      <c r="AS8365">
        <v>34.584700000000005</v>
      </c>
    </row>
    <row r="8366" spans="1:45" x14ac:dyDescent="0.25">
      <c r="A8366">
        <v>15452</v>
      </c>
      <c r="B8366">
        <v>4716</v>
      </c>
      <c r="C8366" s="2" t="s">
        <v>218</v>
      </c>
      <c r="D8366">
        <v>23232518</v>
      </c>
      <c r="E8366" s="1">
        <v>45399.902879942128</v>
      </c>
      <c r="F8366" s="1">
        <v>45399.904911770835</v>
      </c>
      <c r="G8366">
        <v>124733</v>
      </c>
      <c r="H8366">
        <v>1507</v>
      </c>
      <c r="I8366">
        <v>768202</v>
      </c>
      <c r="J8366">
        <v>1</v>
      </c>
      <c r="K8366">
        <v>12</v>
      </c>
      <c r="L8366">
        <v>55</v>
      </c>
      <c r="M8366">
        <v>161262400</v>
      </c>
      <c r="N8366" s="1">
        <v>45399.839583333334</v>
      </c>
      <c r="O8366" s="1">
        <v>45400.008333333331</v>
      </c>
      <c r="P8366" s="1"/>
      <c r="Q8366" s="1"/>
      <c r="R8366">
        <v>176</v>
      </c>
      <c r="S8366">
        <v>14580</v>
      </c>
      <c r="T8366">
        <v>0</v>
      </c>
      <c r="U8366" s="2" t="s">
        <v>1808</v>
      </c>
      <c r="V8366" s="2" t="s">
        <v>1809</v>
      </c>
      <c r="W8366">
        <v>10268</v>
      </c>
      <c r="X8366" s="2" t="s">
        <v>2059</v>
      </c>
      <c r="Y8366" s="2" t="s">
        <v>46</v>
      </c>
      <c r="Z8366" s="2" t="s">
        <v>2571</v>
      </c>
      <c r="AA8366" s="2" t="s">
        <v>2572</v>
      </c>
      <c r="AB8366" s="2" t="s">
        <v>48</v>
      </c>
      <c r="AC8366" s="2" t="s">
        <v>48</v>
      </c>
      <c r="AD8366" s="2" t="s">
        <v>64</v>
      </c>
      <c r="AE8366">
        <v>16</v>
      </c>
      <c r="AF8366">
        <v>56.66</v>
      </c>
      <c r="AG8366">
        <v>23271.296999999999</v>
      </c>
      <c r="AH8366">
        <v>1124.9100000000001</v>
      </c>
      <c r="AI8366" s="2" t="s">
        <v>210</v>
      </c>
      <c r="AJ8366">
        <v>1</v>
      </c>
      <c r="AK8366" s="2" t="s">
        <v>81</v>
      </c>
      <c r="AL8366" s="2" t="s">
        <v>2561</v>
      </c>
      <c r="AM8366" s="2" t="s">
        <v>82</v>
      </c>
      <c r="AN8366" s="2" t="s">
        <v>106</v>
      </c>
      <c r="AO8366" s="2" t="s">
        <v>107</v>
      </c>
      <c r="AP8366">
        <v>162</v>
      </c>
    </row>
    <row r="8367" spans="1:45" x14ac:dyDescent="0.25">
      <c r="A8367">
        <v>15453</v>
      </c>
      <c r="B8367">
        <v>12362</v>
      </c>
      <c r="C8367" s="2" t="s">
        <v>1211</v>
      </c>
      <c r="D8367">
        <v>133038085</v>
      </c>
      <c r="E8367" s="1">
        <v>45399.905464583331</v>
      </c>
      <c r="F8367" s="1">
        <v>45400.018351469909</v>
      </c>
      <c r="G8367">
        <v>124733</v>
      </c>
      <c r="H8367">
        <v>1507</v>
      </c>
      <c r="I8367">
        <v>768202</v>
      </c>
      <c r="J8367">
        <v>1</v>
      </c>
      <c r="K8367">
        <v>11</v>
      </c>
      <c r="L8367">
        <v>9</v>
      </c>
      <c r="M8367">
        <v>161262286</v>
      </c>
      <c r="N8367" s="1">
        <v>45399.654861111114</v>
      </c>
      <c r="O8367" s="1">
        <v>45400.111805555556</v>
      </c>
      <c r="P8367" s="1"/>
      <c r="Q8367" s="1"/>
      <c r="R8367">
        <v>9753</v>
      </c>
      <c r="S8367">
        <v>39480</v>
      </c>
      <c r="T8367">
        <v>0</v>
      </c>
      <c r="U8367" s="2" t="s">
        <v>1808</v>
      </c>
      <c r="V8367" s="2" t="s">
        <v>1809</v>
      </c>
      <c r="W8367">
        <v>10268</v>
      </c>
      <c r="X8367" s="2" t="s">
        <v>2059</v>
      </c>
      <c r="Y8367" s="2" t="s">
        <v>46</v>
      </c>
      <c r="Z8367" s="2" t="s">
        <v>2571</v>
      </c>
      <c r="AA8367" s="2" t="s">
        <v>2572</v>
      </c>
      <c r="AB8367" s="2" t="s">
        <v>72</v>
      </c>
      <c r="AC8367" s="2" t="s">
        <v>72</v>
      </c>
      <c r="AD8367" s="2" t="s">
        <v>73</v>
      </c>
      <c r="AE8367">
        <v>1</v>
      </c>
      <c r="AF8367">
        <v>56.66</v>
      </c>
      <c r="AG8367">
        <v>23271.296999999999</v>
      </c>
      <c r="AH8367">
        <v>1124.9100000000001</v>
      </c>
      <c r="AI8367" s="2" t="s">
        <v>210</v>
      </c>
      <c r="AJ8367">
        <v>1</v>
      </c>
      <c r="AK8367" s="2" t="s">
        <v>81</v>
      </c>
      <c r="AL8367" s="2" t="s">
        <v>2561</v>
      </c>
      <c r="AM8367" s="2" t="s">
        <v>82</v>
      </c>
      <c r="AN8367" s="2" t="s">
        <v>106</v>
      </c>
      <c r="AO8367" s="2" t="s">
        <v>107</v>
      </c>
      <c r="AP8367">
        <v>162</v>
      </c>
      <c r="AQ8367">
        <v>34.584699999999998</v>
      </c>
      <c r="AR8367">
        <v>0</v>
      </c>
      <c r="AS8367">
        <v>34.584700000000005</v>
      </c>
    </row>
    <row r="8368" spans="1:45" x14ac:dyDescent="0.25">
      <c r="A8368">
        <v>12902</v>
      </c>
      <c r="B8368">
        <v>12362</v>
      </c>
      <c r="C8368" s="2" t="s">
        <v>1211</v>
      </c>
      <c r="D8368">
        <v>133038085</v>
      </c>
      <c r="E8368" s="1">
        <v>45397.898628587966</v>
      </c>
      <c r="F8368" s="1">
        <v>45398.066433912034</v>
      </c>
      <c r="G8368">
        <v>124733</v>
      </c>
      <c r="H8368">
        <v>1507</v>
      </c>
      <c r="I8368">
        <v>768202</v>
      </c>
      <c r="J8368">
        <v>1</v>
      </c>
      <c r="K8368">
        <v>2</v>
      </c>
      <c r="L8368">
        <v>29</v>
      </c>
      <c r="M8368">
        <v>161260117</v>
      </c>
      <c r="N8368" s="1">
        <v>45397.897222222222</v>
      </c>
      <c r="O8368" s="1">
        <v>45398.104861111111</v>
      </c>
      <c r="P8368" s="1"/>
      <c r="Q8368" s="1"/>
      <c r="R8368">
        <v>14498</v>
      </c>
      <c r="S8368">
        <v>17940</v>
      </c>
      <c r="T8368">
        <v>0</v>
      </c>
      <c r="U8368" s="2" t="s">
        <v>1808</v>
      </c>
      <c r="V8368" s="2" t="s">
        <v>1809</v>
      </c>
      <c r="W8368">
        <v>10268</v>
      </c>
      <c r="X8368" s="2" t="s">
        <v>2059</v>
      </c>
      <c r="Y8368" s="2" t="s">
        <v>46</v>
      </c>
      <c r="Z8368" s="2" t="s">
        <v>2571</v>
      </c>
      <c r="AA8368" s="2" t="s">
        <v>2572</v>
      </c>
      <c r="AB8368" s="2" t="s">
        <v>61</v>
      </c>
      <c r="AC8368" s="2" t="s">
        <v>61</v>
      </c>
      <c r="AD8368" s="2" t="s">
        <v>62</v>
      </c>
      <c r="AE8368">
        <v>8</v>
      </c>
      <c r="AF8368">
        <v>56.66</v>
      </c>
      <c r="AG8368">
        <v>23271.296999999999</v>
      </c>
      <c r="AH8368">
        <v>1124.9100000000001</v>
      </c>
      <c r="AI8368" s="2" t="s">
        <v>210</v>
      </c>
      <c r="AJ8368">
        <v>1</v>
      </c>
      <c r="AK8368" s="2" t="s">
        <v>81</v>
      </c>
      <c r="AL8368" s="2" t="s">
        <v>2561</v>
      </c>
      <c r="AM8368" s="2" t="s">
        <v>82</v>
      </c>
      <c r="AN8368" s="2" t="s">
        <v>106</v>
      </c>
      <c r="AO8368" s="2" t="s">
        <v>107</v>
      </c>
      <c r="AP8368">
        <v>162</v>
      </c>
      <c r="AQ8368">
        <v>49.802860000000017</v>
      </c>
      <c r="AR8368">
        <v>0</v>
      </c>
      <c r="AS8368">
        <v>49.802860000000017</v>
      </c>
    </row>
    <row r="8369" spans="1:45" x14ac:dyDescent="0.25">
      <c r="A8369">
        <v>12903</v>
      </c>
      <c r="B8369">
        <v>4763</v>
      </c>
      <c r="C8369" s="2" t="s">
        <v>785</v>
      </c>
      <c r="D8369">
        <v>721014</v>
      </c>
      <c r="E8369" s="1">
        <v>45397.901882175924</v>
      </c>
      <c r="F8369" s="1">
        <v>45398.030539201391</v>
      </c>
      <c r="G8369">
        <v>124733</v>
      </c>
      <c r="H8369">
        <v>1507</v>
      </c>
      <c r="I8369">
        <v>768202</v>
      </c>
      <c r="J8369">
        <v>1</v>
      </c>
      <c r="K8369">
        <v>2</v>
      </c>
      <c r="L8369">
        <v>29</v>
      </c>
      <c r="M8369">
        <v>161260102</v>
      </c>
      <c r="N8369" s="1">
        <v>45397.870138888888</v>
      </c>
      <c r="O8369" s="1">
        <v>45398.109722222223</v>
      </c>
      <c r="P8369" s="1"/>
      <c r="Q8369" s="1"/>
      <c r="R8369">
        <v>11116</v>
      </c>
      <c r="S8369">
        <v>20700</v>
      </c>
      <c r="T8369">
        <v>0</v>
      </c>
      <c r="U8369" s="2" t="s">
        <v>1808</v>
      </c>
      <c r="V8369" s="2" t="s">
        <v>1809</v>
      </c>
      <c r="W8369">
        <v>10268</v>
      </c>
      <c r="X8369" s="2" t="s">
        <v>2059</v>
      </c>
      <c r="Y8369" s="2" t="s">
        <v>46</v>
      </c>
      <c r="Z8369" s="2" t="s">
        <v>2571</v>
      </c>
      <c r="AA8369" s="2" t="s">
        <v>2572</v>
      </c>
      <c r="AB8369" s="2" t="s">
        <v>61</v>
      </c>
      <c r="AC8369" s="2" t="s">
        <v>61</v>
      </c>
      <c r="AD8369" s="2" t="s">
        <v>62</v>
      </c>
      <c r="AE8369">
        <v>8</v>
      </c>
      <c r="AF8369">
        <v>56.66</v>
      </c>
      <c r="AG8369">
        <v>23271.296999999999</v>
      </c>
      <c r="AH8369">
        <v>1124.9100000000001</v>
      </c>
      <c r="AI8369" s="2" t="s">
        <v>210</v>
      </c>
      <c r="AJ8369">
        <v>1</v>
      </c>
      <c r="AK8369" s="2" t="s">
        <v>81</v>
      </c>
      <c r="AL8369" s="2" t="s">
        <v>2561</v>
      </c>
      <c r="AM8369" s="2" t="s">
        <v>82</v>
      </c>
      <c r="AN8369" s="2" t="s">
        <v>106</v>
      </c>
      <c r="AO8369" s="2" t="s">
        <v>107</v>
      </c>
      <c r="AP8369">
        <v>162</v>
      </c>
      <c r="AQ8369">
        <v>49.802860000000017</v>
      </c>
      <c r="AR8369">
        <v>0</v>
      </c>
      <c r="AS8369">
        <v>49.802860000000017</v>
      </c>
    </row>
    <row r="8370" spans="1:45" x14ac:dyDescent="0.25">
      <c r="A8370">
        <v>12879</v>
      </c>
      <c r="B8370">
        <v>4763</v>
      </c>
      <c r="C8370" s="2" t="s">
        <v>785</v>
      </c>
      <c r="D8370">
        <v>721014</v>
      </c>
      <c r="E8370" s="1">
        <v>45397.879368634261</v>
      </c>
      <c r="F8370" s="1">
        <v>45397.901882175924</v>
      </c>
      <c r="G8370">
        <v>124733</v>
      </c>
      <c r="H8370">
        <v>1507</v>
      </c>
      <c r="I8370">
        <v>768202</v>
      </c>
      <c r="J8370">
        <v>1</v>
      </c>
      <c r="K8370">
        <v>2</v>
      </c>
      <c r="L8370">
        <v>29</v>
      </c>
      <c r="M8370">
        <v>161260102</v>
      </c>
      <c r="N8370" s="1">
        <v>45397.870138888888</v>
      </c>
      <c r="O8370" s="1">
        <v>45398.109722222223</v>
      </c>
      <c r="P8370" s="1"/>
      <c r="Q8370" s="1"/>
      <c r="R8370">
        <v>1945</v>
      </c>
      <c r="S8370">
        <v>20700</v>
      </c>
      <c r="T8370">
        <v>0</v>
      </c>
      <c r="U8370" s="2" t="s">
        <v>1808</v>
      </c>
      <c r="V8370" s="2" t="s">
        <v>1809</v>
      </c>
      <c r="W8370">
        <v>10268</v>
      </c>
      <c r="X8370" s="2" t="s">
        <v>2059</v>
      </c>
      <c r="Y8370" s="2" t="s">
        <v>46</v>
      </c>
      <c r="Z8370" s="2" t="s">
        <v>2571</v>
      </c>
      <c r="AA8370" s="2" t="s">
        <v>2572</v>
      </c>
      <c r="AB8370" s="2" t="s">
        <v>61</v>
      </c>
      <c r="AC8370" s="2" t="s">
        <v>61</v>
      </c>
      <c r="AD8370" s="2" t="s">
        <v>62</v>
      </c>
      <c r="AE8370">
        <v>8</v>
      </c>
      <c r="AF8370">
        <v>56.66</v>
      </c>
      <c r="AG8370">
        <v>23271.296999999999</v>
      </c>
      <c r="AH8370">
        <v>1124.9100000000001</v>
      </c>
      <c r="AI8370" s="2" t="s">
        <v>210</v>
      </c>
      <c r="AJ8370">
        <v>1</v>
      </c>
      <c r="AK8370" s="2" t="s">
        <v>81</v>
      </c>
      <c r="AL8370" s="2" t="s">
        <v>2561</v>
      </c>
      <c r="AM8370" s="2" t="s">
        <v>82</v>
      </c>
      <c r="AN8370" s="2" t="s">
        <v>106</v>
      </c>
      <c r="AO8370" s="2" t="s">
        <v>107</v>
      </c>
      <c r="AP8370">
        <v>162</v>
      </c>
      <c r="AQ8370">
        <v>49.802860000000017</v>
      </c>
      <c r="AR8370">
        <v>0</v>
      </c>
      <c r="AS8370">
        <v>49.802860000000017</v>
      </c>
    </row>
    <row r="8371" spans="1:45" x14ac:dyDescent="0.25">
      <c r="A8371">
        <v>15399</v>
      </c>
      <c r="B8371">
        <v>4716</v>
      </c>
      <c r="C8371" s="2" t="s">
        <v>218</v>
      </c>
      <c r="D8371">
        <v>23232518</v>
      </c>
      <c r="E8371" s="1">
        <v>45399.848561307874</v>
      </c>
      <c r="F8371" s="1">
        <v>45399.858521377311</v>
      </c>
      <c r="G8371">
        <v>124733</v>
      </c>
      <c r="H8371">
        <v>1507</v>
      </c>
      <c r="I8371">
        <v>768202</v>
      </c>
      <c r="J8371">
        <v>1</v>
      </c>
      <c r="K8371">
        <v>12</v>
      </c>
      <c r="L8371">
        <v>55</v>
      </c>
      <c r="M8371">
        <v>161262400</v>
      </c>
      <c r="N8371" s="1">
        <v>45399.839583333334</v>
      </c>
      <c r="O8371" s="1">
        <v>45400.008333333331</v>
      </c>
      <c r="P8371" s="1"/>
      <c r="Q8371" s="1"/>
      <c r="R8371">
        <v>861</v>
      </c>
      <c r="S8371">
        <v>14580</v>
      </c>
      <c r="T8371">
        <v>0</v>
      </c>
      <c r="U8371" s="2" t="s">
        <v>1808</v>
      </c>
      <c r="V8371" s="2" t="s">
        <v>1809</v>
      </c>
      <c r="W8371">
        <v>10268</v>
      </c>
      <c r="X8371" s="2" t="s">
        <v>2059</v>
      </c>
      <c r="Y8371" s="2" t="s">
        <v>46</v>
      </c>
      <c r="Z8371" s="2" t="s">
        <v>2571</v>
      </c>
      <c r="AA8371" s="2" t="s">
        <v>2572</v>
      </c>
      <c r="AB8371" s="2" t="s">
        <v>48</v>
      </c>
      <c r="AC8371" s="2" t="s">
        <v>48</v>
      </c>
      <c r="AD8371" s="2" t="s">
        <v>64</v>
      </c>
      <c r="AE8371">
        <v>16</v>
      </c>
      <c r="AF8371">
        <v>56.66</v>
      </c>
      <c r="AG8371">
        <v>23271.296999999999</v>
      </c>
      <c r="AH8371">
        <v>1124.9100000000001</v>
      </c>
      <c r="AI8371" s="2" t="s">
        <v>210</v>
      </c>
      <c r="AJ8371">
        <v>1</v>
      </c>
      <c r="AK8371" s="2" t="s">
        <v>81</v>
      </c>
      <c r="AL8371" s="2" t="s">
        <v>2561</v>
      </c>
      <c r="AM8371" s="2" t="s">
        <v>82</v>
      </c>
      <c r="AN8371" s="2" t="s">
        <v>106</v>
      </c>
      <c r="AO8371" s="2" t="s">
        <v>107</v>
      </c>
      <c r="AP8371">
        <v>162</v>
      </c>
    </row>
    <row r="8372" spans="1:45" x14ac:dyDescent="0.25">
      <c r="A8372">
        <v>15448</v>
      </c>
      <c r="B8372">
        <v>12362</v>
      </c>
      <c r="C8372" s="2" t="s">
        <v>1211</v>
      </c>
      <c r="D8372">
        <v>133038085</v>
      </c>
      <c r="E8372" s="1">
        <v>45399.897795486111</v>
      </c>
      <c r="F8372" s="1">
        <v>45399.898144212966</v>
      </c>
      <c r="G8372">
        <v>124733</v>
      </c>
      <c r="H8372">
        <v>1507</v>
      </c>
      <c r="I8372">
        <v>768202</v>
      </c>
      <c r="J8372">
        <v>1</v>
      </c>
      <c r="K8372">
        <v>11</v>
      </c>
      <c r="L8372">
        <v>9</v>
      </c>
      <c r="M8372">
        <v>161262286</v>
      </c>
      <c r="N8372" s="1">
        <v>45399.654861111114</v>
      </c>
      <c r="O8372" s="1">
        <v>45400.111805555556</v>
      </c>
      <c r="P8372" s="1"/>
      <c r="Q8372" s="1"/>
      <c r="R8372">
        <v>30</v>
      </c>
      <c r="S8372">
        <v>39480</v>
      </c>
      <c r="T8372">
        <v>0</v>
      </c>
      <c r="U8372" s="2" t="s">
        <v>1808</v>
      </c>
      <c r="V8372" s="2" t="s">
        <v>1809</v>
      </c>
      <c r="W8372">
        <v>10268</v>
      </c>
      <c r="X8372" s="2" t="s">
        <v>2059</v>
      </c>
      <c r="Y8372" s="2" t="s">
        <v>46</v>
      </c>
      <c r="Z8372" s="2" t="s">
        <v>2571</v>
      </c>
      <c r="AA8372" s="2" t="s">
        <v>2572</v>
      </c>
      <c r="AB8372" s="2" t="s">
        <v>72</v>
      </c>
      <c r="AC8372" s="2" t="s">
        <v>72</v>
      </c>
      <c r="AD8372" s="2" t="s">
        <v>73</v>
      </c>
      <c r="AE8372">
        <v>1</v>
      </c>
      <c r="AF8372">
        <v>56.66</v>
      </c>
      <c r="AG8372">
        <v>23271.296999999999</v>
      </c>
      <c r="AH8372">
        <v>1124.9100000000001</v>
      </c>
      <c r="AI8372" s="2" t="s">
        <v>210</v>
      </c>
      <c r="AJ8372">
        <v>1</v>
      </c>
      <c r="AK8372" s="2" t="s">
        <v>81</v>
      </c>
      <c r="AL8372" s="2" t="s">
        <v>2561</v>
      </c>
      <c r="AM8372" s="2" t="s">
        <v>82</v>
      </c>
      <c r="AN8372" s="2" t="s">
        <v>106</v>
      </c>
      <c r="AO8372" s="2" t="s">
        <v>107</v>
      </c>
      <c r="AP8372">
        <v>162</v>
      </c>
      <c r="AQ8372">
        <v>34.584699999999998</v>
      </c>
      <c r="AR8372">
        <v>0</v>
      </c>
      <c r="AS8372">
        <v>34.584700000000005</v>
      </c>
    </row>
    <row r="8373" spans="1:45" x14ac:dyDescent="0.25">
      <c r="A8373">
        <v>13803</v>
      </c>
      <c r="B8373">
        <v>12362</v>
      </c>
      <c r="C8373" s="2" t="s">
        <v>1211</v>
      </c>
      <c r="D8373">
        <v>133038085</v>
      </c>
      <c r="E8373" s="1">
        <v>45398.691466516204</v>
      </c>
      <c r="F8373" s="1">
        <v>45398.836138159721</v>
      </c>
      <c r="G8373">
        <v>124733</v>
      </c>
      <c r="H8373">
        <v>1507</v>
      </c>
      <c r="I8373">
        <v>768202</v>
      </c>
      <c r="J8373">
        <v>1</v>
      </c>
      <c r="K8373">
        <v>11</v>
      </c>
      <c r="L8373">
        <v>9</v>
      </c>
      <c r="M8373">
        <v>161261227</v>
      </c>
      <c r="N8373" s="1">
        <v>45398.665972222225</v>
      </c>
      <c r="O8373" s="1">
        <v>45398.838888888888</v>
      </c>
      <c r="P8373" s="1"/>
      <c r="Q8373" s="1"/>
      <c r="R8373">
        <v>12500</v>
      </c>
      <c r="S8373">
        <v>14940</v>
      </c>
      <c r="T8373">
        <v>0</v>
      </c>
      <c r="U8373" s="2" t="s">
        <v>1808</v>
      </c>
      <c r="V8373" s="2" t="s">
        <v>1809</v>
      </c>
      <c r="W8373">
        <v>10268</v>
      </c>
      <c r="X8373" s="2" t="s">
        <v>2059</v>
      </c>
      <c r="Y8373" s="2" t="s">
        <v>46</v>
      </c>
      <c r="Z8373" s="2" t="s">
        <v>2571</v>
      </c>
      <c r="AA8373" s="2" t="s">
        <v>2572</v>
      </c>
      <c r="AB8373" s="2" t="s">
        <v>72</v>
      </c>
      <c r="AC8373" s="2" t="s">
        <v>72</v>
      </c>
      <c r="AD8373" s="2" t="s">
        <v>73</v>
      </c>
      <c r="AE8373">
        <v>1</v>
      </c>
      <c r="AF8373">
        <v>56.66</v>
      </c>
      <c r="AG8373">
        <v>23271.296999999999</v>
      </c>
      <c r="AH8373">
        <v>1124.9100000000001</v>
      </c>
      <c r="AI8373" s="2" t="s">
        <v>210</v>
      </c>
      <c r="AJ8373">
        <v>1</v>
      </c>
      <c r="AK8373" s="2" t="s">
        <v>81</v>
      </c>
      <c r="AL8373" s="2" t="s">
        <v>2561</v>
      </c>
      <c r="AM8373" s="2" t="s">
        <v>82</v>
      </c>
      <c r="AN8373" s="2" t="s">
        <v>106</v>
      </c>
      <c r="AO8373" s="2" t="s">
        <v>107</v>
      </c>
      <c r="AP8373">
        <v>162</v>
      </c>
      <c r="AQ8373">
        <v>34.584699999999998</v>
      </c>
      <c r="AR8373">
        <v>0</v>
      </c>
      <c r="AS8373">
        <v>34.584700000000005</v>
      </c>
    </row>
    <row r="8374" spans="1:45" x14ac:dyDescent="0.25">
      <c r="A8374">
        <v>14127</v>
      </c>
      <c r="B8374">
        <v>12362</v>
      </c>
      <c r="C8374" s="2" t="s">
        <v>1211</v>
      </c>
      <c r="D8374">
        <v>133038085</v>
      </c>
      <c r="E8374" s="1">
        <v>45398.866937071762</v>
      </c>
      <c r="F8374" s="1">
        <v>45399.155555555553</v>
      </c>
      <c r="G8374">
        <v>124733</v>
      </c>
      <c r="H8374">
        <v>1507</v>
      </c>
      <c r="I8374">
        <v>768202</v>
      </c>
      <c r="J8374">
        <v>1</v>
      </c>
      <c r="K8374">
        <v>11</v>
      </c>
      <c r="L8374">
        <v>9</v>
      </c>
      <c r="M8374">
        <v>161261325</v>
      </c>
      <c r="N8374" s="1">
        <v>45398.865277777775</v>
      </c>
      <c r="O8374" s="1">
        <v>45399.155555555553</v>
      </c>
      <c r="P8374" s="1"/>
      <c r="Q8374" s="1"/>
      <c r="R8374">
        <v>24937</v>
      </c>
      <c r="S8374">
        <v>25080</v>
      </c>
      <c r="T8374">
        <v>0</v>
      </c>
      <c r="U8374" s="2" t="s">
        <v>1808</v>
      </c>
      <c r="V8374" s="2" t="s">
        <v>1809</v>
      </c>
      <c r="W8374">
        <v>10268</v>
      </c>
      <c r="X8374" s="2" t="s">
        <v>2059</v>
      </c>
      <c r="Y8374" s="2" t="s">
        <v>46</v>
      </c>
      <c r="Z8374" s="2" t="s">
        <v>2571</v>
      </c>
      <c r="AA8374" s="2" t="s">
        <v>2572</v>
      </c>
      <c r="AB8374" s="2" t="s">
        <v>72</v>
      </c>
      <c r="AC8374" s="2" t="s">
        <v>72</v>
      </c>
      <c r="AD8374" s="2" t="s">
        <v>73</v>
      </c>
      <c r="AE8374">
        <v>1</v>
      </c>
      <c r="AF8374">
        <v>56.66</v>
      </c>
      <c r="AG8374">
        <v>23271.296999999999</v>
      </c>
      <c r="AH8374">
        <v>1124.9100000000001</v>
      </c>
      <c r="AI8374" s="2" t="s">
        <v>210</v>
      </c>
      <c r="AJ8374">
        <v>1</v>
      </c>
      <c r="AK8374" s="2" t="s">
        <v>81</v>
      </c>
      <c r="AL8374" s="2" t="s">
        <v>2561</v>
      </c>
      <c r="AM8374" s="2" t="s">
        <v>82</v>
      </c>
      <c r="AN8374" s="2" t="s">
        <v>106</v>
      </c>
      <c r="AO8374" s="2" t="s">
        <v>107</v>
      </c>
      <c r="AP8374">
        <v>162</v>
      </c>
      <c r="AQ8374">
        <v>34.584699999999998</v>
      </c>
      <c r="AR8374">
        <v>0</v>
      </c>
      <c r="AS8374">
        <v>34.584700000000005</v>
      </c>
    </row>
    <row r="8375" spans="1:45" x14ac:dyDescent="0.25">
      <c r="A8375">
        <v>12582</v>
      </c>
      <c r="B8375">
        <v>12362</v>
      </c>
      <c r="C8375" s="2" t="s">
        <v>1211</v>
      </c>
      <c r="D8375">
        <v>133038085</v>
      </c>
      <c r="E8375" s="1">
        <v>45397.678750694446</v>
      </c>
      <c r="F8375" s="1">
        <v>45397.73892265046</v>
      </c>
      <c r="G8375">
        <v>124733</v>
      </c>
      <c r="H8375">
        <v>1507</v>
      </c>
      <c r="I8375">
        <v>768202</v>
      </c>
      <c r="J8375">
        <v>1</v>
      </c>
      <c r="K8375">
        <v>2</v>
      </c>
      <c r="L8375">
        <v>29</v>
      </c>
      <c r="M8375">
        <v>161259888</v>
      </c>
      <c r="N8375" s="1">
        <v>45397.65347222222</v>
      </c>
      <c r="O8375" s="1">
        <v>45397.864583333336</v>
      </c>
      <c r="P8375" s="1"/>
      <c r="Q8375" s="1"/>
      <c r="R8375">
        <v>5198</v>
      </c>
      <c r="S8375">
        <v>18240</v>
      </c>
      <c r="T8375">
        <v>0</v>
      </c>
      <c r="U8375" s="2" t="s">
        <v>1808</v>
      </c>
      <c r="V8375" s="2" t="s">
        <v>1809</v>
      </c>
      <c r="W8375">
        <v>10268</v>
      </c>
      <c r="X8375" s="2" t="s">
        <v>2059</v>
      </c>
      <c r="Y8375" s="2" t="s">
        <v>46</v>
      </c>
      <c r="Z8375" s="2" t="s">
        <v>2571</v>
      </c>
      <c r="AA8375" s="2" t="s">
        <v>2572</v>
      </c>
      <c r="AB8375" s="2" t="s">
        <v>61</v>
      </c>
      <c r="AC8375" s="2" t="s">
        <v>61</v>
      </c>
      <c r="AD8375" s="2" t="s">
        <v>62</v>
      </c>
      <c r="AE8375">
        <v>8</v>
      </c>
      <c r="AF8375">
        <v>56.66</v>
      </c>
      <c r="AG8375">
        <v>23271.296999999999</v>
      </c>
      <c r="AH8375">
        <v>1124.9100000000001</v>
      </c>
      <c r="AI8375" s="2" t="s">
        <v>210</v>
      </c>
      <c r="AJ8375">
        <v>1</v>
      </c>
      <c r="AK8375" s="2" t="s">
        <v>81</v>
      </c>
      <c r="AL8375" s="2" t="s">
        <v>2561</v>
      </c>
      <c r="AM8375" s="2" t="s">
        <v>82</v>
      </c>
      <c r="AN8375" s="2" t="s">
        <v>106</v>
      </c>
      <c r="AO8375" s="2" t="s">
        <v>107</v>
      </c>
      <c r="AP8375">
        <v>162</v>
      </c>
      <c r="AQ8375">
        <v>49.802860000000017</v>
      </c>
      <c r="AR8375">
        <v>0</v>
      </c>
      <c r="AS8375">
        <v>49.802860000000017</v>
      </c>
    </row>
    <row r="8376" spans="1:45" x14ac:dyDescent="0.25">
      <c r="A8376">
        <v>12688</v>
      </c>
      <c r="B8376">
        <v>12362</v>
      </c>
      <c r="C8376" s="2" t="s">
        <v>1211</v>
      </c>
      <c r="D8376">
        <v>133038085</v>
      </c>
      <c r="E8376" s="1">
        <v>45397.73892265046</v>
      </c>
      <c r="F8376" s="1">
        <v>45397.86398908565</v>
      </c>
      <c r="G8376">
        <v>124733</v>
      </c>
      <c r="H8376">
        <v>1507</v>
      </c>
      <c r="I8376">
        <v>768202</v>
      </c>
      <c r="J8376">
        <v>1</v>
      </c>
      <c r="K8376">
        <v>2</v>
      </c>
      <c r="L8376">
        <v>29</v>
      </c>
      <c r="M8376">
        <v>161259888</v>
      </c>
      <c r="N8376" s="1">
        <v>45397.65347222222</v>
      </c>
      <c r="O8376" s="1">
        <v>45397.864583333336</v>
      </c>
      <c r="P8376" s="1"/>
      <c r="Q8376" s="1"/>
      <c r="R8376">
        <v>10806</v>
      </c>
      <c r="S8376">
        <v>18240</v>
      </c>
      <c r="T8376">
        <v>0</v>
      </c>
      <c r="U8376" s="2" t="s">
        <v>1808</v>
      </c>
      <c r="V8376" s="2" t="s">
        <v>1809</v>
      </c>
      <c r="W8376">
        <v>10268</v>
      </c>
      <c r="X8376" s="2" t="s">
        <v>2059</v>
      </c>
      <c r="Y8376" s="2" t="s">
        <v>46</v>
      </c>
      <c r="Z8376" s="2" t="s">
        <v>2571</v>
      </c>
      <c r="AA8376" s="2" t="s">
        <v>2572</v>
      </c>
      <c r="AB8376" s="2" t="s">
        <v>61</v>
      </c>
      <c r="AC8376" s="2" t="s">
        <v>61</v>
      </c>
      <c r="AD8376" s="2" t="s">
        <v>62</v>
      </c>
      <c r="AE8376">
        <v>8</v>
      </c>
      <c r="AF8376">
        <v>56.66</v>
      </c>
      <c r="AG8376">
        <v>23271.296999999999</v>
      </c>
      <c r="AH8376">
        <v>1124.9100000000001</v>
      </c>
      <c r="AI8376" s="2" t="s">
        <v>210</v>
      </c>
      <c r="AJ8376">
        <v>1</v>
      </c>
      <c r="AK8376" s="2" t="s">
        <v>81</v>
      </c>
      <c r="AL8376" s="2" t="s">
        <v>2561</v>
      </c>
      <c r="AM8376" s="2" t="s">
        <v>82</v>
      </c>
      <c r="AN8376" s="2" t="s">
        <v>106</v>
      </c>
      <c r="AO8376" s="2" t="s">
        <v>107</v>
      </c>
      <c r="AP8376">
        <v>162</v>
      </c>
      <c r="AQ8376">
        <v>49.802860000000017</v>
      </c>
      <c r="AR8376">
        <v>0</v>
      </c>
      <c r="AS8376">
        <v>49.802860000000017</v>
      </c>
    </row>
    <row r="8377" spans="1:45" x14ac:dyDescent="0.25">
      <c r="A8377">
        <v>13756</v>
      </c>
      <c r="B8377">
        <v>12362</v>
      </c>
      <c r="C8377" s="2" t="s">
        <v>1211</v>
      </c>
      <c r="D8377">
        <v>133038085</v>
      </c>
      <c r="E8377" s="1">
        <v>45398.666589583336</v>
      </c>
      <c r="F8377" s="1">
        <v>45398.675452511576</v>
      </c>
      <c r="G8377">
        <v>124733</v>
      </c>
      <c r="H8377">
        <v>1507</v>
      </c>
      <c r="I8377">
        <v>768202</v>
      </c>
      <c r="J8377">
        <v>1</v>
      </c>
      <c r="K8377">
        <v>2</v>
      </c>
      <c r="L8377">
        <v>29</v>
      </c>
      <c r="M8377">
        <v>161261227</v>
      </c>
      <c r="N8377" s="1">
        <v>45398.665972222225</v>
      </c>
      <c r="O8377" s="1">
        <v>45398.838888888888</v>
      </c>
      <c r="P8377" s="1"/>
      <c r="Q8377" s="1"/>
      <c r="R8377">
        <v>766</v>
      </c>
      <c r="S8377">
        <v>14940</v>
      </c>
      <c r="T8377">
        <v>0</v>
      </c>
      <c r="U8377" s="2" t="s">
        <v>1808</v>
      </c>
      <c r="V8377" s="2" t="s">
        <v>1809</v>
      </c>
      <c r="W8377">
        <v>10268</v>
      </c>
      <c r="X8377" s="2" t="s">
        <v>2059</v>
      </c>
      <c r="Y8377" s="2" t="s">
        <v>46</v>
      </c>
      <c r="Z8377" s="2" t="s">
        <v>2571</v>
      </c>
      <c r="AA8377" s="2" t="s">
        <v>2572</v>
      </c>
      <c r="AB8377" s="2" t="s">
        <v>61</v>
      </c>
      <c r="AC8377" s="2" t="s">
        <v>61</v>
      </c>
      <c r="AD8377" s="2" t="s">
        <v>62</v>
      </c>
      <c r="AE8377">
        <v>8</v>
      </c>
      <c r="AF8377">
        <v>56.66</v>
      </c>
      <c r="AG8377">
        <v>23271.296999999999</v>
      </c>
      <c r="AH8377">
        <v>1124.9100000000001</v>
      </c>
      <c r="AI8377" s="2" t="s">
        <v>210</v>
      </c>
      <c r="AJ8377">
        <v>1</v>
      </c>
      <c r="AK8377" s="2" t="s">
        <v>81</v>
      </c>
      <c r="AL8377" s="2" t="s">
        <v>2561</v>
      </c>
      <c r="AM8377" s="2" t="s">
        <v>82</v>
      </c>
      <c r="AN8377" s="2" t="s">
        <v>106</v>
      </c>
      <c r="AO8377" s="2" t="s">
        <v>107</v>
      </c>
      <c r="AP8377">
        <v>162</v>
      </c>
      <c r="AQ8377">
        <v>49.802860000000017</v>
      </c>
      <c r="AR8377">
        <v>0</v>
      </c>
      <c r="AS8377">
        <v>49.802860000000017</v>
      </c>
    </row>
    <row r="8378" spans="1:45" x14ac:dyDescent="0.25">
      <c r="A8378">
        <v>13778</v>
      </c>
      <c r="B8378">
        <v>8962</v>
      </c>
      <c r="C8378" s="2" t="s">
        <v>217</v>
      </c>
      <c r="D8378">
        <v>73269248</v>
      </c>
      <c r="E8378" s="1">
        <v>45398.676249733799</v>
      </c>
      <c r="F8378" s="1">
        <v>45398.686376701386</v>
      </c>
      <c r="G8378">
        <v>124733</v>
      </c>
      <c r="H8378">
        <v>1507</v>
      </c>
      <c r="I8378">
        <v>768202</v>
      </c>
      <c r="J8378">
        <v>1</v>
      </c>
      <c r="K8378">
        <v>10</v>
      </c>
      <c r="L8378">
        <v>55</v>
      </c>
      <c r="M8378">
        <v>161261058</v>
      </c>
      <c r="N8378" s="1">
        <v>45398.584722222222</v>
      </c>
      <c r="O8378" s="1">
        <v>45398.881249999999</v>
      </c>
      <c r="P8378" s="1"/>
      <c r="Q8378" s="1"/>
      <c r="R8378">
        <v>875</v>
      </c>
      <c r="S8378">
        <v>25620</v>
      </c>
      <c r="T8378">
        <v>0</v>
      </c>
      <c r="U8378" s="2" t="s">
        <v>1808</v>
      </c>
      <c r="V8378" s="2" t="s">
        <v>1809</v>
      </c>
      <c r="W8378">
        <v>10268</v>
      </c>
      <c r="X8378" s="2" t="s">
        <v>2059</v>
      </c>
      <c r="Y8378" s="2" t="s">
        <v>46</v>
      </c>
      <c r="Z8378" s="2" t="s">
        <v>2571</v>
      </c>
      <c r="AA8378" s="2" t="s">
        <v>2572</v>
      </c>
      <c r="AB8378" s="2" t="s">
        <v>63</v>
      </c>
      <c r="AC8378" s="2" t="s">
        <v>63</v>
      </c>
      <c r="AD8378" s="2" t="s">
        <v>64</v>
      </c>
      <c r="AE8378">
        <v>16</v>
      </c>
      <c r="AF8378">
        <v>56.66</v>
      </c>
      <c r="AG8378">
        <v>23271.296999999999</v>
      </c>
      <c r="AH8378">
        <v>1124.9100000000001</v>
      </c>
      <c r="AI8378" s="2" t="s">
        <v>210</v>
      </c>
      <c r="AJ8378">
        <v>1</v>
      </c>
      <c r="AK8378" s="2" t="s">
        <v>81</v>
      </c>
      <c r="AL8378" s="2" t="s">
        <v>2561</v>
      </c>
      <c r="AM8378" s="2" t="s">
        <v>82</v>
      </c>
      <c r="AN8378" s="2" t="s">
        <v>106</v>
      </c>
      <c r="AO8378" s="2" t="s">
        <v>107</v>
      </c>
      <c r="AP8378">
        <v>162</v>
      </c>
    </row>
    <row r="8379" spans="1:45" x14ac:dyDescent="0.25">
      <c r="A8379">
        <v>15599</v>
      </c>
      <c r="B8379">
        <v>4716</v>
      </c>
      <c r="C8379" s="2" t="s">
        <v>218</v>
      </c>
      <c r="D8379">
        <v>23232518</v>
      </c>
      <c r="E8379" s="1">
        <v>45400.081196874999</v>
      </c>
      <c r="F8379" s="1">
        <v>45400.087635995369</v>
      </c>
      <c r="G8379">
        <v>124733</v>
      </c>
      <c r="H8379">
        <v>1507</v>
      </c>
      <c r="I8379">
        <v>768202</v>
      </c>
      <c r="J8379">
        <v>1</v>
      </c>
      <c r="K8379">
        <v>12</v>
      </c>
      <c r="L8379">
        <v>55</v>
      </c>
      <c r="M8379">
        <v>161262498</v>
      </c>
      <c r="N8379" s="1">
        <v>45400.040277777778</v>
      </c>
      <c r="O8379" s="1">
        <v>45400.288888888892</v>
      </c>
      <c r="P8379" s="1"/>
      <c r="Q8379" s="1"/>
      <c r="R8379">
        <v>556</v>
      </c>
      <c r="S8379">
        <v>21480</v>
      </c>
      <c r="T8379">
        <v>0</v>
      </c>
      <c r="U8379" s="2" t="s">
        <v>1808</v>
      </c>
      <c r="V8379" s="2" t="s">
        <v>1809</v>
      </c>
      <c r="W8379">
        <v>10268</v>
      </c>
      <c r="X8379" s="2" t="s">
        <v>2059</v>
      </c>
      <c r="Y8379" s="2" t="s">
        <v>46</v>
      </c>
      <c r="Z8379" s="2" t="s">
        <v>2571</v>
      </c>
      <c r="AA8379" s="2" t="s">
        <v>2572</v>
      </c>
      <c r="AB8379" s="2" t="s">
        <v>48</v>
      </c>
      <c r="AC8379" s="2" t="s">
        <v>48</v>
      </c>
      <c r="AD8379" s="2" t="s">
        <v>64</v>
      </c>
      <c r="AE8379">
        <v>16</v>
      </c>
      <c r="AF8379">
        <v>56.66</v>
      </c>
      <c r="AG8379">
        <v>23271.296999999999</v>
      </c>
      <c r="AH8379">
        <v>1124.9100000000001</v>
      </c>
      <c r="AI8379" s="2" t="s">
        <v>210</v>
      </c>
      <c r="AJ8379">
        <v>1</v>
      </c>
      <c r="AK8379" s="2" t="s">
        <v>81</v>
      </c>
      <c r="AL8379" s="2" t="s">
        <v>2561</v>
      </c>
      <c r="AM8379" s="2" t="s">
        <v>82</v>
      </c>
      <c r="AN8379" s="2" t="s">
        <v>106</v>
      </c>
      <c r="AO8379" s="2" t="s">
        <v>107</v>
      </c>
      <c r="AP8379">
        <v>162</v>
      </c>
    </row>
    <row r="8380" spans="1:45" x14ac:dyDescent="0.25">
      <c r="A8380">
        <v>15949</v>
      </c>
      <c r="B8380">
        <v>4764</v>
      </c>
      <c r="C8380" s="2" t="s">
        <v>215</v>
      </c>
      <c r="D8380">
        <v>721015</v>
      </c>
      <c r="E8380" s="1">
        <v>45400.493997106481</v>
      </c>
      <c r="F8380" s="1">
        <v>45400.498392939815</v>
      </c>
      <c r="G8380">
        <v>124733</v>
      </c>
      <c r="H8380">
        <v>1507</v>
      </c>
      <c r="I8380">
        <v>768202</v>
      </c>
      <c r="J8380">
        <v>1</v>
      </c>
      <c r="K8380">
        <v>12</v>
      </c>
      <c r="L8380">
        <v>55</v>
      </c>
      <c r="M8380">
        <v>161263099</v>
      </c>
      <c r="N8380" s="1">
        <v>45400.490972222222</v>
      </c>
      <c r="O8380" s="1">
        <v>45400.672222222223</v>
      </c>
      <c r="P8380" s="1"/>
      <c r="Q8380" s="1"/>
      <c r="R8380">
        <v>380</v>
      </c>
      <c r="S8380">
        <v>15660</v>
      </c>
      <c r="T8380">
        <v>0</v>
      </c>
      <c r="U8380" s="2" t="s">
        <v>1808</v>
      </c>
      <c r="V8380" s="2" t="s">
        <v>1809</v>
      </c>
      <c r="W8380">
        <v>10268</v>
      </c>
      <c r="X8380" s="2" t="s">
        <v>2059</v>
      </c>
      <c r="Y8380" s="2" t="s">
        <v>46</v>
      </c>
      <c r="Z8380" s="2" t="s">
        <v>2571</v>
      </c>
      <c r="AA8380" s="2" t="s">
        <v>2572</v>
      </c>
      <c r="AB8380" s="2" t="s">
        <v>48</v>
      </c>
      <c r="AC8380" s="2" t="s">
        <v>48</v>
      </c>
      <c r="AD8380" s="2" t="s">
        <v>64</v>
      </c>
      <c r="AE8380">
        <v>16</v>
      </c>
      <c r="AF8380">
        <v>56.66</v>
      </c>
      <c r="AG8380">
        <v>23271.296999999999</v>
      </c>
      <c r="AH8380">
        <v>1124.9100000000001</v>
      </c>
      <c r="AI8380" s="2" t="s">
        <v>210</v>
      </c>
      <c r="AJ8380">
        <v>1</v>
      </c>
      <c r="AK8380" s="2" t="s">
        <v>81</v>
      </c>
      <c r="AL8380" s="2" t="s">
        <v>2561</v>
      </c>
      <c r="AM8380" s="2" t="s">
        <v>82</v>
      </c>
      <c r="AN8380" s="2" t="s">
        <v>106</v>
      </c>
      <c r="AO8380" s="2" t="s">
        <v>107</v>
      </c>
      <c r="AP8380">
        <v>162</v>
      </c>
    </row>
    <row r="8381" spans="1:45" x14ac:dyDescent="0.25">
      <c r="A8381">
        <v>15114</v>
      </c>
      <c r="B8381">
        <v>12362</v>
      </c>
      <c r="C8381" s="2" t="s">
        <v>1211</v>
      </c>
      <c r="D8381">
        <v>133038085</v>
      </c>
      <c r="E8381" s="1">
        <v>45399.671817939816</v>
      </c>
      <c r="F8381" s="1">
        <v>45399.828640856482</v>
      </c>
      <c r="G8381">
        <v>124733</v>
      </c>
      <c r="H8381">
        <v>1507</v>
      </c>
      <c r="I8381">
        <v>768202</v>
      </c>
      <c r="J8381">
        <v>1</v>
      </c>
      <c r="K8381">
        <v>11</v>
      </c>
      <c r="L8381">
        <v>9</v>
      </c>
      <c r="M8381">
        <v>161262286</v>
      </c>
      <c r="N8381" s="1">
        <v>45399.654861111114</v>
      </c>
      <c r="O8381" s="1">
        <v>45400.111805555556</v>
      </c>
      <c r="P8381" s="1"/>
      <c r="Q8381" s="1"/>
      <c r="R8381">
        <v>13549</v>
      </c>
      <c r="S8381">
        <v>39480</v>
      </c>
      <c r="T8381">
        <v>0</v>
      </c>
      <c r="U8381" s="2" t="s">
        <v>1808</v>
      </c>
      <c r="V8381" s="2" t="s">
        <v>1809</v>
      </c>
      <c r="W8381">
        <v>10268</v>
      </c>
      <c r="X8381" s="2" t="s">
        <v>2059</v>
      </c>
      <c r="Y8381" s="2" t="s">
        <v>46</v>
      </c>
      <c r="Z8381" s="2" t="s">
        <v>2571</v>
      </c>
      <c r="AA8381" s="2" t="s">
        <v>2572</v>
      </c>
      <c r="AB8381" s="2" t="s">
        <v>72</v>
      </c>
      <c r="AC8381" s="2" t="s">
        <v>72</v>
      </c>
      <c r="AD8381" s="2" t="s">
        <v>73</v>
      </c>
      <c r="AE8381">
        <v>1</v>
      </c>
      <c r="AF8381">
        <v>56.66</v>
      </c>
      <c r="AG8381">
        <v>23271.296999999999</v>
      </c>
      <c r="AH8381">
        <v>1124.9100000000001</v>
      </c>
      <c r="AI8381" s="2" t="s">
        <v>210</v>
      </c>
      <c r="AJ8381">
        <v>1</v>
      </c>
      <c r="AK8381" s="2" t="s">
        <v>81</v>
      </c>
      <c r="AL8381" s="2" t="s">
        <v>2561</v>
      </c>
      <c r="AM8381" s="2" t="s">
        <v>82</v>
      </c>
      <c r="AN8381" s="2" t="s">
        <v>106</v>
      </c>
      <c r="AO8381" s="2" t="s">
        <v>107</v>
      </c>
      <c r="AP8381">
        <v>162</v>
      </c>
      <c r="AQ8381">
        <v>34.584699999999998</v>
      </c>
      <c r="AR8381">
        <v>0</v>
      </c>
      <c r="AS8381">
        <v>34.584700000000005</v>
      </c>
    </row>
    <row r="8382" spans="1:45" x14ac:dyDescent="0.25">
      <c r="A8382">
        <v>15398</v>
      </c>
      <c r="B8382">
        <v>12362</v>
      </c>
      <c r="C8382" s="2" t="s">
        <v>1211</v>
      </c>
      <c r="D8382">
        <v>133038085</v>
      </c>
      <c r="E8382" s="1">
        <v>45399.848459687499</v>
      </c>
      <c r="F8382" s="1">
        <v>45399.848506134258</v>
      </c>
      <c r="G8382">
        <v>124733</v>
      </c>
      <c r="H8382">
        <v>1507</v>
      </c>
      <c r="I8382">
        <v>768202</v>
      </c>
      <c r="J8382">
        <v>1</v>
      </c>
      <c r="K8382">
        <v>11</v>
      </c>
      <c r="L8382">
        <v>9</v>
      </c>
      <c r="M8382">
        <v>161262286</v>
      </c>
      <c r="N8382" s="1">
        <v>45399.654861111114</v>
      </c>
      <c r="O8382" s="1">
        <v>45400.111805555556</v>
      </c>
      <c r="P8382" s="1"/>
      <c r="Q8382" s="1"/>
      <c r="R8382">
        <v>4</v>
      </c>
      <c r="S8382">
        <v>39480</v>
      </c>
      <c r="T8382">
        <v>0</v>
      </c>
      <c r="U8382" s="2" t="s">
        <v>1808</v>
      </c>
      <c r="V8382" s="2" t="s">
        <v>1809</v>
      </c>
      <c r="W8382">
        <v>10268</v>
      </c>
      <c r="X8382" s="2" t="s">
        <v>2059</v>
      </c>
      <c r="Y8382" s="2" t="s">
        <v>46</v>
      </c>
      <c r="Z8382" s="2" t="s">
        <v>2571</v>
      </c>
      <c r="AA8382" s="2" t="s">
        <v>2572</v>
      </c>
      <c r="AB8382" s="2" t="s">
        <v>72</v>
      </c>
      <c r="AC8382" s="2" t="s">
        <v>72</v>
      </c>
      <c r="AD8382" s="2" t="s">
        <v>73</v>
      </c>
      <c r="AE8382">
        <v>1</v>
      </c>
      <c r="AF8382">
        <v>56.66</v>
      </c>
      <c r="AG8382">
        <v>23271.296999999999</v>
      </c>
      <c r="AH8382">
        <v>1124.9100000000001</v>
      </c>
      <c r="AI8382" s="2" t="s">
        <v>210</v>
      </c>
      <c r="AJ8382">
        <v>1</v>
      </c>
      <c r="AK8382" s="2" t="s">
        <v>81</v>
      </c>
      <c r="AL8382" s="2" t="s">
        <v>2561</v>
      </c>
      <c r="AM8382" s="2" t="s">
        <v>82</v>
      </c>
      <c r="AN8382" s="2" t="s">
        <v>106</v>
      </c>
      <c r="AO8382" s="2" t="s">
        <v>107</v>
      </c>
      <c r="AP8382">
        <v>162</v>
      </c>
      <c r="AQ8382">
        <v>34.584699999999998</v>
      </c>
      <c r="AR8382">
        <v>0</v>
      </c>
      <c r="AS8382">
        <v>34.584700000000005</v>
      </c>
    </row>
    <row r="8383" spans="1:45" x14ac:dyDescent="0.25">
      <c r="A8383">
        <v>12280</v>
      </c>
      <c r="B8383">
        <v>4819</v>
      </c>
      <c r="C8383" s="2" t="s">
        <v>214</v>
      </c>
      <c r="D8383">
        <v>721093</v>
      </c>
      <c r="E8383" s="1">
        <v>45397.534534108796</v>
      </c>
      <c r="F8383" s="1">
        <v>45397.534567557872</v>
      </c>
      <c r="G8383">
        <v>124733</v>
      </c>
      <c r="H8383">
        <v>1507</v>
      </c>
      <c r="I8383">
        <v>768205</v>
      </c>
      <c r="J8383">
        <v>1</v>
      </c>
      <c r="K8383">
        <v>8</v>
      </c>
      <c r="L8383">
        <v>2</v>
      </c>
      <c r="M8383">
        <v>161258977</v>
      </c>
      <c r="N8383" s="1">
        <v>45397.182638888888</v>
      </c>
      <c r="O8383" s="1">
        <v>45397.666666666664</v>
      </c>
      <c r="P8383" s="1"/>
      <c r="Q8383" s="1"/>
      <c r="R8383">
        <v>3</v>
      </c>
      <c r="S8383">
        <v>41820</v>
      </c>
      <c r="T8383">
        <v>0</v>
      </c>
      <c r="U8383" s="2" t="s">
        <v>1808</v>
      </c>
      <c r="V8383" s="2" t="s">
        <v>1809</v>
      </c>
      <c r="W8383">
        <v>10269</v>
      </c>
      <c r="X8383" s="2" t="s">
        <v>1726</v>
      </c>
      <c r="Y8383" s="2" t="s">
        <v>46</v>
      </c>
      <c r="Z8383" s="2" t="s">
        <v>2189</v>
      </c>
      <c r="AA8383" s="2" t="s">
        <v>2190</v>
      </c>
      <c r="AB8383" s="2" t="s">
        <v>59</v>
      </c>
      <c r="AC8383" s="2" t="s">
        <v>49</v>
      </c>
      <c r="AD8383" s="2" t="s">
        <v>49</v>
      </c>
      <c r="AE8383">
        <v>2</v>
      </c>
      <c r="AF8383">
        <v>27.04</v>
      </c>
      <c r="AG8383">
        <v>2951.127</v>
      </c>
      <c r="AH8383">
        <v>230.96</v>
      </c>
      <c r="AI8383" s="2" t="s">
        <v>210</v>
      </c>
      <c r="AJ8383">
        <v>1</v>
      </c>
      <c r="AK8383" s="2" t="s">
        <v>81</v>
      </c>
      <c r="AL8383" s="2" t="s">
        <v>1835</v>
      </c>
      <c r="AM8383" s="2" t="s">
        <v>82</v>
      </c>
      <c r="AN8383" s="2" t="s">
        <v>106</v>
      </c>
      <c r="AO8383" s="2" t="s">
        <v>107</v>
      </c>
      <c r="AP8383">
        <v>5</v>
      </c>
      <c r="AQ8383">
        <v>1.0907800000000001</v>
      </c>
      <c r="AR8383">
        <v>0</v>
      </c>
      <c r="AS8383">
        <v>1.0907800000000001</v>
      </c>
    </row>
    <row r="8384" spans="1:45" x14ac:dyDescent="0.25">
      <c r="A8384">
        <v>12281</v>
      </c>
      <c r="B8384">
        <v>12559</v>
      </c>
      <c r="C8384" s="2" t="s">
        <v>1077</v>
      </c>
      <c r="D8384">
        <v>101679106</v>
      </c>
      <c r="E8384" s="1">
        <v>45397.535261921294</v>
      </c>
      <c r="F8384" s="1">
        <v>45397.58738271991</v>
      </c>
      <c r="G8384">
        <v>124733</v>
      </c>
      <c r="H8384">
        <v>1507</v>
      </c>
      <c r="I8384">
        <v>768205</v>
      </c>
      <c r="J8384">
        <v>1</v>
      </c>
      <c r="K8384">
        <v>2</v>
      </c>
      <c r="L8384">
        <v>29</v>
      </c>
      <c r="M8384">
        <v>161259691</v>
      </c>
      <c r="N8384" s="1">
        <v>45397.53125</v>
      </c>
      <c r="O8384" s="1">
        <v>45397.601388888892</v>
      </c>
      <c r="P8384" s="1"/>
      <c r="Q8384" s="1"/>
      <c r="R8384">
        <v>4503</v>
      </c>
      <c r="S8384">
        <v>6060</v>
      </c>
      <c r="T8384">
        <v>0</v>
      </c>
      <c r="U8384" s="2" t="s">
        <v>1808</v>
      </c>
      <c r="V8384" s="2" t="s">
        <v>1809</v>
      </c>
      <c r="W8384">
        <v>10269</v>
      </c>
      <c r="X8384" s="2" t="s">
        <v>1726</v>
      </c>
      <c r="Y8384" s="2" t="s">
        <v>46</v>
      </c>
      <c r="Z8384" s="2" t="s">
        <v>2189</v>
      </c>
      <c r="AA8384" s="2" t="s">
        <v>2190</v>
      </c>
      <c r="AB8384" s="2" t="s">
        <v>61</v>
      </c>
      <c r="AC8384" s="2" t="s">
        <v>61</v>
      </c>
      <c r="AD8384" s="2" t="s">
        <v>62</v>
      </c>
      <c r="AE8384">
        <v>8</v>
      </c>
      <c r="AF8384">
        <v>27.04</v>
      </c>
      <c r="AG8384">
        <v>2951.127</v>
      </c>
      <c r="AH8384">
        <v>230.96</v>
      </c>
      <c r="AI8384" s="2" t="s">
        <v>210</v>
      </c>
      <c r="AJ8384">
        <v>1</v>
      </c>
      <c r="AK8384" s="2" t="s">
        <v>81</v>
      </c>
      <c r="AL8384" s="2" t="s">
        <v>1835</v>
      </c>
      <c r="AM8384" s="2" t="s">
        <v>82</v>
      </c>
      <c r="AN8384" s="2" t="s">
        <v>106</v>
      </c>
      <c r="AO8384" s="2" t="s">
        <v>107</v>
      </c>
      <c r="AP8384">
        <v>5</v>
      </c>
      <c r="AQ8384">
        <v>1.5003199999999999</v>
      </c>
      <c r="AR8384">
        <v>0</v>
      </c>
      <c r="AS8384">
        <v>1.5003199999999999</v>
      </c>
    </row>
    <row r="8385" spans="1:45" x14ac:dyDescent="0.25">
      <c r="A8385">
        <v>12391</v>
      </c>
      <c r="B8385">
        <v>4736</v>
      </c>
      <c r="C8385" s="2" t="s">
        <v>1300</v>
      </c>
      <c r="D8385">
        <v>720962</v>
      </c>
      <c r="E8385" s="1">
        <v>45397.591862349538</v>
      </c>
      <c r="F8385" s="1">
        <v>45397.597526041667</v>
      </c>
      <c r="G8385">
        <v>124733</v>
      </c>
      <c r="H8385">
        <v>1507</v>
      </c>
      <c r="I8385">
        <v>768205</v>
      </c>
      <c r="J8385">
        <v>1</v>
      </c>
      <c r="K8385">
        <v>10</v>
      </c>
      <c r="L8385">
        <v>55</v>
      </c>
      <c r="M8385">
        <v>161259595</v>
      </c>
      <c r="N8385" s="1">
        <v>45397.495138888888</v>
      </c>
      <c r="O8385" s="1">
        <v>45397.666666666664</v>
      </c>
      <c r="P8385" s="1"/>
      <c r="Q8385" s="1"/>
      <c r="R8385">
        <v>490</v>
      </c>
      <c r="S8385">
        <v>14820</v>
      </c>
      <c r="T8385">
        <v>0</v>
      </c>
      <c r="U8385" s="2" t="s">
        <v>1808</v>
      </c>
      <c r="V8385" s="2" t="s">
        <v>1809</v>
      </c>
      <c r="W8385">
        <v>10269</v>
      </c>
      <c r="X8385" s="2" t="s">
        <v>1726</v>
      </c>
      <c r="Y8385" s="2" t="s">
        <v>46</v>
      </c>
      <c r="Z8385" s="2" t="s">
        <v>2189</v>
      </c>
      <c r="AA8385" s="2" t="s">
        <v>2190</v>
      </c>
      <c r="AB8385" s="2" t="s">
        <v>63</v>
      </c>
      <c r="AC8385" s="2" t="s">
        <v>63</v>
      </c>
      <c r="AD8385" s="2" t="s">
        <v>64</v>
      </c>
      <c r="AE8385">
        <v>16</v>
      </c>
      <c r="AF8385">
        <v>27.04</v>
      </c>
      <c r="AG8385">
        <v>2951.127</v>
      </c>
      <c r="AH8385">
        <v>230.96</v>
      </c>
      <c r="AI8385" s="2" t="s">
        <v>210</v>
      </c>
      <c r="AJ8385">
        <v>1</v>
      </c>
      <c r="AK8385" s="2" t="s">
        <v>81</v>
      </c>
      <c r="AL8385" s="2" t="s">
        <v>1835</v>
      </c>
      <c r="AM8385" s="2" t="s">
        <v>82</v>
      </c>
      <c r="AN8385" s="2" t="s">
        <v>106</v>
      </c>
      <c r="AO8385" s="2" t="s">
        <v>107</v>
      </c>
      <c r="AP8385">
        <v>5</v>
      </c>
    </row>
    <row r="8386" spans="1:45" x14ac:dyDescent="0.25">
      <c r="A8386">
        <v>12448</v>
      </c>
      <c r="B8386">
        <v>12559</v>
      </c>
      <c r="C8386" s="2" t="s">
        <v>1077</v>
      </c>
      <c r="D8386">
        <v>101679106</v>
      </c>
      <c r="E8386" s="1">
        <v>45397.602390312502</v>
      </c>
      <c r="F8386" s="1">
        <v>45397.62669957176</v>
      </c>
      <c r="G8386">
        <v>124733</v>
      </c>
      <c r="H8386">
        <v>1507</v>
      </c>
      <c r="I8386">
        <v>768205</v>
      </c>
      <c r="J8386">
        <v>1</v>
      </c>
      <c r="K8386">
        <v>11</v>
      </c>
      <c r="L8386">
        <v>9</v>
      </c>
      <c r="M8386">
        <v>161259798</v>
      </c>
      <c r="N8386" s="1">
        <v>45397.601388888892</v>
      </c>
      <c r="O8386" s="1">
        <v>45397.642361111109</v>
      </c>
      <c r="P8386" s="1"/>
      <c r="Q8386" s="1"/>
      <c r="R8386">
        <v>2100</v>
      </c>
      <c r="S8386">
        <v>3540</v>
      </c>
      <c r="T8386">
        <v>0</v>
      </c>
      <c r="U8386" s="2" t="s">
        <v>1808</v>
      </c>
      <c r="V8386" s="2" t="s">
        <v>1809</v>
      </c>
      <c r="W8386">
        <v>10269</v>
      </c>
      <c r="X8386" s="2" t="s">
        <v>1726</v>
      </c>
      <c r="Y8386" s="2" t="s">
        <v>46</v>
      </c>
      <c r="Z8386" s="2" t="s">
        <v>2189</v>
      </c>
      <c r="AA8386" s="2" t="s">
        <v>2190</v>
      </c>
      <c r="AB8386" s="2" t="s">
        <v>72</v>
      </c>
      <c r="AC8386" s="2" t="s">
        <v>72</v>
      </c>
      <c r="AD8386" s="2" t="s">
        <v>73</v>
      </c>
      <c r="AE8386">
        <v>1</v>
      </c>
      <c r="AF8386">
        <v>27.04</v>
      </c>
      <c r="AG8386">
        <v>2951.127</v>
      </c>
      <c r="AH8386">
        <v>230.96</v>
      </c>
      <c r="AI8386" s="2" t="s">
        <v>210</v>
      </c>
      <c r="AJ8386">
        <v>1</v>
      </c>
      <c r="AK8386" s="2" t="s">
        <v>81</v>
      </c>
      <c r="AL8386" s="2" t="s">
        <v>1835</v>
      </c>
      <c r="AM8386" s="2" t="s">
        <v>82</v>
      </c>
      <c r="AN8386" s="2" t="s">
        <v>106</v>
      </c>
      <c r="AO8386" s="2" t="s">
        <v>107</v>
      </c>
      <c r="AP8386">
        <v>5</v>
      </c>
      <c r="AQ8386">
        <v>1.6372</v>
      </c>
      <c r="AR8386">
        <v>0</v>
      </c>
      <c r="AS8386">
        <v>1.6372</v>
      </c>
    </row>
    <row r="8387" spans="1:45" x14ac:dyDescent="0.25">
      <c r="A8387">
        <v>12496</v>
      </c>
      <c r="B8387">
        <v>8962</v>
      </c>
      <c r="C8387" s="2" t="s">
        <v>217</v>
      </c>
      <c r="D8387">
        <v>73269248</v>
      </c>
      <c r="E8387" s="1">
        <v>45397.630089236111</v>
      </c>
      <c r="F8387" s="1">
        <v>45397.631129016205</v>
      </c>
      <c r="G8387">
        <v>124733</v>
      </c>
      <c r="H8387">
        <v>1507</v>
      </c>
      <c r="I8387">
        <v>768205</v>
      </c>
      <c r="J8387">
        <v>1</v>
      </c>
      <c r="K8387">
        <v>12</v>
      </c>
      <c r="L8387">
        <v>55</v>
      </c>
      <c r="M8387">
        <v>161259763</v>
      </c>
      <c r="N8387" s="1">
        <v>45397.576388888891</v>
      </c>
      <c r="O8387" s="1">
        <v>45397.87777777778</v>
      </c>
      <c r="P8387" s="1"/>
      <c r="Q8387" s="1"/>
      <c r="R8387">
        <v>90</v>
      </c>
      <c r="S8387">
        <v>26040</v>
      </c>
      <c r="T8387">
        <v>0</v>
      </c>
      <c r="U8387" s="2" t="s">
        <v>1808</v>
      </c>
      <c r="V8387" s="2" t="s">
        <v>1809</v>
      </c>
      <c r="W8387">
        <v>10269</v>
      </c>
      <c r="X8387" s="2" t="s">
        <v>1726</v>
      </c>
      <c r="Y8387" s="2" t="s">
        <v>46</v>
      </c>
      <c r="Z8387" s="2" t="s">
        <v>2189</v>
      </c>
      <c r="AA8387" s="2" t="s">
        <v>2190</v>
      </c>
      <c r="AB8387" s="2" t="s">
        <v>48</v>
      </c>
      <c r="AC8387" s="2" t="s">
        <v>48</v>
      </c>
      <c r="AD8387" s="2" t="s">
        <v>64</v>
      </c>
      <c r="AE8387">
        <v>16</v>
      </c>
      <c r="AF8387">
        <v>27.04</v>
      </c>
      <c r="AG8387">
        <v>2951.127</v>
      </c>
      <c r="AH8387">
        <v>230.96</v>
      </c>
      <c r="AI8387" s="2" t="s">
        <v>210</v>
      </c>
      <c r="AJ8387">
        <v>1</v>
      </c>
      <c r="AK8387" s="2" t="s">
        <v>81</v>
      </c>
      <c r="AL8387" s="2" t="s">
        <v>1835</v>
      </c>
      <c r="AM8387" s="2" t="s">
        <v>82</v>
      </c>
      <c r="AN8387" s="2" t="s">
        <v>106</v>
      </c>
      <c r="AO8387" s="2" t="s">
        <v>107</v>
      </c>
      <c r="AP8387">
        <v>5</v>
      </c>
    </row>
    <row r="8388" spans="1:45" x14ac:dyDescent="0.25">
      <c r="A8388">
        <v>12507</v>
      </c>
      <c r="B8388">
        <v>12532</v>
      </c>
      <c r="C8388" s="2" t="s">
        <v>768</v>
      </c>
      <c r="D8388">
        <v>84213768</v>
      </c>
      <c r="E8388" s="1">
        <v>45397.636874884258</v>
      </c>
      <c r="F8388" s="1">
        <v>45397.636988310187</v>
      </c>
      <c r="G8388">
        <v>124733</v>
      </c>
      <c r="H8388">
        <v>1507</v>
      </c>
      <c r="I8388">
        <v>768205</v>
      </c>
      <c r="J8388">
        <v>1</v>
      </c>
      <c r="K8388">
        <v>8</v>
      </c>
      <c r="L8388">
        <v>2</v>
      </c>
      <c r="M8388">
        <v>161259074</v>
      </c>
      <c r="N8388" s="1">
        <v>45397.261111111111</v>
      </c>
      <c r="O8388" s="1">
        <v>45397.667361111111</v>
      </c>
      <c r="P8388" s="1"/>
      <c r="Q8388" s="1"/>
      <c r="R8388">
        <v>10</v>
      </c>
      <c r="S8388">
        <v>35100</v>
      </c>
      <c r="T8388">
        <v>0</v>
      </c>
      <c r="U8388" s="2" t="s">
        <v>1808</v>
      </c>
      <c r="V8388" s="2" t="s">
        <v>1809</v>
      </c>
      <c r="W8388">
        <v>10269</v>
      </c>
      <c r="X8388" s="2" t="s">
        <v>1726</v>
      </c>
      <c r="Y8388" s="2" t="s">
        <v>46</v>
      </c>
      <c r="Z8388" s="2" t="s">
        <v>2189</v>
      </c>
      <c r="AA8388" s="2" t="s">
        <v>2190</v>
      </c>
      <c r="AB8388" s="2" t="s">
        <v>59</v>
      </c>
      <c r="AC8388" s="2" t="s">
        <v>49</v>
      </c>
      <c r="AD8388" s="2" t="s">
        <v>49</v>
      </c>
      <c r="AE8388">
        <v>2</v>
      </c>
      <c r="AF8388">
        <v>27.04</v>
      </c>
      <c r="AG8388">
        <v>2951.127</v>
      </c>
      <c r="AH8388">
        <v>230.96</v>
      </c>
      <c r="AI8388" s="2" t="s">
        <v>210</v>
      </c>
      <c r="AJ8388">
        <v>1</v>
      </c>
      <c r="AK8388" s="2" t="s">
        <v>81</v>
      </c>
      <c r="AL8388" s="2" t="s">
        <v>1835</v>
      </c>
      <c r="AM8388" s="2" t="s">
        <v>82</v>
      </c>
      <c r="AN8388" s="2" t="s">
        <v>106</v>
      </c>
      <c r="AO8388" s="2" t="s">
        <v>107</v>
      </c>
      <c r="AP8388">
        <v>5</v>
      </c>
      <c r="AQ8388">
        <v>1.0907800000000001</v>
      </c>
      <c r="AR8388">
        <v>0</v>
      </c>
      <c r="AS8388">
        <v>1.0907800000000001</v>
      </c>
    </row>
    <row r="8389" spans="1:45" x14ac:dyDescent="0.25">
      <c r="A8389">
        <v>18979</v>
      </c>
      <c r="B8389">
        <v>12997</v>
      </c>
      <c r="C8389" s="2" t="s">
        <v>1747</v>
      </c>
      <c r="D8389">
        <v>144146432</v>
      </c>
      <c r="E8389" s="1">
        <v>45404.869098298608</v>
      </c>
      <c r="F8389" s="1">
        <v>45404.869121446762</v>
      </c>
      <c r="G8389">
        <v>124733</v>
      </c>
      <c r="H8389">
        <v>1507</v>
      </c>
      <c r="I8389">
        <v>768207</v>
      </c>
      <c r="J8389">
        <v>1</v>
      </c>
      <c r="K8389">
        <v>8</v>
      </c>
      <c r="L8389">
        <v>2</v>
      </c>
      <c r="M8389">
        <v>161265907</v>
      </c>
      <c r="N8389" s="1">
        <v>45404.772222222222</v>
      </c>
      <c r="O8389" s="1">
        <v>45405.043749999997</v>
      </c>
      <c r="P8389" s="1"/>
      <c r="Q8389" s="1"/>
      <c r="R8389">
        <v>2</v>
      </c>
      <c r="S8389">
        <v>23460</v>
      </c>
      <c r="T8389">
        <v>0</v>
      </c>
      <c r="U8389" s="2" t="s">
        <v>1808</v>
      </c>
      <c r="V8389" s="2" t="s">
        <v>1809</v>
      </c>
      <c r="W8389">
        <v>10270</v>
      </c>
      <c r="X8389" s="2" t="s">
        <v>1817</v>
      </c>
      <c r="Y8389" s="2" t="s">
        <v>46</v>
      </c>
      <c r="Z8389" s="2" t="s">
        <v>2191</v>
      </c>
      <c r="AA8389" s="2" t="s">
        <v>2192</v>
      </c>
      <c r="AB8389" s="2" t="s">
        <v>59</v>
      </c>
      <c r="AC8389" s="2" t="s">
        <v>49</v>
      </c>
      <c r="AD8389" s="2" t="s">
        <v>49</v>
      </c>
      <c r="AE8389">
        <v>2</v>
      </c>
      <c r="AF8389">
        <v>15.69</v>
      </c>
      <c r="AG8389">
        <v>710.56100000000004</v>
      </c>
      <c r="AH8389">
        <v>100.1</v>
      </c>
      <c r="AI8389" s="2" t="s">
        <v>210</v>
      </c>
      <c r="AJ8389">
        <v>1</v>
      </c>
      <c r="AK8389" s="2" t="s">
        <v>81</v>
      </c>
      <c r="AL8389" s="2" t="s">
        <v>1877</v>
      </c>
      <c r="AM8389" s="2" t="s">
        <v>82</v>
      </c>
      <c r="AN8389" s="2" t="s">
        <v>106</v>
      </c>
      <c r="AO8389" s="2" t="s">
        <v>107</v>
      </c>
      <c r="AP8389">
        <v>2</v>
      </c>
      <c r="AQ8389">
        <v>0.87057999999999991</v>
      </c>
      <c r="AR8389">
        <v>0</v>
      </c>
      <c r="AS8389">
        <v>0.87058000000000002</v>
      </c>
    </row>
    <row r="8390" spans="1:45" x14ac:dyDescent="0.25">
      <c r="A8390">
        <v>18986</v>
      </c>
      <c r="B8390">
        <v>12997</v>
      </c>
      <c r="C8390" s="2" t="s">
        <v>1747</v>
      </c>
      <c r="D8390">
        <v>144146432</v>
      </c>
      <c r="E8390" s="1">
        <v>45404.873727893515</v>
      </c>
      <c r="F8390" s="1">
        <v>45404.912634178239</v>
      </c>
      <c r="G8390">
        <v>124733</v>
      </c>
      <c r="H8390">
        <v>1507</v>
      </c>
      <c r="I8390">
        <v>768207</v>
      </c>
      <c r="J8390">
        <v>1</v>
      </c>
      <c r="K8390">
        <v>2</v>
      </c>
      <c r="L8390">
        <v>29</v>
      </c>
      <c r="M8390">
        <v>161265907</v>
      </c>
      <c r="N8390" s="1">
        <v>45404.772222222222</v>
      </c>
      <c r="O8390" s="1">
        <v>45405.043749999997</v>
      </c>
      <c r="P8390" s="1"/>
      <c r="Q8390" s="1"/>
      <c r="R8390">
        <v>3361</v>
      </c>
      <c r="S8390">
        <v>23460</v>
      </c>
      <c r="T8390">
        <v>0</v>
      </c>
      <c r="U8390" s="2" t="s">
        <v>1808</v>
      </c>
      <c r="V8390" s="2" t="s">
        <v>1809</v>
      </c>
      <c r="W8390">
        <v>10270</v>
      </c>
      <c r="X8390" s="2" t="s">
        <v>1817</v>
      </c>
      <c r="Y8390" s="2" t="s">
        <v>46</v>
      </c>
      <c r="Z8390" s="2" t="s">
        <v>2191</v>
      </c>
      <c r="AA8390" s="2" t="s">
        <v>2192</v>
      </c>
      <c r="AB8390" s="2" t="s">
        <v>61</v>
      </c>
      <c r="AC8390" s="2" t="s">
        <v>61</v>
      </c>
      <c r="AD8390" s="2" t="s">
        <v>62</v>
      </c>
      <c r="AE8390">
        <v>8</v>
      </c>
      <c r="AF8390">
        <v>15.69</v>
      </c>
      <c r="AG8390">
        <v>710.56100000000004</v>
      </c>
      <c r="AH8390">
        <v>100.1</v>
      </c>
      <c r="AI8390" s="2" t="s">
        <v>210</v>
      </c>
      <c r="AJ8390">
        <v>1</v>
      </c>
      <c r="AK8390" s="2" t="s">
        <v>81</v>
      </c>
      <c r="AL8390" s="2" t="s">
        <v>1877</v>
      </c>
      <c r="AM8390" s="2" t="s">
        <v>82</v>
      </c>
      <c r="AN8390" s="2" t="s">
        <v>106</v>
      </c>
      <c r="AO8390" s="2" t="s">
        <v>107</v>
      </c>
      <c r="AP8390">
        <v>2</v>
      </c>
      <c r="AQ8390">
        <v>1.6930099999999999</v>
      </c>
      <c r="AR8390">
        <v>0</v>
      </c>
      <c r="AS8390">
        <v>1.6930100000000001</v>
      </c>
    </row>
    <row r="8391" spans="1:45" x14ac:dyDescent="0.25">
      <c r="A8391">
        <v>19049</v>
      </c>
      <c r="B8391">
        <v>8962</v>
      </c>
      <c r="C8391" s="2" t="s">
        <v>217</v>
      </c>
      <c r="D8391">
        <v>73269248</v>
      </c>
      <c r="E8391" s="1">
        <v>45404.927105821756</v>
      </c>
      <c r="F8391" s="1">
        <v>45404.927939733796</v>
      </c>
      <c r="G8391">
        <v>124733</v>
      </c>
      <c r="H8391">
        <v>1507</v>
      </c>
      <c r="I8391">
        <v>768207</v>
      </c>
      <c r="J8391">
        <v>1</v>
      </c>
      <c r="K8391">
        <v>10</v>
      </c>
      <c r="L8391">
        <v>55</v>
      </c>
      <c r="M8391">
        <v>161265981</v>
      </c>
      <c r="N8391" s="1">
        <v>45404.901388888888</v>
      </c>
      <c r="O8391" s="1">
        <v>45405.112500000003</v>
      </c>
      <c r="P8391" s="1"/>
      <c r="Q8391" s="1"/>
      <c r="R8391">
        <v>72</v>
      </c>
      <c r="S8391">
        <v>18240</v>
      </c>
      <c r="T8391">
        <v>0</v>
      </c>
      <c r="U8391" s="2" t="s">
        <v>1808</v>
      </c>
      <c r="V8391" s="2" t="s">
        <v>1809</v>
      </c>
      <c r="W8391">
        <v>10270</v>
      </c>
      <c r="X8391" s="2" t="s">
        <v>1817</v>
      </c>
      <c r="Y8391" s="2" t="s">
        <v>46</v>
      </c>
      <c r="Z8391" s="2" t="s">
        <v>2191</v>
      </c>
      <c r="AA8391" s="2" t="s">
        <v>2192</v>
      </c>
      <c r="AB8391" s="2" t="s">
        <v>63</v>
      </c>
      <c r="AC8391" s="2" t="s">
        <v>63</v>
      </c>
      <c r="AD8391" s="2" t="s">
        <v>64</v>
      </c>
      <c r="AE8391">
        <v>16</v>
      </c>
      <c r="AF8391">
        <v>15.69</v>
      </c>
      <c r="AG8391">
        <v>710.56100000000004</v>
      </c>
      <c r="AH8391">
        <v>100.1</v>
      </c>
      <c r="AI8391" s="2" t="s">
        <v>210</v>
      </c>
      <c r="AJ8391">
        <v>1</v>
      </c>
      <c r="AK8391" s="2" t="s">
        <v>81</v>
      </c>
      <c r="AL8391" s="2" t="s">
        <v>1877</v>
      </c>
      <c r="AM8391" s="2" t="s">
        <v>82</v>
      </c>
      <c r="AN8391" s="2" t="s">
        <v>106</v>
      </c>
      <c r="AO8391" s="2" t="s">
        <v>107</v>
      </c>
      <c r="AP8391">
        <v>2</v>
      </c>
    </row>
    <row r="8392" spans="1:45" x14ac:dyDescent="0.25">
      <c r="A8392">
        <v>19058</v>
      </c>
      <c r="B8392">
        <v>12997</v>
      </c>
      <c r="C8392" s="2" t="s">
        <v>1747</v>
      </c>
      <c r="D8392">
        <v>144146432</v>
      </c>
      <c r="E8392" s="1">
        <v>45404.939751770835</v>
      </c>
      <c r="F8392" s="1">
        <v>45404.952411307873</v>
      </c>
      <c r="G8392">
        <v>124733</v>
      </c>
      <c r="H8392">
        <v>1507</v>
      </c>
      <c r="I8392">
        <v>768207</v>
      </c>
      <c r="J8392">
        <v>1</v>
      </c>
      <c r="K8392">
        <v>11</v>
      </c>
      <c r="L8392">
        <v>9</v>
      </c>
      <c r="M8392">
        <v>161265907</v>
      </c>
      <c r="N8392" s="1">
        <v>45404.772222222222</v>
      </c>
      <c r="O8392" s="1">
        <v>45405.043749999997</v>
      </c>
      <c r="P8392" s="1"/>
      <c r="Q8392" s="1"/>
      <c r="R8392">
        <v>1094</v>
      </c>
      <c r="S8392">
        <v>23460</v>
      </c>
      <c r="T8392">
        <v>0</v>
      </c>
      <c r="U8392" s="2" t="s">
        <v>1808</v>
      </c>
      <c r="V8392" s="2" t="s">
        <v>1809</v>
      </c>
      <c r="W8392">
        <v>10270</v>
      </c>
      <c r="X8392" s="2" t="s">
        <v>1817</v>
      </c>
      <c r="Y8392" s="2" t="s">
        <v>46</v>
      </c>
      <c r="Z8392" s="2" t="s">
        <v>2191</v>
      </c>
      <c r="AA8392" s="2" t="s">
        <v>2192</v>
      </c>
      <c r="AB8392" s="2" t="s">
        <v>72</v>
      </c>
      <c r="AC8392" s="2" t="s">
        <v>72</v>
      </c>
      <c r="AD8392" s="2" t="s">
        <v>73</v>
      </c>
      <c r="AE8392">
        <v>1</v>
      </c>
      <c r="AF8392">
        <v>15.69</v>
      </c>
      <c r="AG8392">
        <v>710.56100000000004</v>
      </c>
      <c r="AH8392">
        <v>100.1</v>
      </c>
      <c r="AI8392" s="2" t="s">
        <v>210</v>
      </c>
      <c r="AJ8392">
        <v>1</v>
      </c>
      <c r="AK8392" s="2" t="s">
        <v>81</v>
      </c>
      <c r="AL8392" s="2" t="s">
        <v>1877</v>
      </c>
      <c r="AM8392" s="2" t="s">
        <v>82</v>
      </c>
      <c r="AN8392" s="2" t="s">
        <v>106</v>
      </c>
      <c r="AO8392" s="2" t="s">
        <v>107</v>
      </c>
      <c r="AP8392">
        <v>2</v>
      </c>
      <c r="AQ8392">
        <v>0.60139999999999993</v>
      </c>
      <c r="AR8392">
        <v>0</v>
      </c>
      <c r="AS8392">
        <v>0.60139999999999993</v>
      </c>
    </row>
    <row r="8393" spans="1:45" x14ac:dyDescent="0.25">
      <c r="A8393">
        <v>19098</v>
      </c>
      <c r="B8393">
        <v>8962</v>
      </c>
      <c r="C8393" s="2" t="s">
        <v>217</v>
      </c>
      <c r="D8393">
        <v>73269248</v>
      </c>
      <c r="E8393" s="1">
        <v>45404.954814236109</v>
      </c>
      <c r="F8393" s="1">
        <v>45404.955824884259</v>
      </c>
      <c r="G8393">
        <v>124733</v>
      </c>
      <c r="H8393">
        <v>1507</v>
      </c>
      <c r="I8393">
        <v>768207</v>
      </c>
      <c r="J8393">
        <v>1</v>
      </c>
      <c r="K8393">
        <v>12</v>
      </c>
      <c r="L8393">
        <v>55</v>
      </c>
      <c r="M8393">
        <v>161265981</v>
      </c>
      <c r="N8393" s="1">
        <v>45404.901388888888</v>
      </c>
      <c r="O8393" s="1">
        <v>45405.112500000003</v>
      </c>
      <c r="P8393" s="1"/>
      <c r="Q8393" s="1"/>
      <c r="R8393">
        <v>88</v>
      </c>
      <c r="S8393">
        <v>18240</v>
      </c>
      <c r="T8393">
        <v>0</v>
      </c>
      <c r="U8393" s="2" t="s">
        <v>1808</v>
      </c>
      <c r="V8393" s="2" t="s">
        <v>1809</v>
      </c>
      <c r="W8393">
        <v>10270</v>
      </c>
      <c r="X8393" s="2" t="s">
        <v>1817</v>
      </c>
      <c r="Y8393" s="2" t="s">
        <v>46</v>
      </c>
      <c r="Z8393" s="2" t="s">
        <v>2191</v>
      </c>
      <c r="AA8393" s="2" t="s">
        <v>2192</v>
      </c>
      <c r="AB8393" s="2" t="s">
        <v>48</v>
      </c>
      <c r="AC8393" s="2" t="s">
        <v>48</v>
      </c>
      <c r="AD8393" s="2" t="s">
        <v>64</v>
      </c>
      <c r="AE8393">
        <v>16</v>
      </c>
      <c r="AF8393">
        <v>15.69</v>
      </c>
      <c r="AG8393">
        <v>710.56100000000004</v>
      </c>
      <c r="AH8393">
        <v>100.1</v>
      </c>
      <c r="AI8393" s="2" t="s">
        <v>210</v>
      </c>
      <c r="AJ8393">
        <v>1</v>
      </c>
      <c r="AK8393" s="2" t="s">
        <v>81</v>
      </c>
      <c r="AL8393" s="2" t="s">
        <v>1877</v>
      </c>
      <c r="AM8393" s="2" t="s">
        <v>82</v>
      </c>
      <c r="AN8393" s="2" t="s">
        <v>106</v>
      </c>
      <c r="AO8393" s="2" t="s">
        <v>107</v>
      </c>
      <c r="AP8393">
        <v>2</v>
      </c>
    </row>
    <row r="8394" spans="1:45" x14ac:dyDescent="0.25">
      <c r="A8394">
        <v>19111</v>
      </c>
      <c r="B8394">
        <v>12997</v>
      </c>
      <c r="C8394" s="2" t="s">
        <v>1747</v>
      </c>
      <c r="D8394">
        <v>144146432</v>
      </c>
      <c r="E8394" s="1">
        <v>45404.970101620369</v>
      </c>
      <c r="F8394" s="1">
        <v>45404.970137268516</v>
      </c>
      <c r="G8394">
        <v>124733</v>
      </c>
      <c r="H8394">
        <v>1507</v>
      </c>
      <c r="I8394">
        <v>768207</v>
      </c>
      <c r="J8394">
        <v>1</v>
      </c>
      <c r="K8394">
        <v>11</v>
      </c>
      <c r="L8394">
        <v>9</v>
      </c>
      <c r="M8394">
        <v>161265907</v>
      </c>
      <c r="N8394" s="1">
        <v>45404.772222222222</v>
      </c>
      <c r="O8394" s="1">
        <v>45405.043749999997</v>
      </c>
      <c r="P8394" s="1"/>
      <c r="Q8394" s="1"/>
      <c r="R8394">
        <v>3</v>
      </c>
      <c r="S8394">
        <v>23460</v>
      </c>
      <c r="T8394">
        <v>0</v>
      </c>
      <c r="U8394" s="2" t="s">
        <v>1808</v>
      </c>
      <c r="V8394" s="2" t="s">
        <v>1809</v>
      </c>
      <c r="W8394">
        <v>10270</v>
      </c>
      <c r="X8394" s="2" t="s">
        <v>1817</v>
      </c>
      <c r="Y8394" s="2" t="s">
        <v>46</v>
      </c>
      <c r="Z8394" s="2" t="s">
        <v>2191</v>
      </c>
      <c r="AA8394" s="2" t="s">
        <v>2192</v>
      </c>
      <c r="AB8394" s="2" t="s">
        <v>72</v>
      </c>
      <c r="AC8394" s="2" t="s">
        <v>72</v>
      </c>
      <c r="AD8394" s="2" t="s">
        <v>73</v>
      </c>
      <c r="AE8394">
        <v>1</v>
      </c>
      <c r="AF8394">
        <v>15.69</v>
      </c>
      <c r="AG8394">
        <v>710.56100000000004</v>
      </c>
      <c r="AH8394">
        <v>100.1</v>
      </c>
      <c r="AI8394" s="2" t="s">
        <v>210</v>
      </c>
      <c r="AJ8394">
        <v>1</v>
      </c>
      <c r="AK8394" s="2" t="s">
        <v>81</v>
      </c>
      <c r="AL8394" s="2" t="s">
        <v>1877</v>
      </c>
      <c r="AM8394" s="2" t="s">
        <v>82</v>
      </c>
      <c r="AN8394" s="2" t="s">
        <v>106</v>
      </c>
      <c r="AO8394" s="2" t="s">
        <v>107</v>
      </c>
      <c r="AP8394">
        <v>2</v>
      </c>
      <c r="AQ8394">
        <v>0.60139999999999993</v>
      </c>
      <c r="AR8394">
        <v>0</v>
      </c>
      <c r="AS8394">
        <v>0.60139999999999993</v>
      </c>
    </row>
    <row r="8395" spans="1:45" x14ac:dyDescent="0.25">
      <c r="A8395">
        <v>19115</v>
      </c>
      <c r="B8395">
        <v>8962</v>
      </c>
      <c r="C8395" s="2" t="s">
        <v>217</v>
      </c>
      <c r="D8395">
        <v>73269248</v>
      </c>
      <c r="E8395" s="1">
        <v>45404.974565543984</v>
      </c>
      <c r="F8395" s="1">
        <v>45404.974715625001</v>
      </c>
      <c r="G8395">
        <v>124733</v>
      </c>
      <c r="H8395">
        <v>1507</v>
      </c>
      <c r="I8395">
        <v>768207</v>
      </c>
      <c r="J8395">
        <v>1</v>
      </c>
      <c r="K8395">
        <v>12</v>
      </c>
      <c r="L8395">
        <v>55</v>
      </c>
      <c r="M8395">
        <v>161265981</v>
      </c>
      <c r="N8395" s="1">
        <v>45404.901388888888</v>
      </c>
      <c r="O8395" s="1">
        <v>45405.112500000003</v>
      </c>
      <c r="P8395" s="1"/>
      <c r="Q8395" s="1"/>
      <c r="R8395">
        <v>13</v>
      </c>
      <c r="S8395">
        <v>18240</v>
      </c>
      <c r="T8395">
        <v>0</v>
      </c>
      <c r="U8395" s="2" t="s">
        <v>1808</v>
      </c>
      <c r="V8395" s="2" t="s">
        <v>1809</v>
      </c>
      <c r="W8395">
        <v>10270</v>
      </c>
      <c r="X8395" s="2" t="s">
        <v>1817</v>
      </c>
      <c r="Y8395" s="2" t="s">
        <v>46</v>
      </c>
      <c r="Z8395" s="2" t="s">
        <v>2191</v>
      </c>
      <c r="AA8395" s="2" t="s">
        <v>2192</v>
      </c>
      <c r="AB8395" s="2" t="s">
        <v>48</v>
      </c>
      <c r="AC8395" s="2" t="s">
        <v>48</v>
      </c>
      <c r="AD8395" s="2" t="s">
        <v>64</v>
      </c>
      <c r="AE8395">
        <v>16</v>
      </c>
      <c r="AF8395">
        <v>15.69</v>
      </c>
      <c r="AG8395">
        <v>710.56100000000004</v>
      </c>
      <c r="AH8395">
        <v>100.1</v>
      </c>
      <c r="AI8395" s="2" t="s">
        <v>210</v>
      </c>
      <c r="AJ8395">
        <v>1</v>
      </c>
      <c r="AK8395" s="2" t="s">
        <v>81</v>
      </c>
      <c r="AL8395" s="2" t="s">
        <v>1877</v>
      </c>
      <c r="AM8395" s="2" t="s">
        <v>82</v>
      </c>
      <c r="AN8395" s="2" t="s">
        <v>106</v>
      </c>
      <c r="AO8395" s="2" t="s">
        <v>107</v>
      </c>
      <c r="AP8395">
        <v>2</v>
      </c>
    </row>
    <row r="8396" spans="1:45" x14ac:dyDescent="0.25">
      <c r="A8396">
        <v>12726</v>
      </c>
      <c r="B8396">
        <v>4763</v>
      </c>
      <c r="C8396" s="2" t="s">
        <v>785</v>
      </c>
      <c r="D8396">
        <v>721014</v>
      </c>
      <c r="E8396" s="1">
        <v>45397.766812499998</v>
      </c>
      <c r="F8396" s="1">
        <v>45397.767250729165</v>
      </c>
      <c r="G8396">
        <v>124733</v>
      </c>
      <c r="H8396">
        <v>1507</v>
      </c>
      <c r="I8396">
        <v>768209</v>
      </c>
      <c r="J8396">
        <v>1</v>
      </c>
      <c r="K8396">
        <v>8</v>
      </c>
      <c r="L8396">
        <v>2</v>
      </c>
      <c r="M8396">
        <v>161259885</v>
      </c>
      <c r="N8396" s="1">
        <v>45397.652777777781</v>
      </c>
      <c r="O8396" s="1">
        <v>45397.836805555555</v>
      </c>
      <c r="P8396" s="1"/>
      <c r="Q8396" s="1"/>
      <c r="R8396">
        <v>38</v>
      </c>
      <c r="S8396">
        <v>15900</v>
      </c>
      <c r="T8396">
        <v>0</v>
      </c>
      <c r="U8396" s="2" t="s">
        <v>1808</v>
      </c>
      <c r="V8396" s="2" t="s">
        <v>1809</v>
      </c>
      <c r="W8396">
        <v>10269</v>
      </c>
      <c r="X8396" s="2" t="s">
        <v>1726</v>
      </c>
      <c r="Y8396" s="2" t="s">
        <v>46</v>
      </c>
      <c r="Z8396" s="2" t="s">
        <v>2193</v>
      </c>
      <c r="AA8396" s="2" t="s">
        <v>2194</v>
      </c>
      <c r="AB8396" s="2" t="s">
        <v>59</v>
      </c>
      <c r="AC8396" s="2" t="s">
        <v>49</v>
      </c>
      <c r="AD8396" s="2" t="s">
        <v>49</v>
      </c>
      <c r="AE8396">
        <v>2</v>
      </c>
      <c r="AF8396">
        <v>32.11</v>
      </c>
      <c r="AG8396">
        <v>3504.1060000000002</v>
      </c>
      <c r="AH8396">
        <v>274.2</v>
      </c>
      <c r="AI8396" s="2" t="s">
        <v>210</v>
      </c>
      <c r="AJ8396">
        <v>1</v>
      </c>
      <c r="AK8396" s="2" t="s">
        <v>81</v>
      </c>
      <c r="AL8396" s="2" t="s">
        <v>1835</v>
      </c>
      <c r="AM8396" s="2" t="s">
        <v>82</v>
      </c>
      <c r="AN8396" s="2" t="s">
        <v>106</v>
      </c>
      <c r="AO8396" s="2" t="s">
        <v>107</v>
      </c>
      <c r="AP8396">
        <v>6</v>
      </c>
      <c r="AQ8396">
        <v>1.2436199999999999</v>
      </c>
      <c r="AR8396">
        <v>0</v>
      </c>
      <c r="AS8396">
        <v>1.2436199999999999</v>
      </c>
    </row>
    <row r="8397" spans="1:45" x14ac:dyDescent="0.25">
      <c r="A8397">
        <v>12744</v>
      </c>
      <c r="B8397">
        <v>12997</v>
      </c>
      <c r="C8397" s="2" t="s">
        <v>1747</v>
      </c>
      <c r="D8397">
        <v>144146432</v>
      </c>
      <c r="E8397" s="1">
        <v>45397.780263923611</v>
      </c>
      <c r="F8397" s="1">
        <v>45397.819385995368</v>
      </c>
      <c r="G8397">
        <v>124733</v>
      </c>
      <c r="H8397">
        <v>1507</v>
      </c>
      <c r="I8397">
        <v>768209</v>
      </c>
      <c r="J8397">
        <v>1</v>
      </c>
      <c r="K8397">
        <v>2</v>
      </c>
      <c r="L8397">
        <v>29</v>
      </c>
      <c r="M8397">
        <v>161260046</v>
      </c>
      <c r="N8397" s="1">
        <v>45397.772916666669</v>
      </c>
      <c r="O8397" s="1">
        <v>45397.999305555553</v>
      </c>
      <c r="P8397" s="1"/>
      <c r="Q8397" s="1"/>
      <c r="R8397">
        <v>3380</v>
      </c>
      <c r="S8397">
        <v>19560</v>
      </c>
      <c r="T8397">
        <v>0</v>
      </c>
      <c r="U8397" s="2" t="s">
        <v>1808</v>
      </c>
      <c r="V8397" s="2" t="s">
        <v>1809</v>
      </c>
      <c r="W8397">
        <v>10269</v>
      </c>
      <c r="X8397" s="2" t="s">
        <v>1726</v>
      </c>
      <c r="Y8397" s="2" t="s">
        <v>46</v>
      </c>
      <c r="Z8397" s="2" t="s">
        <v>2193</v>
      </c>
      <c r="AA8397" s="2" t="s">
        <v>2194</v>
      </c>
      <c r="AB8397" s="2" t="s">
        <v>61</v>
      </c>
      <c r="AC8397" s="2" t="s">
        <v>61</v>
      </c>
      <c r="AD8397" s="2" t="s">
        <v>62</v>
      </c>
      <c r="AE8397">
        <v>8</v>
      </c>
      <c r="AF8397">
        <v>32.11</v>
      </c>
      <c r="AG8397">
        <v>3504.1060000000002</v>
      </c>
      <c r="AH8397">
        <v>274.2</v>
      </c>
      <c r="AI8397" s="2" t="s">
        <v>210</v>
      </c>
      <c r="AJ8397">
        <v>1</v>
      </c>
      <c r="AK8397" s="2" t="s">
        <v>81</v>
      </c>
      <c r="AL8397" s="2" t="s">
        <v>1835</v>
      </c>
      <c r="AM8397" s="2" t="s">
        <v>82</v>
      </c>
      <c r="AN8397" s="2" t="s">
        <v>106</v>
      </c>
      <c r="AO8397" s="2" t="s">
        <v>107</v>
      </c>
      <c r="AP8397">
        <v>6</v>
      </c>
      <c r="AQ8397">
        <v>2.2406800000000002</v>
      </c>
      <c r="AR8397">
        <v>0</v>
      </c>
      <c r="AS8397">
        <v>2.2406799999999998</v>
      </c>
    </row>
    <row r="8398" spans="1:45" x14ac:dyDescent="0.25">
      <c r="A8398">
        <v>12809</v>
      </c>
      <c r="B8398">
        <v>14284</v>
      </c>
      <c r="C8398" s="2" t="s">
        <v>1398</v>
      </c>
      <c r="D8398">
        <v>161841157</v>
      </c>
      <c r="E8398" s="1">
        <v>45397.821234490744</v>
      </c>
      <c r="F8398" s="1">
        <v>45397.903696608795</v>
      </c>
      <c r="G8398">
        <v>124733</v>
      </c>
      <c r="H8398">
        <v>1507</v>
      </c>
      <c r="I8398">
        <v>768209</v>
      </c>
      <c r="J8398">
        <v>1</v>
      </c>
      <c r="K8398">
        <v>2</v>
      </c>
      <c r="L8398">
        <v>29</v>
      </c>
      <c r="M8398">
        <v>161260057</v>
      </c>
      <c r="N8398" s="1">
        <v>45397.811111111114</v>
      </c>
      <c r="O8398" s="1">
        <v>45398.00277777778</v>
      </c>
      <c r="P8398" s="1"/>
      <c r="Q8398" s="1"/>
      <c r="R8398">
        <v>7125</v>
      </c>
      <c r="S8398">
        <v>16560</v>
      </c>
      <c r="T8398">
        <v>0</v>
      </c>
      <c r="U8398" s="2" t="s">
        <v>1808</v>
      </c>
      <c r="V8398" s="2" t="s">
        <v>1809</v>
      </c>
      <c r="W8398">
        <v>10269</v>
      </c>
      <c r="X8398" s="2" t="s">
        <v>1726</v>
      </c>
      <c r="Y8398" s="2" t="s">
        <v>46</v>
      </c>
      <c r="Z8398" s="2" t="s">
        <v>2193</v>
      </c>
      <c r="AA8398" s="2" t="s">
        <v>2194</v>
      </c>
      <c r="AB8398" s="2" t="s">
        <v>61</v>
      </c>
      <c r="AC8398" s="2" t="s">
        <v>61</v>
      </c>
      <c r="AD8398" s="2" t="s">
        <v>62</v>
      </c>
      <c r="AE8398">
        <v>8</v>
      </c>
      <c r="AF8398">
        <v>32.11</v>
      </c>
      <c r="AG8398">
        <v>3504.1060000000002</v>
      </c>
      <c r="AH8398">
        <v>274.2</v>
      </c>
      <c r="AI8398" s="2" t="s">
        <v>210</v>
      </c>
      <c r="AJ8398">
        <v>1</v>
      </c>
      <c r="AK8398" s="2" t="s">
        <v>81</v>
      </c>
      <c r="AL8398" s="2" t="s">
        <v>1835</v>
      </c>
      <c r="AM8398" s="2" t="s">
        <v>82</v>
      </c>
      <c r="AN8398" s="2" t="s">
        <v>106</v>
      </c>
      <c r="AO8398" s="2" t="s">
        <v>107</v>
      </c>
      <c r="AP8398">
        <v>6</v>
      </c>
      <c r="AQ8398">
        <v>2.2406800000000002</v>
      </c>
      <c r="AR8398">
        <v>0</v>
      </c>
      <c r="AS8398">
        <v>2.2406799999999998</v>
      </c>
    </row>
    <row r="8399" spans="1:45" x14ac:dyDescent="0.25">
      <c r="A8399">
        <v>12907</v>
      </c>
      <c r="B8399">
        <v>4716</v>
      </c>
      <c r="C8399" s="2" t="s">
        <v>218</v>
      </c>
      <c r="D8399">
        <v>23232518</v>
      </c>
      <c r="E8399" s="1">
        <v>45397.905035682874</v>
      </c>
      <c r="F8399" s="1">
        <v>45397.906869942133</v>
      </c>
      <c r="G8399">
        <v>124733</v>
      </c>
      <c r="H8399">
        <v>1507</v>
      </c>
      <c r="I8399">
        <v>768209</v>
      </c>
      <c r="J8399">
        <v>1</v>
      </c>
      <c r="K8399">
        <v>10</v>
      </c>
      <c r="L8399">
        <v>55</v>
      </c>
      <c r="M8399">
        <v>161260068</v>
      </c>
      <c r="N8399" s="1">
        <v>45397.842361111114</v>
      </c>
      <c r="O8399" s="1">
        <v>45398.288888888892</v>
      </c>
      <c r="P8399" s="1"/>
      <c r="Q8399" s="1"/>
      <c r="R8399">
        <v>158</v>
      </c>
      <c r="S8399">
        <v>38580</v>
      </c>
      <c r="T8399">
        <v>0</v>
      </c>
      <c r="U8399" s="2" t="s">
        <v>1808</v>
      </c>
      <c r="V8399" s="2" t="s">
        <v>1809</v>
      </c>
      <c r="W8399">
        <v>10269</v>
      </c>
      <c r="X8399" s="2" t="s">
        <v>1726</v>
      </c>
      <c r="Y8399" s="2" t="s">
        <v>46</v>
      </c>
      <c r="Z8399" s="2" t="s">
        <v>2193</v>
      </c>
      <c r="AA8399" s="2" t="s">
        <v>2194</v>
      </c>
      <c r="AB8399" s="2" t="s">
        <v>63</v>
      </c>
      <c r="AC8399" s="2" t="s">
        <v>63</v>
      </c>
      <c r="AD8399" s="2" t="s">
        <v>64</v>
      </c>
      <c r="AE8399">
        <v>16</v>
      </c>
      <c r="AF8399">
        <v>32.11</v>
      </c>
      <c r="AG8399">
        <v>3504.1060000000002</v>
      </c>
      <c r="AH8399">
        <v>274.2</v>
      </c>
      <c r="AI8399" s="2" t="s">
        <v>210</v>
      </c>
      <c r="AJ8399">
        <v>1</v>
      </c>
      <c r="AK8399" s="2" t="s">
        <v>81</v>
      </c>
      <c r="AL8399" s="2" t="s">
        <v>1835</v>
      </c>
      <c r="AM8399" s="2" t="s">
        <v>82</v>
      </c>
      <c r="AN8399" s="2" t="s">
        <v>106</v>
      </c>
      <c r="AO8399" s="2" t="s">
        <v>107</v>
      </c>
      <c r="AP8399">
        <v>6</v>
      </c>
    </row>
    <row r="8400" spans="1:45" x14ac:dyDescent="0.25">
      <c r="A8400">
        <v>12910</v>
      </c>
      <c r="B8400">
        <v>14284</v>
      </c>
      <c r="C8400" s="2" t="s">
        <v>1398</v>
      </c>
      <c r="D8400">
        <v>161841157</v>
      </c>
      <c r="E8400" s="1">
        <v>45397.908878854163</v>
      </c>
      <c r="F8400" s="1">
        <v>45397.932536030094</v>
      </c>
      <c r="G8400">
        <v>124733</v>
      </c>
      <c r="H8400">
        <v>1507</v>
      </c>
      <c r="I8400">
        <v>768209</v>
      </c>
      <c r="J8400">
        <v>1</v>
      </c>
      <c r="K8400">
        <v>11</v>
      </c>
      <c r="L8400">
        <v>9</v>
      </c>
      <c r="M8400">
        <v>161260057</v>
      </c>
      <c r="N8400" s="1">
        <v>45397.811111111114</v>
      </c>
      <c r="O8400" s="1">
        <v>45398.00277777778</v>
      </c>
      <c r="P8400" s="1"/>
      <c r="Q8400" s="1"/>
      <c r="R8400">
        <v>2044</v>
      </c>
      <c r="S8400">
        <v>16560</v>
      </c>
      <c r="T8400">
        <v>0</v>
      </c>
      <c r="U8400" s="2" t="s">
        <v>1808</v>
      </c>
      <c r="V8400" s="2" t="s">
        <v>1809</v>
      </c>
      <c r="W8400">
        <v>10269</v>
      </c>
      <c r="X8400" s="2" t="s">
        <v>1726</v>
      </c>
      <c r="Y8400" s="2" t="s">
        <v>46</v>
      </c>
      <c r="Z8400" s="2" t="s">
        <v>2193</v>
      </c>
      <c r="AA8400" s="2" t="s">
        <v>2194</v>
      </c>
      <c r="AB8400" s="2" t="s">
        <v>72</v>
      </c>
      <c r="AC8400" s="2" t="s">
        <v>72</v>
      </c>
      <c r="AD8400" s="2" t="s">
        <v>73</v>
      </c>
      <c r="AE8400">
        <v>1</v>
      </c>
      <c r="AF8400">
        <v>32.11</v>
      </c>
      <c r="AG8400">
        <v>3504.1060000000002</v>
      </c>
      <c r="AH8400">
        <v>274.2</v>
      </c>
      <c r="AI8400" s="2" t="s">
        <v>210</v>
      </c>
      <c r="AJ8400">
        <v>1</v>
      </c>
      <c r="AK8400" s="2" t="s">
        <v>81</v>
      </c>
      <c r="AL8400" s="2" t="s">
        <v>1835</v>
      </c>
      <c r="AM8400" s="2" t="s">
        <v>82</v>
      </c>
      <c r="AN8400" s="2" t="s">
        <v>106</v>
      </c>
      <c r="AO8400" s="2" t="s">
        <v>107</v>
      </c>
      <c r="AP8400">
        <v>6</v>
      </c>
      <c r="AQ8400">
        <v>0.96744999999999992</v>
      </c>
      <c r="AR8400">
        <v>0</v>
      </c>
      <c r="AS8400">
        <v>0.96744999999999992</v>
      </c>
    </row>
    <row r="8401" spans="1:45" x14ac:dyDescent="0.25">
      <c r="A8401">
        <v>12944</v>
      </c>
      <c r="B8401">
        <v>4716</v>
      </c>
      <c r="C8401" s="2" t="s">
        <v>218</v>
      </c>
      <c r="D8401">
        <v>23232518</v>
      </c>
      <c r="E8401" s="1">
        <v>45397.938947997682</v>
      </c>
      <c r="F8401" s="1">
        <v>45397.940105787035</v>
      </c>
      <c r="G8401">
        <v>124733</v>
      </c>
      <c r="H8401">
        <v>1507</v>
      </c>
      <c r="I8401">
        <v>768209</v>
      </c>
      <c r="J8401">
        <v>1</v>
      </c>
      <c r="K8401">
        <v>12</v>
      </c>
      <c r="L8401">
        <v>55</v>
      </c>
      <c r="M8401">
        <v>161260068</v>
      </c>
      <c r="N8401" s="1">
        <v>45397.842361111114</v>
      </c>
      <c r="O8401" s="1">
        <v>45398.288888888892</v>
      </c>
      <c r="P8401" s="1"/>
      <c r="Q8401" s="1"/>
      <c r="R8401">
        <v>100</v>
      </c>
      <c r="S8401">
        <v>38580</v>
      </c>
      <c r="T8401">
        <v>0</v>
      </c>
      <c r="U8401" s="2" t="s">
        <v>1808</v>
      </c>
      <c r="V8401" s="2" t="s">
        <v>1809</v>
      </c>
      <c r="W8401">
        <v>10269</v>
      </c>
      <c r="X8401" s="2" t="s">
        <v>1726</v>
      </c>
      <c r="Y8401" s="2" t="s">
        <v>46</v>
      </c>
      <c r="Z8401" s="2" t="s">
        <v>2193</v>
      </c>
      <c r="AA8401" s="2" t="s">
        <v>2194</v>
      </c>
      <c r="AB8401" s="2" t="s">
        <v>48</v>
      </c>
      <c r="AC8401" s="2" t="s">
        <v>48</v>
      </c>
      <c r="AD8401" s="2" t="s">
        <v>64</v>
      </c>
      <c r="AE8401">
        <v>16</v>
      </c>
      <c r="AF8401">
        <v>32.11</v>
      </c>
      <c r="AG8401">
        <v>3504.1060000000002</v>
      </c>
      <c r="AH8401">
        <v>274.2</v>
      </c>
      <c r="AI8401" s="2" t="s">
        <v>210</v>
      </c>
      <c r="AJ8401">
        <v>1</v>
      </c>
      <c r="AK8401" s="2" t="s">
        <v>81</v>
      </c>
      <c r="AL8401" s="2" t="s">
        <v>1835</v>
      </c>
      <c r="AM8401" s="2" t="s">
        <v>82</v>
      </c>
      <c r="AN8401" s="2" t="s">
        <v>106</v>
      </c>
      <c r="AO8401" s="2" t="s">
        <v>107</v>
      </c>
      <c r="AP8401">
        <v>6</v>
      </c>
    </row>
    <row r="8402" spans="1:45" x14ac:dyDescent="0.25">
      <c r="A8402">
        <v>24136</v>
      </c>
      <c r="B8402">
        <v>12996</v>
      </c>
      <c r="C8402" s="2" t="s">
        <v>1746</v>
      </c>
      <c r="D8402">
        <v>26837010</v>
      </c>
      <c r="E8402" s="1">
        <v>45409.395257986114</v>
      </c>
      <c r="F8402" s="1">
        <v>45409.395377893517</v>
      </c>
      <c r="G8402">
        <v>124733</v>
      </c>
      <c r="H8402">
        <v>1507</v>
      </c>
      <c r="I8402">
        <v>768212</v>
      </c>
      <c r="J8402">
        <v>1</v>
      </c>
      <c r="K8402">
        <v>2</v>
      </c>
      <c r="L8402">
        <v>29</v>
      </c>
      <c r="M8402">
        <v>161270655</v>
      </c>
      <c r="N8402" s="1">
        <v>45409.248611111114</v>
      </c>
      <c r="O8402" s="1">
        <v>45409.479166666664</v>
      </c>
      <c r="P8402" s="1"/>
      <c r="Q8402" s="1"/>
      <c r="R8402">
        <v>10</v>
      </c>
      <c r="S8402">
        <v>19920</v>
      </c>
      <c r="T8402">
        <v>0</v>
      </c>
      <c r="U8402" s="2" t="s">
        <v>1808</v>
      </c>
      <c r="V8402" s="2" t="s">
        <v>1809</v>
      </c>
      <c r="W8402">
        <v>10267</v>
      </c>
      <c r="X8402" s="2" t="s">
        <v>1824</v>
      </c>
      <c r="Y8402" s="2" t="s">
        <v>46</v>
      </c>
      <c r="Z8402" s="2" t="s">
        <v>3146</v>
      </c>
      <c r="AA8402" s="2" t="s">
        <v>4724</v>
      </c>
      <c r="AB8402" s="2" t="s">
        <v>61</v>
      </c>
      <c r="AC8402" s="2" t="s">
        <v>61</v>
      </c>
      <c r="AD8402" s="2" t="s">
        <v>62</v>
      </c>
      <c r="AE8402">
        <v>8</v>
      </c>
      <c r="AF8402">
        <v>42.41</v>
      </c>
      <c r="AG8402">
        <v>5444.3029999999999</v>
      </c>
      <c r="AH8402">
        <v>381.76</v>
      </c>
      <c r="AI8402" s="2" t="s">
        <v>210</v>
      </c>
      <c r="AJ8402">
        <v>1</v>
      </c>
      <c r="AK8402" s="2" t="s">
        <v>81</v>
      </c>
      <c r="AL8402" s="2" t="s">
        <v>1938</v>
      </c>
      <c r="AM8402" s="2" t="s">
        <v>82</v>
      </c>
      <c r="AN8402" s="2" t="s">
        <v>106</v>
      </c>
      <c r="AO8402" s="2" t="s">
        <v>107</v>
      </c>
      <c r="AP8402">
        <v>17</v>
      </c>
      <c r="AQ8402">
        <v>5.0344100000000003</v>
      </c>
      <c r="AR8402">
        <v>0</v>
      </c>
      <c r="AS8402">
        <v>5.0344099999999994</v>
      </c>
    </row>
    <row r="8403" spans="1:45" x14ac:dyDescent="0.25">
      <c r="A8403">
        <v>24157</v>
      </c>
      <c r="B8403">
        <v>10124</v>
      </c>
      <c r="C8403" s="2" t="s">
        <v>758</v>
      </c>
      <c r="D8403">
        <v>95420428</v>
      </c>
      <c r="E8403" s="1">
        <v>45409.42493040509</v>
      </c>
      <c r="F8403" s="1">
        <v>45409.44379016204</v>
      </c>
      <c r="G8403">
        <v>124733</v>
      </c>
      <c r="H8403">
        <v>1507</v>
      </c>
      <c r="I8403">
        <v>768212</v>
      </c>
      <c r="J8403">
        <v>1</v>
      </c>
      <c r="K8403">
        <v>10</v>
      </c>
      <c r="L8403">
        <v>55</v>
      </c>
      <c r="M8403">
        <v>161270612</v>
      </c>
      <c r="N8403" s="1">
        <v>45409.211111111108</v>
      </c>
      <c r="O8403" s="1">
        <v>45409.478472222225</v>
      </c>
      <c r="P8403" s="1"/>
      <c r="Q8403" s="1"/>
      <c r="R8403">
        <v>1630</v>
      </c>
      <c r="S8403">
        <v>23100</v>
      </c>
      <c r="T8403">
        <v>0</v>
      </c>
      <c r="U8403" s="2" t="s">
        <v>1808</v>
      </c>
      <c r="V8403" s="2" t="s">
        <v>1809</v>
      </c>
      <c r="W8403">
        <v>10267</v>
      </c>
      <c r="X8403" s="2" t="s">
        <v>1824</v>
      </c>
      <c r="Y8403" s="2" t="s">
        <v>46</v>
      </c>
      <c r="Z8403" s="2" t="s">
        <v>3146</v>
      </c>
      <c r="AA8403" s="2" t="s">
        <v>4724</v>
      </c>
      <c r="AB8403" s="2" t="s">
        <v>63</v>
      </c>
      <c r="AC8403" s="2" t="s">
        <v>63</v>
      </c>
      <c r="AD8403" s="2" t="s">
        <v>64</v>
      </c>
      <c r="AE8403">
        <v>16</v>
      </c>
      <c r="AF8403">
        <v>42.41</v>
      </c>
      <c r="AG8403">
        <v>5444.3029999999999</v>
      </c>
      <c r="AH8403">
        <v>381.76</v>
      </c>
      <c r="AI8403" s="2" t="s">
        <v>210</v>
      </c>
      <c r="AJ8403">
        <v>1</v>
      </c>
      <c r="AK8403" s="2" t="s">
        <v>81</v>
      </c>
      <c r="AL8403" s="2" t="s">
        <v>1938</v>
      </c>
      <c r="AM8403" s="2" t="s">
        <v>82</v>
      </c>
      <c r="AN8403" s="2" t="s">
        <v>106</v>
      </c>
      <c r="AO8403" s="2" t="s">
        <v>107</v>
      </c>
      <c r="AP8403">
        <v>17</v>
      </c>
    </row>
    <row r="8404" spans="1:45" x14ac:dyDescent="0.25">
      <c r="A8404">
        <v>24233</v>
      </c>
      <c r="B8404">
        <v>10124</v>
      </c>
      <c r="C8404" s="2" t="s">
        <v>758</v>
      </c>
      <c r="D8404">
        <v>95420428</v>
      </c>
      <c r="E8404" s="1">
        <v>45409.533616053239</v>
      </c>
      <c r="F8404" s="1">
        <v>45409.53365690972</v>
      </c>
      <c r="G8404">
        <v>124733</v>
      </c>
      <c r="H8404">
        <v>1507</v>
      </c>
      <c r="I8404">
        <v>768212</v>
      </c>
      <c r="J8404">
        <v>1</v>
      </c>
      <c r="K8404">
        <v>2</v>
      </c>
      <c r="L8404">
        <v>29</v>
      </c>
      <c r="M8404">
        <v>161270756</v>
      </c>
      <c r="N8404" s="1">
        <v>45409.513194444444</v>
      </c>
      <c r="O8404" s="1">
        <v>45409.791666666664</v>
      </c>
      <c r="P8404" s="1"/>
      <c r="Q8404" s="1"/>
      <c r="R8404">
        <v>3</v>
      </c>
      <c r="S8404">
        <v>24060</v>
      </c>
      <c r="T8404">
        <v>0</v>
      </c>
      <c r="U8404" s="2" t="s">
        <v>1808</v>
      </c>
      <c r="V8404" s="2" t="s">
        <v>1809</v>
      </c>
      <c r="W8404">
        <v>10267</v>
      </c>
      <c r="X8404" s="2" t="s">
        <v>1824</v>
      </c>
      <c r="Y8404" s="2" t="s">
        <v>46</v>
      </c>
      <c r="Z8404" s="2" t="s">
        <v>3146</v>
      </c>
      <c r="AA8404" s="2" t="s">
        <v>4724</v>
      </c>
      <c r="AB8404" s="2" t="s">
        <v>61</v>
      </c>
      <c r="AC8404" s="2" t="s">
        <v>61</v>
      </c>
      <c r="AD8404" s="2" t="s">
        <v>62</v>
      </c>
      <c r="AE8404">
        <v>8</v>
      </c>
      <c r="AF8404">
        <v>42.41</v>
      </c>
      <c r="AG8404">
        <v>5444.3029999999999</v>
      </c>
      <c r="AH8404">
        <v>381.76</v>
      </c>
      <c r="AI8404" s="2" t="s">
        <v>210</v>
      </c>
      <c r="AJ8404">
        <v>1</v>
      </c>
      <c r="AK8404" s="2" t="s">
        <v>81</v>
      </c>
      <c r="AL8404" s="2" t="s">
        <v>1938</v>
      </c>
      <c r="AM8404" s="2" t="s">
        <v>82</v>
      </c>
      <c r="AN8404" s="2" t="s">
        <v>106</v>
      </c>
      <c r="AO8404" s="2" t="s">
        <v>107</v>
      </c>
      <c r="AP8404">
        <v>17</v>
      </c>
      <c r="AQ8404">
        <v>5.0344100000000003</v>
      </c>
      <c r="AR8404">
        <v>0</v>
      </c>
      <c r="AS8404">
        <v>5.0344099999999994</v>
      </c>
    </row>
    <row r="8405" spans="1:45" x14ac:dyDescent="0.25">
      <c r="A8405">
        <v>24234</v>
      </c>
      <c r="B8405">
        <v>10124</v>
      </c>
      <c r="C8405" s="2" t="s">
        <v>758</v>
      </c>
      <c r="D8405">
        <v>95420428</v>
      </c>
      <c r="E8405" s="1">
        <v>45409.533822025463</v>
      </c>
      <c r="F8405" s="1">
        <v>45409.533896527777</v>
      </c>
      <c r="G8405">
        <v>124733</v>
      </c>
      <c r="H8405">
        <v>1507</v>
      </c>
      <c r="I8405">
        <v>768212</v>
      </c>
      <c r="J8405">
        <v>1</v>
      </c>
      <c r="K8405">
        <v>12</v>
      </c>
      <c r="L8405">
        <v>55</v>
      </c>
      <c r="M8405">
        <v>161270756</v>
      </c>
      <c r="N8405" s="1">
        <v>45409.513194444444</v>
      </c>
      <c r="O8405" s="1">
        <v>45409.791666666664</v>
      </c>
      <c r="P8405" s="1"/>
      <c r="Q8405" s="1"/>
      <c r="R8405">
        <v>6</v>
      </c>
      <c r="S8405">
        <v>24060</v>
      </c>
      <c r="T8405">
        <v>0</v>
      </c>
      <c r="U8405" s="2" t="s">
        <v>1808</v>
      </c>
      <c r="V8405" s="2" t="s">
        <v>1809</v>
      </c>
      <c r="W8405">
        <v>10267</v>
      </c>
      <c r="X8405" s="2" t="s">
        <v>1824</v>
      </c>
      <c r="Y8405" s="2" t="s">
        <v>46</v>
      </c>
      <c r="Z8405" s="2" t="s">
        <v>3146</v>
      </c>
      <c r="AA8405" s="2" t="s">
        <v>4724</v>
      </c>
      <c r="AB8405" s="2" t="s">
        <v>48</v>
      </c>
      <c r="AC8405" s="2" t="s">
        <v>48</v>
      </c>
      <c r="AD8405" s="2" t="s">
        <v>64</v>
      </c>
      <c r="AE8405">
        <v>16</v>
      </c>
      <c r="AF8405">
        <v>42.41</v>
      </c>
      <c r="AG8405">
        <v>5444.3029999999999</v>
      </c>
      <c r="AH8405">
        <v>381.76</v>
      </c>
      <c r="AI8405" s="2" t="s">
        <v>210</v>
      </c>
      <c r="AJ8405">
        <v>1</v>
      </c>
      <c r="AK8405" s="2" t="s">
        <v>81</v>
      </c>
      <c r="AL8405" s="2" t="s">
        <v>1938</v>
      </c>
      <c r="AM8405" s="2" t="s">
        <v>82</v>
      </c>
      <c r="AN8405" s="2" t="s">
        <v>106</v>
      </c>
      <c r="AO8405" s="2" t="s">
        <v>107</v>
      </c>
      <c r="AP8405">
        <v>17</v>
      </c>
    </row>
    <row r="8406" spans="1:45" x14ac:dyDescent="0.25">
      <c r="A8406">
        <v>23530</v>
      </c>
      <c r="B8406">
        <v>12568</v>
      </c>
      <c r="C8406" s="2" t="s">
        <v>225</v>
      </c>
      <c r="D8406">
        <v>106004485</v>
      </c>
      <c r="E8406" s="1">
        <v>45408.187939664349</v>
      </c>
      <c r="F8406" s="1">
        <v>45408.188016585649</v>
      </c>
      <c r="G8406">
        <v>124733</v>
      </c>
      <c r="H8406">
        <v>1507</v>
      </c>
      <c r="I8406">
        <v>768212</v>
      </c>
      <c r="J8406">
        <v>1</v>
      </c>
      <c r="K8406">
        <v>8</v>
      </c>
      <c r="L8406">
        <v>2</v>
      </c>
      <c r="M8406">
        <v>161269627</v>
      </c>
      <c r="N8406" s="1">
        <v>45407.988194444442</v>
      </c>
      <c r="O8406" s="1">
        <v>45408.295138888891</v>
      </c>
      <c r="P8406" s="1"/>
      <c r="Q8406" s="1"/>
      <c r="R8406">
        <v>7</v>
      </c>
      <c r="S8406">
        <v>26520</v>
      </c>
      <c r="T8406">
        <v>0</v>
      </c>
      <c r="U8406" s="2" t="s">
        <v>1808</v>
      </c>
      <c r="V8406" s="2" t="s">
        <v>1809</v>
      </c>
      <c r="W8406">
        <v>10267</v>
      </c>
      <c r="X8406" s="2" t="s">
        <v>1824</v>
      </c>
      <c r="Y8406" s="2" t="s">
        <v>46</v>
      </c>
      <c r="Z8406" s="2" t="s">
        <v>3146</v>
      </c>
      <c r="AA8406" s="2" t="s">
        <v>4724</v>
      </c>
      <c r="AB8406" s="2" t="s">
        <v>59</v>
      </c>
      <c r="AC8406" s="2" t="s">
        <v>49</v>
      </c>
      <c r="AD8406" s="2" t="s">
        <v>49</v>
      </c>
      <c r="AE8406">
        <v>2</v>
      </c>
      <c r="AF8406">
        <v>42.41</v>
      </c>
      <c r="AG8406">
        <v>5444.3029999999999</v>
      </c>
      <c r="AH8406">
        <v>381.76</v>
      </c>
      <c r="AI8406" s="2" t="s">
        <v>210</v>
      </c>
      <c r="AJ8406">
        <v>1</v>
      </c>
      <c r="AK8406" s="2" t="s">
        <v>81</v>
      </c>
      <c r="AL8406" s="2" t="s">
        <v>1938</v>
      </c>
      <c r="AM8406" s="2" t="s">
        <v>82</v>
      </c>
      <c r="AN8406" s="2" t="s">
        <v>106</v>
      </c>
      <c r="AO8406" s="2" t="s">
        <v>107</v>
      </c>
      <c r="AP8406">
        <v>17</v>
      </c>
      <c r="AQ8406">
        <v>1.9990300000000001</v>
      </c>
      <c r="AR8406">
        <v>0</v>
      </c>
      <c r="AS8406">
        <v>1.9990300000000001</v>
      </c>
    </row>
    <row r="8407" spans="1:45" x14ac:dyDescent="0.25">
      <c r="A8407">
        <v>23556</v>
      </c>
      <c r="B8407">
        <v>13851</v>
      </c>
      <c r="C8407" s="2" t="s">
        <v>1236</v>
      </c>
      <c r="D8407">
        <v>155615248</v>
      </c>
      <c r="E8407" s="1">
        <v>45408.24961269676</v>
      </c>
      <c r="F8407" s="1">
        <v>45408.270568831016</v>
      </c>
      <c r="G8407">
        <v>124733</v>
      </c>
      <c r="H8407">
        <v>1507</v>
      </c>
      <c r="I8407">
        <v>768212</v>
      </c>
      <c r="J8407">
        <v>1</v>
      </c>
      <c r="K8407">
        <v>2</v>
      </c>
      <c r="L8407">
        <v>29</v>
      </c>
      <c r="M8407">
        <v>161269694</v>
      </c>
      <c r="N8407" s="1">
        <v>45408.23541666667</v>
      </c>
      <c r="O8407" s="1">
        <v>45408.270833333336</v>
      </c>
      <c r="P8407" s="1"/>
      <c r="Q8407" s="1"/>
      <c r="R8407">
        <v>1811</v>
      </c>
      <c r="S8407">
        <v>3060</v>
      </c>
      <c r="T8407">
        <v>0</v>
      </c>
      <c r="U8407" s="2" t="s">
        <v>1808</v>
      </c>
      <c r="V8407" s="2" t="s">
        <v>1809</v>
      </c>
      <c r="W8407">
        <v>10267</v>
      </c>
      <c r="X8407" s="2" t="s">
        <v>1824</v>
      </c>
      <c r="Y8407" s="2" t="s">
        <v>46</v>
      </c>
      <c r="Z8407" s="2" t="s">
        <v>3146</v>
      </c>
      <c r="AA8407" s="2" t="s">
        <v>4724</v>
      </c>
      <c r="AB8407" s="2" t="s">
        <v>61</v>
      </c>
      <c r="AC8407" s="2" t="s">
        <v>61</v>
      </c>
      <c r="AD8407" s="2" t="s">
        <v>62</v>
      </c>
      <c r="AE8407">
        <v>8</v>
      </c>
      <c r="AF8407">
        <v>42.41</v>
      </c>
      <c r="AG8407">
        <v>5444.3029999999999</v>
      </c>
      <c r="AH8407">
        <v>381.76</v>
      </c>
      <c r="AI8407" s="2" t="s">
        <v>210</v>
      </c>
      <c r="AJ8407">
        <v>1</v>
      </c>
      <c r="AK8407" s="2" t="s">
        <v>81</v>
      </c>
      <c r="AL8407" s="2" t="s">
        <v>1938</v>
      </c>
      <c r="AM8407" s="2" t="s">
        <v>82</v>
      </c>
      <c r="AN8407" s="2" t="s">
        <v>106</v>
      </c>
      <c r="AO8407" s="2" t="s">
        <v>107</v>
      </c>
      <c r="AP8407">
        <v>17</v>
      </c>
      <c r="AQ8407">
        <v>5.0344100000000003</v>
      </c>
      <c r="AR8407">
        <v>0</v>
      </c>
      <c r="AS8407">
        <v>5.0344099999999994</v>
      </c>
    </row>
    <row r="8408" spans="1:45" x14ac:dyDescent="0.25">
      <c r="A8408">
        <v>23597</v>
      </c>
      <c r="B8408">
        <v>13851</v>
      </c>
      <c r="C8408" s="2" t="s">
        <v>1236</v>
      </c>
      <c r="D8408">
        <v>155615248</v>
      </c>
      <c r="E8408" s="1">
        <v>45408.309474305555</v>
      </c>
      <c r="F8408" s="1">
        <v>45408.364674386576</v>
      </c>
      <c r="G8408">
        <v>124733</v>
      </c>
      <c r="H8408">
        <v>1507</v>
      </c>
      <c r="I8408">
        <v>768212</v>
      </c>
      <c r="J8408">
        <v>1</v>
      </c>
      <c r="K8408">
        <v>2</v>
      </c>
      <c r="L8408">
        <v>29</v>
      </c>
      <c r="M8408">
        <v>161269969</v>
      </c>
      <c r="N8408" s="1">
        <v>45408.309027777781</v>
      </c>
      <c r="O8408" s="1">
        <v>45408.479861111111</v>
      </c>
      <c r="P8408" s="1"/>
      <c r="Q8408" s="1"/>
      <c r="R8408">
        <v>4769</v>
      </c>
      <c r="S8408">
        <v>14760</v>
      </c>
      <c r="T8408">
        <v>0</v>
      </c>
      <c r="U8408" s="2" t="s">
        <v>1808</v>
      </c>
      <c r="V8408" s="2" t="s">
        <v>1809</v>
      </c>
      <c r="W8408">
        <v>10267</v>
      </c>
      <c r="X8408" s="2" t="s">
        <v>1824</v>
      </c>
      <c r="Y8408" s="2" t="s">
        <v>46</v>
      </c>
      <c r="Z8408" s="2" t="s">
        <v>3146</v>
      </c>
      <c r="AA8408" s="2" t="s">
        <v>4724</v>
      </c>
      <c r="AB8408" s="2" t="s">
        <v>61</v>
      </c>
      <c r="AC8408" s="2" t="s">
        <v>61</v>
      </c>
      <c r="AD8408" s="2" t="s">
        <v>62</v>
      </c>
      <c r="AE8408">
        <v>8</v>
      </c>
      <c r="AF8408">
        <v>42.41</v>
      </c>
      <c r="AG8408">
        <v>5444.3029999999999</v>
      </c>
      <c r="AH8408">
        <v>381.76</v>
      </c>
      <c r="AI8408" s="2" t="s">
        <v>210</v>
      </c>
      <c r="AJ8408">
        <v>1</v>
      </c>
      <c r="AK8408" s="2" t="s">
        <v>81</v>
      </c>
      <c r="AL8408" s="2" t="s">
        <v>1938</v>
      </c>
      <c r="AM8408" s="2" t="s">
        <v>82</v>
      </c>
      <c r="AN8408" s="2" t="s">
        <v>106</v>
      </c>
      <c r="AO8408" s="2" t="s">
        <v>107</v>
      </c>
      <c r="AP8408">
        <v>17</v>
      </c>
      <c r="AQ8408">
        <v>5.0344100000000003</v>
      </c>
      <c r="AR8408">
        <v>0</v>
      </c>
      <c r="AS8408">
        <v>5.0344099999999994</v>
      </c>
    </row>
    <row r="8409" spans="1:45" x14ac:dyDescent="0.25">
      <c r="A8409">
        <v>23659</v>
      </c>
      <c r="B8409">
        <v>13851</v>
      </c>
      <c r="C8409" s="2" t="s">
        <v>1236</v>
      </c>
      <c r="D8409">
        <v>155615248</v>
      </c>
      <c r="E8409" s="1">
        <v>45408.364674386576</v>
      </c>
      <c r="F8409" s="1">
        <v>45408.405903206018</v>
      </c>
      <c r="G8409">
        <v>124733</v>
      </c>
      <c r="H8409">
        <v>1507</v>
      </c>
      <c r="I8409">
        <v>768212</v>
      </c>
      <c r="J8409">
        <v>1</v>
      </c>
      <c r="K8409">
        <v>2</v>
      </c>
      <c r="L8409">
        <v>29</v>
      </c>
      <c r="M8409">
        <v>161269969</v>
      </c>
      <c r="N8409" s="1">
        <v>45408.309027777781</v>
      </c>
      <c r="O8409" s="1">
        <v>45408.479861111111</v>
      </c>
      <c r="P8409" s="1"/>
      <c r="Q8409" s="1"/>
      <c r="R8409">
        <v>3563</v>
      </c>
      <c r="S8409">
        <v>14760</v>
      </c>
      <c r="T8409">
        <v>0</v>
      </c>
      <c r="U8409" s="2" t="s">
        <v>1808</v>
      </c>
      <c r="V8409" s="2" t="s">
        <v>1809</v>
      </c>
      <c r="W8409">
        <v>10267</v>
      </c>
      <c r="X8409" s="2" t="s">
        <v>1824</v>
      </c>
      <c r="Y8409" s="2" t="s">
        <v>46</v>
      </c>
      <c r="Z8409" s="2" t="s">
        <v>3146</v>
      </c>
      <c r="AA8409" s="2" t="s">
        <v>4724</v>
      </c>
      <c r="AB8409" s="2" t="s">
        <v>61</v>
      </c>
      <c r="AC8409" s="2" t="s">
        <v>61</v>
      </c>
      <c r="AD8409" s="2" t="s">
        <v>62</v>
      </c>
      <c r="AE8409">
        <v>8</v>
      </c>
      <c r="AF8409">
        <v>42.41</v>
      </c>
      <c r="AG8409">
        <v>5444.3029999999999</v>
      </c>
      <c r="AH8409">
        <v>381.76</v>
      </c>
      <c r="AI8409" s="2" t="s">
        <v>210</v>
      </c>
      <c r="AJ8409">
        <v>1</v>
      </c>
      <c r="AK8409" s="2" t="s">
        <v>81</v>
      </c>
      <c r="AL8409" s="2" t="s">
        <v>1938</v>
      </c>
      <c r="AM8409" s="2" t="s">
        <v>82</v>
      </c>
      <c r="AN8409" s="2" t="s">
        <v>106</v>
      </c>
      <c r="AO8409" s="2" t="s">
        <v>107</v>
      </c>
      <c r="AP8409">
        <v>17</v>
      </c>
      <c r="AQ8409">
        <v>5.0344100000000003</v>
      </c>
      <c r="AR8409">
        <v>0</v>
      </c>
      <c r="AS8409">
        <v>5.0344099999999994</v>
      </c>
    </row>
    <row r="8410" spans="1:45" x14ac:dyDescent="0.25">
      <c r="A8410">
        <v>24034</v>
      </c>
      <c r="B8410">
        <v>12996</v>
      </c>
      <c r="C8410" s="2" t="s">
        <v>1746</v>
      </c>
      <c r="D8410">
        <v>26837010</v>
      </c>
      <c r="E8410" s="1">
        <v>45408.739429050926</v>
      </c>
      <c r="F8410" s="1">
        <v>45408.740511342592</v>
      </c>
      <c r="G8410">
        <v>124733</v>
      </c>
      <c r="H8410">
        <v>1507</v>
      </c>
      <c r="I8410">
        <v>768212</v>
      </c>
      <c r="J8410">
        <v>1</v>
      </c>
      <c r="K8410">
        <v>2</v>
      </c>
      <c r="L8410">
        <v>29</v>
      </c>
      <c r="M8410">
        <v>161270476</v>
      </c>
      <c r="N8410" s="1">
        <v>45408.580555555556</v>
      </c>
      <c r="O8410" s="1">
        <v>45408.791666666664</v>
      </c>
      <c r="P8410" s="1"/>
      <c r="Q8410" s="1"/>
      <c r="R8410">
        <v>94</v>
      </c>
      <c r="S8410">
        <v>18240</v>
      </c>
      <c r="T8410">
        <v>0</v>
      </c>
      <c r="U8410" s="2" t="s">
        <v>1808</v>
      </c>
      <c r="V8410" s="2" t="s">
        <v>1809</v>
      </c>
      <c r="W8410">
        <v>10267</v>
      </c>
      <c r="X8410" s="2" t="s">
        <v>1824</v>
      </c>
      <c r="Y8410" s="2" t="s">
        <v>46</v>
      </c>
      <c r="Z8410" s="2" t="s">
        <v>3146</v>
      </c>
      <c r="AA8410" s="2" t="s">
        <v>4724</v>
      </c>
      <c r="AB8410" s="2" t="s">
        <v>61</v>
      </c>
      <c r="AC8410" s="2" t="s">
        <v>61</v>
      </c>
      <c r="AD8410" s="2" t="s">
        <v>62</v>
      </c>
      <c r="AE8410">
        <v>8</v>
      </c>
      <c r="AF8410">
        <v>42.41</v>
      </c>
      <c r="AG8410">
        <v>5444.3029999999999</v>
      </c>
      <c r="AH8410">
        <v>381.76</v>
      </c>
      <c r="AI8410" s="2" t="s">
        <v>210</v>
      </c>
      <c r="AJ8410">
        <v>1</v>
      </c>
      <c r="AK8410" s="2" t="s">
        <v>81</v>
      </c>
      <c r="AL8410" s="2" t="s">
        <v>1938</v>
      </c>
      <c r="AM8410" s="2" t="s">
        <v>82</v>
      </c>
      <c r="AN8410" s="2" t="s">
        <v>106</v>
      </c>
      <c r="AO8410" s="2" t="s">
        <v>107</v>
      </c>
      <c r="AP8410">
        <v>17</v>
      </c>
      <c r="AQ8410">
        <v>5.0344100000000003</v>
      </c>
      <c r="AR8410">
        <v>0</v>
      </c>
      <c r="AS8410">
        <v>5.0344099999999994</v>
      </c>
    </row>
    <row r="8411" spans="1:45" x14ac:dyDescent="0.25">
      <c r="A8411">
        <v>24035</v>
      </c>
      <c r="B8411">
        <v>12996</v>
      </c>
      <c r="C8411" s="2" t="s">
        <v>1746</v>
      </c>
      <c r="D8411">
        <v>26837010</v>
      </c>
      <c r="E8411" s="1">
        <v>45408.741205555554</v>
      </c>
      <c r="F8411" s="1">
        <v>45408.788289780096</v>
      </c>
      <c r="G8411">
        <v>124733</v>
      </c>
      <c r="H8411">
        <v>1507</v>
      </c>
      <c r="I8411">
        <v>768212</v>
      </c>
      <c r="J8411">
        <v>1</v>
      </c>
      <c r="K8411">
        <v>2</v>
      </c>
      <c r="L8411">
        <v>29</v>
      </c>
      <c r="M8411">
        <v>161270476</v>
      </c>
      <c r="N8411" s="1">
        <v>45408.580555555556</v>
      </c>
      <c r="O8411" s="1">
        <v>45408.791666666664</v>
      </c>
      <c r="P8411" s="1"/>
      <c r="Q8411" s="1"/>
      <c r="R8411">
        <v>4068</v>
      </c>
      <c r="S8411">
        <v>18240</v>
      </c>
      <c r="T8411">
        <v>0</v>
      </c>
      <c r="U8411" s="2" t="s">
        <v>1808</v>
      </c>
      <c r="V8411" s="2" t="s">
        <v>1809</v>
      </c>
      <c r="W8411">
        <v>10267</v>
      </c>
      <c r="X8411" s="2" t="s">
        <v>1824</v>
      </c>
      <c r="Y8411" s="2" t="s">
        <v>46</v>
      </c>
      <c r="Z8411" s="2" t="s">
        <v>3146</v>
      </c>
      <c r="AA8411" s="2" t="s">
        <v>4724</v>
      </c>
      <c r="AB8411" s="2" t="s">
        <v>61</v>
      </c>
      <c r="AC8411" s="2" t="s">
        <v>61</v>
      </c>
      <c r="AD8411" s="2" t="s">
        <v>62</v>
      </c>
      <c r="AE8411">
        <v>8</v>
      </c>
      <c r="AF8411">
        <v>42.41</v>
      </c>
      <c r="AG8411">
        <v>5444.3029999999999</v>
      </c>
      <c r="AH8411">
        <v>381.76</v>
      </c>
      <c r="AI8411" s="2" t="s">
        <v>210</v>
      </c>
      <c r="AJ8411">
        <v>1</v>
      </c>
      <c r="AK8411" s="2" t="s">
        <v>81</v>
      </c>
      <c r="AL8411" s="2" t="s">
        <v>1938</v>
      </c>
      <c r="AM8411" s="2" t="s">
        <v>82</v>
      </c>
      <c r="AN8411" s="2" t="s">
        <v>106</v>
      </c>
      <c r="AO8411" s="2" t="s">
        <v>107</v>
      </c>
      <c r="AP8411">
        <v>17</v>
      </c>
      <c r="AQ8411">
        <v>5.0344100000000003</v>
      </c>
      <c r="AR8411">
        <v>0</v>
      </c>
      <c r="AS8411">
        <v>5.0344099999999994</v>
      </c>
    </row>
    <row r="8412" spans="1:45" x14ac:dyDescent="0.25">
      <c r="A8412">
        <v>24676</v>
      </c>
      <c r="B8412">
        <v>7836</v>
      </c>
      <c r="C8412" s="2" t="s">
        <v>156</v>
      </c>
      <c r="D8412">
        <v>60653581</v>
      </c>
      <c r="E8412" s="1">
        <v>45410.423114386576</v>
      </c>
      <c r="F8412" s="1">
        <v>45410.423222766207</v>
      </c>
      <c r="G8412">
        <v>124733</v>
      </c>
      <c r="H8412">
        <v>1507</v>
      </c>
      <c r="I8412">
        <v>768220</v>
      </c>
      <c r="J8412">
        <v>1</v>
      </c>
      <c r="K8412">
        <v>10</v>
      </c>
      <c r="L8412">
        <v>55</v>
      </c>
      <c r="M8412">
        <v>161270863</v>
      </c>
      <c r="N8412" s="1">
        <v>45410.21875</v>
      </c>
      <c r="O8412" s="1">
        <v>45410.502083333333</v>
      </c>
      <c r="P8412" s="1"/>
      <c r="Q8412" s="1"/>
      <c r="R8412">
        <v>9</v>
      </c>
      <c r="S8412">
        <v>24480</v>
      </c>
      <c r="T8412">
        <v>0</v>
      </c>
      <c r="U8412" s="2" t="s">
        <v>1808</v>
      </c>
      <c r="V8412" s="2" t="s">
        <v>1809</v>
      </c>
      <c r="W8412">
        <v>10267</v>
      </c>
      <c r="X8412" s="2" t="s">
        <v>1824</v>
      </c>
      <c r="Y8412" s="2" t="s">
        <v>46</v>
      </c>
      <c r="Z8412" s="2" t="s">
        <v>5064</v>
      </c>
      <c r="AA8412" s="2" t="s">
        <v>5065</v>
      </c>
      <c r="AB8412" s="2" t="s">
        <v>63</v>
      </c>
      <c r="AC8412" s="2" t="s">
        <v>63</v>
      </c>
      <c r="AD8412" s="2" t="s">
        <v>64</v>
      </c>
      <c r="AE8412">
        <v>16</v>
      </c>
      <c r="AF8412">
        <v>12.27</v>
      </c>
      <c r="AG8412">
        <v>279.64100000000002</v>
      </c>
      <c r="AH8412">
        <v>42.45</v>
      </c>
      <c r="AI8412" s="2" t="s">
        <v>210</v>
      </c>
      <c r="AJ8412">
        <v>1</v>
      </c>
      <c r="AK8412" s="2" t="s">
        <v>81</v>
      </c>
      <c r="AL8412" s="2" t="s">
        <v>1841</v>
      </c>
      <c r="AM8412" s="2" t="s">
        <v>82</v>
      </c>
      <c r="AN8412" s="2" t="s">
        <v>106</v>
      </c>
      <c r="AO8412" s="2" t="s">
        <v>107</v>
      </c>
      <c r="AP8412">
        <v>1</v>
      </c>
    </row>
    <row r="8413" spans="1:45" x14ac:dyDescent="0.25">
      <c r="A8413">
        <v>25977</v>
      </c>
      <c r="B8413">
        <v>8090</v>
      </c>
      <c r="C8413" s="2" t="s">
        <v>283</v>
      </c>
      <c r="D8413">
        <v>64651264</v>
      </c>
      <c r="E8413" s="1">
        <v>45411.719039467593</v>
      </c>
      <c r="F8413" s="1">
        <v>45411.719075312503</v>
      </c>
      <c r="G8413">
        <v>124733</v>
      </c>
      <c r="H8413">
        <v>1507</v>
      </c>
      <c r="I8413">
        <v>768224</v>
      </c>
      <c r="J8413">
        <v>1</v>
      </c>
      <c r="K8413">
        <v>8</v>
      </c>
      <c r="L8413">
        <v>2</v>
      </c>
      <c r="M8413">
        <v>161272003</v>
      </c>
      <c r="N8413" s="1">
        <v>45411.656944444447</v>
      </c>
      <c r="O8413" s="1">
        <v>45411.732638888891</v>
      </c>
      <c r="P8413" s="1"/>
      <c r="Q8413" s="1"/>
      <c r="R8413">
        <v>3</v>
      </c>
      <c r="S8413">
        <v>6540</v>
      </c>
      <c r="T8413">
        <v>0</v>
      </c>
      <c r="U8413" s="2" t="s">
        <v>1808</v>
      </c>
      <c r="V8413" s="2" t="s">
        <v>1809</v>
      </c>
      <c r="W8413">
        <v>10267</v>
      </c>
      <c r="X8413" s="2" t="s">
        <v>1824</v>
      </c>
      <c r="Y8413" s="2" t="s">
        <v>46</v>
      </c>
      <c r="Z8413" s="2" t="s">
        <v>5066</v>
      </c>
      <c r="AA8413" s="2" t="s">
        <v>5067</v>
      </c>
      <c r="AB8413" s="2" t="s">
        <v>59</v>
      </c>
      <c r="AC8413" s="2" t="s">
        <v>49</v>
      </c>
      <c r="AD8413" s="2" t="s">
        <v>49</v>
      </c>
      <c r="AE8413">
        <v>2</v>
      </c>
      <c r="AF8413">
        <v>20.86</v>
      </c>
      <c r="AG8413">
        <v>1291.8900000000001</v>
      </c>
      <c r="AH8413">
        <v>192.38</v>
      </c>
      <c r="AI8413" s="2" t="s">
        <v>210</v>
      </c>
      <c r="AJ8413">
        <v>1</v>
      </c>
      <c r="AK8413" s="2" t="s">
        <v>81</v>
      </c>
      <c r="AL8413" s="2" t="s">
        <v>484</v>
      </c>
      <c r="AM8413" s="2" t="s">
        <v>82</v>
      </c>
      <c r="AN8413" s="2" t="s">
        <v>106</v>
      </c>
      <c r="AO8413" s="2" t="s">
        <v>107</v>
      </c>
      <c r="AP8413">
        <v>4</v>
      </c>
      <c r="AQ8413">
        <v>1.1164100000000003</v>
      </c>
      <c r="AR8413">
        <v>0</v>
      </c>
      <c r="AS8413">
        <v>1.1164100000000001</v>
      </c>
    </row>
    <row r="8414" spans="1:45" x14ac:dyDescent="0.25">
      <c r="A8414">
        <v>25989</v>
      </c>
      <c r="B8414">
        <v>8090</v>
      </c>
      <c r="C8414" s="2" t="s">
        <v>283</v>
      </c>
      <c r="D8414">
        <v>64651264</v>
      </c>
      <c r="E8414" s="1">
        <v>45411.730174803241</v>
      </c>
      <c r="F8414" s="1">
        <v>45411.730459409722</v>
      </c>
      <c r="G8414">
        <v>124733</v>
      </c>
      <c r="H8414">
        <v>1507</v>
      </c>
      <c r="I8414">
        <v>768224</v>
      </c>
      <c r="J8414">
        <v>1</v>
      </c>
      <c r="K8414">
        <v>2</v>
      </c>
      <c r="L8414">
        <v>29</v>
      </c>
      <c r="M8414">
        <v>161272003</v>
      </c>
      <c r="N8414" s="1">
        <v>45411.656944444447</v>
      </c>
      <c r="O8414" s="1">
        <v>45411.732638888891</v>
      </c>
      <c r="P8414" s="1"/>
      <c r="Q8414" s="1"/>
      <c r="R8414">
        <v>24</v>
      </c>
      <c r="S8414">
        <v>6540</v>
      </c>
      <c r="T8414">
        <v>0</v>
      </c>
      <c r="U8414" s="2" t="s">
        <v>1808</v>
      </c>
      <c r="V8414" s="2" t="s">
        <v>1809</v>
      </c>
      <c r="W8414">
        <v>10267</v>
      </c>
      <c r="X8414" s="2" t="s">
        <v>1824</v>
      </c>
      <c r="Y8414" s="2" t="s">
        <v>46</v>
      </c>
      <c r="Z8414" s="2" t="s">
        <v>5066</v>
      </c>
      <c r="AA8414" s="2" t="s">
        <v>5067</v>
      </c>
      <c r="AB8414" s="2" t="s">
        <v>61</v>
      </c>
      <c r="AC8414" s="2" t="s">
        <v>61</v>
      </c>
      <c r="AD8414" s="2" t="s">
        <v>62</v>
      </c>
      <c r="AE8414">
        <v>8</v>
      </c>
      <c r="AF8414">
        <v>20.86</v>
      </c>
      <c r="AG8414">
        <v>1291.8900000000001</v>
      </c>
      <c r="AH8414">
        <v>192.38</v>
      </c>
      <c r="AI8414" s="2" t="s">
        <v>210</v>
      </c>
      <c r="AJ8414">
        <v>1</v>
      </c>
      <c r="AK8414" s="2" t="s">
        <v>81</v>
      </c>
      <c r="AL8414" s="2" t="s">
        <v>484</v>
      </c>
      <c r="AM8414" s="2" t="s">
        <v>82</v>
      </c>
      <c r="AN8414" s="2" t="s">
        <v>106</v>
      </c>
      <c r="AO8414" s="2" t="s">
        <v>107</v>
      </c>
      <c r="AP8414">
        <v>4</v>
      </c>
      <c r="AQ8414">
        <v>2.6266500000000002</v>
      </c>
      <c r="AR8414">
        <v>0</v>
      </c>
      <c r="AS8414">
        <v>2.6266500000000006</v>
      </c>
    </row>
    <row r="8415" spans="1:45" x14ac:dyDescent="0.25">
      <c r="A8415">
        <v>26015</v>
      </c>
      <c r="B8415">
        <v>8090</v>
      </c>
      <c r="C8415" s="2" t="s">
        <v>283</v>
      </c>
      <c r="D8415">
        <v>64651264</v>
      </c>
      <c r="E8415" s="1">
        <v>45411.766703703703</v>
      </c>
      <c r="F8415" s="1">
        <v>45411.786081446757</v>
      </c>
      <c r="G8415">
        <v>124733</v>
      </c>
      <c r="H8415">
        <v>1507</v>
      </c>
      <c r="I8415">
        <v>768224</v>
      </c>
      <c r="J8415">
        <v>1</v>
      </c>
      <c r="K8415">
        <v>2</v>
      </c>
      <c r="L8415">
        <v>29</v>
      </c>
      <c r="M8415">
        <v>161272168</v>
      </c>
      <c r="N8415" s="1">
        <v>45411.765972222223</v>
      </c>
      <c r="O8415" s="1">
        <v>45412.049305555556</v>
      </c>
      <c r="P8415" s="1"/>
      <c r="Q8415" s="1"/>
      <c r="R8415">
        <v>1674</v>
      </c>
      <c r="S8415">
        <v>24480</v>
      </c>
      <c r="T8415">
        <v>0</v>
      </c>
      <c r="U8415" s="2" t="s">
        <v>1808</v>
      </c>
      <c r="V8415" s="2" t="s">
        <v>1809</v>
      </c>
      <c r="W8415">
        <v>10267</v>
      </c>
      <c r="X8415" s="2" t="s">
        <v>1824</v>
      </c>
      <c r="Y8415" s="2" t="s">
        <v>46</v>
      </c>
      <c r="Z8415" s="2" t="s">
        <v>5066</v>
      </c>
      <c r="AA8415" s="2" t="s">
        <v>5067</v>
      </c>
      <c r="AB8415" s="2" t="s">
        <v>61</v>
      </c>
      <c r="AC8415" s="2" t="s">
        <v>61</v>
      </c>
      <c r="AD8415" s="2" t="s">
        <v>62</v>
      </c>
      <c r="AE8415">
        <v>8</v>
      </c>
      <c r="AF8415">
        <v>20.86</v>
      </c>
      <c r="AG8415">
        <v>1291.8900000000001</v>
      </c>
      <c r="AH8415">
        <v>192.38</v>
      </c>
      <c r="AI8415" s="2" t="s">
        <v>210</v>
      </c>
      <c r="AJ8415">
        <v>1</v>
      </c>
      <c r="AK8415" s="2" t="s">
        <v>81</v>
      </c>
      <c r="AL8415" s="2" t="s">
        <v>484</v>
      </c>
      <c r="AM8415" s="2" t="s">
        <v>82</v>
      </c>
      <c r="AN8415" s="2" t="s">
        <v>106</v>
      </c>
      <c r="AO8415" s="2" t="s">
        <v>107</v>
      </c>
      <c r="AP8415">
        <v>4</v>
      </c>
      <c r="AQ8415">
        <v>2.6266500000000002</v>
      </c>
      <c r="AR8415">
        <v>0</v>
      </c>
      <c r="AS8415">
        <v>2.6266500000000006</v>
      </c>
    </row>
    <row r="8416" spans="1:45" x14ac:dyDescent="0.25">
      <c r="A8416">
        <v>26041</v>
      </c>
      <c r="B8416">
        <v>12534</v>
      </c>
      <c r="C8416" s="2" t="s">
        <v>111</v>
      </c>
      <c r="D8416">
        <v>89456642</v>
      </c>
      <c r="E8416" s="1">
        <v>45411.787414699073</v>
      </c>
      <c r="F8416" s="1">
        <v>45411.790248495374</v>
      </c>
      <c r="G8416">
        <v>124733</v>
      </c>
      <c r="H8416">
        <v>1507</v>
      </c>
      <c r="I8416">
        <v>768224</v>
      </c>
      <c r="J8416">
        <v>1</v>
      </c>
      <c r="K8416">
        <v>10</v>
      </c>
      <c r="L8416">
        <v>55</v>
      </c>
      <c r="M8416">
        <v>161272172</v>
      </c>
      <c r="N8416" s="1">
        <v>45411.76666666667</v>
      </c>
      <c r="O8416" s="1">
        <v>45411.888888888891</v>
      </c>
      <c r="P8416" s="1"/>
      <c r="Q8416" s="1"/>
      <c r="R8416">
        <v>245</v>
      </c>
      <c r="S8416">
        <v>10560</v>
      </c>
      <c r="T8416">
        <v>0</v>
      </c>
      <c r="U8416" s="2" t="s">
        <v>1808</v>
      </c>
      <c r="V8416" s="2" t="s">
        <v>1809</v>
      </c>
      <c r="W8416">
        <v>10267</v>
      </c>
      <c r="X8416" s="2" t="s">
        <v>1824</v>
      </c>
      <c r="Y8416" s="2" t="s">
        <v>46</v>
      </c>
      <c r="Z8416" s="2" t="s">
        <v>5066</v>
      </c>
      <c r="AA8416" s="2" t="s">
        <v>5067</v>
      </c>
      <c r="AB8416" s="2" t="s">
        <v>63</v>
      </c>
      <c r="AC8416" s="2" t="s">
        <v>63</v>
      </c>
      <c r="AD8416" s="2" t="s">
        <v>64</v>
      </c>
      <c r="AE8416">
        <v>16</v>
      </c>
      <c r="AF8416">
        <v>20.86</v>
      </c>
      <c r="AG8416">
        <v>1291.8900000000001</v>
      </c>
      <c r="AH8416">
        <v>192.38</v>
      </c>
      <c r="AI8416" s="2" t="s">
        <v>210</v>
      </c>
      <c r="AJ8416">
        <v>1</v>
      </c>
      <c r="AK8416" s="2" t="s">
        <v>81</v>
      </c>
      <c r="AL8416" s="2" t="s">
        <v>484</v>
      </c>
      <c r="AM8416" s="2" t="s">
        <v>82</v>
      </c>
      <c r="AN8416" s="2" t="s">
        <v>106</v>
      </c>
      <c r="AO8416" s="2" t="s">
        <v>107</v>
      </c>
      <c r="AP8416">
        <v>4</v>
      </c>
    </row>
    <row r="8417" spans="1:45" x14ac:dyDescent="0.25">
      <c r="A8417">
        <v>26051</v>
      </c>
      <c r="B8417">
        <v>8090</v>
      </c>
      <c r="C8417" s="2" t="s">
        <v>283</v>
      </c>
      <c r="D8417">
        <v>64651264</v>
      </c>
      <c r="E8417" s="1">
        <v>45411.796436655095</v>
      </c>
      <c r="F8417" s="1">
        <v>45411.824107141205</v>
      </c>
      <c r="G8417">
        <v>124733</v>
      </c>
      <c r="H8417">
        <v>1507</v>
      </c>
      <c r="I8417">
        <v>768224</v>
      </c>
      <c r="J8417">
        <v>1</v>
      </c>
      <c r="K8417">
        <v>11</v>
      </c>
      <c r="L8417">
        <v>9</v>
      </c>
      <c r="M8417">
        <v>161272168</v>
      </c>
      <c r="N8417" s="1">
        <v>45411.765972222223</v>
      </c>
      <c r="O8417" s="1">
        <v>45412.049305555556</v>
      </c>
      <c r="P8417" s="1"/>
      <c r="Q8417" s="1"/>
      <c r="R8417">
        <v>2390</v>
      </c>
      <c r="S8417">
        <v>24480</v>
      </c>
      <c r="T8417">
        <v>0</v>
      </c>
      <c r="U8417" s="2" t="s">
        <v>1808</v>
      </c>
      <c r="V8417" s="2" t="s">
        <v>1809</v>
      </c>
      <c r="W8417">
        <v>10267</v>
      </c>
      <c r="X8417" s="2" t="s">
        <v>1824</v>
      </c>
      <c r="Y8417" s="2" t="s">
        <v>46</v>
      </c>
      <c r="Z8417" s="2" t="s">
        <v>5066</v>
      </c>
      <c r="AA8417" s="2" t="s">
        <v>5067</v>
      </c>
      <c r="AB8417" s="2" t="s">
        <v>72</v>
      </c>
      <c r="AC8417" s="2" t="s">
        <v>72</v>
      </c>
      <c r="AD8417" s="2" t="s">
        <v>73</v>
      </c>
      <c r="AE8417">
        <v>1</v>
      </c>
      <c r="AF8417">
        <v>20.86</v>
      </c>
      <c r="AG8417">
        <v>1291.8900000000001</v>
      </c>
      <c r="AH8417">
        <v>192.38</v>
      </c>
      <c r="AI8417" s="2" t="s">
        <v>210</v>
      </c>
      <c r="AJ8417">
        <v>1</v>
      </c>
      <c r="AK8417" s="2" t="s">
        <v>81</v>
      </c>
      <c r="AL8417" s="2" t="s">
        <v>484</v>
      </c>
      <c r="AM8417" s="2" t="s">
        <v>82</v>
      </c>
      <c r="AN8417" s="2" t="s">
        <v>106</v>
      </c>
      <c r="AO8417" s="2" t="s">
        <v>107</v>
      </c>
      <c r="AP8417">
        <v>4</v>
      </c>
      <c r="AQ8417">
        <v>0.64495999999999998</v>
      </c>
      <c r="AR8417">
        <v>0</v>
      </c>
      <c r="AS8417">
        <v>0.64495999999999998</v>
      </c>
    </row>
    <row r="8418" spans="1:45" x14ac:dyDescent="0.25">
      <c r="A8418">
        <v>26089</v>
      </c>
      <c r="B8418">
        <v>12534</v>
      </c>
      <c r="C8418" s="2" t="s">
        <v>111</v>
      </c>
      <c r="D8418">
        <v>89456642</v>
      </c>
      <c r="E8418" s="1">
        <v>45411.82648984954</v>
      </c>
      <c r="F8418" s="1">
        <v>45411.827272071758</v>
      </c>
      <c r="G8418">
        <v>124733</v>
      </c>
      <c r="H8418">
        <v>1507</v>
      </c>
      <c r="I8418">
        <v>768224</v>
      </c>
      <c r="J8418">
        <v>1</v>
      </c>
      <c r="K8418">
        <v>12</v>
      </c>
      <c r="L8418">
        <v>55</v>
      </c>
      <c r="M8418">
        <v>161272172</v>
      </c>
      <c r="N8418" s="1">
        <v>45411.76666666667</v>
      </c>
      <c r="O8418" s="1">
        <v>45411.888888888891</v>
      </c>
      <c r="P8418" s="1"/>
      <c r="Q8418" s="1"/>
      <c r="R8418">
        <v>68</v>
      </c>
      <c r="S8418">
        <v>10560</v>
      </c>
      <c r="T8418">
        <v>0</v>
      </c>
      <c r="U8418" s="2" t="s">
        <v>1808</v>
      </c>
      <c r="V8418" s="2" t="s">
        <v>1809</v>
      </c>
      <c r="W8418">
        <v>10267</v>
      </c>
      <c r="X8418" s="2" t="s">
        <v>1824</v>
      </c>
      <c r="Y8418" s="2" t="s">
        <v>46</v>
      </c>
      <c r="Z8418" s="2" t="s">
        <v>5066</v>
      </c>
      <c r="AA8418" s="2" t="s">
        <v>5067</v>
      </c>
      <c r="AB8418" s="2" t="s">
        <v>48</v>
      </c>
      <c r="AC8418" s="2" t="s">
        <v>48</v>
      </c>
      <c r="AD8418" s="2" t="s">
        <v>64</v>
      </c>
      <c r="AE8418">
        <v>16</v>
      </c>
      <c r="AF8418">
        <v>20.86</v>
      </c>
      <c r="AG8418">
        <v>1291.8900000000001</v>
      </c>
      <c r="AH8418">
        <v>192.38</v>
      </c>
      <c r="AI8418" s="2" t="s">
        <v>210</v>
      </c>
      <c r="AJ8418">
        <v>1</v>
      </c>
      <c r="AK8418" s="2" t="s">
        <v>81</v>
      </c>
      <c r="AL8418" s="2" t="s">
        <v>484</v>
      </c>
      <c r="AM8418" s="2" t="s">
        <v>82</v>
      </c>
      <c r="AN8418" s="2" t="s">
        <v>106</v>
      </c>
      <c r="AO8418" s="2" t="s">
        <v>107</v>
      </c>
      <c r="AP8418">
        <v>4</v>
      </c>
    </row>
    <row r="8419" spans="1:45" x14ac:dyDescent="0.25">
      <c r="A8419">
        <v>25061</v>
      </c>
      <c r="B8419">
        <v>14246</v>
      </c>
      <c r="C8419" s="2" t="s">
        <v>364</v>
      </c>
      <c r="D8419">
        <v>721163</v>
      </c>
      <c r="E8419" s="1">
        <v>45411.328995601849</v>
      </c>
      <c r="F8419" s="1">
        <v>45411.343589351854</v>
      </c>
      <c r="G8419">
        <v>124733</v>
      </c>
      <c r="H8419">
        <v>1507</v>
      </c>
      <c r="I8419">
        <v>768229</v>
      </c>
      <c r="J8419">
        <v>1</v>
      </c>
      <c r="K8419">
        <v>2</v>
      </c>
      <c r="L8419">
        <v>29</v>
      </c>
      <c r="M8419">
        <v>161271096</v>
      </c>
      <c r="N8419" s="1">
        <v>45411.208333333336</v>
      </c>
      <c r="O8419" s="1">
        <v>45411.463194444441</v>
      </c>
      <c r="P8419" s="1"/>
      <c r="Q8419" s="1"/>
      <c r="R8419">
        <v>1261</v>
      </c>
      <c r="S8419">
        <v>22020</v>
      </c>
      <c r="T8419">
        <v>0</v>
      </c>
      <c r="U8419" s="2" t="s">
        <v>1808</v>
      </c>
      <c r="V8419" s="2" t="s">
        <v>1809</v>
      </c>
      <c r="W8419">
        <v>10267</v>
      </c>
      <c r="X8419" s="2" t="s">
        <v>1824</v>
      </c>
      <c r="Y8419" s="2" t="s">
        <v>46</v>
      </c>
      <c r="Z8419" s="2" t="s">
        <v>5068</v>
      </c>
      <c r="AA8419" s="2"/>
      <c r="AB8419" s="2" t="s">
        <v>61</v>
      </c>
      <c r="AC8419" s="2" t="s">
        <v>61</v>
      </c>
      <c r="AD8419" s="2" t="s">
        <v>62</v>
      </c>
      <c r="AE8419">
        <v>8</v>
      </c>
      <c r="AF8419">
        <v>1.1299999999999999</v>
      </c>
      <c r="AG8419">
        <v>44.255000000000003</v>
      </c>
      <c r="AH8419">
        <v>5.34</v>
      </c>
      <c r="AI8419" s="2" t="s">
        <v>1306</v>
      </c>
      <c r="AJ8419">
        <v>1</v>
      </c>
      <c r="AK8419" s="2" t="s">
        <v>117</v>
      </c>
      <c r="AL8419" s="2" t="s">
        <v>4731</v>
      </c>
      <c r="AM8419" s="2" t="s">
        <v>174</v>
      </c>
      <c r="AN8419" s="2" t="s">
        <v>106</v>
      </c>
      <c r="AO8419" s="2" t="s">
        <v>107</v>
      </c>
      <c r="AP8419">
        <v>4</v>
      </c>
      <c r="AQ8419">
        <v>1.5300100000000001</v>
      </c>
      <c r="AR8419">
        <v>0</v>
      </c>
      <c r="AS8419">
        <v>1.5300100000000001</v>
      </c>
    </row>
    <row r="8420" spans="1:45" x14ac:dyDescent="0.25">
      <c r="A8420">
        <v>25271</v>
      </c>
      <c r="B8420">
        <v>4870</v>
      </c>
      <c r="C8420" s="2" t="s">
        <v>175</v>
      </c>
      <c r="D8420">
        <v>721137</v>
      </c>
      <c r="E8420" s="1">
        <v>45411.41841056713</v>
      </c>
      <c r="F8420" s="1">
        <v>45411.419217326387</v>
      </c>
      <c r="G8420">
        <v>124733</v>
      </c>
      <c r="H8420">
        <v>1507</v>
      </c>
      <c r="I8420">
        <v>768229</v>
      </c>
      <c r="J8420">
        <v>1</v>
      </c>
      <c r="K8420">
        <v>10</v>
      </c>
      <c r="L8420">
        <v>55</v>
      </c>
      <c r="M8420">
        <v>161271078</v>
      </c>
      <c r="N8420" s="1">
        <v>45411.204861111109</v>
      </c>
      <c r="O8420" s="1">
        <v>45411.457638888889</v>
      </c>
      <c r="P8420" s="1"/>
      <c r="Q8420" s="1"/>
      <c r="R8420">
        <v>70</v>
      </c>
      <c r="S8420">
        <v>21840</v>
      </c>
      <c r="T8420">
        <v>0</v>
      </c>
      <c r="U8420" s="2" t="s">
        <v>1808</v>
      </c>
      <c r="V8420" s="2" t="s">
        <v>1809</v>
      </c>
      <c r="W8420">
        <v>10267</v>
      </c>
      <c r="X8420" s="2" t="s">
        <v>1824</v>
      </c>
      <c r="Y8420" s="2" t="s">
        <v>46</v>
      </c>
      <c r="Z8420" s="2" t="s">
        <v>5068</v>
      </c>
      <c r="AA8420" s="2"/>
      <c r="AB8420" s="2" t="s">
        <v>63</v>
      </c>
      <c r="AC8420" s="2" t="s">
        <v>63</v>
      </c>
      <c r="AD8420" s="2" t="s">
        <v>64</v>
      </c>
      <c r="AE8420">
        <v>16</v>
      </c>
      <c r="AF8420">
        <v>1.1299999999999999</v>
      </c>
      <c r="AG8420">
        <v>44.255000000000003</v>
      </c>
      <c r="AH8420">
        <v>5.34</v>
      </c>
      <c r="AI8420" s="2" t="s">
        <v>1306</v>
      </c>
      <c r="AJ8420">
        <v>1</v>
      </c>
      <c r="AK8420" s="2" t="s">
        <v>117</v>
      </c>
      <c r="AL8420" s="2" t="s">
        <v>4731</v>
      </c>
      <c r="AM8420" s="2" t="s">
        <v>174</v>
      </c>
      <c r="AN8420" s="2" t="s">
        <v>106</v>
      </c>
      <c r="AO8420" s="2" t="s">
        <v>107</v>
      </c>
      <c r="AP8420">
        <v>4</v>
      </c>
    </row>
    <row r="8421" spans="1:45" x14ac:dyDescent="0.25">
      <c r="A8421">
        <v>25617</v>
      </c>
      <c r="B8421">
        <v>14246</v>
      </c>
      <c r="C8421" s="2" t="s">
        <v>364</v>
      </c>
      <c r="D8421">
        <v>721163</v>
      </c>
      <c r="E8421" s="1">
        <v>45411.553674733797</v>
      </c>
      <c r="F8421" s="1">
        <v>45411.562040081022</v>
      </c>
      <c r="G8421">
        <v>124733</v>
      </c>
      <c r="H8421">
        <v>1507</v>
      </c>
      <c r="I8421">
        <v>768229</v>
      </c>
      <c r="J8421">
        <v>1</v>
      </c>
      <c r="K8421">
        <v>11</v>
      </c>
      <c r="L8421">
        <v>9</v>
      </c>
      <c r="M8421">
        <v>161271714</v>
      </c>
      <c r="N8421" s="1">
        <v>45411.5</v>
      </c>
      <c r="O8421" s="1">
        <v>45411.67083333333</v>
      </c>
      <c r="P8421" s="1"/>
      <c r="Q8421" s="1"/>
      <c r="R8421">
        <v>723</v>
      </c>
      <c r="S8421">
        <v>14760</v>
      </c>
      <c r="T8421">
        <v>0</v>
      </c>
      <c r="U8421" s="2" t="s">
        <v>1808</v>
      </c>
      <c r="V8421" s="2" t="s">
        <v>1809</v>
      </c>
      <c r="W8421">
        <v>10267</v>
      </c>
      <c r="X8421" s="2" t="s">
        <v>1824</v>
      </c>
      <c r="Y8421" s="2" t="s">
        <v>46</v>
      </c>
      <c r="Z8421" s="2" t="s">
        <v>5068</v>
      </c>
      <c r="AA8421" s="2"/>
      <c r="AB8421" s="2" t="s">
        <v>72</v>
      </c>
      <c r="AC8421" s="2" t="s">
        <v>72</v>
      </c>
      <c r="AD8421" s="2" t="s">
        <v>73</v>
      </c>
      <c r="AE8421">
        <v>1</v>
      </c>
      <c r="AF8421">
        <v>1.1299999999999999</v>
      </c>
      <c r="AG8421">
        <v>44.255000000000003</v>
      </c>
      <c r="AH8421">
        <v>5.34</v>
      </c>
      <c r="AI8421" s="2" t="s">
        <v>1306</v>
      </c>
      <c r="AJ8421">
        <v>1</v>
      </c>
      <c r="AK8421" s="2" t="s">
        <v>117</v>
      </c>
      <c r="AL8421" s="2" t="s">
        <v>4731</v>
      </c>
      <c r="AM8421" s="2" t="s">
        <v>174</v>
      </c>
      <c r="AN8421" s="2" t="s">
        <v>106</v>
      </c>
      <c r="AO8421" s="2" t="s">
        <v>107</v>
      </c>
      <c r="AP8421">
        <v>4</v>
      </c>
      <c r="AQ8421">
        <v>0.25718000000000002</v>
      </c>
      <c r="AR8421">
        <v>0</v>
      </c>
      <c r="AS8421">
        <v>0.25718000000000002</v>
      </c>
    </row>
    <row r="8422" spans="1:45" x14ac:dyDescent="0.25">
      <c r="A8422">
        <v>25644</v>
      </c>
      <c r="B8422">
        <v>14246</v>
      </c>
      <c r="C8422" s="2" t="s">
        <v>364</v>
      </c>
      <c r="D8422">
        <v>721163</v>
      </c>
      <c r="E8422" s="1">
        <v>45411.56708040509</v>
      </c>
      <c r="F8422" s="1">
        <v>45411.573527627312</v>
      </c>
      <c r="G8422">
        <v>124733</v>
      </c>
      <c r="H8422">
        <v>1507</v>
      </c>
      <c r="I8422">
        <v>768229</v>
      </c>
      <c r="J8422">
        <v>1</v>
      </c>
      <c r="K8422">
        <v>11</v>
      </c>
      <c r="L8422">
        <v>9</v>
      </c>
      <c r="M8422">
        <v>161271714</v>
      </c>
      <c r="N8422" s="1">
        <v>45411.5</v>
      </c>
      <c r="O8422" s="1">
        <v>45411.67083333333</v>
      </c>
      <c r="P8422" s="1"/>
      <c r="Q8422" s="1"/>
      <c r="R8422">
        <v>557</v>
      </c>
      <c r="S8422">
        <v>14760</v>
      </c>
      <c r="T8422">
        <v>0</v>
      </c>
      <c r="U8422" s="2" t="s">
        <v>1808</v>
      </c>
      <c r="V8422" s="2" t="s">
        <v>1809</v>
      </c>
      <c r="W8422">
        <v>10267</v>
      </c>
      <c r="X8422" s="2" t="s">
        <v>1824</v>
      </c>
      <c r="Y8422" s="2" t="s">
        <v>46</v>
      </c>
      <c r="Z8422" s="2" t="s">
        <v>5068</v>
      </c>
      <c r="AA8422" s="2"/>
      <c r="AB8422" s="2" t="s">
        <v>72</v>
      </c>
      <c r="AC8422" s="2" t="s">
        <v>72</v>
      </c>
      <c r="AD8422" s="2" t="s">
        <v>73</v>
      </c>
      <c r="AE8422">
        <v>1</v>
      </c>
      <c r="AF8422">
        <v>1.1299999999999999</v>
      </c>
      <c r="AG8422">
        <v>44.255000000000003</v>
      </c>
      <c r="AH8422">
        <v>5.34</v>
      </c>
      <c r="AI8422" s="2" t="s">
        <v>1306</v>
      </c>
      <c r="AJ8422">
        <v>1</v>
      </c>
      <c r="AK8422" s="2" t="s">
        <v>117</v>
      </c>
      <c r="AL8422" s="2" t="s">
        <v>4731</v>
      </c>
      <c r="AM8422" s="2" t="s">
        <v>174</v>
      </c>
      <c r="AN8422" s="2" t="s">
        <v>106</v>
      </c>
      <c r="AO8422" s="2" t="s">
        <v>107</v>
      </c>
      <c r="AP8422">
        <v>4</v>
      </c>
      <c r="AQ8422">
        <v>0.25718000000000002</v>
      </c>
      <c r="AR8422">
        <v>0</v>
      </c>
      <c r="AS8422">
        <v>0.25718000000000002</v>
      </c>
    </row>
    <row r="8423" spans="1:45" x14ac:dyDescent="0.25">
      <c r="A8423">
        <v>25742</v>
      </c>
      <c r="B8423">
        <v>4870</v>
      </c>
      <c r="C8423" s="2" t="s">
        <v>175</v>
      </c>
      <c r="D8423">
        <v>721137</v>
      </c>
      <c r="E8423" s="1">
        <v>45411.602986458332</v>
      </c>
      <c r="F8423" s="1">
        <v>45411.603283877317</v>
      </c>
      <c r="G8423">
        <v>124733</v>
      </c>
      <c r="H8423">
        <v>1507</v>
      </c>
      <c r="I8423">
        <v>768229</v>
      </c>
      <c r="J8423">
        <v>1</v>
      </c>
      <c r="K8423">
        <v>12</v>
      </c>
      <c r="L8423">
        <v>55</v>
      </c>
      <c r="M8423">
        <v>161271641</v>
      </c>
      <c r="N8423" s="1">
        <v>45411.478472222225</v>
      </c>
      <c r="O8423" s="1">
        <v>45411.663888888892</v>
      </c>
      <c r="P8423" s="1"/>
      <c r="Q8423" s="1"/>
      <c r="R8423">
        <v>25</v>
      </c>
      <c r="S8423">
        <v>16020</v>
      </c>
      <c r="T8423">
        <v>0</v>
      </c>
      <c r="U8423" s="2" t="s">
        <v>1808</v>
      </c>
      <c r="V8423" s="2" t="s">
        <v>1809</v>
      </c>
      <c r="W8423">
        <v>10267</v>
      </c>
      <c r="X8423" s="2" t="s">
        <v>1824</v>
      </c>
      <c r="Y8423" s="2" t="s">
        <v>46</v>
      </c>
      <c r="Z8423" s="2" t="s">
        <v>5068</v>
      </c>
      <c r="AA8423" s="2"/>
      <c r="AB8423" s="2" t="s">
        <v>48</v>
      </c>
      <c r="AC8423" s="2" t="s">
        <v>48</v>
      </c>
      <c r="AD8423" s="2" t="s">
        <v>64</v>
      </c>
      <c r="AE8423">
        <v>16</v>
      </c>
      <c r="AF8423">
        <v>1.1299999999999999</v>
      </c>
      <c r="AG8423">
        <v>44.255000000000003</v>
      </c>
      <c r="AH8423">
        <v>5.34</v>
      </c>
      <c r="AI8423" s="2" t="s">
        <v>1306</v>
      </c>
      <c r="AJ8423">
        <v>1</v>
      </c>
      <c r="AK8423" s="2" t="s">
        <v>117</v>
      </c>
      <c r="AL8423" s="2" t="s">
        <v>4731</v>
      </c>
      <c r="AM8423" s="2" t="s">
        <v>174</v>
      </c>
      <c r="AN8423" s="2" t="s">
        <v>106</v>
      </c>
      <c r="AO8423" s="2" t="s">
        <v>107</v>
      </c>
      <c r="AP8423">
        <v>4</v>
      </c>
    </row>
    <row r="8424" spans="1:45" x14ac:dyDescent="0.25">
      <c r="A8424">
        <v>25038</v>
      </c>
      <c r="B8424">
        <v>14246</v>
      </c>
      <c r="C8424" s="2" t="s">
        <v>364</v>
      </c>
      <c r="D8424">
        <v>721163</v>
      </c>
      <c r="E8424" s="1">
        <v>45411.317815856484</v>
      </c>
      <c r="F8424" s="1">
        <v>45411.318341932871</v>
      </c>
      <c r="G8424">
        <v>124733</v>
      </c>
      <c r="H8424">
        <v>1507</v>
      </c>
      <c r="I8424">
        <v>768229</v>
      </c>
      <c r="J8424">
        <v>1</v>
      </c>
      <c r="K8424">
        <v>8</v>
      </c>
      <c r="L8424">
        <v>2</v>
      </c>
      <c r="M8424">
        <v>161271096</v>
      </c>
      <c r="N8424" s="1">
        <v>45411.208333333336</v>
      </c>
      <c r="O8424" s="1">
        <v>45411.463194444441</v>
      </c>
      <c r="P8424" s="1"/>
      <c r="Q8424" s="1"/>
      <c r="R8424">
        <v>45</v>
      </c>
      <c r="S8424">
        <v>22020</v>
      </c>
      <c r="T8424">
        <v>0</v>
      </c>
      <c r="U8424" s="2" t="s">
        <v>1808</v>
      </c>
      <c r="V8424" s="2" t="s">
        <v>1809</v>
      </c>
      <c r="W8424">
        <v>10267</v>
      </c>
      <c r="X8424" s="2" t="s">
        <v>1824</v>
      </c>
      <c r="Y8424" s="2" t="s">
        <v>46</v>
      </c>
      <c r="Z8424" s="2" t="s">
        <v>5068</v>
      </c>
      <c r="AA8424" s="2"/>
      <c r="AB8424" s="2" t="s">
        <v>59</v>
      </c>
      <c r="AC8424" s="2" t="s">
        <v>49</v>
      </c>
      <c r="AD8424" s="2" t="s">
        <v>49</v>
      </c>
      <c r="AE8424">
        <v>2</v>
      </c>
      <c r="AF8424">
        <v>1.1299999999999999</v>
      </c>
      <c r="AG8424">
        <v>44.255000000000003</v>
      </c>
      <c r="AH8424">
        <v>5.34</v>
      </c>
      <c r="AI8424" s="2" t="s">
        <v>1306</v>
      </c>
      <c r="AJ8424">
        <v>1</v>
      </c>
      <c r="AK8424" s="2" t="s">
        <v>117</v>
      </c>
      <c r="AL8424" s="2" t="s">
        <v>4731</v>
      </c>
      <c r="AM8424" s="2" t="s">
        <v>174</v>
      </c>
      <c r="AN8424" s="2" t="s">
        <v>106</v>
      </c>
      <c r="AO8424" s="2" t="s">
        <v>107</v>
      </c>
      <c r="AP8424">
        <v>4</v>
      </c>
      <c r="AQ8424">
        <v>0.17746000000000001</v>
      </c>
      <c r="AR8424">
        <v>0</v>
      </c>
      <c r="AS8424">
        <v>0.17746000000000001</v>
      </c>
    </row>
    <row r="8425" spans="1:45" x14ac:dyDescent="0.25">
      <c r="A8425">
        <v>25012</v>
      </c>
      <c r="B8425">
        <v>14177</v>
      </c>
      <c r="C8425" s="2" t="s">
        <v>176</v>
      </c>
      <c r="D8425">
        <v>158302211</v>
      </c>
      <c r="E8425" s="1">
        <v>45411.306056516201</v>
      </c>
      <c r="F8425" s="1">
        <v>45411.306075891203</v>
      </c>
      <c r="G8425">
        <v>124733</v>
      </c>
      <c r="H8425">
        <v>1507</v>
      </c>
      <c r="I8425">
        <v>768231</v>
      </c>
      <c r="J8425">
        <v>1</v>
      </c>
      <c r="K8425">
        <v>8</v>
      </c>
      <c r="L8425">
        <v>2</v>
      </c>
      <c r="M8425">
        <v>161271328</v>
      </c>
      <c r="N8425" s="1">
        <v>45411.302083333336</v>
      </c>
      <c r="O8425" s="1">
        <v>45411.459722222222</v>
      </c>
      <c r="P8425" s="1"/>
      <c r="Q8425" s="1"/>
      <c r="R8425">
        <v>1</v>
      </c>
      <c r="S8425">
        <v>13620</v>
      </c>
      <c r="T8425">
        <v>0</v>
      </c>
      <c r="U8425" s="2" t="s">
        <v>1808</v>
      </c>
      <c r="V8425" s="2" t="s">
        <v>1809</v>
      </c>
      <c r="W8425">
        <v>10267</v>
      </c>
      <c r="X8425" s="2" t="s">
        <v>1824</v>
      </c>
      <c r="Y8425" s="2" t="s">
        <v>46</v>
      </c>
      <c r="Z8425" s="2" t="s">
        <v>5069</v>
      </c>
      <c r="AA8425" s="2" t="s">
        <v>5070</v>
      </c>
      <c r="AB8425" s="2" t="s">
        <v>59</v>
      </c>
      <c r="AC8425" s="2" t="s">
        <v>49</v>
      </c>
      <c r="AD8425" s="2" t="s">
        <v>49</v>
      </c>
      <c r="AE8425">
        <v>2</v>
      </c>
      <c r="AF8425">
        <v>10.15</v>
      </c>
      <c r="AG8425">
        <v>432.97399999999999</v>
      </c>
      <c r="AH8425">
        <v>62.07</v>
      </c>
      <c r="AI8425" s="2" t="s">
        <v>210</v>
      </c>
      <c r="AJ8425">
        <v>1</v>
      </c>
      <c r="AK8425" s="2" t="s">
        <v>81</v>
      </c>
      <c r="AL8425" s="2" t="s">
        <v>1841</v>
      </c>
      <c r="AM8425" s="2" t="s">
        <v>82</v>
      </c>
      <c r="AN8425" s="2" t="s">
        <v>106</v>
      </c>
      <c r="AO8425" s="2" t="s">
        <v>107</v>
      </c>
      <c r="AP8425">
        <v>2</v>
      </c>
      <c r="AQ8425">
        <v>0.64954000000000001</v>
      </c>
      <c r="AR8425">
        <v>0</v>
      </c>
      <c r="AS8425">
        <v>0.64954000000000001</v>
      </c>
    </row>
    <row r="8426" spans="1:45" x14ac:dyDescent="0.25">
      <c r="A8426">
        <v>25369</v>
      </c>
      <c r="B8426">
        <v>4870</v>
      </c>
      <c r="C8426" s="2" t="s">
        <v>175</v>
      </c>
      <c r="D8426">
        <v>721137</v>
      </c>
      <c r="E8426" s="1">
        <v>45411.44794528935</v>
      </c>
      <c r="F8426" s="1">
        <v>45411.448716979168</v>
      </c>
      <c r="G8426">
        <v>124733</v>
      </c>
      <c r="H8426">
        <v>1507</v>
      </c>
      <c r="I8426">
        <v>768231</v>
      </c>
      <c r="J8426">
        <v>1</v>
      </c>
      <c r="K8426">
        <v>12</v>
      </c>
      <c r="L8426">
        <v>55</v>
      </c>
      <c r="M8426">
        <v>161271078</v>
      </c>
      <c r="N8426" s="1">
        <v>45411.204861111109</v>
      </c>
      <c r="O8426" s="1">
        <v>45411.457638888889</v>
      </c>
      <c r="P8426" s="1"/>
      <c r="Q8426" s="1"/>
      <c r="R8426">
        <v>67</v>
      </c>
      <c r="S8426">
        <v>21840</v>
      </c>
      <c r="T8426">
        <v>0</v>
      </c>
      <c r="U8426" s="2" t="s">
        <v>1808</v>
      </c>
      <c r="V8426" s="2" t="s">
        <v>1809</v>
      </c>
      <c r="W8426">
        <v>10267</v>
      </c>
      <c r="X8426" s="2" t="s">
        <v>1824</v>
      </c>
      <c r="Y8426" s="2" t="s">
        <v>46</v>
      </c>
      <c r="Z8426" s="2" t="s">
        <v>5069</v>
      </c>
      <c r="AA8426" s="2" t="s">
        <v>5070</v>
      </c>
      <c r="AB8426" s="2" t="s">
        <v>48</v>
      </c>
      <c r="AC8426" s="2" t="s">
        <v>48</v>
      </c>
      <c r="AD8426" s="2" t="s">
        <v>64</v>
      </c>
      <c r="AE8426">
        <v>16</v>
      </c>
      <c r="AF8426">
        <v>10.15</v>
      </c>
      <c r="AG8426">
        <v>432.97399999999999</v>
      </c>
      <c r="AH8426">
        <v>62.07</v>
      </c>
      <c r="AI8426" s="2" t="s">
        <v>210</v>
      </c>
      <c r="AJ8426">
        <v>1</v>
      </c>
      <c r="AK8426" s="2" t="s">
        <v>81</v>
      </c>
      <c r="AL8426" s="2" t="s">
        <v>1841</v>
      </c>
      <c r="AM8426" s="2" t="s">
        <v>82</v>
      </c>
      <c r="AN8426" s="2" t="s">
        <v>106</v>
      </c>
      <c r="AO8426" s="2" t="s">
        <v>107</v>
      </c>
      <c r="AP8426">
        <v>2</v>
      </c>
    </row>
    <row r="8427" spans="1:45" x14ac:dyDescent="0.25">
      <c r="A8427">
        <v>25219</v>
      </c>
      <c r="B8427">
        <v>14177</v>
      </c>
      <c r="C8427" s="2" t="s">
        <v>176</v>
      </c>
      <c r="D8427">
        <v>158302211</v>
      </c>
      <c r="E8427" s="1">
        <v>45411.398349074072</v>
      </c>
      <c r="F8427" s="1">
        <v>45411.429750543983</v>
      </c>
      <c r="G8427">
        <v>124733</v>
      </c>
      <c r="H8427">
        <v>1507</v>
      </c>
      <c r="I8427">
        <v>768231</v>
      </c>
      <c r="J8427">
        <v>1</v>
      </c>
      <c r="K8427">
        <v>2</v>
      </c>
      <c r="L8427">
        <v>29</v>
      </c>
      <c r="M8427">
        <v>161271328</v>
      </c>
      <c r="N8427" s="1">
        <v>45411.302083333336</v>
      </c>
      <c r="O8427" s="1">
        <v>45411.459722222222</v>
      </c>
      <c r="P8427" s="1"/>
      <c r="Q8427" s="1"/>
      <c r="R8427">
        <v>2713</v>
      </c>
      <c r="S8427">
        <v>13620</v>
      </c>
      <c r="T8427">
        <v>0</v>
      </c>
      <c r="U8427" s="2" t="s">
        <v>1808</v>
      </c>
      <c r="V8427" s="2" t="s">
        <v>1809</v>
      </c>
      <c r="W8427">
        <v>10267</v>
      </c>
      <c r="X8427" s="2" t="s">
        <v>1824</v>
      </c>
      <c r="Y8427" s="2" t="s">
        <v>46</v>
      </c>
      <c r="Z8427" s="2" t="s">
        <v>5069</v>
      </c>
      <c r="AA8427" s="2" t="s">
        <v>5070</v>
      </c>
      <c r="AB8427" s="2" t="s">
        <v>61</v>
      </c>
      <c r="AC8427" s="2" t="s">
        <v>61</v>
      </c>
      <c r="AD8427" s="2" t="s">
        <v>62</v>
      </c>
      <c r="AE8427">
        <v>8</v>
      </c>
      <c r="AF8427">
        <v>10.15</v>
      </c>
      <c r="AG8427">
        <v>432.97399999999999</v>
      </c>
      <c r="AH8427">
        <v>62.07</v>
      </c>
      <c r="AI8427" s="2" t="s">
        <v>210</v>
      </c>
      <c r="AJ8427">
        <v>1</v>
      </c>
      <c r="AK8427" s="2" t="s">
        <v>81</v>
      </c>
      <c r="AL8427" s="2" t="s">
        <v>1841</v>
      </c>
      <c r="AM8427" s="2" t="s">
        <v>82</v>
      </c>
      <c r="AN8427" s="2" t="s">
        <v>106</v>
      </c>
      <c r="AO8427" s="2" t="s">
        <v>107</v>
      </c>
      <c r="AP8427">
        <v>2</v>
      </c>
      <c r="AQ8427">
        <v>1.63388</v>
      </c>
      <c r="AR8427">
        <v>0</v>
      </c>
      <c r="AS8427">
        <v>1.63388</v>
      </c>
    </row>
    <row r="8428" spans="1:45" x14ac:dyDescent="0.25">
      <c r="A8428">
        <v>25321</v>
      </c>
      <c r="B8428">
        <v>14177</v>
      </c>
      <c r="C8428" s="2" t="s">
        <v>176</v>
      </c>
      <c r="D8428">
        <v>158302211</v>
      </c>
      <c r="E8428" s="1">
        <v>45411.430233101855</v>
      </c>
      <c r="F8428" s="1">
        <v>45411.430284988426</v>
      </c>
      <c r="G8428">
        <v>124733</v>
      </c>
      <c r="H8428">
        <v>1507</v>
      </c>
      <c r="I8428">
        <v>768231</v>
      </c>
      <c r="J8428">
        <v>1</v>
      </c>
      <c r="K8428">
        <v>11</v>
      </c>
      <c r="L8428">
        <v>9</v>
      </c>
      <c r="M8428">
        <v>161271328</v>
      </c>
      <c r="N8428" s="1">
        <v>45411.302083333336</v>
      </c>
      <c r="O8428" s="1">
        <v>45411.459722222222</v>
      </c>
      <c r="P8428" s="1"/>
      <c r="Q8428" s="1"/>
      <c r="R8428">
        <v>4</v>
      </c>
      <c r="S8428">
        <v>13620</v>
      </c>
      <c r="T8428">
        <v>0</v>
      </c>
      <c r="U8428" s="2" t="s">
        <v>1808</v>
      </c>
      <c r="V8428" s="2" t="s">
        <v>1809</v>
      </c>
      <c r="W8428">
        <v>10267</v>
      </c>
      <c r="X8428" s="2" t="s">
        <v>1824</v>
      </c>
      <c r="Y8428" s="2" t="s">
        <v>46</v>
      </c>
      <c r="Z8428" s="2" t="s">
        <v>5069</v>
      </c>
      <c r="AA8428" s="2" t="s">
        <v>5070</v>
      </c>
      <c r="AB8428" s="2" t="s">
        <v>72</v>
      </c>
      <c r="AC8428" s="2" t="s">
        <v>72</v>
      </c>
      <c r="AD8428" s="2" t="s">
        <v>73</v>
      </c>
      <c r="AE8428">
        <v>1</v>
      </c>
      <c r="AF8428">
        <v>10.15</v>
      </c>
      <c r="AG8428">
        <v>432.97399999999999</v>
      </c>
      <c r="AH8428">
        <v>62.07</v>
      </c>
      <c r="AI8428" s="2" t="s">
        <v>210</v>
      </c>
      <c r="AJ8428">
        <v>1</v>
      </c>
      <c r="AK8428" s="2" t="s">
        <v>81</v>
      </c>
      <c r="AL8428" s="2" t="s">
        <v>1841</v>
      </c>
      <c r="AM8428" s="2" t="s">
        <v>82</v>
      </c>
      <c r="AN8428" s="2" t="s">
        <v>106</v>
      </c>
      <c r="AO8428" s="2" t="s">
        <v>107</v>
      </c>
      <c r="AP8428">
        <v>2</v>
      </c>
      <c r="AQ8428">
        <v>0.34694000000000003</v>
      </c>
      <c r="AR8428">
        <v>0</v>
      </c>
      <c r="AS8428">
        <v>0.34694000000000003</v>
      </c>
    </row>
    <row r="8429" spans="1:45" x14ac:dyDescent="0.25">
      <c r="A8429">
        <v>25325</v>
      </c>
      <c r="B8429">
        <v>4870</v>
      </c>
      <c r="C8429" s="2" t="s">
        <v>175</v>
      </c>
      <c r="D8429">
        <v>721137</v>
      </c>
      <c r="E8429" s="1">
        <v>45411.430956979166</v>
      </c>
      <c r="F8429" s="1">
        <v>45411.431102581017</v>
      </c>
      <c r="G8429">
        <v>124733</v>
      </c>
      <c r="H8429">
        <v>1507</v>
      </c>
      <c r="I8429">
        <v>768231</v>
      </c>
      <c r="J8429">
        <v>1</v>
      </c>
      <c r="K8429">
        <v>12</v>
      </c>
      <c r="L8429">
        <v>55</v>
      </c>
      <c r="M8429">
        <v>161271078</v>
      </c>
      <c r="N8429" s="1">
        <v>45411.204861111109</v>
      </c>
      <c r="O8429" s="1">
        <v>45411.457638888889</v>
      </c>
      <c r="P8429" s="1"/>
      <c r="Q8429" s="1"/>
      <c r="R8429">
        <v>13</v>
      </c>
      <c r="S8429">
        <v>21840</v>
      </c>
      <c r="T8429">
        <v>0</v>
      </c>
      <c r="U8429" s="2" t="s">
        <v>1808</v>
      </c>
      <c r="V8429" s="2" t="s">
        <v>1809</v>
      </c>
      <c r="W8429">
        <v>10267</v>
      </c>
      <c r="X8429" s="2" t="s">
        <v>1824</v>
      </c>
      <c r="Y8429" s="2" t="s">
        <v>46</v>
      </c>
      <c r="Z8429" s="2" t="s">
        <v>5069</v>
      </c>
      <c r="AA8429" s="2" t="s">
        <v>5070</v>
      </c>
      <c r="AB8429" s="2" t="s">
        <v>48</v>
      </c>
      <c r="AC8429" s="2" t="s">
        <v>48</v>
      </c>
      <c r="AD8429" s="2" t="s">
        <v>64</v>
      </c>
      <c r="AE8429">
        <v>16</v>
      </c>
      <c r="AF8429">
        <v>10.15</v>
      </c>
      <c r="AG8429">
        <v>432.97399999999999</v>
      </c>
      <c r="AH8429">
        <v>62.07</v>
      </c>
      <c r="AI8429" s="2" t="s">
        <v>210</v>
      </c>
      <c r="AJ8429">
        <v>1</v>
      </c>
      <c r="AK8429" s="2" t="s">
        <v>81</v>
      </c>
      <c r="AL8429" s="2" t="s">
        <v>1841</v>
      </c>
      <c r="AM8429" s="2" t="s">
        <v>82</v>
      </c>
      <c r="AN8429" s="2" t="s">
        <v>106</v>
      </c>
      <c r="AO8429" s="2" t="s">
        <v>107</v>
      </c>
      <c r="AP8429">
        <v>2</v>
      </c>
    </row>
    <row r="8430" spans="1:45" x14ac:dyDescent="0.25">
      <c r="A8430">
        <v>25327</v>
      </c>
      <c r="B8430">
        <v>14177</v>
      </c>
      <c r="C8430" s="2" t="s">
        <v>176</v>
      </c>
      <c r="D8430">
        <v>158302211</v>
      </c>
      <c r="E8430" s="1">
        <v>45411.431249918984</v>
      </c>
      <c r="F8430" s="1">
        <v>45411.431295868053</v>
      </c>
      <c r="G8430">
        <v>124733</v>
      </c>
      <c r="H8430">
        <v>1507</v>
      </c>
      <c r="I8430">
        <v>768231</v>
      </c>
      <c r="J8430">
        <v>1</v>
      </c>
      <c r="K8430">
        <v>2</v>
      </c>
      <c r="L8430">
        <v>29</v>
      </c>
      <c r="M8430">
        <v>161271328</v>
      </c>
      <c r="N8430" s="1">
        <v>45411.302083333336</v>
      </c>
      <c r="O8430" s="1">
        <v>45411.459722222222</v>
      </c>
      <c r="P8430" s="1"/>
      <c r="Q8430" s="1"/>
      <c r="R8430">
        <v>4</v>
      </c>
      <c r="S8430">
        <v>13620</v>
      </c>
      <c r="T8430">
        <v>0</v>
      </c>
      <c r="U8430" s="2" t="s">
        <v>1808</v>
      </c>
      <c r="V8430" s="2" t="s">
        <v>1809</v>
      </c>
      <c r="W8430">
        <v>10267</v>
      </c>
      <c r="X8430" s="2" t="s">
        <v>1824</v>
      </c>
      <c r="Y8430" s="2" t="s">
        <v>46</v>
      </c>
      <c r="Z8430" s="2" t="s">
        <v>5069</v>
      </c>
      <c r="AA8430" s="2" t="s">
        <v>5070</v>
      </c>
      <c r="AB8430" s="2" t="s">
        <v>61</v>
      </c>
      <c r="AC8430" s="2" t="s">
        <v>61</v>
      </c>
      <c r="AD8430" s="2" t="s">
        <v>62</v>
      </c>
      <c r="AE8430">
        <v>8</v>
      </c>
      <c r="AF8430">
        <v>10.15</v>
      </c>
      <c r="AG8430">
        <v>432.97399999999999</v>
      </c>
      <c r="AH8430">
        <v>62.07</v>
      </c>
      <c r="AI8430" s="2" t="s">
        <v>210</v>
      </c>
      <c r="AJ8430">
        <v>1</v>
      </c>
      <c r="AK8430" s="2" t="s">
        <v>81</v>
      </c>
      <c r="AL8430" s="2" t="s">
        <v>1841</v>
      </c>
      <c r="AM8430" s="2" t="s">
        <v>82</v>
      </c>
      <c r="AN8430" s="2" t="s">
        <v>106</v>
      </c>
      <c r="AO8430" s="2" t="s">
        <v>107</v>
      </c>
      <c r="AP8430">
        <v>2</v>
      </c>
      <c r="AQ8430">
        <v>1.63388</v>
      </c>
      <c r="AR8430">
        <v>0</v>
      </c>
      <c r="AS8430">
        <v>1.63388</v>
      </c>
    </row>
    <row r="8431" spans="1:45" x14ac:dyDescent="0.25">
      <c r="A8431">
        <v>25330</v>
      </c>
      <c r="B8431">
        <v>4870</v>
      </c>
      <c r="C8431" s="2" t="s">
        <v>175</v>
      </c>
      <c r="D8431">
        <v>721137</v>
      </c>
      <c r="E8431" s="1">
        <v>45411.431690046295</v>
      </c>
      <c r="F8431" s="1">
        <v>45411.433651157407</v>
      </c>
      <c r="G8431">
        <v>124733</v>
      </c>
      <c r="H8431">
        <v>1507</v>
      </c>
      <c r="I8431">
        <v>768231</v>
      </c>
      <c r="J8431">
        <v>1</v>
      </c>
      <c r="K8431">
        <v>10</v>
      </c>
      <c r="L8431">
        <v>55</v>
      </c>
      <c r="M8431">
        <v>161271078</v>
      </c>
      <c r="N8431" s="1">
        <v>45411.204861111109</v>
      </c>
      <c r="O8431" s="1">
        <v>45411.457638888889</v>
      </c>
      <c r="P8431" s="1"/>
      <c r="Q8431" s="1"/>
      <c r="R8431">
        <v>169</v>
      </c>
      <c r="S8431">
        <v>21840</v>
      </c>
      <c r="T8431">
        <v>0</v>
      </c>
      <c r="U8431" s="2" t="s">
        <v>1808</v>
      </c>
      <c r="V8431" s="2" t="s">
        <v>1809</v>
      </c>
      <c r="W8431">
        <v>10267</v>
      </c>
      <c r="X8431" s="2" t="s">
        <v>1824</v>
      </c>
      <c r="Y8431" s="2" t="s">
        <v>46</v>
      </c>
      <c r="Z8431" s="2" t="s">
        <v>5069</v>
      </c>
      <c r="AA8431" s="2" t="s">
        <v>5070</v>
      </c>
      <c r="AB8431" s="2" t="s">
        <v>63</v>
      </c>
      <c r="AC8431" s="2" t="s">
        <v>63</v>
      </c>
      <c r="AD8431" s="2" t="s">
        <v>64</v>
      </c>
      <c r="AE8431">
        <v>16</v>
      </c>
      <c r="AF8431">
        <v>10.15</v>
      </c>
      <c r="AG8431">
        <v>432.97399999999999</v>
      </c>
      <c r="AH8431">
        <v>62.07</v>
      </c>
      <c r="AI8431" s="2" t="s">
        <v>210</v>
      </c>
      <c r="AJ8431">
        <v>1</v>
      </c>
      <c r="AK8431" s="2" t="s">
        <v>81</v>
      </c>
      <c r="AL8431" s="2" t="s">
        <v>1841</v>
      </c>
      <c r="AM8431" s="2" t="s">
        <v>82</v>
      </c>
      <c r="AN8431" s="2" t="s">
        <v>106</v>
      </c>
      <c r="AO8431" s="2" t="s">
        <v>107</v>
      </c>
      <c r="AP8431">
        <v>2</v>
      </c>
    </row>
    <row r="8432" spans="1:45" x14ac:dyDescent="0.25">
      <c r="A8432">
        <v>25346</v>
      </c>
      <c r="B8432">
        <v>14177</v>
      </c>
      <c r="C8432" s="2" t="s">
        <v>176</v>
      </c>
      <c r="D8432">
        <v>158302211</v>
      </c>
      <c r="E8432" s="1">
        <v>45411.437567013891</v>
      </c>
      <c r="F8432" s="1">
        <v>45411.444191898147</v>
      </c>
      <c r="G8432">
        <v>124733</v>
      </c>
      <c r="H8432">
        <v>1507</v>
      </c>
      <c r="I8432">
        <v>768231</v>
      </c>
      <c r="J8432">
        <v>1</v>
      </c>
      <c r="K8432">
        <v>11</v>
      </c>
      <c r="L8432">
        <v>9</v>
      </c>
      <c r="M8432">
        <v>161271328</v>
      </c>
      <c r="N8432" s="1">
        <v>45411.302083333336</v>
      </c>
      <c r="O8432" s="1">
        <v>45411.459722222222</v>
      </c>
      <c r="P8432" s="1"/>
      <c r="Q8432" s="1"/>
      <c r="R8432">
        <v>573</v>
      </c>
      <c r="S8432">
        <v>13620</v>
      </c>
      <c r="T8432">
        <v>0</v>
      </c>
      <c r="U8432" s="2" t="s">
        <v>1808</v>
      </c>
      <c r="V8432" s="2" t="s">
        <v>1809</v>
      </c>
      <c r="W8432">
        <v>10267</v>
      </c>
      <c r="X8432" s="2" t="s">
        <v>1824</v>
      </c>
      <c r="Y8432" s="2" t="s">
        <v>46</v>
      </c>
      <c r="Z8432" s="2" t="s">
        <v>5069</v>
      </c>
      <c r="AA8432" s="2" t="s">
        <v>5070</v>
      </c>
      <c r="AB8432" s="2" t="s">
        <v>72</v>
      </c>
      <c r="AC8432" s="2" t="s">
        <v>72</v>
      </c>
      <c r="AD8432" s="2" t="s">
        <v>73</v>
      </c>
      <c r="AE8432">
        <v>1</v>
      </c>
      <c r="AF8432">
        <v>10.15</v>
      </c>
      <c r="AG8432">
        <v>432.97399999999999</v>
      </c>
      <c r="AH8432">
        <v>62.07</v>
      </c>
      <c r="AI8432" s="2" t="s">
        <v>210</v>
      </c>
      <c r="AJ8432">
        <v>1</v>
      </c>
      <c r="AK8432" s="2" t="s">
        <v>81</v>
      </c>
      <c r="AL8432" s="2" t="s">
        <v>1841</v>
      </c>
      <c r="AM8432" s="2" t="s">
        <v>82</v>
      </c>
      <c r="AN8432" s="2" t="s">
        <v>106</v>
      </c>
      <c r="AO8432" s="2" t="s">
        <v>107</v>
      </c>
      <c r="AP8432">
        <v>2</v>
      </c>
      <c r="AQ8432">
        <v>0.34694000000000003</v>
      </c>
      <c r="AR8432">
        <v>0</v>
      </c>
      <c r="AS8432">
        <v>0.34694000000000003</v>
      </c>
    </row>
    <row r="8433" spans="1:45" x14ac:dyDescent="0.25">
      <c r="A8433">
        <v>26061</v>
      </c>
      <c r="B8433">
        <v>12547</v>
      </c>
      <c r="C8433" s="2" t="s">
        <v>247</v>
      </c>
      <c r="D8433">
        <v>94535688</v>
      </c>
      <c r="E8433" s="1">
        <v>45411.8035928588</v>
      </c>
      <c r="F8433" s="1">
        <v>45411.810403854164</v>
      </c>
      <c r="G8433">
        <v>124733</v>
      </c>
      <c r="H8433">
        <v>1507</v>
      </c>
      <c r="I8433">
        <v>768233</v>
      </c>
      <c r="J8433">
        <v>1</v>
      </c>
      <c r="K8433">
        <v>10</v>
      </c>
      <c r="L8433">
        <v>55</v>
      </c>
      <c r="M8433">
        <v>161272179</v>
      </c>
      <c r="N8433" s="1">
        <v>45411.771527777775</v>
      </c>
      <c r="O8433" s="1">
        <v>45411.923611111109</v>
      </c>
      <c r="P8433" s="1"/>
      <c r="Q8433" s="1"/>
      <c r="R8433">
        <v>588</v>
      </c>
      <c r="S8433">
        <v>13140</v>
      </c>
      <c r="T8433">
        <v>0</v>
      </c>
      <c r="U8433" s="2" t="s">
        <v>1808</v>
      </c>
      <c r="V8433" s="2" t="s">
        <v>1809</v>
      </c>
      <c r="W8433">
        <v>10267</v>
      </c>
      <c r="X8433" s="2" t="s">
        <v>1824</v>
      </c>
      <c r="Y8433" s="2" t="s">
        <v>46</v>
      </c>
      <c r="Z8433" s="2" t="s">
        <v>5071</v>
      </c>
      <c r="AA8433" s="2" t="s">
        <v>5072</v>
      </c>
      <c r="AB8433" s="2" t="s">
        <v>63</v>
      </c>
      <c r="AC8433" s="2" t="s">
        <v>63</v>
      </c>
      <c r="AD8433" s="2" t="s">
        <v>64</v>
      </c>
      <c r="AE8433">
        <v>16</v>
      </c>
      <c r="AF8433">
        <v>33.119999999999997</v>
      </c>
      <c r="AG8433">
        <v>1159.193</v>
      </c>
      <c r="AH8433">
        <v>162.29</v>
      </c>
      <c r="AI8433" s="2" t="s">
        <v>210</v>
      </c>
      <c r="AJ8433">
        <v>1</v>
      </c>
      <c r="AK8433" s="2" t="s">
        <v>81</v>
      </c>
      <c r="AL8433" s="2" t="s">
        <v>1910</v>
      </c>
      <c r="AM8433" s="2" t="s">
        <v>82</v>
      </c>
      <c r="AN8433" s="2" t="s">
        <v>106</v>
      </c>
      <c r="AO8433" s="2" t="s">
        <v>107</v>
      </c>
      <c r="AP8433">
        <v>1</v>
      </c>
    </row>
    <row r="8434" spans="1:45" x14ac:dyDescent="0.25">
      <c r="A8434">
        <v>17273</v>
      </c>
      <c r="B8434">
        <v>12175</v>
      </c>
      <c r="C8434" s="2" t="s">
        <v>743</v>
      </c>
      <c r="D8434">
        <v>104038401</v>
      </c>
      <c r="E8434" s="1">
        <v>45401.609177164355</v>
      </c>
      <c r="F8434" s="1">
        <v>45401.615528506947</v>
      </c>
      <c r="G8434">
        <v>124733</v>
      </c>
      <c r="H8434">
        <v>1507</v>
      </c>
      <c r="I8434">
        <v>768274</v>
      </c>
      <c r="J8434">
        <v>1</v>
      </c>
      <c r="K8434">
        <v>10</v>
      </c>
      <c r="L8434">
        <v>55</v>
      </c>
      <c r="M8434">
        <v>161263654</v>
      </c>
      <c r="N8434" s="1">
        <v>45401.22152777778</v>
      </c>
      <c r="O8434" s="1">
        <v>45401.748611111114</v>
      </c>
      <c r="P8434" s="1"/>
      <c r="Q8434" s="1"/>
      <c r="R8434">
        <v>549</v>
      </c>
      <c r="S8434">
        <v>45540</v>
      </c>
      <c r="T8434">
        <v>0</v>
      </c>
      <c r="U8434" s="2" t="s">
        <v>1808</v>
      </c>
      <c r="V8434" s="2" t="s">
        <v>1809</v>
      </c>
      <c r="W8434">
        <v>10270</v>
      </c>
      <c r="X8434" s="2" t="s">
        <v>1817</v>
      </c>
      <c r="Y8434" s="2" t="s">
        <v>46</v>
      </c>
      <c r="Z8434" s="2" t="s">
        <v>2195</v>
      </c>
      <c r="AA8434" s="2" t="s">
        <v>2196</v>
      </c>
      <c r="AB8434" s="2" t="s">
        <v>63</v>
      </c>
      <c r="AC8434" s="2" t="s">
        <v>63</v>
      </c>
      <c r="AD8434" s="2" t="s">
        <v>64</v>
      </c>
      <c r="AE8434">
        <v>16</v>
      </c>
      <c r="AF8434">
        <v>8.3699999999999992</v>
      </c>
      <c r="AG8434">
        <v>106.438</v>
      </c>
      <c r="AH8434">
        <v>26.02</v>
      </c>
      <c r="AI8434" s="2" t="s">
        <v>210</v>
      </c>
      <c r="AJ8434">
        <v>1</v>
      </c>
      <c r="AK8434" s="2" t="s">
        <v>81</v>
      </c>
      <c r="AL8434" s="2" t="s">
        <v>727</v>
      </c>
      <c r="AM8434" s="2" t="s">
        <v>82</v>
      </c>
      <c r="AN8434" s="2" t="s">
        <v>106</v>
      </c>
      <c r="AO8434" s="2" t="s">
        <v>107</v>
      </c>
      <c r="AP8434">
        <v>1</v>
      </c>
    </row>
    <row r="8435" spans="1:45" x14ac:dyDescent="0.25">
      <c r="A8435">
        <v>17951</v>
      </c>
      <c r="B8435">
        <v>7166</v>
      </c>
      <c r="C8435" s="2" t="s">
        <v>1209</v>
      </c>
      <c r="D8435">
        <v>48562184</v>
      </c>
      <c r="E8435" s="1">
        <v>45404.229429166669</v>
      </c>
      <c r="F8435" s="1">
        <v>45404.243268437502</v>
      </c>
      <c r="G8435">
        <v>124733</v>
      </c>
      <c r="H8435">
        <v>1507</v>
      </c>
      <c r="I8435">
        <v>768275</v>
      </c>
      <c r="J8435">
        <v>1</v>
      </c>
      <c r="K8435">
        <v>10</v>
      </c>
      <c r="L8435">
        <v>55</v>
      </c>
      <c r="M8435">
        <v>161264851</v>
      </c>
      <c r="N8435" s="1">
        <v>45404.188888888886</v>
      </c>
      <c r="O8435" s="1">
        <v>45404.302083333336</v>
      </c>
      <c r="P8435" s="1"/>
      <c r="Q8435" s="1"/>
      <c r="R8435">
        <v>1196</v>
      </c>
      <c r="S8435">
        <v>9780</v>
      </c>
      <c r="T8435">
        <v>0</v>
      </c>
      <c r="U8435" s="2" t="s">
        <v>1808</v>
      </c>
      <c r="V8435" s="2" t="s">
        <v>1809</v>
      </c>
      <c r="W8435">
        <v>10270</v>
      </c>
      <c r="X8435" s="2" t="s">
        <v>1817</v>
      </c>
      <c r="Y8435" s="2" t="s">
        <v>46</v>
      </c>
      <c r="Z8435" s="2" t="s">
        <v>2197</v>
      </c>
      <c r="AA8435" s="2" t="s">
        <v>2198</v>
      </c>
      <c r="AB8435" s="2" t="s">
        <v>63</v>
      </c>
      <c r="AC8435" s="2" t="s">
        <v>63</v>
      </c>
      <c r="AD8435" s="2" t="s">
        <v>64</v>
      </c>
      <c r="AE8435">
        <v>16</v>
      </c>
      <c r="AF8435">
        <v>8.8699999999999992</v>
      </c>
      <c r="AG8435">
        <v>106.438</v>
      </c>
      <c r="AH8435">
        <v>26.02</v>
      </c>
      <c r="AI8435" s="2" t="s">
        <v>210</v>
      </c>
      <c r="AJ8435">
        <v>1</v>
      </c>
      <c r="AK8435" s="2" t="s">
        <v>81</v>
      </c>
      <c r="AL8435" s="2" t="s">
        <v>727</v>
      </c>
      <c r="AM8435" s="2" t="s">
        <v>82</v>
      </c>
      <c r="AN8435" s="2" t="s">
        <v>106</v>
      </c>
      <c r="AO8435" s="2" t="s">
        <v>107</v>
      </c>
      <c r="AP8435">
        <v>1</v>
      </c>
    </row>
    <row r="8436" spans="1:45" x14ac:dyDescent="0.25">
      <c r="A8436">
        <v>17965</v>
      </c>
      <c r="B8436">
        <v>7166</v>
      </c>
      <c r="C8436" s="2" t="s">
        <v>1209</v>
      </c>
      <c r="D8436">
        <v>48562184</v>
      </c>
      <c r="E8436" s="1">
        <v>45404.25163121528</v>
      </c>
      <c r="F8436" s="1">
        <v>45404.256003668983</v>
      </c>
      <c r="G8436">
        <v>124733</v>
      </c>
      <c r="H8436">
        <v>1507</v>
      </c>
      <c r="I8436">
        <v>768275</v>
      </c>
      <c r="J8436">
        <v>1</v>
      </c>
      <c r="K8436">
        <v>10</v>
      </c>
      <c r="L8436">
        <v>55</v>
      </c>
      <c r="M8436">
        <v>161264851</v>
      </c>
      <c r="N8436" s="1">
        <v>45404.188888888886</v>
      </c>
      <c r="O8436" s="1">
        <v>45404.302083333336</v>
      </c>
      <c r="P8436" s="1"/>
      <c r="Q8436" s="1"/>
      <c r="R8436">
        <v>378</v>
      </c>
      <c r="S8436">
        <v>9780</v>
      </c>
      <c r="T8436">
        <v>0</v>
      </c>
      <c r="U8436" s="2" t="s">
        <v>1808</v>
      </c>
      <c r="V8436" s="2" t="s">
        <v>1809</v>
      </c>
      <c r="W8436">
        <v>10270</v>
      </c>
      <c r="X8436" s="2" t="s">
        <v>1817</v>
      </c>
      <c r="Y8436" s="2" t="s">
        <v>46</v>
      </c>
      <c r="Z8436" s="2" t="s">
        <v>2197</v>
      </c>
      <c r="AA8436" s="2" t="s">
        <v>2198</v>
      </c>
      <c r="AB8436" s="2" t="s">
        <v>63</v>
      </c>
      <c r="AC8436" s="2" t="s">
        <v>63</v>
      </c>
      <c r="AD8436" s="2" t="s">
        <v>64</v>
      </c>
      <c r="AE8436">
        <v>16</v>
      </c>
      <c r="AF8436">
        <v>8.8699999999999992</v>
      </c>
      <c r="AG8436">
        <v>106.438</v>
      </c>
      <c r="AH8436">
        <v>26.02</v>
      </c>
      <c r="AI8436" s="2" t="s">
        <v>210</v>
      </c>
      <c r="AJ8436">
        <v>1</v>
      </c>
      <c r="AK8436" s="2" t="s">
        <v>81</v>
      </c>
      <c r="AL8436" s="2" t="s">
        <v>727</v>
      </c>
      <c r="AM8436" s="2" t="s">
        <v>82</v>
      </c>
      <c r="AN8436" s="2" t="s">
        <v>106</v>
      </c>
      <c r="AO8436" s="2" t="s">
        <v>107</v>
      </c>
      <c r="AP8436">
        <v>1</v>
      </c>
    </row>
    <row r="8437" spans="1:45" x14ac:dyDescent="0.25">
      <c r="A8437">
        <v>17260</v>
      </c>
      <c r="B8437">
        <v>12175</v>
      </c>
      <c r="C8437" s="2" t="s">
        <v>743</v>
      </c>
      <c r="D8437">
        <v>104038401</v>
      </c>
      <c r="E8437" s="1">
        <v>45401.603944444447</v>
      </c>
      <c r="F8437" s="1">
        <v>45401.609007488427</v>
      </c>
      <c r="G8437">
        <v>124733</v>
      </c>
      <c r="H8437">
        <v>1507</v>
      </c>
      <c r="I8437">
        <v>768276</v>
      </c>
      <c r="J8437">
        <v>1</v>
      </c>
      <c r="K8437">
        <v>10</v>
      </c>
      <c r="L8437">
        <v>55</v>
      </c>
      <c r="M8437">
        <v>161263654</v>
      </c>
      <c r="N8437" s="1">
        <v>45401.22152777778</v>
      </c>
      <c r="O8437" s="1">
        <v>45401.748611111114</v>
      </c>
      <c r="P8437" s="1"/>
      <c r="Q8437" s="1"/>
      <c r="R8437">
        <v>438</v>
      </c>
      <c r="S8437">
        <v>45540</v>
      </c>
      <c r="T8437">
        <v>0</v>
      </c>
      <c r="U8437" s="2" t="s">
        <v>1808</v>
      </c>
      <c r="V8437" s="2" t="s">
        <v>1809</v>
      </c>
      <c r="W8437">
        <v>10270</v>
      </c>
      <c r="X8437" s="2" t="s">
        <v>1817</v>
      </c>
      <c r="Y8437" s="2" t="s">
        <v>46</v>
      </c>
      <c r="Z8437" s="2" t="s">
        <v>2199</v>
      </c>
      <c r="AA8437" s="2" t="s">
        <v>2200</v>
      </c>
      <c r="AB8437" s="2" t="s">
        <v>63</v>
      </c>
      <c r="AC8437" s="2" t="s">
        <v>63</v>
      </c>
      <c r="AD8437" s="2" t="s">
        <v>64</v>
      </c>
      <c r="AE8437">
        <v>16</v>
      </c>
      <c r="AF8437">
        <v>8.86</v>
      </c>
      <c r="AG8437">
        <v>106.313</v>
      </c>
      <c r="AH8437">
        <v>25.99</v>
      </c>
      <c r="AI8437" s="2" t="s">
        <v>210</v>
      </c>
      <c r="AJ8437">
        <v>1</v>
      </c>
      <c r="AK8437" s="2" t="s">
        <v>81</v>
      </c>
      <c r="AL8437" s="2" t="s">
        <v>727</v>
      </c>
      <c r="AM8437" s="2" t="s">
        <v>82</v>
      </c>
      <c r="AN8437" s="2" t="s">
        <v>106</v>
      </c>
      <c r="AO8437" s="2" t="s">
        <v>107</v>
      </c>
      <c r="AP8437">
        <v>1</v>
      </c>
    </row>
    <row r="8438" spans="1:45" x14ac:dyDescent="0.25">
      <c r="A8438">
        <v>17936</v>
      </c>
      <c r="B8438">
        <v>7166</v>
      </c>
      <c r="C8438" s="2" t="s">
        <v>1209</v>
      </c>
      <c r="D8438">
        <v>48562184</v>
      </c>
      <c r="E8438" s="1">
        <v>45404.207681400461</v>
      </c>
      <c r="F8438" s="1">
        <v>45404.210827430557</v>
      </c>
      <c r="G8438">
        <v>124733</v>
      </c>
      <c r="H8438">
        <v>1507</v>
      </c>
      <c r="I8438">
        <v>768277</v>
      </c>
      <c r="J8438">
        <v>1</v>
      </c>
      <c r="K8438">
        <v>10</v>
      </c>
      <c r="L8438">
        <v>55</v>
      </c>
      <c r="M8438">
        <v>161264851</v>
      </c>
      <c r="N8438" s="1">
        <v>45404.188888888886</v>
      </c>
      <c r="O8438" s="1">
        <v>45404.302083333336</v>
      </c>
      <c r="P8438" s="1"/>
      <c r="Q8438" s="1"/>
      <c r="R8438">
        <v>272</v>
      </c>
      <c r="S8438">
        <v>9780</v>
      </c>
      <c r="T8438">
        <v>0</v>
      </c>
      <c r="U8438" s="2" t="s">
        <v>1808</v>
      </c>
      <c r="V8438" s="2" t="s">
        <v>1809</v>
      </c>
      <c r="W8438">
        <v>10270</v>
      </c>
      <c r="X8438" s="2" t="s">
        <v>1817</v>
      </c>
      <c r="Y8438" s="2" t="s">
        <v>46</v>
      </c>
      <c r="Z8438" s="2" t="s">
        <v>2201</v>
      </c>
      <c r="AA8438" s="2" t="s">
        <v>2202</v>
      </c>
      <c r="AB8438" s="2" t="s">
        <v>63</v>
      </c>
      <c r="AC8438" s="2" t="s">
        <v>63</v>
      </c>
      <c r="AD8438" s="2" t="s">
        <v>64</v>
      </c>
      <c r="AE8438">
        <v>16</v>
      </c>
      <c r="AF8438">
        <v>6.63</v>
      </c>
      <c r="AG8438">
        <v>79.5</v>
      </c>
      <c r="AH8438">
        <v>19.43</v>
      </c>
      <c r="AI8438" s="2" t="s">
        <v>210</v>
      </c>
      <c r="AJ8438">
        <v>1</v>
      </c>
      <c r="AK8438" s="2" t="s">
        <v>81</v>
      </c>
      <c r="AL8438" s="2" t="s">
        <v>727</v>
      </c>
      <c r="AM8438" s="2" t="s">
        <v>82</v>
      </c>
      <c r="AN8438" s="2" t="s">
        <v>106</v>
      </c>
      <c r="AO8438" s="2" t="s">
        <v>107</v>
      </c>
      <c r="AP8438">
        <v>1</v>
      </c>
    </row>
    <row r="8439" spans="1:45" x14ac:dyDescent="0.25">
      <c r="A8439">
        <v>17948</v>
      </c>
      <c r="B8439">
        <v>7166</v>
      </c>
      <c r="C8439" s="2" t="s">
        <v>1209</v>
      </c>
      <c r="D8439">
        <v>48562184</v>
      </c>
      <c r="E8439" s="1">
        <v>45404.226352118058</v>
      </c>
      <c r="F8439" s="1">
        <v>45404.229166701392</v>
      </c>
      <c r="G8439">
        <v>124733</v>
      </c>
      <c r="H8439">
        <v>1507</v>
      </c>
      <c r="I8439">
        <v>768278</v>
      </c>
      <c r="J8439">
        <v>1</v>
      </c>
      <c r="K8439">
        <v>10</v>
      </c>
      <c r="L8439">
        <v>55</v>
      </c>
      <c r="M8439">
        <v>161264851</v>
      </c>
      <c r="N8439" s="1">
        <v>45404.188888888886</v>
      </c>
      <c r="O8439" s="1">
        <v>45404.302083333336</v>
      </c>
      <c r="P8439" s="1"/>
      <c r="Q8439" s="1"/>
      <c r="R8439">
        <v>244</v>
      </c>
      <c r="S8439">
        <v>9780</v>
      </c>
      <c r="T8439">
        <v>0</v>
      </c>
      <c r="U8439" s="2" t="s">
        <v>1808</v>
      </c>
      <c r="V8439" s="2" t="s">
        <v>1809</v>
      </c>
      <c r="W8439">
        <v>10270</v>
      </c>
      <c r="X8439" s="2" t="s">
        <v>1817</v>
      </c>
      <c r="Y8439" s="2" t="s">
        <v>46</v>
      </c>
      <c r="Z8439" s="2" t="s">
        <v>2203</v>
      </c>
      <c r="AA8439" s="2" t="s">
        <v>2204</v>
      </c>
      <c r="AB8439" s="2" t="s">
        <v>63</v>
      </c>
      <c r="AC8439" s="2" t="s">
        <v>63</v>
      </c>
      <c r="AD8439" s="2" t="s">
        <v>64</v>
      </c>
      <c r="AE8439">
        <v>16</v>
      </c>
      <c r="AF8439">
        <v>6.63</v>
      </c>
      <c r="AG8439">
        <v>79.5</v>
      </c>
      <c r="AH8439">
        <v>19.43</v>
      </c>
      <c r="AI8439" s="2" t="s">
        <v>210</v>
      </c>
      <c r="AJ8439">
        <v>1</v>
      </c>
      <c r="AK8439" s="2" t="s">
        <v>81</v>
      </c>
      <c r="AL8439" s="2" t="s">
        <v>727</v>
      </c>
      <c r="AM8439" s="2" t="s">
        <v>82</v>
      </c>
      <c r="AN8439" s="2" t="s">
        <v>106</v>
      </c>
      <c r="AO8439" s="2" t="s">
        <v>107</v>
      </c>
      <c r="AP8439">
        <v>1</v>
      </c>
    </row>
    <row r="8440" spans="1:45" x14ac:dyDescent="0.25">
      <c r="A8440">
        <v>17945</v>
      </c>
      <c r="B8440">
        <v>7166</v>
      </c>
      <c r="C8440" s="2" t="s">
        <v>1209</v>
      </c>
      <c r="D8440">
        <v>48562184</v>
      </c>
      <c r="E8440" s="1">
        <v>45404.222613113423</v>
      </c>
      <c r="F8440" s="1">
        <v>45404.226260034724</v>
      </c>
      <c r="G8440">
        <v>124733</v>
      </c>
      <c r="H8440">
        <v>1507</v>
      </c>
      <c r="I8440">
        <v>768279</v>
      </c>
      <c r="J8440">
        <v>1</v>
      </c>
      <c r="K8440">
        <v>10</v>
      </c>
      <c r="L8440">
        <v>55</v>
      </c>
      <c r="M8440">
        <v>161264851</v>
      </c>
      <c r="N8440" s="1">
        <v>45404.188888888886</v>
      </c>
      <c r="O8440" s="1">
        <v>45404.302083333336</v>
      </c>
      <c r="P8440" s="1"/>
      <c r="Q8440" s="1"/>
      <c r="R8440">
        <v>315</v>
      </c>
      <c r="S8440">
        <v>9780</v>
      </c>
      <c r="T8440">
        <v>0</v>
      </c>
      <c r="U8440" s="2" t="s">
        <v>1808</v>
      </c>
      <c r="V8440" s="2" t="s">
        <v>1809</v>
      </c>
      <c r="W8440">
        <v>10270</v>
      </c>
      <c r="X8440" s="2" t="s">
        <v>1817</v>
      </c>
      <c r="Y8440" s="2" t="s">
        <v>46</v>
      </c>
      <c r="Z8440" s="2" t="s">
        <v>2205</v>
      </c>
      <c r="AA8440" s="2" t="s">
        <v>2206</v>
      </c>
      <c r="AB8440" s="2" t="s">
        <v>63</v>
      </c>
      <c r="AC8440" s="2" t="s">
        <v>63</v>
      </c>
      <c r="AD8440" s="2" t="s">
        <v>64</v>
      </c>
      <c r="AE8440">
        <v>16</v>
      </c>
      <c r="AF8440">
        <v>6.63</v>
      </c>
      <c r="AG8440">
        <v>79.5</v>
      </c>
      <c r="AH8440">
        <v>19.43</v>
      </c>
      <c r="AI8440" s="2" t="s">
        <v>210</v>
      </c>
      <c r="AJ8440">
        <v>1</v>
      </c>
      <c r="AK8440" s="2" t="s">
        <v>81</v>
      </c>
      <c r="AL8440" s="2" t="s">
        <v>727</v>
      </c>
      <c r="AM8440" s="2" t="s">
        <v>82</v>
      </c>
      <c r="AN8440" s="2" t="s">
        <v>106</v>
      </c>
      <c r="AO8440" s="2" t="s">
        <v>107</v>
      </c>
      <c r="AP8440">
        <v>1</v>
      </c>
    </row>
    <row r="8441" spans="1:45" x14ac:dyDescent="0.25">
      <c r="A8441">
        <v>17937</v>
      </c>
      <c r="B8441">
        <v>7166</v>
      </c>
      <c r="C8441" s="2" t="s">
        <v>1209</v>
      </c>
      <c r="D8441">
        <v>48562184</v>
      </c>
      <c r="E8441" s="1">
        <v>45404.211951585647</v>
      </c>
      <c r="F8441" s="1">
        <v>45404.220503275465</v>
      </c>
      <c r="G8441">
        <v>124733</v>
      </c>
      <c r="H8441">
        <v>1507</v>
      </c>
      <c r="I8441">
        <v>768280</v>
      </c>
      <c r="J8441">
        <v>1</v>
      </c>
      <c r="K8441">
        <v>10</v>
      </c>
      <c r="L8441">
        <v>55</v>
      </c>
      <c r="M8441">
        <v>161264851</v>
      </c>
      <c r="N8441" s="1">
        <v>45404.188888888886</v>
      </c>
      <c r="O8441" s="1">
        <v>45404.302083333336</v>
      </c>
      <c r="P8441" s="1"/>
      <c r="Q8441" s="1"/>
      <c r="R8441">
        <v>739</v>
      </c>
      <c r="S8441">
        <v>9780</v>
      </c>
      <c r="T8441">
        <v>0</v>
      </c>
      <c r="U8441" s="2" t="s">
        <v>1808</v>
      </c>
      <c r="V8441" s="2" t="s">
        <v>1809</v>
      </c>
      <c r="W8441">
        <v>10270</v>
      </c>
      <c r="X8441" s="2" t="s">
        <v>1817</v>
      </c>
      <c r="Y8441" s="2" t="s">
        <v>46</v>
      </c>
      <c r="Z8441" s="2" t="s">
        <v>2207</v>
      </c>
      <c r="AA8441" s="2" t="s">
        <v>2208</v>
      </c>
      <c r="AB8441" s="2" t="s">
        <v>63</v>
      </c>
      <c r="AC8441" s="2" t="s">
        <v>63</v>
      </c>
      <c r="AD8441" s="2" t="s">
        <v>64</v>
      </c>
      <c r="AE8441">
        <v>16</v>
      </c>
      <c r="AF8441">
        <v>6.62</v>
      </c>
      <c r="AG8441">
        <v>79.5</v>
      </c>
      <c r="AH8441">
        <v>19.43</v>
      </c>
      <c r="AI8441" s="2" t="s">
        <v>210</v>
      </c>
      <c r="AJ8441">
        <v>1</v>
      </c>
      <c r="AK8441" s="2" t="s">
        <v>81</v>
      </c>
      <c r="AL8441" s="2" t="s">
        <v>727</v>
      </c>
      <c r="AM8441" s="2" t="s">
        <v>82</v>
      </c>
      <c r="AN8441" s="2" t="s">
        <v>106</v>
      </c>
      <c r="AO8441" s="2" t="s">
        <v>107</v>
      </c>
      <c r="AP8441">
        <v>1</v>
      </c>
    </row>
    <row r="8442" spans="1:45" x14ac:dyDescent="0.25">
      <c r="A8442">
        <v>20976</v>
      </c>
      <c r="B8442">
        <v>13853</v>
      </c>
      <c r="C8442" s="2" t="s">
        <v>2144</v>
      </c>
      <c r="D8442">
        <v>155615239</v>
      </c>
      <c r="E8442" s="1">
        <v>45406.286820752313</v>
      </c>
      <c r="F8442" s="1">
        <v>45406.442644594907</v>
      </c>
      <c r="G8442">
        <v>124733</v>
      </c>
      <c r="H8442">
        <v>1507</v>
      </c>
      <c r="I8442">
        <v>768375</v>
      </c>
      <c r="J8442">
        <v>1</v>
      </c>
      <c r="K8442">
        <v>11</v>
      </c>
      <c r="L8442">
        <v>9</v>
      </c>
      <c r="M8442">
        <v>161267495</v>
      </c>
      <c r="N8442" s="1">
        <v>45406.275000000001</v>
      </c>
      <c r="O8442" s="1">
        <v>45406.475694444445</v>
      </c>
      <c r="P8442" s="1"/>
      <c r="Q8442" s="1"/>
      <c r="R8442">
        <v>13463</v>
      </c>
      <c r="S8442">
        <v>17340</v>
      </c>
      <c r="T8442">
        <v>0</v>
      </c>
      <c r="U8442" s="2" t="s">
        <v>1808</v>
      </c>
      <c r="V8442" s="2" t="s">
        <v>1809</v>
      </c>
      <c r="W8442">
        <v>11267</v>
      </c>
      <c r="X8442" s="2" t="s">
        <v>1824</v>
      </c>
      <c r="Y8442" s="2" t="s">
        <v>430</v>
      </c>
      <c r="Z8442" s="2" t="s">
        <v>2209</v>
      </c>
      <c r="AA8442" s="2" t="s">
        <v>2210</v>
      </c>
      <c r="AB8442" s="2" t="s">
        <v>72</v>
      </c>
      <c r="AC8442" s="2" t="s">
        <v>72</v>
      </c>
      <c r="AD8442" s="2" t="s">
        <v>73</v>
      </c>
      <c r="AE8442">
        <v>1</v>
      </c>
      <c r="AF8442">
        <v>16.45</v>
      </c>
      <c r="AG8442">
        <v>1701.154</v>
      </c>
      <c r="AH8442">
        <v>121.67</v>
      </c>
      <c r="AI8442" s="2" t="s">
        <v>370</v>
      </c>
      <c r="AJ8442">
        <v>1</v>
      </c>
      <c r="AK8442" s="2" t="s">
        <v>81</v>
      </c>
      <c r="AL8442" s="2" t="s">
        <v>2211</v>
      </c>
      <c r="AM8442" s="2" t="s">
        <v>82</v>
      </c>
      <c r="AN8442" s="2" t="s">
        <v>106</v>
      </c>
      <c r="AO8442" s="2" t="s">
        <v>107</v>
      </c>
      <c r="AP8442">
        <v>10</v>
      </c>
      <c r="AQ8442">
        <v>4.4612699999999998</v>
      </c>
      <c r="AR8442">
        <v>0</v>
      </c>
      <c r="AS8442">
        <v>4.4612699999999998</v>
      </c>
    </row>
    <row r="8443" spans="1:45" x14ac:dyDescent="0.25">
      <c r="A8443">
        <v>20864</v>
      </c>
      <c r="B8443">
        <v>13415</v>
      </c>
      <c r="C8443" s="2" t="s">
        <v>1741</v>
      </c>
      <c r="D8443">
        <v>153452547</v>
      </c>
      <c r="E8443" s="1">
        <v>45406.072695173614</v>
      </c>
      <c r="F8443" s="1">
        <v>45406.075328819446</v>
      </c>
      <c r="G8443">
        <v>124733</v>
      </c>
      <c r="H8443">
        <v>1507</v>
      </c>
      <c r="I8443">
        <v>768375</v>
      </c>
      <c r="J8443">
        <v>1</v>
      </c>
      <c r="K8443">
        <v>10</v>
      </c>
      <c r="L8443">
        <v>55</v>
      </c>
      <c r="M8443">
        <v>161267243</v>
      </c>
      <c r="N8443" s="1">
        <v>45405.859027777777</v>
      </c>
      <c r="O8443" s="1">
        <v>45406.125</v>
      </c>
      <c r="P8443" s="1"/>
      <c r="Q8443" s="1"/>
      <c r="R8443">
        <v>228</v>
      </c>
      <c r="S8443">
        <v>22980</v>
      </c>
      <c r="T8443">
        <v>0</v>
      </c>
      <c r="U8443" s="2" t="s">
        <v>1808</v>
      </c>
      <c r="V8443" s="2" t="s">
        <v>1809</v>
      </c>
      <c r="W8443">
        <v>11267</v>
      </c>
      <c r="X8443" s="2" t="s">
        <v>1824</v>
      </c>
      <c r="Y8443" s="2" t="s">
        <v>430</v>
      </c>
      <c r="Z8443" s="2" t="s">
        <v>2209</v>
      </c>
      <c r="AA8443" s="2" t="s">
        <v>2210</v>
      </c>
      <c r="AB8443" s="2" t="s">
        <v>63</v>
      </c>
      <c r="AC8443" s="2" t="s">
        <v>63</v>
      </c>
      <c r="AD8443" s="2" t="s">
        <v>64</v>
      </c>
      <c r="AE8443">
        <v>16</v>
      </c>
      <c r="AF8443">
        <v>16.45</v>
      </c>
      <c r="AG8443">
        <v>1701.154</v>
      </c>
      <c r="AH8443">
        <v>121.67</v>
      </c>
      <c r="AI8443" s="2" t="s">
        <v>370</v>
      </c>
      <c r="AJ8443">
        <v>1</v>
      </c>
      <c r="AK8443" s="2" t="s">
        <v>81</v>
      </c>
      <c r="AL8443" s="2" t="s">
        <v>2211</v>
      </c>
      <c r="AM8443" s="2" t="s">
        <v>82</v>
      </c>
      <c r="AN8443" s="2" t="s">
        <v>106</v>
      </c>
      <c r="AO8443" s="2" t="s">
        <v>107</v>
      </c>
      <c r="AP8443">
        <v>10</v>
      </c>
    </row>
    <row r="8444" spans="1:45" x14ac:dyDescent="0.25">
      <c r="A8444">
        <v>20867</v>
      </c>
      <c r="B8444">
        <v>10293</v>
      </c>
      <c r="C8444" s="2" t="s">
        <v>2151</v>
      </c>
      <c r="D8444">
        <v>98369547</v>
      </c>
      <c r="E8444" s="1">
        <v>45406.075774687502</v>
      </c>
      <c r="F8444" s="1">
        <v>45406.109212037038</v>
      </c>
      <c r="G8444">
        <v>124733</v>
      </c>
      <c r="H8444">
        <v>1507</v>
      </c>
      <c r="I8444">
        <v>768375</v>
      </c>
      <c r="J8444">
        <v>1</v>
      </c>
      <c r="K8444">
        <v>11</v>
      </c>
      <c r="L8444">
        <v>9</v>
      </c>
      <c r="M8444">
        <v>161267288</v>
      </c>
      <c r="N8444" s="1">
        <v>45405.916666666664</v>
      </c>
      <c r="O8444" s="1">
        <v>45406.115277777775</v>
      </c>
      <c r="P8444" s="1"/>
      <c r="Q8444" s="1"/>
      <c r="R8444">
        <v>2889</v>
      </c>
      <c r="S8444">
        <v>17160</v>
      </c>
      <c r="T8444">
        <v>0</v>
      </c>
      <c r="U8444" s="2" t="s">
        <v>1808</v>
      </c>
      <c r="V8444" s="2" t="s">
        <v>1809</v>
      </c>
      <c r="W8444">
        <v>11267</v>
      </c>
      <c r="X8444" s="2" t="s">
        <v>1824</v>
      </c>
      <c r="Y8444" s="2" t="s">
        <v>430</v>
      </c>
      <c r="Z8444" s="2" t="s">
        <v>2209</v>
      </c>
      <c r="AA8444" s="2" t="s">
        <v>2210</v>
      </c>
      <c r="AB8444" s="2" t="s">
        <v>72</v>
      </c>
      <c r="AC8444" s="2" t="s">
        <v>72</v>
      </c>
      <c r="AD8444" s="2" t="s">
        <v>73</v>
      </c>
      <c r="AE8444">
        <v>1</v>
      </c>
      <c r="AF8444">
        <v>16.45</v>
      </c>
      <c r="AG8444">
        <v>1701.154</v>
      </c>
      <c r="AH8444">
        <v>121.67</v>
      </c>
      <c r="AI8444" s="2" t="s">
        <v>370</v>
      </c>
      <c r="AJ8444">
        <v>1</v>
      </c>
      <c r="AK8444" s="2" t="s">
        <v>81</v>
      </c>
      <c r="AL8444" s="2" t="s">
        <v>2211</v>
      </c>
      <c r="AM8444" s="2" t="s">
        <v>82</v>
      </c>
      <c r="AN8444" s="2" t="s">
        <v>106</v>
      </c>
      <c r="AO8444" s="2" t="s">
        <v>107</v>
      </c>
      <c r="AP8444">
        <v>10</v>
      </c>
      <c r="AQ8444">
        <v>4.4612699999999998</v>
      </c>
      <c r="AR8444">
        <v>0</v>
      </c>
      <c r="AS8444">
        <v>4.4612699999999998</v>
      </c>
    </row>
    <row r="8445" spans="1:45" x14ac:dyDescent="0.25">
      <c r="A8445">
        <v>20975</v>
      </c>
      <c r="B8445">
        <v>12598</v>
      </c>
      <c r="C8445" s="2" t="s">
        <v>69</v>
      </c>
      <c r="D8445">
        <v>125075458</v>
      </c>
      <c r="E8445" s="1">
        <v>45406.28629181713</v>
      </c>
      <c r="F8445" s="1">
        <v>45406.286557025465</v>
      </c>
      <c r="G8445">
        <v>124733</v>
      </c>
      <c r="H8445">
        <v>1507</v>
      </c>
      <c r="I8445">
        <v>768375</v>
      </c>
      <c r="J8445">
        <v>1</v>
      </c>
      <c r="K8445">
        <v>12</v>
      </c>
      <c r="L8445">
        <v>55</v>
      </c>
      <c r="M8445">
        <v>161267376</v>
      </c>
      <c r="N8445" s="1">
        <v>45406.200694444444</v>
      </c>
      <c r="O8445" s="1">
        <v>45406.470833333333</v>
      </c>
      <c r="P8445" s="1"/>
      <c r="Q8445" s="1"/>
      <c r="R8445">
        <v>23</v>
      </c>
      <c r="S8445">
        <v>23340</v>
      </c>
      <c r="T8445">
        <v>0</v>
      </c>
      <c r="U8445" s="2" t="s">
        <v>1808</v>
      </c>
      <c r="V8445" s="2" t="s">
        <v>1809</v>
      </c>
      <c r="W8445">
        <v>11267</v>
      </c>
      <c r="X8445" s="2" t="s">
        <v>1824</v>
      </c>
      <c r="Y8445" s="2" t="s">
        <v>430</v>
      </c>
      <c r="Z8445" s="2" t="s">
        <v>2209</v>
      </c>
      <c r="AA8445" s="2" t="s">
        <v>2210</v>
      </c>
      <c r="AB8445" s="2" t="s">
        <v>48</v>
      </c>
      <c r="AC8445" s="2" t="s">
        <v>48</v>
      </c>
      <c r="AD8445" s="2" t="s">
        <v>64</v>
      </c>
      <c r="AE8445">
        <v>16</v>
      </c>
      <c r="AF8445">
        <v>16.45</v>
      </c>
      <c r="AG8445">
        <v>1701.154</v>
      </c>
      <c r="AH8445">
        <v>121.67</v>
      </c>
      <c r="AI8445" s="2" t="s">
        <v>370</v>
      </c>
      <c r="AJ8445">
        <v>1</v>
      </c>
      <c r="AK8445" s="2" t="s">
        <v>81</v>
      </c>
      <c r="AL8445" s="2" t="s">
        <v>2211</v>
      </c>
      <c r="AM8445" s="2" t="s">
        <v>82</v>
      </c>
      <c r="AN8445" s="2" t="s">
        <v>106</v>
      </c>
      <c r="AO8445" s="2" t="s">
        <v>107</v>
      </c>
      <c r="AP8445">
        <v>10</v>
      </c>
    </row>
    <row r="8446" spans="1:45" x14ac:dyDescent="0.25">
      <c r="A8446">
        <v>21146</v>
      </c>
      <c r="B8446">
        <v>12598</v>
      </c>
      <c r="C8446" s="2" t="s">
        <v>69</v>
      </c>
      <c r="D8446">
        <v>125075458</v>
      </c>
      <c r="E8446" s="1">
        <v>45406.446876307869</v>
      </c>
      <c r="F8446" s="1">
        <v>45406.453722534723</v>
      </c>
      <c r="G8446">
        <v>124733</v>
      </c>
      <c r="H8446">
        <v>1507</v>
      </c>
      <c r="I8446">
        <v>768375</v>
      </c>
      <c r="J8446">
        <v>1</v>
      </c>
      <c r="K8446">
        <v>12</v>
      </c>
      <c r="L8446">
        <v>55</v>
      </c>
      <c r="M8446">
        <v>161267376</v>
      </c>
      <c r="N8446" s="1">
        <v>45406.200694444444</v>
      </c>
      <c r="O8446" s="1">
        <v>45406.470833333333</v>
      </c>
      <c r="P8446" s="1"/>
      <c r="Q8446" s="1"/>
      <c r="R8446">
        <v>591</v>
      </c>
      <c r="S8446">
        <v>23340</v>
      </c>
      <c r="T8446">
        <v>0</v>
      </c>
      <c r="U8446" s="2" t="s">
        <v>1808</v>
      </c>
      <c r="V8446" s="2" t="s">
        <v>1809</v>
      </c>
      <c r="W8446">
        <v>11267</v>
      </c>
      <c r="X8446" s="2" t="s">
        <v>1824</v>
      </c>
      <c r="Y8446" s="2" t="s">
        <v>430</v>
      </c>
      <c r="Z8446" s="2" t="s">
        <v>2209</v>
      </c>
      <c r="AA8446" s="2" t="s">
        <v>2210</v>
      </c>
      <c r="AB8446" s="2" t="s">
        <v>48</v>
      </c>
      <c r="AC8446" s="2" t="s">
        <v>48</v>
      </c>
      <c r="AD8446" s="2" t="s">
        <v>64</v>
      </c>
      <c r="AE8446">
        <v>16</v>
      </c>
      <c r="AF8446">
        <v>16.45</v>
      </c>
      <c r="AG8446">
        <v>1701.154</v>
      </c>
      <c r="AH8446">
        <v>121.67</v>
      </c>
      <c r="AI8446" s="2" t="s">
        <v>370</v>
      </c>
      <c r="AJ8446">
        <v>1</v>
      </c>
      <c r="AK8446" s="2" t="s">
        <v>81</v>
      </c>
      <c r="AL8446" s="2" t="s">
        <v>2211</v>
      </c>
      <c r="AM8446" s="2" t="s">
        <v>82</v>
      </c>
      <c r="AN8446" s="2" t="s">
        <v>106</v>
      </c>
      <c r="AO8446" s="2" t="s">
        <v>107</v>
      </c>
      <c r="AP8446">
        <v>10</v>
      </c>
    </row>
    <row r="8447" spans="1:45" x14ac:dyDescent="0.25">
      <c r="A8447">
        <v>21166</v>
      </c>
      <c r="B8447">
        <v>13853</v>
      </c>
      <c r="C8447" s="2" t="s">
        <v>2144</v>
      </c>
      <c r="D8447">
        <v>155615239</v>
      </c>
      <c r="E8447" s="1">
        <v>45406.464605821762</v>
      </c>
      <c r="F8447" s="1">
        <v>45406.464716354167</v>
      </c>
      <c r="G8447">
        <v>124733</v>
      </c>
      <c r="H8447">
        <v>1507</v>
      </c>
      <c r="I8447">
        <v>768375</v>
      </c>
      <c r="J8447">
        <v>1</v>
      </c>
      <c r="K8447">
        <v>11</v>
      </c>
      <c r="L8447">
        <v>9</v>
      </c>
      <c r="M8447">
        <v>161267495</v>
      </c>
      <c r="N8447" s="1">
        <v>45406.275000000001</v>
      </c>
      <c r="O8447" s="1">
        <v>45406.475694444445</v>
      </c>
      <c r="P8447" s="1"/>
      <c r="Q8447" s="1"/>
      <c r="R8447">
        <v>10</v>
      </c>
      <c r="S8447">
        <v>17340</v>
      </c>
      <c r="T8447">
        <v>0</v>
      </c>
      <c r="U8447" s="2" t="s">
        <v>1808</v>
      </c>
      <c r="V8447" s="2" t="s">
        <v>1809</v>
      </c>
      <c r="W8447">
        <v>11267</v>
      </c>
      <c r="X8447" s="2" t="s">
        <v>1824</v>
      </c>
      <c r="Y8447" s="2" t="s">
        <v>430</v>
      </c>
      <c r="Z8447" s="2" t="s">
        <v>2209</v>
      </c>
      <c r="AA8447" s="2" t="s">
        <v>2210</v>
      </c>
      <c r="AB8447" s="2" t="s">
        <v>72</v>
      </c>
      <c r="AC8447" s="2" t="s">
        <v>72</v>
      </c>
      <c r="AD8447" s="2" t="s">
        <v>73</v>
      </c>
      <c r="AE8447">
        <v>1</v>
      </c>
      <c r="AF8447">
        <v>16.45</v>
      </c>
      <c r="AG8447">
        <v>1701.154</v>
      </c>
      <c r="AH8447">
        <v>121.67</v>
      </c>
      <c r="AI8447" s="2" t="s">
        <v>370</v>
      </c>
      <c r="AJ8447">
        <v>1</v>
      </c>
      <c r="AK8447" s="2" t="s">
        <v>81</v>
      </c>
      <c r="AL8447" s="2" t="s">
        <v>2211</v>
      </c>
      <c r="AM8447" s="2" t="s">
        <v>82</v>
      </c>
      <c r="AN8447" s="2" t="s">
        <v>106</v>
      </c>
      <c r="AO8447" s="2" t="s">
        <v>107</v>
      </c>
      <c r="AP8447">
        <v>10</v>
      </c>
      <c r="AQ8447">
        <v>4.4612699999999998</v>
      </c>
      <c r="AR8447">
        <v>0</v>
      </c>
      <c r="AS8447">
        <v>4.4612699999999998</v>
      </c>
    </row>
    <row r="8448" spans="1:45" x14ac:dyDescent="0.25">
      <c r="A8448">
        <v>21167</v>
      </c>
      <c r="B8448">
        <v>13853</v>
      </c>
      <c r="C8448" s="2" t="s">
        <v>2144</v>
      </c>
      <c r="D8448">
        <v>155615239</v>
      </c>
      <c r="E8448" s="1">
        <v>45406.466847650459</v>
      </c>
      <c r="F8448" s="1">
        <v>45406.466936805555</v>
      </c>
      <c r="G8448">
        <v>124733</v>
      </c>
      <c r="H8448">
        <v>1507</v>
      </c>
      <c r="I8448">
        <v>768375</v>
      </c>
      <c r="J8448">
        <v>1</v>
      </c>
      <c r="K8448">
        <v>11</v>
      </c>
      <c r="L8448">
        <v>9</v>
      </c>
      <c r="M8448">
        <v>161267495</v>
      </c>
      <c r="N8448" s="1">
        <v>45406.275000000001</v>
      </c>
      <c r="O8448" s="1">
        <v>45406.475694444445</v>
      </c>
      <c r="P8448" s="1"/>
      <c r="Q8448" s="1"/>
      <c r="R8448">
        <v>8</v>
      </c>
      <c r="S8448">
        <v>17340</v>
      </c>
      <c r="T8448">
        <v>0</v>
      </c>
      <c r="U8448" s="2" t="s">
        <v>1808</v>
      </c>
      <c r="V8448" s="2" t="s">
        <v>1809</v>
      </c>
      <c r="W8448">
        <v>11267</v>
      </c>
      <c r="X8448" s="2" t="s">
        <v>1824</v>
      </c>
      <c r="Y8448" s="2" t="s">
        <v>430</v>
      </c>
      <c r="Z8448" s="2" t="s">
        <v>2209</v>
      </c>
      <c r="AA8448" s="2" t="s">
        <v>2210</v>
      </c>
      <c r="AB8448" s="2" t="s">
        <v>72</v>
      </c>
      <c r="AC8448" s="2" t="s">
        <v>72</v>
      </c>
      <c r="AD8448" s="2" t="s">
        <v>73</v>
      </c>
      <c r="AE8448">
        <v>1</v>
      </c>
      <c r="AF8448">
        <v>16.45</v>
      </c>
      <c r="AG8448">
        <v>1701.154</v>
      </c>
      <c r="AH8448">
        <v>121.67</v>
      </c>
      <c r="AI8448" s="2" t="s">
        <v>370</v>
      </c>
      <c r="AJ8448">
        <v>1</v>
      </c>
      <c r="AK8448" s="2" t="s">
        <v>81</v>
      </c>
      <c r="AL8448" s="2" t="s">
        <v>2211</v>
      </c>
      <c r="AM8448" s="2" t="s">
        <v>82</v>
      </c>
      <c r="AN8448" s="2" t="s">
        <v>106</v>
      </c>
      <c r="AO8448" s="2" t="s">
        <v>107</v>
      </c>
      <c r="AP8448">
        <v>10</v>
      </c>
      <c r="AQ8448">
        <v>4.4612699999999998</v>
      </c>
      <c r="AR8448">
        <v>0</v>
      </c>
      <c r="AS8448">
        <v>4.4612699999999998</v>
      </c>
    </row>
    <row r="8449" spans="1:45" x14ac:dyDescent="0.25">
      <c r="A8449">
        <v>21168</v>
      </c>
      <c r="B8449">
        <v>12598</v>
      </c>
      <c r="C8449" s="2" t="s">
        <v>69</v>
      </c>
      <c r="D8449">
        <v>125075458</v>
      </c>
      <c r="E8449" s="1">
        <v>45406.467177465274</v>
      </c>
      <c r="F8449" s="1">
        <v>45406.467543981482</v>
      </c>
      <c r="G8449">
        <v>124733</v>
      </c>
      <c r="H8449">
        <v>1507</v>
      </c>
      <c r="I8449">
        <v>768375</v>
      </c>
      <c r="J8449">
        <v>1</v>
      </c>
      <c r="K8449">
        <v>12</v>
      </c>
      <c r="L8449">
        <v>55</v>
      </c>
      <c r="M8449">
        <v>161267376</v>
      </c>
      <c r="N8449" s="1">
        <v>45406.200694444444</v>
      </c>
      <c r="O8449" s="1">
        <v>45406.470833333333</v>
      </c>
      <c r="P8449" s="1"/>
      <c r="Q8449" s="1"/>
      <c r="R8449">
        <v>31</v>
      </c>
      <c r="S8449">
        <v>23340</v>
      </c>
      <c r="T8449">
        <v>0</v>
      </c>
      <c r="U8449" s="2" t="s">
        <v>1808</v>
      </c>
      <c r="V8449" s="2" t="s">
        <v>1809</v>
      </c>
      <c r="W8449">
        <v>11267</v>
      </c>
      <c r="X8449" s="2" t="s">
        <v>1824</v>
      </c>
      <c r="Y8449" s="2" t="s">
        <v>430</v>
      </c>
      <c r="Z8449" s="2" t="s">
        <v>2209</v>
      </c>
      <c r="AA8449" s="2" t="s">
        <v>2210</v>
      </c>
      <c r="AB8449" s="2" t="s">
        <v>48</v>
      </c>
      <c r="AC8449" s="2" t="s">
        <v>48</v>
      </c>
      <c r="AD8449" s="2" t="s">
        <v>64</v>
      </c>
      <c r="AE8449">
        <v>16</v>
      </c>
      <c r="AF8449">
        <v>16.45</v>
      </c>
      <c r="AG8449">
        <v>1701.154</v>
      </c>
      <c r="AH8449">
        <v>121.67</v>
      </c>
      <c r="AI8449" s="2" t="s">
        <v>370</v>
      </c>
      <c r="AJ8449">
        <v>1</v>
      </c>
      <c r="AK8449" s="2" t="s">
        <v>81</v>
      </c>
      <c r="AL8449" s="2" t="s">
        <v>2211</v>
      </c>
      <c r="AM8449" s="2" t="s">
        <v>82</v>
      </c>
      <c r="AN8449" s="2" t="s">
        <v>106</v>
      </c>
      <c r="AO8449" s="2" t="s">
        <v>107</v>
      </c>
      <c r="AP8449">
        <v>10</v>
      </c>
    </row>
    <row r="8450" spans="1:45" x14ac:dyDescent="0.25">
      <c r="A8450">
        <v>20854</v>
      </c>
      <c r="B8450">
        <v>12573</v>
      </c>
      <c r="C8450" s="2" t="s">
        <v>56</v>
      </c>
      <c r="D8450">
        <v>106790922</v>
      </c>
      <c r="E8450" s="1">
        <v>45406.062777118059</v>
      </c>
      <c r="F8450" s="1">
        <v>45406.066089502317</v>
      </c>
      <c r="G8450">
        <v>124733</v>
      </c>
      <c r="H8450">
        <v>1507</v>
      </c>
      <c r="I8450">
        <v>768375</v>
      </c>
      <c r="J8450">
        <v>1</v>
      </c>
      <c r="K8450">
        <v>26</v>
      </c>
      <c r="L8450">
        <v>2</v>
      </c>
      <c r="M8450">
        <v>161267283</v>
      </c>
      <c r="N8450" s="1">
        <v>45405.910416666666</v>
      </c>
      <c r="O8450" s="1">
        <v>45406.106944444444</v>
      </c>
      <c r="P8450" s="1"/>
      <c r="Q8450" s="1"/>
      <c r="R8450">
        <v>287</v>
      </c>
      <c r="S8450">
        <v>16980</v>
      </c>
      <c r="T8450">
        <v>0</v>
      </c>
      <c r="U8450" s="2" t="s">
        <v>1808</v>
      </c>
      <c r="V8450" s="2" t="s">
        <v>1809</v>
      </c>
      <c r="W8450">
        <v>11267</v>
      </c>
      <c r="X8450" s="2" t="s">
        <v>1824</v>
      </c>
      <c r="Y8450" s="2" t="s">
        <v>430</v>
      </c>
      <c r="Z8450" s="2" t="s">
        <v>2209</v>
      </c>
      <c r="AA8450" s="2" t="s">
        <v>2210</v>
      </c>
      <c r="AB8450" s="2" t="s">
        <v>213</v>
      </c>
      <c r="AC8450" s="2" t="s">
        <v>49</v>
      </c>
      <c r="AD8450" s="2" t="s">
        <v>49</v>
      </c>
      <c r="AE8450">
        <v>2</v>
      </c>
      <c r="AF8450">
        <v>16.45</v>
      </c>
      <c r="AG8450">
        <v>1701.154</v>
      </c>
      <c r="AH8450">
        <v>121.67</v>
      </c>
      <c r="AI8450" s="2" t="s">
        <v>370</v>
      </c>
      <c r="AJ8450">
        <v>1</v>
      </c>
      <c r="AK8450" s="2" t="s">
        <v>81</v>
      </c>
      <c r="AL8450" s="2" t="s">
        <v>2211</v>
      </c>
      <c r="AM8450" s="2" t="s">
        <v>82</v>
      </c>
      <c r="AN8450" s="2" t="s">
        <v>106</v>
      </c>
      <c r="AO8450" s="2" t="s">
        <v>107</v>
      </c>
      <c r="AP8450">
        <v>10</v>
      </c>
      <c r="AQ8450">
        <v>1.1127400000000001</v>
      </c>
      <c r="AR8450">
        <v>0</v>
      </c>
      <c r="AS8450">
        <v>1.1127400000000001</v>
      </c>
    </row>
    <row r="8451" spans="1:45" x14ac:dyDescent="0.25">
      <c r="A8451">
        <v>20859</v>
      </c>
      <c r="B8451">
        <v>10293</v>
      </c>
      <c r="C8451" s="2" t="s">
        <v>2151</v>
      </c>
      <c r="D8451">
        <v>98369547</v>
      </c>
      <c r="E8451" s="1">
        <v>45406.066657175928</v>
      </c>
      <c r="F8451" s="1">
        <v>45406.071280011573</v>
      </c>
      <c r="G8451">
        <v>124733</v>
      </c>
      <c r="H8451">
        <v>1507</v>
      </c>
      <c r="I8451">
        <v>768375</v>
      </c>
      <c r="J8451">
        <v>1</v>
      </c>
      <c r="K8451">
        <v>2</v>
      </c>
      <c r="L8451">
        <v>29</v>
      </c>
      <c r="M8451">
        <v>161267288</v>
      </c>
      <c r="N8451" s="1">
        <v>45405.916666666664</v>
      </c>
      <c r="O8451" s="1">
        <v>45406.115277777775</v>
      </c>
      <c r="P8451" s="1"/>
      <c r="Q8451" s="1"/>
      <c r="R8451">
        <v>399</v>
      </c>
      <c r="S8451">
        <v>17160</v>
      </c>
      <c r="T8451">
        <v>0</v>
      </c>
      <c r="U8451" s="2" t="s">
        <v>1808</v>
      </c>
      <c r="V8451" s="2" t="s">
        <v>1809</v>
      </c>
      <c r="W8451">
        <v>11267</v>
      </c>
      <c r="X8451" s="2" t="s">
        <v>1824</v>
      </c>
      <c r="Y8451" s="2" t="s">
        <v>430</v>
      </c>
      <c r="Z8451" s="2" t="s">
        <v>2209</v>
      </c>
      <c r="AA8451" s="2" t="s">
        <v>2210</v>
      </c>
      <c r="AB8451" s="2" t="s">
        <v>61</v>
      </c>
      <c r="AC8451" s="2" t="s">
        <v>61</v>
      </c>
      <c r="AD8451" s="2" t="s">
        <v>62</v>
      </c>
      <c r="AE8451">
        <v>8</v>
      </c>
      <c r="AF8451">
        <v>16.45</v>
      </c>
      <c r="AG8451">
        <v>1701.154</v>
      </c>
      <c r="AH8451">
        <v>121.67</v>
      </c>
      <c r="AI8451" s="2" t="s">
        <v>370</v>
      </c>
      <c r="AJ8451">
        <v>1</v>
      </c>
      <c r="AK8451" s="2" t="s">
        <v>81</v>
      </c>
      <c r="AL8451" s="2" t="s">
        <v>2211</v>
      </c>
      <c r="AM8451" s="2" t="s">
        <v>82</v>
      </c>
      <c r="AN8451" s="2" t="s">
        <v>106</v>
      </c>
      <c r="AO8451" s="2" t="s">
        <v>107</v>
      </c>
      <c r="AP8451">
        <v>10</v>
      </c>
      <c r="AQ8451">
        <v>5.3926399999999992</v>
      </c>
      <c r="AR8451">
        <v>0</v>
      </c>
      <c r="AS8451">
        <v>5.3926400000000001</v>
      </c>
    </row>
    <row r="8452" spans="1:45" x14ac:dyDescent="0.25">
      <c r="A8452">
        <v>21397</v>
      </c>
      <c r="B8452">
        <v>12557</v>
      </c>
      <c r="C8452" s="2" t="s">
        <v>426</v>
      </c>
      <c r="D8452">
        <v>99680262</v>
      </c>
      <c r="E8452" s="1">
        <v>45406.628369247686</v>
      </c>
      <c r="F8452" s="1">
        <v>45406.629101192128</v>
      </c>
      <c r="G8452">
        <v>124733</v>
      </c>
      <c r="H8452">
        <v>1507</v>
      </c>
      <c r="I8452">
        <v>768383</v>
      </c>
      <c r="J8452">
        <v>1</v>
      </c>
      <c r="K8452">
        <v>26</v>
      </c>
      <c r="L8452">
        <v>2</v>
      </c>
      <c r="M8452">
        <v>161267945</v>
      </c>
      <c r="N8452" s="1">
        <v>45406.492361111108</v>
      </c>
      <c r="O8452" s="1">
        <v>45406.670138888891</v>
      </c>
      <c r="P8452" s="1"/>
      <c r="Q8452" s="1"/>
      <c r="R8452">
        <v>63</v>
      </c>
      <c r="S8452">
        <v>15360</v>
      </c>
      <c r="T8452">
        <v>0</v>
      </c>
      <c r="U8452" s="2" t="s">
        <v>1808</v>
      </c>
      <c r="V8452" s="2" t="s">
        <v>1809</v>
      </c>
      <c r="W8452">
        <v>11267</v>
      </c>
      <c r="X8452" s="2" t="s">
        <v>1824</v>
      </c>
      <c r="Y8452" s="2" t="s">
        <v>430</v>
      </c>
      <c r="Z8452" s="2" t="s">
        <v>2212</v>
      </c>
      <c r="AA8452" s="2" t="s">
        <v>2213</v>
      </c>
      <c r="AB8452" s="2" t="s">
        <v>213</v>
      </c>
      <c r="AC8452" s="2" t="s">
        <v>49</v>
      </c>
      <c r="AD8452" s="2" t="s">
        <v>49</v>
      </c>
      <c r="AE8452">
        <v>2</v>
      </c>
      <c r="AF8452">
        <v>16.45</v>
      </c>
      <c r="AG8452">
        <v>1505.452</v>
      </c>
      <c r="AH8452">
        <v>114.69</v>
      </c>
      <c r="AI8452" s="2" t="s">
        <v>370</v>
      </c>
      <c r="AJ8452">
        <v>1</v>
      </c>
      <c r="AK8452" s="2" t="s">
        <v>81</v>
      </c>
      <c r="AL8452" s="2" t="s">
        <v>2214</v>
      </c>
      <c r="AM8452" s="2" t="s">
        <v>82</v>
      </c>
      <c r="AN8452" s="2" t="s">
        <v>106</v>
      </c>
      <c r="AO8452" s="2" t="s">
        <v>107</v>
      </c>
      <c r="AP8452">
        <v>7</v>
      </c>
      <c r="AQ8452">
        <v>0.9545800000000001</v>
      </c>
      <c r="AR8452">
        <v>0</v>
      </c>
      <c r="AS8452">
        <v>0.95457999999999998</v>
      </c>
    </row>
    <row r="8453" spans="1:45" x14ac:dyDescent="0.25">
      <c r="A8453">
        <v>22525</v>
      </c>
      <c r="B8453">
        <v>12598</v>
      </c>
      <c r="C8453" s="2" t="s">
        <v>69</v>
      </c>
      <c r="D8453">
        <v>125075458</v>
      </c>
      <c r="E8453" s="1">
        <v>45407.402348923613</v>
      </c>
      <c r="F8453" s="1">
        <v>45407.402532754626</v>
      </c>
      <c r="G8453">
        <v>124733</v>
      </c>
      <c r="H8453">
        <v>1507</v>
      </c>
      <c r="I8453">
        <v>768383</v>
      </c>
      <c r="J8453">
        <v>1</v>
      </c>
      <c r="K8453">
        <v>12</v>
      </c>
      <c r="L8453">
        <v>55</v>
      </c>
      <c r="M8453">
        <v>161268527</v>
      </c>
      <c r="N8453" s="1">
        <v>45407.197222222225</v>
      </c>
      <c r="O8453" s="1">
        <v>45407.465277777781</v>
      </c>
      <c r="P8453" s="1"/>
      <c r="Q8453" s="1"/>
      <c r="R8453">
        <v>16</v>
      </c>
      <c r="S8453">
        <v>23160</v>
      </c>
      <c r="T8453">
        <v>0</v>
      </c>
      <c r="U8453" s="2" t="s">
        <v>1808</v>
      </c>
      <c r="V8453" s="2" t="s">
        <v>1809</v>
      </c>
      <c r="W8453">
        <v>11267</v>
      </c>
      <c r="X8453" s="2" t="s">
        <v>1824</v>
      </c>
      <c r="Y8453" s="2" t="s">
        <v>430</v>
      </c>
      <c r="Z8453" s="2" t="s">
        <v>2212</v>
      </c>
      <c r="AA8453" s="2" t="s">
        <v>2213</v>
      </c>
      <c r="AB8453" s="2" t="s">
        <v>48</v>
      </c>
      <c r="AC8453" s="2" t="s">
        <v>48</v>
      </c>
      <c r="AD8453" s="2" t="s">
        <v>64</v>
      </c>
      <c r="AE8453">
        <v>16</v>
      </c>
      <c r="AF8453">
        <v>16.45</v>
      </c>
      <c r="AG8453">
        <v>1505.452</v>
      </c>
      <c r="AH8453">
        <v>114.69</v>
      </c>
      <c r="AI8453" s="2" t="s">
        <v>370</v>
      </c>
      <c r="AJ8453">
        <v>1</v>
      </c>
      <c r="AK8453" s="2" t="s">
        <v>81</v>
      </c>
      <c r="AL8453" s="2" t="s">
        <v>2214</v>
      </c>
      <c r="AM8453" s="2" t="s">
        <v>82</v>
      </c>
      <c r="AN8453" s="2" t="s">
        <v>106</v>
      </c>
      <c r="AO8453" s="2" t="s">
        <v>107</v>
      </c>
      <c r="AP8453">
        <v>7</v>
      </c>
    </row>
    <row r="8454" spans="1:45" x14ac:dyDescent="0.25">
      <c r="A8454">
        <v>22670</v>
      </c>
      <c r="B8454">
        <v>12598</v>
      </c>
      <c r="C8454" s="2" t="s">
        <v>69</v>
      </c>
      <c r="D8454">
        <v>125075458</v>
      </c>
      <c r="E8454" s="1">
        <v>45407.521597951389</v>
      </c>
      <c r="F8454" s="1">
        <v>45407.522629629631</v>
      </c>
      <c r="G8454">
        <v>124733</v>
      </c>
      <c r="H8454">
        <v>1507</v>
      </c>
      <c r="I8454">
        <v>768383</v>
      </c>
      <c r="J8454">
        <v>1</v>
      </c>
      <c r="K8454">
        <v>12</v>
      </c>
      <c r="L8454">
        <v>55</v>
      </c>
      <c r="M8454">
        <v>161269098</v>
      </c>
      <c r="N8454" s="1">
        <v>45407.484722222223</v>
      </c>
      <c r="O8454" s="1">
        <v>45407.666666666664</v>
      </c>
      <c r="P8454" s="1"/>
      <c r="Q8454" s="1"/>
      <c r="R8454">
        <v>89</v>
      </c>
      <c r="S8454">
        <v>15720</v>
      </c>
      <c r="T8454">
        <v>0</v>
      </c>
      <c r="U8454" s="2" t="s">
        <v>1808</v>
      </c>
      <c r="V8454" s="2" t="s">
        <v>1809</v>
      </c>
      <c r="W8454">
        <v>11267</v>
      </c>
      <c r="X8454" s="2" t="s">
        <v>1824</v>
      </c>
      <c r="Y8454" s="2" t="s">
        <v>430</v>
      </c>
      <c r="Z8454" s="2" t="s">
        <v>2212</v>
      </c>
      <c r="AA8454" s="2" t="s">
        <v>2213</v>
      </c>
      <c r="AB8454" s="2" t="s">
        <v>48</v>
      </c>
      <c r="AC8454" s="2" t="s">
        <v>48</v>
      </c>
      <c r="AD8454" s="2" t="s">
        <v>64</v>
      </c>
      <c r="AE8454">
        <v>16</v>
      </c>
      <c r="AF8454">
        <v>16.45</v>
      </c>
      <c r="AG8454">
        <v>1505.452</v>
      </c>
      <c r="AH8454">
        <v>114.69</v>
      </c>
      <c r="AI8454" s="2" t="s">
        <v>370</v>
      </c>
      <c r="AJ8454">
        <v>1</v>
      </c>
      <c r="AK8454" s="2" t="s">
        <v>81</v>
      </c>
      <c r="AL8454" s="2" t="s">
        <v>2214</v>
      </c>
      <c r="AM8454" s="2" t="s">
        <v>82</v>
      </c>
      <c r="AN8454" s="2" t="s">
        <v>106</v>
      </c>
      <c r="AO8454" s="2" t="s">
        <v>107</v>
      </c>
      <c r="AP8454">
        <v>7</v>
      </c>
    </row>
    <row r="8455" spans="1:45" x14ac:dyDescent="0.25">
      <c r="A8455">
        <v>21906</v>
      </c>
      <c r="B8455">
        <v>12573</v>
      </c>
      <c r="C8455" s="2" t="s">
        <v>56</v>
      </c>
      <c r="D8455">
        <v>106790922</v>
      </c>
      <c r="E8455" s="1">
        <v>45406.791424537034</v>
      </c>
      <c r="F8455" s="1">
        <v>45406.79305709491</v>
      </c>
      <c r="G8455">
        <v>124733</v>
      </c>
      <c r="H8455">
        <v>1507</v>
      </c>
      <c r="I8455">
        <v>768396</v>
      </c>
      <c r="J8455">
        <v>1</v>
      </c>
      <c r="K8455">
        <v>26</v>
      </c>
      <c r="L8455">
        <v>2</v>
      </c>
      <c r="M8455">
        <v>161268299</v>
      </c>
      <c r="N8455" s="1">
        <v>45406.658333333333</v>
      </c>
      <c r="O8455" s="1">
        <v>45406.875</v>
      </c>
      <c r="P8455" s="1"/>
      <c r="Q8455" s="1"/>
      <c r="R8455">
        <v>141</v>
      </c>
      <c r="S8455">
        <v>18720</v>
      </c>
      <c r="T8455">
        <v>0</v>
      </c>
      <c r="U8455" s="2" t="s">
        <v>1808</v>
      </c>
      <c r="V8455" s="2" t="s">
        <v>1809</v>
      </c>
      <c r="W8455">
        <v>11267</v>
      </c>
      <c r="X8455" s="2" t="s">
        <v>1824</v>
      </c>
      <c r="Y8455" s="2" t="s">
        <v>430</v>
      </c>
      <c r="Z8455" s="2" t="s">
        <v>2215</v>
      </c>
      <c r="AA8455" s="2" t="s">
        <v>2216</v>
      </c>
      <c r="AB8455" s="2" t="s">
        <v>213</v>
      </c>
      <c r="AC8455" s="2" t="s">
        <v>49</v>
      </c>
      <c r="AD8455" s="2" t="s">
        <v>49</v>
      </c>
      <c r="AE8455">
        <v>2</v>
      </c>
      <c r="AF8455">
        <v>17.04</v>
      </c>
      <c r="AG8455">
        <v>1826.616</v>
      </c>
      <c r="AH8455">
        <v>121.22</v>
      </c>
      <c r="AI8455" s="2" t="s">
        <v>370</v>
      </c>
      <c r="AJ8455">
        <v>1</v>
      </c>
      <c r="AK8455" s="2" t="s">
        <v>81</v>
      </c>
      <c r="AL8455" s="2" t="s">
        <v>2217</v>
      </c>
      <c r="AM8455" s="2" t="s">
        <v>82</v>
      </c>
      <c r="AN8455" s="2" t="s">
        <v>106</v>
      </c>
      <c r="AO8455" s="2" t="s">
        <v>107</v>
      </c>
      <c r="AP8455">
        <v>8</v>
      </c>
      <c r="AQ8455">
        <v>1.0221800000000001</v>
      </c>
      <c r="AR8455">
        <v>0</v>
      </c>
      <c r="AS8455">
        <v>1.0221800000000001</v>
      </c>
    </row>
    <row r="8456" spans="1:45" x14ac:dyDescent="0.25">
      <c r="A8456">
        <v>21929</v>
      </c>
      <c r="B8456">
        <v>12569</v>
      </c>
      <c r="C8456" s="2" t="s">
        <v>1826</v>
      </c>
      <c r="D8456">
        <v>106004486</v>
      </c>
      <c r="E8456" s="1">
        <v>45406.811878935187</v>
      </c>
      <c r="F8456" s="1">
        <v>45406.824830474536</v>
      </c>
      <c r="G8456">
        <v>124733</v>
      </c>
      <c r="H8456">
        <v>1507</v>
      </c>
      <c r="I8456">
        <v>768396</v>
      </c>
      <c r="J8456">
        <v>1</v>
      </c>
      <c r="K8456">
        <v>2</v>
      </c>
      <c r="L8456">
        <v>29</v>
      </c>
      <c r="M8456">
        <v>161268337</v>
      </c>
      <c r="N8456" s="1">
        <v>45406.674305555556</v>
      </c>
      <c r="O8456" s="1">
        <v>45406.834027777775</v>
      </c>
      <c r="P8456" s="1"/>
      <c r="Q8456" s="1"/>
      <c r="R8456">
        <v>1119</v>
      </c>
      <c r="S8456">
        <v>13800</v>
      </c>
      <c r="T8456">
        <v>0</v>
      </c>
      <c r="U8456" s="2" t="s">
        <v>1808</v>
      </c>
      <c r="V8456" s="2" t="s">
        <v>1809</v>
      </c>
      <c r="W8456">
        <v>11267</v>
      </c>
      <c r="X8456" s="2" t="s">
        <v>1824</v>
      </c>
      <c r="Y8456" s="2" t="s">
        <v>430</v>
      </c>
      <c r="Z8456" s="2" t="s">
        <v>2215</v>
      </c>
      <c r="AA8456" s="2" t="s">
        <v>2216</v>
      </c>
      <c r="AB8456" s="2" t="s">
        <v>61</v>
      </c>
      <c r="AC8456" s="2" t="s">
        <v>61</v>
      </c>
      <c r="AD8456" s="2" t="s">
        <v>62</v>
      </c>
      <c r="AE8456">
        <v>8</v>
      </c>
      <c r="AF8456">
        <v>17.04</v>
      </c>
      <c r="AG8456">
        <v>1826.616</v>
      </c>
      <c r="AH8456">
        <v>121.22</v>
      </c>
      <c r="AI8456" s="2" t="s">
        <v>370</v>
      </c>
      <c r="AJ8456">
        <v>1</v>
      </c>
      <c r="AK8456" s="2" t="s">
        <v>81</v>
      </c>
      <c r="AL8456" s="2" t="s">
        <v>2217</v>
      </c>
      <c r="AM8456" s="2" t="s">
        <v>82</v>
      </c>
      <c r="AN8456" s="2" t="s">
        <v>106</v>
      </c>
      <c r="AO8456" s="2" t="s">
        <v>107</v>
      </c>
      <c r="AP8456">
        <v>8</v>
      </c>
      <c r="AQ8456">
        <v>4.4456699999999998</v>
      </c>
      <c r="AR8456">
        <v>0</v>
      </c>
      <c r="AS8456">
        <v>4.4456699999999998</v>
      </c>
    </row>
    <row r="8457" spans="1:45" x14ac:dyDescent="0.25">
      <c r="A8457">
        <v>21959</v>
      </c>
      <c r="B8457">
        <v>10293</v>
      </c>
      <c r="C8457" s="2" t="s">
        <v>2151</v>
      </c>
      <c r="D8457">
        <v>98369547</v>
      </c>
      <c r="E8457" s="1">
        <v>45406.832249768515</v>
      </c>
      <c r="F8457" s="1">
        <v>45406.837436689813</v>
      </c>
      <c r="G8457">
        <v>124733</v>
      </c>
      <c r="H8457">
        <v>1507</v>
      </c>
      <c r="I8457">
        <v>768396</v>
      </c>
      <c r="J8457">
        <v>1</v>
      </c>
      <c r="K8457">
        <v>10</v>
      </c>
      <c r="L8457">
        <v>55</v>
      </c>
      <c r="M8457">
        <v>161268273</v>
      </c>
      <c r="N8457" s="1">
        <v>45406.652777777781</v>
      </c>
      <c r="O8457" s="1">
        <v>45407.140972222223</v>
      </c>
      <c r="P8457" s="1"/>
      <c r="Q8457" s="1"/>
      <c r="R8457">
        <v>448</v>
      </c>
      <c r="S8457">
        <v>42180</v>
      </c>
      <c r="T8457">
        <v>0</v>
      </c>
      <c r="U8457" s="2" t="s">
        <v>1808</v>
      </c>
      <c r="V8457" s="2" t="s">
        <v>1809</v>
      </c>
      <c r="W8457">
        <v>11267</v>
      </c>
      <c r="X8457" s="2" t="s">
        <v>1824</v>
      </c>
      <c r="Y8457" s="2" t="s">
        <v>430</v>
      </c>
      <c r="Z8457" s="2" t="s">
        <v>2215</v>
      </c>
      <c r="AA8457" s="2" t="s">
        <v>2216</v>
      </c>
      <c r="AB8457" s="2" t="s">
        <v>63</v>
      </c>
      <c r="AC8457" s="2" t="s">
        <v>63</v>
      </c>
      <c r="AD8457" s="2" t="s">
        <v>64</v>
      </c>
      <c r="AE8457">
        <v>16</v>
      </c>
      <c r="AF8457">
        <v>17.04</v>
      </c>
      <c r="AG8457">
        <v>1826.616</v>
      </c>
      <c r="AH8457">
        <v>121.22</v>
      </c>
      <c r="AI8457" s="2" t="s">
        <v>370</v>
      </c>
      <c r="AJ8457">
        <v>1</v>
      </c>
      <c r="AK8457" s="2" t="s">
        <v>81</v>
      </c>
      <c r="AL8457" s="2" t="s">
        <v>2217</v>
      </c>
      <c r="AM8457" s="2" t="s">
        <v>82</v>
      </c>
      <c r="AN8457" s="2" t="s">
        <v>106</v>
      </c>
      <c r="AO8457" s="2" t="s">
        <v>107</v>
      </c>
      <c r="AP8457">
        <v>8</v>
      </c>
    </row>
    <row r="8458" spans="1:45" x14ac:dyDescent="0.25">
      <c r="A8458">
        <v>22002</v>
      </c>
      <c r="B8458">
        <v>12569</v>
      </c>
      <c r="C8458" s="2" t="s">
        <v>1826</v>
      </c>
      <c r="D8458">
        <v>106004486</v>
      </c>
      <c r="E8458" s="1">
        <v>45406.888415972222</v>
      </c>
      <c r="F8458" s="1">
        <v>45406.988736226849</v>
      </c>
      <c r="G8458">
        <v>124733</v>
      </c>
      <c r="H8458">
        <v>1507</v>
      </c>
      <c r="I8458">
        <v>768396</v>
      </c>
      <c r="J8458">
        <v>1</v>
      </c>
      <c r="K8458">
        <v>11</v>
      </c>
      <c r="L8458">
        <v>9</v>
      </c>
      <c r="M8458">
        <v>161268424</v>
      </c>
      <c r="N8458" s="1">
        <v>45406.870833333334</v>
      </c>
      <c r="O8458" s="1">
        <v>45407.100694444445</v>
      </c>
      <c r="P8458" s="1"/>
      <c r="Q8458" s="1"/>
      <c r="R8458">
        <v>8667</v>
      </c>
      <c r="S8458">
        <v>19860</v>
      </c>
      <c r="T8458">
        <v>0</v>
      </c>
      <c r="U8458" s="2" t="s">
        <v>1808</v>
      </c>
      <c r="V8458" s="2" t="s">
        <v>1809</v>
      </c>
      <c r="W8458">
        <v>11267</v>
      </c>
      <c r="X8458" s="2" t="s">
        <v>1824</v>
      </c>
      <c r="Y8458" s="2" t="s">
        <v>430</v>
      </c>
      <c r="Z8458" s="2" t="s">
        <v>2215</v>
      </c>
      <c r="AA8458" s="2" t="s">
        <v>2216</v>
      </c>
      <c r="AB8458" s="2" t="s">
        <v>72</v>
      </c>
      <c r="AC8458" s="2" t="s">
        <v>72</v>
      </c>
      <c r="AD8458" s="2" t="s">
        <v>73</v>
      </c>
      <c r="AE8458">
        <v>1</v>
      </c>
      <c r="AF8458">
        <v>17.04</v>
      </c>
      <c r="AG8458">
        <v>1826.616</v>
      </c>
      <c r="AH8458">
        <v>121.22</v>
      </c>
      <c r="AI8458" s="2" t="s">
        <v>370</v>
      </c>
      <c r="AJ8458">
        <v>1</v>
      </c>
      <c r="AK8458" s="2" t="s">
        <v>81</v>
      </c>
      <c r="AL8458" s="2" t="s">
        <v>2217</v>
      </c>
      <c r="AM8458" s="2" t="s">
        <v>82</v>
      </c>
      <c r="AN8458" s="2" t="s">
        <v>106</v>
      </c>
      <c r="AO8458" s="2" t="s">
        <v>107</v>
      </c>
      <c r="AP8458">
        <v>8</v>
      </c>
      <c r="AQ8458">
        <v>3.2181399999999996</v>
      </c>
      <c r="AR8458">
        <v>0</v>
      </c>
      <c r="AS8458">
        <v>3.21814</v>
      </c>
    </row>
    <row r="8459" spans="1:45" x14ac:dyDescent="0.25">
      <c r="A8459">
        <v>22096</v>
      </c>
      <c r="B8459">
        <v>13415</v>
      </c>
      <c r="C8459" s="2" t="s">
        <v>1741</v>
      </c>
      <c r="D8459">
        <v>153452547</v>
      </c>
      <c r="E8459" s="1">
        <v>45406.996860266205</v>
      </c>
      <c r="F8459" s="1">
        <v>45407.005562997685</v>
      </c>
      <c r="G8459">
        <v>124733</v>
      </c>
      <c r="H8459">
        <v>1507</v>
      </c>
      <c r="I8459">
        <v>768396</v>
      </c>
      <c r="J8459">
        <v>1</v>
      </c>
      <c r="K8459">
        <v>12</v>
      </c>
      <c r="L8459">
        <v>55</v>
      </c>
      <c r="M8459">
        <v>161268419</v>
      </c>
      <c r="N8459" s="1">
        <v>45406.870138888888</v>
      </c>
      <c r="O8459" s="1">
        <v>45407.179166666669</v>
      </c>
      <c r="P8459" s="1"/>
      <c r="Q8459" s="1"/>
      <c r="R8459">
        <v>752</v>
      </c>
      <c r="S8459">
        <v>26700</v>
      </c>
      <c r="T8459">
        <v>0</v>
      </c>
      <c r="U8459" s="2" t="s">
        <v>1808</v>
      </c>
      <c r="V8459" s="2" t="s">
        <v>1809</v>
      </c>
      <c r="W8459">
        <v>11267</v>
      </c>
      <c r="X8459" s="2" t="s">
        <v>1824</v>
      </c>
      <c r="Y8459" s="2" t="s">
        <v>430</v>
      </c>
      <c r="Z8459" s="2" t="s">
        <v>2215</v>
      </c>
      <c r="AA8459" s="2" t="s">
        <v>2216</v>
      </c>
      <c r="AB8459" s="2" t="s">
        <v>48</v>
      </c>
      <c r="AC8459" s="2" t="s">
        <v>48</v>
      </c>
      <c r="AD8459" s="2" t="s">
        <v>64</v>
      </c>
      <c r="AE8459">
        <v>16</v>
      </c>
      <c r="AF8459">
        <v>17.04</v>
      </c>
      <c r="AG8459">
        <v>1826.616</v>
      </c>
      <c r="AH8459">
        <v>121.22</v>
      </c>
      <c r="AI8459" s="2" t="s">
        <v>370</v>
      </c>
      <c r="AJ8459">
        <v>1</v>
      </c>
      <c r="AK8459" s="2" t="s">
        <v>81</v>
      </c>
      <c r="AL8459" s="2" t="s">
        <v>2217</v>
      </c>
      <c r="AM8459" s="2" t="s">
        <v>82</v>
      </c>
      <c r="AN8459" s="2" t="s">
        <v>106</v>
      </c>
      <c r="AO8459" s="2" t="s">
        <v>107</v>
      </c>
      <c r="AP8459">
        <v>8</v>
      </c>
    </row>
    <row r="8460" spans="1:45" x14ac:dyDescent="0.25">
      <c r="A8460">
        <v>21912</v>
      </c>
      <c r="B8460">
        <v>12573</v>
      </c>
      <c r="C8460" s="2" t="s">
        <v>56</v>
      </c>
      <c r="D8460">
        <v>106790922</v>
      </c>
      <c r="E8460" s="1">
        <v>45406.796971956021</v>
      </c>
      <c r="F8460" s="1">
        <v>45406.79824679398</v>
      </c>
      <c r="G8460">
        <v>124733</v>
      </c>
      <c r="H8460">
        <v>1507</v>
      </c>
      <c r="I8460">
        <v>768413</v>
      </c>
      <c r="J8460">
        <v>1</v>
      </c>
      <c r="K8460">
        <v>26</v>
      </c>
      <c r="L8460">
        <v>2</v>
      </c>
      <c r="M8460">
        <v>161268299</v>
      </c>
      <c r="N8460" s="1">
        <v>45406.658333333333</v>
      </c>
      <c r="O8460" s="1">
        <v>45406.875</v>
      </c>
      <c r="P8460" s="1"/>
      <c r="Q8460" s="1"/>
      <c r="R8460">
        <v>110</v>
      </c>
      <c r="S8460">
        <v>18720</v>
      </c>
      <c r="T8460">
        <v>0</v>
      </c>
      <c r="U8460" s="2" t="s">
        <v>1808</v>
      </c>
      <c r="V8460" s="2" t="s">
        <v>1809</v>
      </c>
      <c r="W8460">
        <v>11267</v>
      </c>
      <c r="X8460" s="2" t="s">
        <v>1824</v>
      </c>
      <c r="Y8460" s="2" t="s">
        <v>430</v>
      </c>
      <c r="Z8460" s="2" t="s">
        <v>2218</v>
      </c>
      <c r="AA8460" s="2" t="s">
        <v>2219</v>
      </c>
      <c r="AB8460" s="2" t="s">
        <v>213</v>
      </c>
      <c r="AC8460" s="2" t="s">
        <v>49</v>
      </c>
      <c r="AD8460" s="2" t="s">
        <v>49</v>
      </c>
      <c r="AE8460">
        <v>2</v>
      </c>
      <c r="AF8460">
        <v>17.079999999999998</v>
      </c>
      <c r="AG8460">
        <v>1784.7639999999999</v>
      </c>
      <c r="AH8460">
        <v>129.38999999999999</v>
      </c>
      <c r="AI8460" s="2" t="s">
        <v>370</v>
      </c>
      <c r="AJ8460">
        <v>1</v>
      </c>
      <c r="AK8460" s="2" t="s">
        <v>81</v>
      </c>
      <c r="AL8460" s="2" t="s">
        <v>2211</v>
      </c>
      <c r="AM8460" s="2" t="s">
        <v>82</v>
      </c>
      <c r="AN8460" s="2" t="s">
        <v>106</v>
      </c>
      <c r="AO8460" s="2" t="s">
        <v>107</v>
      </c>
      <c r="AP8460">
        <v>12</v>
      </c>
      <c r="AQ8460">
        <v>1.2362599999999999</v>
      </c>
      <c r="AR8460">
        <v>0</v>
      </c>
      <c r="AS8460">
        <v>1.2362600000000001</v>
      </c>
    </row>
    <row r="8461" spans="1:45" x14ac:dyDescent="0.25">
      <c r="A8461">
        <v>21923</v>
      </c>
      <c r="B8461">
        <v>13162</v>
      </c>
      <c r="C8461" s="2" t="s">
        <v>2162</v>
      </c>
      <c r="D8461">
        <v>148013057</v>
      </c>
      <c r="E8461" s="1">
        <v>45406.80844267361</v>
      </c>
      <c r="F8461" s="1">
        <v>45406.821882673612</v>
      </c>
      <c r="G8461">
        <v>124733</v>
      </c>
      <c r="H8461">
        <v>1507</v>
      </c>
      <c r="I8461">
        <v>768413</v>
      </c>
      <c r="J8461">
        <v>1</v>
      </c>
      <c r="K8461">
        <v>2</v>
      </c>
      <c r="L8461">
        <v>29</v>
      </c>
      <c r="M8461">
        <v>161268390</v>
      </c>
      <c r="N8461" s="1">
        <v>45406.807638888888</v>
      </c>
      <c r="O8461" s="1">
        <v>45406.833333333336</v>
      </c>
      <c r="P8461" s="1"/>
      <c r="Q8461" s="1"/>
      <c r="R8461">
        <v>1161</v>
      </c>
      <c r="S8461">
        <v>2220</v>
      </c>
      <c r="T8461">
        <v>0</v>
      </c>
      <c r="U8461" s="2" t="s">
        <v>1808</v>
      </c>
      <c r="V8461" s="2" t="s">
        <v>1809</v>
      </c>
      <c r="W8461">
        <v>11267</v>
      </c>
      <c r="X8461" s="2" t="s">
        <v>1824</v>
      </c>
      <c r="Y8461" s="2" t="s">
        <v>430</v>
      </c>
      <c r="Z8461" s="2" t="s">
        <v>2218</v>
      </c>
      <c r="AA8461" s="2" t="s">
        <v>2219</v>
      </c>
      <c r="AB8461" s="2" t="s">
        <v>61</v>
      </c>
      <c r="AC8461" s="2" t="s">
        <v>61</v>
      </c>
      <c r="AD8461" s="2" t="s">
        <v>62</v>
      </c>
      <c r="AE8461">
        <v>8</v>
      </c>
      <c r="AF8461">
        <v>17.079999999999998</v>
      </c>
      <c r="AG8461">
        <v>1784.7639999999999</v>
      </c>
      <c r="AH8461">
        <v>129.38999999999999</v>
      </c>
      <c r="AI8461" s="2" t="s">
        <v>370</v>
      </c>
      <c r="AJ8461">
        <v>1</v>
      </c>
      <c r="AK8461" s="2" t="s">
        <v>81</v>
      </c>
      <c r="AL8461" s="2" t="s">
        <v>2211</v>
      </c>
      <c r="AM8461" s="2" t="s">
        <v>82</v>
      </c>
      <c r="AN8461" s="2" t="s">
        <v>106</v>
      </c>
      <c r="AO8461" s="2" t="s">
        <v>107</v>
      </c>
      <c r="AP8461">
        <v>12</v>
      </c>
      <c r="AQ8461">
        <v>6.0786799999999994</v>
      </c>
      <c r="AR8461">
        <v>0</v>
      </c>
      <c r="AS8461">
        <v>6.0786799999999994</v>
      </c>
    </row>
    <row r="8462" spans="1:45" x14ac:dyDescent="0.25">
      <c r="A8462">
        <v>22065</v>
      </c>
      <c r="B8462">
        <v>13415</v>
      </c>
      <c r="C8462" s="2" t="s">
        <v>1741</v>
      </c>
      <c r="D8462">
        <v>153452547</v>
      </c>
      <c r="E8462" s="1">
        <v>45406.953817395835</v>
      </c>
      <c r="F8462" s="1">
        <v>45406.959390243057</v>
      </c>
      <c r="G8462">
        <v>124733</v>
      </c>
      <c r="H8462">
        <v>1507</v>
      </c>
      <c r="I8462">
        <v>768413</v>
      </c>
      <c r="J8462">
        <v>1</v>
      </c>
      <c r="K8462">
        <v>10</v>
      </c>
      <c r="L8462">
        <v>55</v>
      </c>
      <c r="M8462">
        <v>161268419</v>
      </c>
      <c r="N8462" s="1">
        <v>45406.870138888888</v>
      </c>
      <c r="O8462" s="1">
        <v>45407.179166666669</v>
      </c>
      <c r="P8462" s="1"/>
      <c r="Q8462" s="1"/>
      <c r="R8462">
        <v>482</v>
      </c>
      <c r="S8462">
        <v>26700</v>
      </c>
      <c r="T8462">
        <v>0</v>
      </c>
      <c r="U8462" s="2" t="s">
        <v>1808</v>
      </c>
      <c r="V8462" s="2" t="s">
        <v>1809</v>
      </c>
      <c r="W8462">
        <v>11267</v>
      </c>
      <c r="X8462" s="2" t="s">
        <v>1824</v>
      </c>
      <c r="Y8462" s="2" t="s">
        <v>430</v>
      </c>
      <c r="Z8462" s="2" t="s">
        <v>2218</v>
      </c>
      <c r="AA8462" s="2" t="s">
        <v>2219</v>
      </c>
      <c r="AB8462" s="2" t="s">
        <v>63</v>
      </c>
      <c r="AC8462" s="2" t="s">
        <v>63</v>
      </c>
      <c r="AD8462" s="2" t="s">
        <v>64</v>
      </c>
      <c r="AE8462">
        <v>16</v>
      </c>
      <c r="AF8462">
        <v>17.079999999999998</v>
      </c>
      <c r="AG8462">
        <v>1784.7639999999999</v>
      </c>
      <c r="AH8462">
        <v>129.38999999999999</v>
      </c>
      <c r="AI8462" s="2" t="s">
        <v>370</v>
      </c>
      <c r="AJ8462">
        <v>1</v>
      </c>
      <c r="AK8462" s="2" t="s">
        <v>81</v>
      </c>
      <c r="AL8462" s="2" t="s">
        <v>2211</v>
      </c>
      <c r="AM8462" s="2" t="s">
        <v>82</v>
      </c>
      <c r="AN8462" s="2" t="s">
        <v>106</v>
      </c>
      <c r="AO8462" s="2" t="s">
        <v>107</v>
      </c>
      <c r="AP8462">
        <v>12</v>
      </c>
    </row>
    <row r="8463" spans="1:45" x14ac:dyDescent="0.25">
      <c r="A8463">
        <v>22081</v>
      </c>
      <c r="B8463">
        <v>13162</v>
      </c>
      <c r="C8463" s="2" t="s">
        <v>2162</v>
      </c>
      <c r="D8463">
        <v>148013057</v>
      </c>
      <c r="E8463" s="1">
        <v>45406.974542476855</v>
      </c>
      <c r="F8463" s="1">
        <v>45407.049840543979</v>
      </c>
      <c r="G8463">
        <v>124733</v>
      </c>
      <c r="H8463">
        <v>1507</v>
      </c>
      <c r="I8463">
        <v>768413</v>
      </c>
      <c r="J8463">
        <v>1</v>
      </c>
      <c r="K8463">
        <v>11</v>
      </c>
      <c r="L8463">
        <v>9</v>
      </c>
      <c r="M8463">
        <v>161268428</v>
      </c>
      <c r="N8463" s="1">
        <v>45406.871527777781</v>
      </c>
      <c r="O8463" s="1">
        <v>45407.137499999997</v>
      </c>
      <c r="P8463" s="1"/>
      <c r="Q8463" s="1"/>
      <c r="R8463">
        <v>6506</v>
      </c>
      <c r="S8463">
        <v>22980</v>
      </c>
      <c r="T8463">
        <v>0</v>
      </c>
      <c r="U8463" s="2" t="s">
        <v>1808</v>
      </c>
      <c r="V8463" s="2" t="s">
        <v>1809</v>
      </c>
      <c r="W8463">
        <v>11267</v>
      </c>
      <c r="X8463" s="2" t="s">
        <v>1824</v>
      </c>
      <c r="Y8463" s="2" t="s">
        <v>430</v>
      </c>
      <c r="Z8463" s="2" t="s">
        <v>2218</v>
      </c>
      <c r="AA8463" s="2" t="s">
        <v>2219</v>
      </c>
      <c r="AB8463" s="2" t="s">
        <v>72</v>
      </c>
      <c r="AC8463" s="2" t="s">
        <v>72</v>
      </c>
      <c r="AD8463" s="2" t="s">
        <v>73</v>
      </c>
      <c r="AE8463">
        <v>1</v>
      </c>
      <c r="AF8463">
        <v>17.079999999999998</v>
      </c>
      <c r="AG8463">
        <v>1784.7639999999999</v>
      </c>
      <c r="AH8463">
        <v>129.38999999999999</v>
      </c>
      <c r="AI8463" s="2" t="s">
        <v>370</v>
      </c>
      <c r="AJ8463">
        <v>1</v>
      </c>
      <c r="AK8463" s="2" t="s">
        <v>81</v>
      </c>
      <c r="AL8463" s="2" t="s">
        <v>2211</v>
      </c>
      <c r="AM8463" s="2" t="s">
        <v>82</v>
      </c>
      <c r="AN8463" s="2" t="s">
        <v>106</v>
      </c>
      <c r="AO8463" s="2" t="s">
        <v>107</v>
      </c>
      <c r="AP8463">
        <v>12</v>
      </c>
      <c r="AQ8463">
        <v>5.0237599999999993</v>
      </c>
      <c r="AR8463">
        <v>0</v>
      </c>
      <c r="AS8463">
        <v>5.0237600000000002</v>
      </c>
    </row>
    <row r="8464" spans="1:45" x14ac:dyDescent="0.25">
      <c r="A8464">
        <v>22174</v>
      </c>
      <c r="B8464">
        <v>13415</v>
      </c>
      <c r="C8464" s="2" t="s">
        <v>1741</v>
      </c>
      <c r="D8464">
        <v>153452547</v>
      </c>
      <c r="E8464" s="1">
        <v>45407.074473842593</v>
      </c>
      <c r="F8464" s="1">
        <v>45407.076976273151</v>
      </c>
      <c r="G8464">
        <v>124733</v>
      </c>
      <c r="H8464">
        <v>1507</v>
      </c>
      <c r="I8464">
        <v>768413</v>
      </c>
      <c r="J8464">
        <v>1</v>
      </c>
      <c r="K8464">
        <v>12</v>
      </c>
      <c r="L8464">
        <v>55</v>
      </c>
      <c r="M8464">
        <v>161268419</v>
      </c>
      <c r="N8464" s="1">
        <v>45406.870138888888</v>
      </c>
      <c r="O8464" s="1">
        <v>45407.179166666669</v>
      </c>
      <c r="P8464" s="1"/>
      <c r="Q8464" s="1"/>
      <c r="R8464">
        <v>216</v>
      </c>
      <c r="S8464">
        <v>26700</v>
      </c>
      <c r="T8464">
        <v>0</v>
      </c>
      <c r="U8464" s="2" t="s">
        <v>1808</v>
      </c>
      <c r="V8464" s="2" t="s">
        <v>1809</v>
      </c>
      <c r="W8464">
        <v>11267</v>
      </c>
      <c r="X8464" s="2" t="s">
        <v>1824</v>
      </c>
      <c r="Y8464" s="2" t="s">
        <v>430</v>
      </c>
      <c r="Z8464" s="2" t="s">
        <v>2218</v>
      </c>
      <c r="AA8464" s="2" t="s">
        <v>2219</v>
      </c>
      <c r="AB8464" s="2" t="s">
        <v>48</v>
      </c>
      <c r="AC8464" s="2" t="s">
        <v>48</v>
      </c>
      <c r="AD8464" s="2" t="s">
        <v>64</v>
      </c>
      <c r="AE8464">
        <v>16</v>
      </c>
      <c r="AF8464">
        <v>17.079999999999998</v>
      </c>
      <c r="AG8464">
        <v>1784.7639999999999</v>
      </c>
      <c r="AH8464">
        <v>129.38999999999999</v>
      </c>
      <c r="AI8464" s="2" t="s">
        <v>370</v>
      </c>
      <c r="AJ8464">
        <v>1</v>
      </c>
      <c r="AK8464" s="2" t="s">
        <v>81</v>
      </c>
      <c r="AL8464" s="2" t="s">
        <v>2211</v>
      </c>
      <c r="AM8464" s="2" t="s">
        <v>82</v>
      </c>
      <c r="AN8464" s="2" t="s">
        <v>106</v>
      </c>
      <c r="AO8464" s="2" t="s">
        <v>107</v>
      </c>
      <c r="AP8464">
        <v>12</v>
      </c>
    </row>
    <row r="8465" spans="1:45" x14ac:dyDescent="0.25">
      <c r="A8465">
        <v>21955</v>
      </c>
      <c r="B8465">
        <v>10293</v>
      </c>
      <c r="C8465" s="2" t="s">
        <v>2151</v>
      </c>
      <c r="D8465">
        <v>98369547</v>
      </c>
      <c r="E8465" s="1">
        <v>45406.827745636576</v>
      </c>
      <c r="F8465" s="1">
        <v>45406.828554363427</v>
      </c>
      <c r="G8465">
        <v>124733</v>
      </c>
      <c r="H8465">
        <v>1507</v>
      </c>
      <c r="I8465">
        <v>768413</v>
      </c>
      <c r="J8465">
        <v>1</v>
      </c>
      <c r="K8465">
        <v>10</v>
      </c>
      <c r="L8465">
        <v>55</v>
      </c>
      <c r="M8465">
        <v>161268273</v>
      </c>
      <c r="N8465" s="1">
        <v>45406.652777777781</v>
      </c>
      <c r="O8465" s="1">
        <v>45407.140972222223</v>
      </c>
      <c r="P8465" s="1"/>
      <c r="Q8465" s="1"/>
      <c r="R8465">
        <v>70</v>
      </c>
      <c r="S8465">
        <v>42180</v>
      </c>
      <c r="T8465">
        <v>0</v>
      </c>
      <c r="U8465" s="2" t="s">
        <v>1808</v>
      </c>
      <c r="V8465" s="2" t="s">
        <v>1809</v>
      </c>
      <c r="W8465">
        <v>11267</v>
      </c>
      <c r="X8465" s="2" t="s">
        <v>1824</v>
      </c>
      <c r="Y8465" s="2" t="s">
        <v>430</v>
      </c>
      <c r="Z8465" s="2" t="s">
        <v>2218</v>
      </c>
      <c r="AA8465" s="2" t="s">
        <v>2219</v>
      </c>
      <c r="AB8465" s="2" t="s">
        <v>63</v>
      </c>
      <c r="AC8465" s="2" t="s">
        <v>63</v>
      </c>
      <c r="AD8465" s="2" t="s">
        <v>64</v>
      </c>
      <c r="AE8465">
        <v>16</v>
      </c>
      <c r="AF8465">
        <v>17.079999999999998</v>
      </c>
      <c r="AG8465">
        <v>1784.7639999999999</v>
      </c>
      <c r="AH8465">
        <v>129.38999999999999</v>
      </c>
      <c r="AI8465" s="2" t="s">
        <v>370</v>
      </c>
      <c r="AJ8465">
        <v>1</v>
      </c>
      <c r="AK8465" s="2" t="s">
        <v>81</v>
      </c>
      <c r="AL8465" s="2" t="s">
        <v>2211</v>
      </c>
      <c r="AM8465" s="2" t="s">
        <v>82</v>
      </c>
      <c r="AN8465" s="2" t="s">
        <v>106</v>
      </c>
      <c r="AO8465" s="2" t="s">
        <v>107</v>
      </c>
      <c r="AP8465">
        <v>12</v>
      </c>
    </row>
    <row r="8466" spans="1:45" x14ac:dyDescent="0.25">
      <c r="A8466">
        <v>21985</v>
      </c>
      <c r="B8466">
        <v>10293</v>
      </c>
      <c r="C8466" s="2" t="s">
        <v>2151</v>
      </c>
      <c r="D8466">
        <v>98369547</v>
      </c>
      <c r="E8466" s="1">
        <v>45406.86964517361</v>
      </c>
      <c r="F8466" s="1">
        <v>45406.869886261571</v>
      </c>
      <c r="G8466">
        <v>124733</v>
      </c>
      <c r="H8466">
        <v>1507</v>
      </c>
      <c r="I8466">
        <v>768413</v>
      </c>
      <c r="J8466">
        <v>1</v>
      </c>
      <c r="K8466">
        <v>11</v>
      </c>
      <c r="L8466">
        <v>9</v>
      </c>
      <c r="M8466">
        <v>161268273</v>
      </c>
      <c r="N8466" s="1">
        <v>45406.652777777781</v>
      </c>
      <c r="O8466" s="1">
        <v>45407.140972222223</v>
      </c>
      <c r="P8466" s="1"/>
      <c r="Q8466" s="1"/>
      <c r="R8466">
        <v>21</v>
      </c>
      <c r="S8466">
        <v>42180</v>
      </c>
      <c r="T8466">
        <v>0</v>
      </c>
      <c r="U8466" s="2" t="s">
        <v>1808</v>
      </c>
      <c r="V8466" s="2" t="s">
        <v>1809</v>
      </c>
      <c r="W8466">
        <v>11267</v>
      </c>
      <c r="X8466" s="2" t="s">
        <v>1824</v>
      </c>
      <c r="Y8466" s="2" t="s">
        <v>430</v>
      </c>
      <c r="Z8466" s="2" t="s">
        <v>2218</v>
      </c>
      <c r="AA8466" s="2" t="s">
        <v>2219</v>
      </c>
      <c r="AB8466" s="2" t="s">
        <v>72</v>
      </c>
      <c r="AC8466" s="2" t="s">
        <v>72</v>
      </c>
      <c r="AD8466" s="2" t="s">
        <v>73</v>
      </c>
      <c r="AE8466">
        <v>1</v>
      </c>
      <c r="AF8466">
        <v>17.079999999999998</v>
      </c>
      <c r="AG8466">
        <v>1784.7639999999999</v>
      </c>
      <c r="AH8466">
        <v>129.38999999999999</v>
      </c>
      <c r="AI8466" s="2" t="s">
        <v>370</v>
      </c>
      <c r="AJ8466">
        <v>1</v>
      </c>
      <c r="AK8466" s="2" t="s">
        <v>81</v>
      </c>
      <c r="AL8466" s="2" t="s">
        <v>2211</v>
      </c>
      <c r="AM8466" s="2" t="s">
        <v>82</v>
      </c>
      <c r="AN8466" s="2" t="s">
        <v>106</v>
      </c>
      <c r="AO8466" s="2" t="s">
        <v>107</v>
      </c>
      <c r="AP8466">
        <v>12</v>
      </c>
      <c r="AQ8466">
        <v>5.0237599999999993</v>
      </c>
      <c r="AR8466">
        <v>0</v>
      </c>
      <c r="AS8466">
        <v>5.0237600000000002</v>
      </c>
    </row>
    <row r="8467" spans="1:45" x14ac:dyDescent="0.25">
      <c r="A8467">
        <v>21997</v>
      </c>
      <c r="B8467">
        <v>13162</v>
      </c>
      <c r="C8467" s="2" t="s">
        <v>2162</v>
      </c>
      <c r="D8467">
        <v>148013057</v>
      </c>
      <c r="E8467" s="1">
        <v>45406.884612349539</v>
      </c>
      <c r="F8467" s="1">
        <v>45406.903818715276</v>
      </c>
      <c r="G8467">
        <v>124733</v>
      </c>
      <c r="H8467">
        <v>1507</v>
      </c>
      <c r="I8467">
        <v>768413</v>
      </c>
      <c r="J8467">
        <v>1</v>
      </c>
      <c r="K8467">
        <v>11</v>
      </c>
      <c r="L8467">
        <v>9</v>
      </c>
      <c r="M8467">
        <v>161268428</v>
      </c>
      <c r="N8467" s="1">
        <v>45406.871527777781</v>
      </c>
      <c r="O8467" s="1">
        <v>45407.137499999997</v>
      </c>
      <c r="P8467" s="1"/>
      <c r="Q8467" s="1"/>
      <c r="R8467">
        <v>1659</v>
      </c>
      <c r="S8467">
        <v>22980</v>
      </c>
      <c r="T8467">
        <v>0</v>
      </c>
      <c r="U8467" s="2" t="s">
        <v>1808</v>
      </c>
      <c r="V8467" s="2" t="s">
        <v>1809</v>
      </c>
      <c r="W8467">
        <v>11267</v>
      </c>
      <c r="X8467" s="2" t="s">
        <v>1824</v>
      </c>
      <c r="Y8467" s="2" t="s">
        <v>430</v>
      </c>
      <c r="Z8467" s="2" t="s">
        <v>2218</v>
      </c>
      <c r="AA8467" s="2" t="s">
        <v>2219</v>
      </c>
      <c r="AB8467" s="2" t="s">
        <v>72</v>
      </c>
      <c r="AC8467" s="2" t="s">
        <v>72</v>
      </c>
      <c r="AD8467" s="2" t="s">
        <v>73</v>
      </c>
      <c r="AE8467">
        <v>1</v>
      </c>
      <c r="AF8467">
        <v>17.079999999999998</v>
      </c>
      <c r="AG8467">
        <v>1784.7639999999999</v>
      </c>
      <c r="AH8467">
        <v>129.38999999999999</v>
      </c>
      <c r="AI8467" s="2" t="s">
        <v>370</v>
      </c>
      <c r="AJ8467">
        <v>1</v>
      </c>
      <c r="AK8467" s="2" t="s">
        <v>81</v>
      </c>
      <c r="AL8467" s="2" t="s">
        <v>2211</v>
      </c>
      <c r="AM8467" s="2" t="s">
        <v>82</v>
      </c>
      <c r="AN8467" s="2" t="s">
        <v>106</v>
      </c>
      <c r="AO8467" s="2" t="s">
        <v>107</v>
      </c>
      <c r="AP8467">
        <v>12</v>
      </c>
      <c r="AQ8467">
        <v>5.0237599999999993</v>
      </c>
      <c r="AR8467">
        <v>0</v>
      </c>
      <c r="AS8467">
        <v>5.0237600000000002</v>
      </c>
    </row>
    <row r="8468" spans="1:45" x14ac:dyDescent="0.25">
      <c r="A8468">
        <v>22036</v>
      </c>
      <c r="B8468">
        <v>13162</v>
      </c>
      <c r="C8468" s="2" t="s">
        <v>2162</v>
      </c>
      <c r="D8468">
        <v>148013057</v>
      </c>
      <c r="E8468" s="1">
        <v>45406.930344988425</v>
      </c>
      <c r="F8468" s="1">
        <v>45406.930433067129</v>
      </c>
      <c r="G8468">
        <v>124733</v>
      </c>
      <c r="H8468">
        <v>1507</v>
      </c>
      <c r="I8468">
        <v>768413</v>
      </c>
      <c r="J8468">
        <v>1</v>
      </c>
      <c r="K8468">
        <v>11</v>
      </c>
      <c r="L8468">
        <v>9</v>
      </c>
      <c r="M8468">
        <v>161268428</v>
      </c>
      <c r="N8468" s="1">
        <v>45406.871527777781</v>
      </c>
      <c r="O8468" s="1">
        <v>45407.137499999997</v>
      </c>
      <c r="P8468" s="1"/>
      <c r="Q8468" s="1"/>
      <c r="R8468">
        <v>8</v>
      </c>
      <c r="S8468">
        <v>22980</v>
      </c>
      <c r="T8468">
        <v>0</v>
      </c>
      <c r="U8468" s="2" t="s">
        <v>1808</v>
      </c>
      <c r="V8468" s="2" t="s">
        <v>1809</v>
      </c>
      <c r="W8468">
        <v>11267</v>
      </c>
      <c r="X8468" s="2" t="s">
        <v>1824</v>
      </c>
      <c r="Y8468" s="2" t="s">
        <v>430</v>
      </c>
      <c r="Z8468" s="2" t="s">
        <v>2218</v>
      </c>
      <c r="AA8468" s="2" t="s">
        <v>2219</v>
      </c>
      <c r="AB8468" s="2" t="s">
        <v>72</v>
      </c>
      <c r="AC8468" s="2" t="s">
        <v>72</v>
      </c>
      <c r="AD8468" s="2" t="s">
        <v>73</v>
      </c>
      <c r="AE8468">
        <v>1</v>
      </c>
      <c r="AF8468">
        <v>17.079999999999998</v>
      </c>
      <c r="AG8468">
        <v>1784.7639999999999</v>
      </c>
      <c r="AH8468">
        <v>129.38999999999999</v>
      </c>
      <c r="AI8468" s="2" t="s">
        <v>370</v>
      </c>
      <c r="AJ8468">
        <v>1</v>
      </c>
      <c r="AK8468" s="2" t="s">
        <v>81</v>
      </c>
      <c r="AL8468" s="2" t="s">
        <v>2211</v>
      </c>
      <c r="AM8468" s="2" t="s">
        <v>82</v>
      </c>
      <c r="AN8468" s="2" t="s">
        <v>106</v>
      </c>
      <c r="AO8468" s="2" t="s">
        <v>107</v>
      </c>
      <c r="AP8468">
        <v>12</v>
      </c>
      <c r="AQ8468">
        <v>5.0237599999999993</v>
      </c>
      <c r="AR8468">
        <v>0</v>
      </c>
      <c r="AS8468">
        <v>5.0237600000000002</v>
      </c>
    </row>
    <row r="8469" spans="1:45" x14ac:dyDescent="0.25">
      <c r="A8469">
        <v>22037</v>
      </c>
      <c r="B8469">
        <v>13415</v>
      </c>
      <c r="C8469" s="2" t="s">
        <v>1741</v>
      </c>
      <c r="D8469">
        <v>153452547</v>
      </c>
      <c r="E8469" s="1">
        <v>45406.933306099534</v>
      </c>
      <c r="F8469" s="1">
        <v>45406.9337443287</v>
      </c>
      <c r="G8469">
        <v>124733</v>
      </c>
      <c r="H8469">
        <v>1507</v>
      </c>
      <c r="I8469">
        <v>768413</v>
      </c>
      <c r="J8469">
        <v>1</v>
      </c>
      <c r="K8469">
        <v>12</v>
      </c>
      <c r="L8469">
        <v>55</v>
      </c>
      <c r="M8469">
        <v>161268419</v>
      </c>
      <c r="N8469" s="1">
        <v>45406.870138888888</v>
      </c>
      <c r="O8469" s="1">
        <v>45407.179166666669</v>
      </c>
      <c r="P8469" s="1"/>
      <c r="Q8469" s="1"/>
      <c r="R8469">
        <v>38</v>
      </c>
      <c r="S8469">
        <v>26700</v>
      </c>
      <c r="T8469">
        <v>0</v>
      </c>
      <c r="U8469" s="2" t="s">
        <v>1808</v>
      </c>
      <c r="V8469" s="2" t="s">
        <v>1809</v>
      </c>
      <c r="W8469">
        <v>11267</v>
      </c>
      <c r="X8469" s="2" t="s">
        <v>1824</v>
      </c>
      <c r="Y8469" s="2" t="s">
        <v>430</v>
      </c>
      <c r="Z8469" s="2" t="s">
        <v>2218</v>
      </c>
      <c r="AA8469" s="2" t="s">
        <v>2219</v>
      </c>
      <c r="AB8469" s="2" t="s">
        <v>48</v>
      </c>
      <c r="AC8469" s="2" t="s">
        <v>48</v>
      </c>
      <c r="AD8469" s="2" t="s">
        <v>64</v>
      </c>
      <c r="AE8469">
        <v>16</v>
      </c>
      <c r="AF8469">
        <v>17.079999999999998</v>
      </c>
      <c r="AG8469">
        <v>1784.7639999999999</v>
      </c>
      <c r="AH8469">
        <v>129.38999999999999</v>
      </c>
      <c r="AI8469" s="2" t="s">
        <v>370</v>
      </c>
      <c r="AJ8469">
        <v>1</v>
      </c>
      <c r="AK8469" s="2" t="s">
        <v>81</v>
      </c>
      <c r="AL8469" s="2" t="s">
        <v>2211</v>
      </c>
      <c r="AM8469" s="2" t="s">
        <v>82</v>
      </c>
      <c r="AN8469" s="2" t="s">
        <v>106</v>
      </c>
      <c r="AO8469" s="2" t="s">
        <v>107</v>
      </c>
      <c r="AP8469">
        <v>12</v>
      </c>
    </row>
    <row r="8470" spans="1:45" x14ac:dyDescent="0.25">
      <c r="A8470">
        <v>22046</v>
      </c>
      <c r="B8470">
        <v>13162</v>
      </c>
      <c r="C8470" s="2" t="s">
        <v>2162</v>
      </c>
      <c r="D8470">
        <v>148013057</v>
      </c>
      <c r="E8470" s="1">
        <v>45406.937541782405</v>
      </c>
      <c r="F8470" s="1">
        <v>45406.95321565972</v>
      </c>
      <c r="G8470">
        <v>124733</v>
      </c>
      <c r="H8470">
        <v>1507</v>
      </c>
      <c r="I8470">
        <v>768413</v>
      </c>
      <c r="J8470">
        <v>1</v>
      </c>
      <c r="K8470">
        <v>2</v>
      </c>
      <c r="L8470">
        <v>29</v>
      </c>
      <c r="M8470">
        <v>161268428</v>
      </c>
      <c r="N8470" s="1">
        <v>45406.871527777781</v>
      </c>
      <c r="O8470" s="1">
        <v>45407.137499999997</v>
      </c>
      <c r="P8470" s="1"/>
      <c r="Q8470" s="1"/>
      <c r="R8470">
        <v>1354</v>
      </c>
      <c r="S8470">
        <v>22980</v>
      </c>
      <c r="T8470">
        <v>0</v>
      </c>
      <c r="U8470" s="2" t="s">
        <v>1808</v>
      </c>
      <c r="V8470" s="2" t="s">
        <v>1809</v>
      </c>
      <c r="W8470">
        <v>11267</v>
      </c>
      <c r="X8470" s="2" t="s">
        <v>1824</v>
      </c>
      <c r="Y8470" s="2" t="s">
        <v>430</v>
      </c>
      <c r="Z8470" s="2" t="s">
        <v>2218</v>
      </c>
      <c r="AA8470" s="2" t="s">
        <v>2219</v>
      </c>
      <c r="AB8470" s="2" t="s">
        <v>61</v>
      </c>
      <c r="AC8470" s="2" t="s">
        <v>61</v>
      </c>
      <c r="AD8470" s="2" t="s">
        <v>62</v>
      </c>
      <c r="AE8470">
        <v>8</v>
      </c>
      <c r="AF8470">
        <v>17.079999999999998</v>
      </c>
      <c r="AG8470">
        <v>1784.7639999999999</v>
      </c>
      <c r="AH8470">
        <v>129.38999999999999</v>
      </c>
      <c r="AI8470" s="2" t="s">
        <v>370</v>
      </c>
      <c r="AJ8470">
        <v>1</v>
      </c>
      <c r="AK8470" s="2" t="s">
        <v>81</v>
      </c>
      <c r="AL8470" s="2" t="s">
        <v>2211</v>
      </c>
      <c r="AM8470" s="2" t="s">
        <v>82</v>
      </c>
      <c r="AN8470" s="2" t="s">
        <v>106</v>
      </c>
      <c r="AO8470" s="2" t="s">
        <v>107</v>
      </c>
      <c r="AP8470">
        <v>12</v>
      </c>
      <c r="AQ8470">
        <v>6.0786799999999994</v>
      </c>
      <c r="AR8470">
        <v>0</v>
      </c>
      <c r="AS8470">
        <v>6.0786799999999994</v>
      </c>
    </row>
    <row r="8471" spans="1:45" x14ac:dyDescent="0.25">
      <c r="A8471">
        <v>21222</v>
      </c>
      <c r="B8471">
        <v>12557</v>
      </c>
      <c r="C8471" s="2" t="s">
        <v>426</v>
      </c>
      <c r="D8471">
        <v>99680262</v>
      </c>
      <c r="E8471" s="1">
        <v>45406.511512534722</v>
      </c>
      <c r="F8471" s="1">
        <v>45406.512330405094</v>
      </c>
      <c r="G8471">
        <v>124733</v>
      </c>
      <c r="H8471">
        <v>1507</v>
      </c>
      <c r="I8471">
        <v>768427</v>
      </c>
      <c r="J8471">
        <v>1</v>
      </c>
      <c r="K8471">
        <v>26</v>
      </c>
      <c r="L8471">
        <v>2</v>
      </c>
      <c r="M8471">
        <v>161267945</v>
      </c>
      <c r="N8471" s="1">
        <v>45406.492361111108</v>
      </c>
      <c r="O8471" s="1">
        <v>45406.670138888891</v>
      </c>
      <c r="P8471" s="1"/>
      <c r="Q8471" s="1"/>
      <c r="R8471">
        <v>71</v>
      </c>
      <c r="S8471">
        <v>15360</v>
      </c>
      <c r="T8471">
        <v>0</v>
      </c>
      <c r="U8471" s="2" t="s">
        <v>1808</v>
      </c>
      <c r="V8471" s="2" t="s">
        <v>1809</v>
      </c>
      <c r="W8471">
        <v>11267</v>
      </c>
      <c r="X8471" s="2" t="s">
        <v>1824</v>
      </c>
      <c r="Y8471" s="2" t="s">
        <v>430</v>
      </c>
      <c r="Z8471" s="2" t="s">
        <v>2220</v>
      </c>
      <c r="AA8471" s="2" t="s">
        <v>2221</v>
      </c>
      <c r="AB8471" s="2" t="s">
        <v>213</v>
      </c>
      <c r="AC8471" s="2" t="s">
        <v>49</v>
      </c>
      <c r="AD8471" s="2" t="s">
        <v>49</v>
      </c>
      <c r="AE8471">
        <v>2</v>
      </c>
      <c r="AF8471">
        <v>17.079999999999998</v>
      </c>
      <c r="AG8471">
        <v>1753.742</v>
      </c>
      <c r="AH8471">
        <v>128.06</v>
      </c>
      <c r="AI8471" s="2" t="s">
        <v>370</v>
      </c>
      <c r="AJ8471">
        <v>1</v>
      </c>
      <c r="AK8471" s="2" t="s">
        <v>81</v>
      </c>
      <c r="AL8471" s="2" t="s">
        <v>2211</v>
      </c>
      <c r="AM8471" s="2" t="s">
        <v>82</v>
      </c>
      <c r="AN8471" s="2" t="s">
        <v>106</v>
      </c>
      <c r="AO8471" s="2" t="s">
        <v>107</v>
      </c>
      <c r="AP8471">
        <v>12</v>
      </c>
      <c r="AQ8471">
        <v>1.24685</v>
      </c>
      <c r="AR8471">
        <v>0</v>
      </c>
      <c r="AS8471">
        <v>1.2468500000000002</v>
      </c>
    </row>
    <row r="8472" spans="1:45" x14ac:dyDescent="0.25">
      <c r="A8472">
        <v>21240</v>
      </c>
      <c r="B8472">
        <v>8727</v>
      </c>
      <c r="C8472" s="2" t="s">
        <v>1830</v>
      </c>
      <c r="D8472">
        <v>69599256</v>
      </c>
      <c r="E8472" s="1">
        <v>45406.521062349537</v>
      </c>
      <c r="F8472" s="1">
        <v>45406.560764270835</v>
      </c>
      <c r="G8472">
        <v>124733</v>
      </c>
      <c r="H8472">
        <v>1507</v>
      </c>
      <c r="I8472">
        <v>768427</v>
      </c>
      <c r="J8472">
        <v>1</v>
      </c>
      <c r="K8472">
        <v>2</v>
      </c>
      <c r="L8472">
        <v>29</v>
      </c>
      <c r="M8472">
        <v>161268047</v>
      </c>
      <c r="N8472" s="1">
        <v>45406.518750000003</v>
      </c>
      <c r="O8472" s="1">
        <v>45406.667361111111</v>
      </c>
      <c r="P8472" s="1"/>
      <c r="Q8472" s="1"/>
      <c r="R8472">
        <v>3431</v>
      </c>
      <c r="S8472">
        <v>12840</v>
      </c>
      <c r="T8472">
        <v>0</v>
      </c>
      <c r="U8472" s="2" t="s">
        <v>1808</v>
      </c>
      <c r="V8472" s="2" t="s">
        <v>1809</v>
      </c>
      <c r="W8472">
        <v>11267</v>
      </c>
      <c r="X8472" s="2" t="s">
        <v>1824</v>
      </c>
      <c r="Y8472" s="2" t="s">
        <v>430</v>
      </c>
      <c r="Z8472" s="2" t="s">
        <v>2220</v>
      </c>
      <c r="AA8472" s="2" t="s">
        <v>2221</v>
      </c>
      <c r="AB8472" s="2" t="s">
        <v>61</v>
      </c>
      <c r="AC8472" s="2" t="s">
        <v>61</v>
      </c>
      <c r="AD8472" s="2" t="s">
        <v>62</v>
      </c>
      <c r="AE8472">
        <v>8</v>
      </c>
      <c r="AF8472">
        <v>17.079999999999998</v>
      </c>
      <c r="AG8472">
        <v>1753.742</v>
      </c>
      <c r="AH8472">
        <v>128.06</v>
      </c>
      <c r="AI8472" s="2" t="s">
        <v>370</v>
      </c>
      <c r="AJ8472">
        <v>1</v>
      </c>
      <c r="AK8472" s="2" t="s">
        <v>81</v>
      </c>
      <c r="AL8472" s="2" t="s">
        <v>2211</v>
      </c>
      <c r="AM8472" s="2" t="s">
        <v>82</v>
      </c>
      <c r="AN8472" s="2" t="s">
        <v>106</v>
      </c>
      <c r="AO8472" s="2" t="s">
        <v>107</v>
      </c>
      <c r="AP8472">
        <v>12</v>
      </c>
      <c r="AQ8472">
        <v>6.9720499999999994</v>
      </c>
      <c r="AR8472">
        <v>0</v>
      </c>
      <c r="AS8472">
        <v>6.9720499999999994</v>
      </c>
    </row>
    <row r="8473" spans="1:45" x14ac:dyDescent="0.25">
      <c r="A8473">
        <v>21462</v>
      </c>
      <c r="B8473">
        <v>12569</v>
      </c>
      <c r="C8473" s="2" t="s">
        <v>1826</v>
      </c>
      <c r="D8473">
        <v>106004486</v>
      </c>
      <c r="E8473" s="1">
        <v>45406.682943715277</v>
      </c>
      <c r="F8473" s="1">
        <v>45406.68318753472</v>
      </c>
      <c r="G8473">
        <v>124733</v>
      </c>
      <c r="H8473">
        <v>1507</v>
      </c>
      <c r="I8473">
        <v>768427</v>
      </c>
      <c r="J8473">
        <v>1</v>
      </c>
      <c r="K8473">
        <v>12</v>
      </c>
      <c r="L8473">
        <v>55</v>
      </c>
      <c r="M8473">
        <v>161268337</v>
      </c>
      <c r="N8473" s="1">
        <v>45406.674305555556</v>
      </c>
      <c r="O8473" s="1">
        <v>45406.834027777775</v>
      </c>
      <c r="P8473" s="1"/>
      <c r="Q8473" s="1"/>
      <c r="R8473">
        <v>21</v>
      </c>
      <c r="S8473">
        <v>13800</v>
      </c>
      <c r="T8473">
        <v>0</v>
      </c>
      <c r="U8473" s="2" t="s">
        <v>1808</v>
      </c>
      <c r="V8473" s="2" t="s">
        <v>1809</v>
      </c>
      <c r="W8473">
        <v>11267</v>
      </c>
      <c r="X8473" s="2" t="s">
        <v>1824</v>
      </c>
      <c r="Y8473" s="2" t="s">
        <v>430</v>
      </c>
      <c r="Z8473" s="2" t="s">
        <v>2220</v>
      </c>
      <c r="AA8473" s="2" t="s">
        <v>2221</v>
      </c>
      <c r="AB8473" s="2" t="s">
        <v>48</v>
      </c>
      <c r="AC8473" s="2" t="s">
        <v>48</v>
      </c>
      <c r="AD8473" s="2" t="s">
        <v>64</v>
      </c>
      <c r="AE8473">
        <v>16</v>
      </c>
      <c r="AF8473">
        <v>17.079999999999998</v>
      </c>
      <c r="AG8473">
        <v>1753.742</v>
      </c>
      <c r="AH8473">
        <v>128.06</v>
      </c>
      <c r="AI8473" s="2" t="s">
        <v>370</v>
      </c>
      <c r="AJ8473">
        <v>1</v>
      </c>
      <c r="AK8473" s="2" t="s">
        <v>81</v>
      </c>
      <c r="AL8473" s="2" t="s">
        <v>2211</v>
      </c>
      <c r="AM8473" s="2" t="s">
        <v>82</v>
      </c>
      <c r="AN8473" s="2" t="s">
        <v>106</v>
      </c>
      <c r="AO8473" s="2" t="s">
        <v>107</v>
      </c>
      <c r="AP8473">
        <v>12</v>
      </c>
    </row>
    <row r="8474" spans="1:45" x14ac:dyDescent="0.25">
      <c r="A8474">
        <v>21377</v>
      </c>
      <c r="B8474">
        <v>8727</v>
      </c>
      <c r="C8474" s="2" t="s">
        <v>1830</v>
      </c>
      <c r="D8474">
        <v>69599256</v>
      </c>
      <c r="E8474" s="1">
        <v>45406.616184027778</v>
      </c>
      <c r="F8474" s="1">
        <v>45406.64671134259</v>
      </c>
      <c r="G8474">
        <v>124733</v>
      </c>
      <c r="H8474">
        <v>1507</v>
      </c>
      <c r="I8474">
        <v>768427</v>
      </c>
      <c r="J8474">
        <v>1</v>
      </c>
      <c r="K8474">
        <v>11</v>
      </c>
      <c r="L8474">
        <v>9</v>
      </c>
      <c r="M8474">
        <v>161268047</v>
      </c>
      <c r="N8474" s="1">
        <v>45406.518750000003</v>
      </c>
      <c r="O8474" s="1">
        <v>45406.667361111111</v>
      </c>
      <c r="P8474" s="1"/>
      <c r="Q8474" s="1"/>
      <c r="R8474">
        <v>2637</v>
      </c>
      <c r="S8474">
        <v>12840</v>
      </c>
      <c r="T8474">
        <v>0</v>
      </c>
      <c r="U8474" s="2" t="s">
        <v>1808</v>
      </c>
      <c r="V8474" s="2" t="s">
        <v>1809</v>
      </c>
      <c r="W8474">
        <v>11267</v>
      </c>
      <c r="X8474" s="2" t="s">
        <v>1824</v>
      </c>
      <c r="Y8474" s="2" t="s">
        <v>430</v>
      </c>
      <c r="Z8474" s="2" t="s">
        <v>2220</v>
      </c>
      <c r="AA8474" s="2" t="s">
        <v>2221</v>
      </c>
      <c r="AB8474" s="2" t="s">
        <v>72</v>
      </c>
      <c r="AC8474" s="2" t="s">
        <v>72</v>
      </c>
      <c r="AD8474" s="2" t="s">
        <v>73</v>
      </c>
      <c r="AE8474">
        <v>1</v>
      </c>
      <c r="AF8474">
        <v>17.079999999999998</v>
      </c>
      <c r="AG8474">
        <v>1753.742</v>
      </c>
      <c r="AH8474">
        <v>128.06</v>
      </c>
      <c r="AI8474" s="2" t="s">
        <v>370</v>
      </c>
      <c r="AJ8474">
        <v>1</v>
      </c>
      <c r="AK8474" s="2" t="s">
        <v>81</v>
      </c>
      <c r="AL8474" s="2" t="s">
        <v>2211</v>
      </c>
      <c r="AM8474" s="2" t="s">
        <v>82</v>
      </c>
      <c r="AN8474" s="2" t="s">
        <v>106</v>
      </c>
      <c r="AO8474" s="2" t="s">
        <v>107</v>
      </c>
      <c r="AP8474">
        <v>12</v>
      </c>
      <c r="AQ8474">
        <v>5.0835500000000007</v>
      </c>
      <c r="AR8474">
        <v>0</v>
      </c>
      <c r="AS8474">
        <v>5.0835500000000007</v>
      </c>
    </row>
    <row r="8475" spans="1:45" x14ac:dyDescent="0.25">
      <c r="A8475">
        <v>21428</v>
      </c>
      <c r="B8475">
        <v>8727</v>
      </c>
      <c r="C8475" s="2" t="s">
        <v>1830</v>
      </c>
      <c r="D8475">
        <v>69599256</v>
      </c>
      <c r="E8475" s="1">
        <v>45406.653676770831</v>
      </c>
      <c r="F8475" s="1">
        <v>45406.662961608796</v>
      </c>
      <c r="G8475">
        <v>124733</v>
      </c>
      <c r="H8475">
        <v>1507</v>
      </c>
      <c r="I8475">
        <v>768427</v>
      </c>
      <c r="J8475">
        <v>1</v>
      </c>
      <c r="K8475">
        <v>2</v>
      </c>
      <c r="L8475">
        <v>29</v>
      </c>
      <c r="M8475">
        <v>161268047</v>
      </c>
      <c r="N8475" s="1">
        <v>45406.518750000003</v>
      </c>
      <c r="O8475" s="1">
        <v>45406.667361111111</v>
      </c>
      <c r="P8475" s="1"/>
      <c r="Q8475" s="1"/>
      <c r="R8475">
        <v>802</v>
      </c>
      <c r="S8475">
        <v>12840</v>
      </c>
      <c r="T8475">
        <v>0</v>
      </c>
      <c r="U8475" s="2" t="s">
        <v>1808</v>
      </c>
      <c r="V8475" s="2" t="s">
        <v>1809</v>
      </c>
      <c r="W8475">
        <v>11267</v>
      </c>
      <c r="X8475" s="2" t="s">
        <v>1824</v>
      </c>
      <c r="Y8475" s="2" t="s">
        <v>430</v>
      </c>
      <c r="Z8475" s="2" t="s">
        <v>2220</v>
      </c>
      <c r="AA8475" s="2" t="s">
        <v>2221</v>
      </c>
      <c r="AB8475" s="2" t="s">
        <v>61</v>
      </c>
      <c r="AC8475" s="2" t="s">
        <v>61</v>
      </c>
      <c r="AD8475" s="2" t="s">
        <v>62</v>
      </c>
      <c r="AE8475">
        <v>8</v>
      </c>
      <c r="AF8475">
        <v>17.079999999999998</v>
      </c>
      <c r="AG8475">
        <v>1753.742</v>
      </c>
      <c r="AH8475">
        <v>128.06</v>
      </c>
      <c r="AI8475" s="2" t="s">
        <v>370</v>
      </c>
      <c r="AJ8475">
        <v>1</v>
      </c>
      <c r="AK8475" s="2" t="s">
        <v>81</v>
      </c>
      <c r="AL8475" s="2" t="s">
        <v>2211</v>
      </c>
      <c r="AM8475" s="2" t="s">
        <v>82</v>
      </c>
      <c r="AN8475" s="2" t="s">
        <v>106</v>
      </c>
      <c r="AO8475" s="2" t="s">
        <v>107</v>
      </c>
      <c r="AP8475">
        <v>12</v>
      </c>
      <c r="AQ8475">
        <v>6.9720499999999994</v>
      </c>
      <c r="AR8475">
        <v>0</v>
      </c>
      <c r="AS8475">
        <v>6.9720499999999994</v>
      </c>
    </row>
    <row r="8476" spans="1:45" x14ac:dyDescent="0.25">
      <c r="A8476">
        <v>21463</v>
      </c>
      <c r="B8476">
        <v>12569</v>
      </c>
      <c r="C8476" s="2" t="s">
        <v>1826</v>
      </c>
      <c r="D8476">
        <v>106004486</v>
      </c>
      <c r="E8476" s="1">
        <v>45406.683628900464</v>
      </c>
      <c r="F8476" s="1">
        <v>45406.761943368052</v>
      </c>
      <c r="G8476">
        <v>124733</v>
      </c>
      <c r="H8476">
        <v>1507</v>
      </c>
      <c r="I8476">
        <v>768427</v>
      </c>
      <c r="J8476">
        <v>1</v>
      </c>
      <c r="K8476">
        <v>11</v>
      </c>
      <c r="L8476">
        <v>9</v>
      </c>
      <c r="M8476">
        <v>161268337</v>
      </c>
      <c r="N8476" s="1">
        <v>45406.674305555556</v>
      </c>
      <c r="O8476" s="1">
        <v>45406.834027777775</v>
      </c>
      <c r="P8476" s="1"/>
      <c r="Q8476" s="1"/>
      <c r="R8476">
        <v>6766</v>
      </c>
      <c r="S8476">
        <v>13800</v>
      </c>
      <c r="T8476">
        <v>0</v>
      </c>
      <c r="U8476" s="2" t="s">
        <v>1808</v>
      </c>
      <c r="V8476" s="2" t="s">
        <v>1809</v>
      </c>
      <c r="W8476">
        <v>11267</v>
      </c>
      <c r="X8476" s="2" t="s">
        <v>1824</v>
      </c>
      <c r="Y8476" s="2" t="s">
        <v>430</v>
      </c>
      <c r="Z8476" s="2" t="s">
        <v>2220</v>
      </c>
      <c r="AA8476" s="2" t="s">
        <v>2221</v>
      </c>
      <c r="AB8476" s="2" t="s">
        <v>72</v>
      </c>
      <c r="AC8476" s="2" t="s">
        <v>72</v>
      </c>
      <c r="AD8476" s="2" t="s">
        <v>73</v>
      </c>
      <c r="AE8476">
        <v>1</v>
      </c>
      <c r="AF8476">
        <v>17.079999999999998</v>
      </c>
      <c r="AG8476">
        <v>1753.742</v>
      </c>
      <c r="AH8476">
        <v>128.06</v>
      </c>
      <c r="AI8476" s="2" t="s">
        <v>370</v>
      </c>
      <c r="AJ8476">
        <v>1</v>
      </c>
      <c r="AK8476" s="2" t="s">
        <v>81</v>
      </c>
      <c r="AL8476" s="2" t="s">
        <v>2211</v>
      </c>
      <c r="AM8476" s="2" t="s">
        <v>82</v>
      </c>
      <c r="AN8476" s="2" t="s">
        <v>106</v>
      </c>
      <c r="AO8476" s="2" t="s">
        <v>107</v>
      </c>
      <c r="AP8476">
        <v>12</v>
      </c>
      <c r="AQ8476">
        <v>5.0835500000000007</v>
      </c>
      <c r="AR8476">
        <v>0</v>
      </c>
      <c r="AS8476">
        <v>5.0835500000000007</v>
      </c>
    </row>
    <row r="8477" spans="1:45" x14ac:dyDescent="0.25">
      <c r="A8477">
        <v>21827</v>
      </c>
      <c r="B8477">
        <v>13415</v>
      </c>
      <c r="C8477" s="2" t="s">
        <v>1741</v>
      </c>
      <c r="D8477">
        <v>153452547</v>
      </c>
      <c r="E8477" s="1">
        <v>45406.777669756942</v>
      </c>
      <c r="F8477" s="1">
        <v>45406.781154861113</v>
      </c>
      <c r="G8477">
        <v>124733</v>
      </c>
      <c r="H8477">
        <v>1507</v>
      </c>
      <c r="I8477">
        <v>768427</v>
      </c>
      <c r="J8477">
        <v>1</v>
      </c>
      <c r="K8477">
        <v>12</v>
      </c>
      <c r="L8477">
        <v>55</v>
      </c>
      <c r="M8477">
        <v>161268178</v>
      </c>
      <c r="N8477" s="1">
        <v>45406.591666666667</v>
      </c>
      <c r="O8477" s="1">
        <v>45406.833333333336</v>
      </c>
      <c r="P8477" s="1"/>
      <c r="Q8477" s="1"/>
      <c r="R8477">
        <v>301</v>
      </c>
      <c r="S8477">
        <v>20880</v>
      </c>
      <c r="T8477">
        <v>0</v>
      </c>
      <c r="U8477" s="2" t="s">
        <v>1808</v>
      </c>
      <c r="V8477" s="2" t="s">
        <v>1809</v>
      </c>
      <c r="W8477">
        <v>11267</v>
      </c>
      <c r="X8477" s="2" t="s">
        <v>1824</v>
      </c>
      <c r="Y8477" s="2" t="s">
        <v>430</v>
      </c>
      <c r="Z8477" s="2" t="s">
        <v>2220</v>
      </c>
      <c r="AA8477" s="2" t="s">
        <v>2221</v>
      </c>
      <c r="AB8477" s="2" t="s">
        <v>48</v>
      </c>
      <c r="AC8477" s="2" t="s">
        <v>48</v>
      </c>
      <c r="AD8477" s="2" t="s">
        <v>64</v>
      </c>
      <c r="AE8477">
        <v>16</v>
      </c>
      <c r="AF8477">
        <v>17.079999999999998</v>
      </c>
      <c r="AG8477">
        <v>1753.742</v>
      </c>
      <c r="AH8477">
        <v>128.06</v>
      </c>
      <c r="AI8477" s="2" t="s">
        <v>370</v>
      </c>
      <c r="AJ8477">
        <v>1</v>
      </c>
      <c r="AK8477" s="2" t="s">
        <v>81</v>
      </c>
      <c r="AL8477" s="2" t="s">
        <v>2211</v>
      </c>
      <c r="AM8477" s="2" t="s">
        <v>82</v>
      </c>
      <c r="AN8477" s="2" t="s">
        <v>106</v>
      </c>
      <c r="AO8477" s="2" t="s">
        <v>107</v>
      </c>
      <c r="AP8477">
        <v>12</v>
      </c>
    </row>
    <row r="8478" spans="1:45" x14ac:dyDescent="0.25">
      <c r="A8478">
        <v>21304</v>
      </c>
      <c r="B8478">
        <v>8727</v>
      </c>
      <c r="C8478" s="2" t="s">
        <v>1830</v>
      </c>
      <c r="D8478">
        <v>69599256</v>
      </c>
      <c r="E8478" s="1">
        <v>45406.560850729169</v>
      </c>
      <c r="F8478" s="1">
        <v>45406.563567511577</v>
      </c>
      <c r="G8478">
        <v>124733</v>
      </c>
      <c r="H8478">
        <v>1507</v>
      </c>
      <c r="I8478">
        <v>768427</v>
      </c>
      <c r="J8478">
        <v>1</v>
      </c>
      <c r="K8478">
        <v>2</v>
      </c>
      <c r="L8478">
        <v>29</v>
      </c>
      <c r="M8478">
        <v>161268047</v>
      </c>
      <c r="N8478" s="1">
        <v>45406.518750000003</v>
      </c>
      <c r="O8478" s="1">
        <v>45406.667361111111</v>
      </c>
      <c r="P8478" s="1"/>
      <c r="Q8478" s="1"/>
      <c r="R8478">
        <v>235</v>
      </c>
      <c r="S8478">
        <v>12840</v>
      </c>
      <c r="T8478">
        <v>0</v>
      </c>
      <c r="U8478" s="2" t="s">
        <v>1808</v>
      </c>
      <c r="V8478" s="2" t="s">
        <v>1809</v>
      </c>
      <c r="W8478">
        <v>11267</v>
      </c>
      <c r="X8478" s="2" t="s">
        <v>1824</v>
      </c>
      <c r="Y8478" s="2" t="s">
        <v>430</v>
      </c>
      <c r="Z8478" s="2" t="s">
        <v>2220</v>
      </c>
      <c r="AA8478" s="2" t="s">
        <v>2221</v>
      </c>
      <c r="AB8478" s="2" t="s">
        <v>61</v>
      </c>
      <c r="AC8478" s="2" t="s">
        <v>61</v>
      </c>
      <c r="AD8478" s="2" t="s">
        <v>62</v>
      </c>
      <c r="AE8478">
        <v>8</v>
      </c>
      <c r="AF8478">
        <v>17.079999999999998</v>
      </c>
      <c r="AG8478">
        <v>1753.742</v>
      </c>
      <c r="AH8478">
        <v>128.06</v>
      </c>
      <c r="AI8478" s="2" t="s">
        <v>370</v>
      </c>
      <c r="AJ8478">
        <v>1</v>
      </c>
      <c r="AK8478" s="2" t="s">
        <v>81</v>
      </c>
      <c r="AL8478" s="2" t="s">
        <v>2211</v>
      </c>
      <c r="AM8478" s="2" t="s">
        <v>82</v>
      </c>
      <c r="AN8478" s="2" t="s">
        <v>106</v>
      </c>
      <c r="AO8478" s="2" t="s">
        <v>107</v>
      </c>
      <c r="AP8478">
        <v>12</v>
      </c>
      <c r="AQ8478">
        <v>6.9720499999999994</v>
      </c>
      <c r="AR8478">
        <v>0</v>
      </c>
      <c r="AS8478">
        <v>6.9720499999999994</v>
      </c>
    </row>
    <row r="8479" spans="1:45" x14ac:dyDescent="0.25">
      <c r="A8479">
        <v>21311</v>
      </c>
      <c r="B8479">
        <v>8727</v>
      </c>
      <c r="C8479" s="2" t="s">
        <v>1830</v>
      </c>
      <c r="D8479">
        <v>69599256</v>
      </c>
      <c r="E8479" s="1">
        <v>45406.563567511577</v>
      </c>
      <c r="F8479" s="1">
        <v>45406.589624108798</v>
      </c>
      <c r="G8479">
        <v>124733</v>
      </c>
      <c r="H8479">
        <v>1507</v>
      </c>
      <c r="I8479">
        <v>768427</v>
      </c>
      <c r="J8479">
        <v>1</v>
      </c>
      <c r="K8479">
        <v>2</v>
      </c>
      <c r="L8479">
        <v>29</v>
      </c>
      <c r="M8479">
        <v>161268047</v>
      </c>
      <c r="N8479" s="1">
        <v>45406.518750000003</v>
      </c>
      <c r="O8479" s="1">
        <v>45406.667361111111</v>
      </c>
      <c r="P8479" s="1"/>
      <c r="Q8479" s="1"/>
      <c r="R8479">
        <v>2251</v>
      </c>
      <c r="S8479">
        <v>12840</v>
      </c>
      <c r="T8479">
        <v>0</v>
      </c>
      <c r="U8479" s="2" t="s">
        <v>1808</v>
      </c>
      <c r="V8479" s="2" t="s">
        <v>1809</v>
      </c>
      <c r="W8479">
        <v>11267</v>
      </c>
      <c r="X8479" s="2" t="s">
        <v>1824</v>
      </c>
      <c r="Y8479" s="2" t="s">
        <v>430</v>
      </c>
      <c r="Z8479" s="2" t="s">
        <v>2220</v>
      </c>
      <c r="AA8479" s="2" t="s">
        <v>2221</v>
      </c>
      <c r="AB8479" s="2" t="s">
        <v>61</v>
      </c>
      <c r="AC8479" s="2" t="s">
        <v>61</v>
      </c>
      <c r="AD8479" s="2" t="s">
        <v>62</v>
      </c>
      <c r="AE8479">
        <v>8</v>
      </c>
      <c r="AF8479">
        <v>17.079999999999998</v>
      </c>
      <c r="AG8479">
        <v>1753.742</v>
      </c>
      <c r="AH8479">
        <v>128.06</v>
      </c>
      <c r="AI8479" s="2" t="s">
        <v>370</v>
      </c>
      <c r="AJ8479">
        <v>1</v>
      </c>
      <c r="AK8479" s="2" t="s">
        <v>81</v>
      </c>
      <c r="AL8479" s="2" t="s">
        <v>2211</v>
      </c>
      <c r="AM8479" s="2" t="s">
        <v>82</v>
      </c>
      <c r="AN8479" s="2" t="s">
        <v>106</v>
      </c>
      <c r="AO8479" s="2" t="s">
        <v>107</v>
      </c>
      <c r="AP8479">
        <v>12</v>
      </c>
      <c r="AQ8479">
        <v>6.9720499999999994</v>
      </c>
      <c r="AR8479">
        <v>0</v>
      </c>
      <c r="AS8479">
        <v>6.9720499999999994</v>
      </c>
    </row>
    <row r="8480" spans="1:45" x14ac:dyDescent="0.25">
      <c r="A8480">
        <v>21345</v>
      </c>
      <c r="B8480">
        <v>12598</v>
      </c>
      <c r="C8480" s="2" t="s">
        <v>69</v>
      </c>
      <c r="D8480">
        <v>125075458</v>
      </c>
      <c r="E8480" s="1">
        <v>45406.596198263891</v>
      </c>
      <c r="F8480" s="1">
        <v>45406.602597835648</v>
      </c>
      <c r="G8480">
        <v>124733</v>
      </c>
      <c r="H8480">
        <v>1507</v>
      </c>
      <c r="I8480">
        <v>768427</v>
      </c>
      <c r="J8480">
        <v>1</v>
      </c>
      <c r="K8480">
        <v>10</v>
      </c>
      <c r="L8480">
        <v>55</v>
      </c>
      <c r="M8480">
        <v>161267940</v>
      </c>
      <c r="N8480" s="1">
        <v>45406.490972222222</v>
      </c>
      <c r="O8480" s="1">
        <v>45406.668055555558</v>
      </c>
      <c r="P8480" s="1"/>
      <c r="Q8480" s="1"/>
      <c r="R8480">
        <v>553</v>
      </c>
      <c r="S8480">
        <v>15300</v>
      </c>
      <c r="T8480">
        <v>0</v>
      </c>
      <c r="U8480" s="2" t="s">
        <v>1808</v>
      </c>
      <c r="V8480" s="2" t="s">
        <v>1809</v>
      </c>
      <c r="W8480">
        <v>11267</v>
      </c>
      <c r="X8480" s="2" t="s">
        <v>1824</v>
      </c>
      <c r="Y8480" s="2" t="s">
        <v>430</v>
      </c>
      <c r="Z8480" s="2" t="s">
        <v>2220</v>
      </c>
      <c r="AA8480" s="2" t="s">
        <v>2221</v>
      </c>
      <c r="AB8480" s="2" t="s">
        <v>63</v>
      </c>
      <c r="AC8480" s="2" t="s">
        <v>63</v>
      </c>
      <c r="AD8480" s="2" t="s">
        <v>64</v>
      </c>
      <c r="AE8480">
        <v>16</v>
      </c>
      <c r="AF8480">
        <v>17.079999999999998</v>
      </c>
      <c r="AG8480">
        <v>1753.742</v>
      </c>
      <c r="AH8480">
        <v>128.06</v>
      </c>
      <c r="AI8480" s="2" t="s">
        <v>370</v>
      </c>
      <c r="AJ8480">
        <v>1</v>
      </c>
      <c r="AK8480" s="2" t="s">
        <v>81</v>
      </c>
      <c r="AL8480" s="2" t="s">
        <v>2211</v>
      </c>
      <c r="AM8480" s="2" t="s">
        <v>82</v>
      </c>
      <c r="AN8480" s="2" t="s">
        <v>106</v>
      </c>
      <c r="AO8480" s="2" t="s">
        <v>107</v>
      </c>
      <c r="AP8480">
        <v>12</v>
      </c>
    </row>
    <row r="8481" spans="1:45" x14ac:dyDescent="0.25">
      <c r="A8481">
        <v>21354</v>
      </c>
      <c r="B8481">
        <v>12598</v>
      </c>
      <c r="C8481" s="2" t="s">
        <v>69</v>
      </c>
      <c r="D8481">
        <v>125075458</v>
      </c>
      <c r="E8481" s="1">
        <v>45406.602597835648</v>
      </c>
      <c r="F8481" s="1">
        <v>45406.603143865737</v>
      </c>
      <c r="G8481">
        <v>124733</v>
      </c>
      <c r="H8481">
        <v>1507</v>
      </c>
      <c r="I8481">
        <v>768427</v>
      </c>
      <c r="J8481">
        <v>1</v>
      </c>
      <c r="K8481">
        <v>10</v>
      </c>
      <c r="L8481">
        <v>55</v>
      </c>
      <c r="M8481">
        <v>161267940</v>
      </c>
      <c r="N8481" s="1">
        <v>45406.490972222222</v>
      </c>
      <c r="O8481" s="1">
        <v>45406.668055555558</v>
      </c>
      <c r="P8481" s="1"/>
      <c r="Q8481" s="1"/>
      <c r="R8481">
        <v>47</v>
      </c>
      <c r="S8481">
        <v>15300</v>
      </c>
      <c r="T8481">
        <v>0</v>
      </c>
      <c r="U8481" s="2" t="s">
        <v>1808</v>
      </c>
      <c r="V8481" s="2" t="s">
        <v>1809</v>
      </c>
      <c r="W8481">
        <v>11267</v>
      </c>
      <c r="X8481" s="2" t="s">
        <v>1824</v>
      </c>
      <c r="Y8481" s="2" t="s">
        <v>430</v>
      </c>
      <c r="Z8481" s="2" t="s">
        <v>2220</v>
      </c>
      <c r="AA8481" s="2" t="s">
        <v>2221</v>
      </c>
      <c r="AB8481" s="2" t="s">
        <v>63</v>
      </c>
      <c r="AC8481" s="2" t="s">
        <v>63</v>
      </c>
      <c r="AD8481" s="2" t="s">
        <v>64</v>
      </c>
      <c r="AE8481">
        <v>16</v>
      </c>
      <c r="AF8481">
        <v>17.079999999999998</v>
      </c>
      <c r="AG8481">
        <v>1753.742</v>
      </c>
      <c r="AH8481">
        <v>128.06</v>
      </c>
      <c r="AI8481" s="2" t="s">
        <v>370</v>
      </c>
      <c r="AJ8481">
        <v>1</v>
      </c>
      <c r="AK8481" s="2" t="s">
        <v>81</v>
      </c>
      <c r="AL8481" s="2" t="s">
        <v>2211</v>
      </c>
      <c r="AM8481" s="2" t="s">
        <v>82</v>
      </c>
      <c r="AN8481" s="2" t="s">
        <v>106</v>
      </c>
      <c r="AO8481" s="2" t="s">
        <v>107</v>
      </c>
      <c r="AP8481">
        <v>12</v>
      </c>
    </row>
    <row r="8482" spans="1:45" x14ac:dyDescent="0.25">
      <c r="A8482">
        <v>21974</v>
      </c>
      <c r="B8482">
        <v>12573</v>
      </c>
      <c r="C8482" s="2" t="s">
        <v>56</v>
      </c>
      <c r="D8482">
        <v>106790922</v>
      </c>
      <c r="E8482" s="1">
        <v>45406.854663460646</v>
      </c>
      <c r="F8482" s="1">
        <v>45406.858462037038</v>
      </c>
      <c r="G8482">
        <v>124733</v>
      </c>
      <c r="H8482">
        <v>1507</v>
      </c>
      <c r="I8482">
        <v>768436</v>
      </c>
      <c r="J8482">
        <v>1</v>
      </c>
      <c r="K8482">
        <v>26</v>
      </c>
      <c r="L8482">
        <v>2</v>
      </c>
      <c r="M8482">
        <v>161268299</v>
      </c>
      <c r="N8482" s="1">
        <v>45406.658333333333</v>
      </c>
      <c r="O8482" s="1">
        <v>45406.875</v>
      </c>
      <c r="P8482" s="1"/>
      <c r="Q8482" s="1"/>
      <c r="R8482">
        <v>329</v>
      </c>
      <c r="S8482">
        <v>18720</v>
      </c>
      <c r="T8482">
        <v>0</v>
      </c>
      <c r="U8482" s="2" t="s">
        <v>1808</v>
      </c>
      <c r="V8482" s="2" t="s">
        <v>1809</v>
      </c>
      <c r="W8482">
        <v>11267</v>
      </c>
      <c r="X8482" s="2" t="s">
        <v>1824</v>
      </c>
      <c r="Y8482" s="2" t="s">
        <v>430</v>
      </c>
      <c r="Z8482" s="2" t="s">
        <v>2222</v>
      </c>
      <c r="AA8482" s="2" t="s">
        <v>2223</v>
      </c>
      <c r="AB8482" s="2" t="s">
        <v>213</v>
      </c>
      <c r="AC8482" s="2" t="s">
        <v>49</v>
      </c>
      <c r="AD8482" s="2" t="s">
        <v>49</v>
      </c>
      <c r="AE8482">
        <v>2</v>
      </c>
      <c r="AF8482">
        <v>16.45</v>
      </c>
      <c r="AG8482">
        <v>1777.961</v>
      </c>
      <c r="AH8482">
        <v>130.36000000000001</v>
      </c>
      <c r="AI8482" s="2" t="s">
        <v>370</v>
      </c>
      <c r="AJ8482">
        <v>1</v>
      </c>
      <c r="AK8482" s="2" t="s">
        <v>81</v>
      </c>
      <c r="AL8482" s="2" t="s">
        <v>2211</v>
      </c>
      <c r="AM8482" s="2" t="s">
        <v>82</v>
      </c>
      <c r="AN8482" s="2" t="s">
        <v>106</v>
      </c>
      <c r="AO8482" s="2" t="s">
        <v>107</v>
      </c>
      <c r="AP8482">
        <v>12</v>
      </c>
      <c r="AQ8482">
        <v>1.25291</v>
      </c>
      <c r="AR8482">
        <v>0</v>
      </c>
      <c r="AS8482">
        <v>1.2529099999999997</v>
      </c>
    </row>
    <row r="8483" spans="1:45" x14ac:dyDescent="0.25">
      <c r="A8483">
        <v>21977</v>
      </c>
      <c r="B8483">
        <v>10293</v>
      </c>
      <c r="C8483" s="2" t="s">
        <v>2151</v>
      </c>
      <c r="D8483">
        <v>98369547</v>
      </c>
      <c r="E8483" s="1">
        <v>45406.857673148152</v>
      </c>
      <c r="F8483" s="1">
        <v>45406.867714618056</v>
      </c>
      <c r="G8483">
        <v>124733</v>
      </c>
      <c r="H8483">
        <v>1507</v>
      </c>
      <c r="I8483">
        <v>768436</v>
      </c>
      <c r="J8483">
        <v>1</v>
      </c>
      <c r="K8483">
        <v>2</v>
      </c>
      <c r="L8483">
        <v>29</v>
      </c>
      <c r="M8483">
        <v>161268273</v>
      </c>
      <c r="N8483" s="1">
        <v>45406.652777777781</v>
      </c>
      <c r="O8483" s="1">
        <v>45407.140972222223</v>
      </c>
      <c r="P8483" s="1"/>
      <c r="Q8483" s="1"/>
      <c r="R8483">
        <v>868</v>
      </c>
      <c r="S8483">
        <v>42180</v>
      </c>
      <c r="T8483">
        <v>0</v>
      </c>
      <c r="U8483" s="2" t="s">
        <v>1808</v>
      </c>
      <c r="V8483" s="2" t="s">
        <v>1809</v>
      </c>
      <c r="W8483">
        <v>11267</v>
      </c>
      <c r="X8483" s="2" t="s">
        <v>1824</v>
      </c>
      <c r="Y8483" s="2" t="s">
        <v>430</v>
      </c>
      <c r="Z8483" s="2" t="s">
        <v>2222</v>
      </c>
      <c r="AA8483" s="2" t="s">
        <v>2223</v>
      </c>
      <c r="AB8483" s="2" t="s">
        <v>61</v>
      </c>
      <c r="AC8483" s="2" t="s">
        <v>61</v>
      </c>
      <c r="AD8483" s="2" t="s">
        <v>62</v>
      </c>
      <c r="AE8483">
        <v>8</v>
      </c>
      <c r="AF8483">
        <v>16.45</v>
      </c>
      <c r="AG8483">
        <v>1777.961</v>
      </c>
      <c r="AH8483">
        <v>130.36000000000001</v>
      </c>
      <c r="AI8483" s="2" t="s">
        <v>370</v>
      </c>
      <c r="AJ8483">
        <v>1</v>
      </c>
      <c r="AK8483" s="2" t="s">
        <v>81</v>
      </c>
      <c r="AL8483" s="2" t="s">
        <v>2211</v>
      </c>
      <c r="AM8483" s="2" t="s">
        <v>82</v>
      </c>
      <c r="AN8483" s="2" t="s">
        <v>106</v>
      </c>
      <c r="AO8483" s="2" t="s">
        <v>107</v>
      </c>
      <c r="AP8483">
        <v>12</v>
      </c>
      <c r="AQ8483">
        <v>7.196089999999999</v>
      </c>
      <c r="AR8483">
        <v>0</v>
      </c>
      <c r="AS8483">
        <v>7.1960899999999999</v>
      </c>
    </row>
    <row r="8484" spans="1:45" x14ac:dyDescent="0.25">
      <c r="A8484">
        <v>21993</v>
      </c>
      <c r="B8484">
        <v>13415</v>
      </c>
      <c r="C8484" s="2" t="s">
        <v>1741</v>
      </c>
      <c r="D8484">
        <v>153452547</v>
      </c>
      <c r="E8484" s="1">
        <v>45406.877794907406</v>
      </c>
      <c r="F8484" s="1">
        <v>45406.880638194445</v>
      </c>
      <c r="G8484">
        <v>124733</v>
      </c>
      <c r="H8484">
        <v>1507</v>
      </c>
      <c r="I8484">
        <v>768436</v>
      </c>
      <c r="J8484">
        <v>1</v>
      </c>
      <c r="K8484">
        <v>10</v>
      </c>
      <c r="L8484">
        <v>55</v>
      </c>
      <c r="M8484">
        <v>161268419</v>
      </c>
      <c r="N8484" s="1">
        <v>45406.870138888888</v>
      </c>
      <c r="O8484" s="1">
        <v>45407.179166666669</v>
      </c>
      <c r="P8484" s="1"/>
      <c r="Q8484" s="1"/>
      <c r="R8484">
        <v>246</v>
      </c>
      <c r="S8484">
        <v>26700</v>
      </c>
      <c r="T8484">
        <v>0</v>
      </c>
      <c r="U8484" s="2" t="s">
        <v>1808</v>
      </c>
      <c r="V8484" s="2" t="s">
        <v>1809</v>
      </c>
      <c r="W8484">
        <v>11267</v>
      </c>
      <c r="X8484" s="2" t="s">
        <v>1824</v>
      </c>
      <c r="Y8484" s="2" t="s">
        <v>430</v>
      </c>
      <c r="Z8484" s="2" t="s">
        <v>2222</v>
      </c>
      <c r="AA8484" s="2" t="s">
        <v>2223</v>
      </c>
      <c r="AB8484" s="2" t="s">
        <v>63</v>
      </c>
      <c r="AC8484" s="2" t="s">
        <v>63</v>
      </c>
      <c r="AD8484" s="2" t="s">
        <v>64</v>
      </c>
      <c r="AE8484">
        <v>16</v>
      </c>
      <c r="AF8484">
        <v>16.45</v>
      </c>
      <c r="AG8484">
        <v>1777.961</v>
      </c>
      <c r="AH8484">
        <v>130.36000000000001</v>
      </c>
      <c r="AI8484" s="2" t="s">
        <v>370</v>
      </c>
      <c r="AJ8484">
        <v>1</v>
      </c>
      <c r="AK8484" s="2" t="s">
        <v>81</v>
      </c>
      <c r="AL8484" s="2" t="s">
        <v>2211</v>
      </c>
      <c r="AM8484" s="2" t="s">
        <v>82</v>
      </c>
      <c r="AN8484" s="2" t="s">
        <v>106</v>
      </c>
      <c r="AO8484" s="2" t="s">
        <v>107</v>
      </c>
      <c r="AP8484">
        <v>12</v>
      </c>
    </row>
    <row r="8485" spans="1:45" x14ac:dyDescent="0.25">
      <c r="A8485">
        <v>21995</v>
      </c>
      <c r="B8485">
        <v>10293</v>
      </c>
      <c r="C8485" s="2" t="s">
        <v>2151</v>
      </c>
      <c r="D8485">
        <v>98369547</v>
      </c>
      <c r="E8485" s="1">
        <v>45406.88220320602</v>
      </c>
      <c r="F8485" s="1">
        <v>45406.941861377316</v>
      </c>
      <c r="G8485">
        <v>124733</v>
      </c>
      <c r="H8485">
        <v>1507</v>
      </c>
      <c r="I8485">
        <v>768436</v>
      </c>
      <c r="J8485">
        <v>1</v>
      </c>
      <c r="K8485">
        <v>11</v>
      </c>
      <c r="L8485">
        <v>9</v>
      </c>
      <c r="M8485">
        <v>161268273</v>
      </c>
      <c r="N8485" s="1">
        <v>45406.652777777781</v>
      </c>
      <c r="O8485" s="1">
        <v>45407.140972222223</v>
      </c>
      <c r="P8485" s="1"/>
      <c r="Q8485" s="1"/>
      <c r="R8485">
        <v>5154</v>
      </c>
      <c r="S8485">
        <v>42180</v>
      </c>
      <c r="T8485">
        <v>0</v>
      </c>
      <c r="U8485" s="2" t="s">
        <v>1808</v>
      </c>
      <c r="V8485" s="2" t="s">
        <v>1809</v>
      </c>
      <c r="W8485">
        <v>11267</v>
      </c>
      <c r="X8485" s="2" t="s">
        <v>1824</v>
      </c>
      <c r="Y8485" s="2" t="s">
        <v>430</v>
      </c>
      <c r="Z8485" s="2" t="s">
        <v>2222</v>
      </c>
      <c r="AA8485" s="2" t="s">
        <v>2223</v>
      </c>
      <c r="AB8485" s="2" t="s">
        <v>72</v>
      </c>
      <c r="AC8485" s="2" t="s">
        <v>72</v>
      </c>
      <c r="AD8485" s="2" t="s">
        <v>73</v>
      </c>
      <c r="AE8485">
        <v>1</v>
      </c>
      <c r="AF8485">
        <v>16.45</v>
      </c>
      <c r="AG8485">
        <v>1777.961</v>
      </c>
      <c r="AH8485">
        <v>130.36000000000001</v>
      </c>
      <c r="AI8485" s="2" t="s">
        <v>370</v>
      </c>
      <c r="AJ8485">
        <v>1</v>
      </c>
      <c r="AK8485" s="2" t="s">
        <v>81</v>
      </c>
      <c r="AL8485" s="2" t="s">
        <v>2211</v>
      </c>
      <c r="AM8485" s="2" t="s">
        <v>82</v>
      </c>
      <c r="AN8485" s="2" t="s">
        <v>106</v>
      </c>
      <c r="AO8485" s="2" t="s">
        <v>107</v>
      </c>
      <c r="AP8485">
        <v>12</v>
      </c>
      <c r="AQ8485">
        <v>5.5002399999999998</v>
      </c>
      <c r="AR8485">
        <v>0</v>
      </c>
      <c r="AS8485">
        <v>5.5002400000000007</v>
      </c>
    </row>
    <row r="8486" spans="1:45" x14ac:dyDescent="0.25">
      <c r="A8486">
        <v>22088</v>
      </c>
      <c r="B8486">
        <v>13415</v>
      </c>
      <c r="C8486" s="2" t="s">
        <v>1741</v>
      </c>
      <c r="D8486">
        <v>153452547</v>
      </c>
      <c r="E8486" s="1">
        <v>45406.991113773147</v>
      </c>
      <c r="F8486" s="1">
        <v>45406.995564236109</v>
      </c>
      <c r="G8486">
        <v>124733</v>
      </c>
      <c r="H8486">
        <v>1507</v>
      </c>
      <c r="I8486">
        <v>768436</v>
      </c>
      <c r="J8486">
        <v>1</v>
      </c>
      <c r="K8486">
        <v>10</v>
      </c>
      <c r="L8486">
        <v>55</v>
      </c>
      <c r="M8486">
        <v>161268419</v>
      </c>
      <c r="N8486" s="1">
        <v>45406.870138888888</v>
      </c>
      <c r="O8486" s="1">
        <v>45407.179166666669</v>
      </c>
      <c r="P8486" s="1"/>
      <c r="Q8486" s="1"/>
      <c r="R8486">
        <v>384</v>
      </c>
      <c r="S8486">
        <v>26700</v>
      </c>
      <c r="T8486">
        <v>0</v>
      </c>
      <c r="U8486" s="2" t="s">
        <v>1808</v>
      </c>
      <c r="V8486" s="2" t="s">
        <v>1809</v>
      </c>
      <c r="W8486">
        <v>11267</v>
      </c>
      <c r="X8486" s="2" t="s">
        <v>1824</v>
      </c>
      <c r="Y8486" s="2" t="s">
        <v>430</v>
      </c>
      <c r="Z8486" s="2" t="s">
        <v>2222</v>
      </c>
      <c r="AA8486" s="2" t="s">
        <v>2223</v>
      </c>
      <c r="AB8486" s="2" t="s">
        <v>63</v>
      </c>
      <c r="AC8486" s="2" t="s">
        <v>63</v>
      </c>
      <c r="AD8486" s="2" t="s">
        <v>64</v>
      </c>
      <c r="AE8486">
        <v>16</v>
      </c>
      <c r="AF8486">
        <v>16.45</v>
      </c>
      <c r="AG8486">
        <v>1777.961</v>
      </c>
      <c r="AH8486">
        <v>130.36000000000001</v>
      </c>
      <c r="AI8486" s="2" t="s">
        <v>370</v>
      </c>
      <c r="AJ8486">
        <v>1</v>
      </c>
      <c r="AK8486" s="2" t="s">
        <v>81</v>
      </c>
      <c r="AL8486" s="2" t="s">
        <v>2211</v>
      </c>
      <c r="AM8486" s="2" t="s">
        <v>82</v>
      </c>
      <c r="AN8486" s="2" t="s">
        <v>106</v>
      </c>
      <c r="AO8486" s="2" t="s">
        <v>107</v>
      </c>
      <c r="AP8486">
        <v>12</v>
      </c>
    </row>
    <row r="8487" spans="1:45" x14ac:dyDescent="0.25">
      <c r="A8487">
        <v>22098</v>
      </c>
      <c r="B8487">
        <v>10293</v>
      </c>
      <c r="C8487" s="2" t="s">
        <v>2151</v>
      </c>
      <c r="D8487">
        <v>98369547</v>
      </c>
      <c r="E8487" s="1">
        <v>45406.997998692132</v>
      </c>
      <c r="F8487" s="1">
        <v>45407.044738310185</v>
      </c>
      <c r="G8487">
        <v>124733</v>
      </c>
      <c r="H8487">
        <v>1507</v>
      </c>
      <c r="I8487">
        <v>768436</v>
      </c>
      <c r="J8487">
        <v>1</v>
      </c>
      <c r="K8487">
        <v>11</v>
      </c>
      <c r="L8487">
        <v>9</v>
      </c>
      <c r="M8487">
        <v>161268273</v>
      </c>
      <c r="N8487" s="1">
        <v>45406.652777777781</v>
      </c>
      <c r="O8487" s="1">
        <v>45407.140972222223</v>
      </c>
      <c r="P8487" s="1"/>
      <c r="Q8487" s="1"/>
      <c r="R8487">
        <v>4038</v>
      </c>
      <c r="S8487">
        <v>42180</v>
      </c>
      <c r="T8487">
        <v>0</v>
      </c>
      <c r="U8487" s="2" t="s">
        <v>1808</v>
      </c>
      <c r="V8487" s="2" t="s">
        <v>1809</v>
      </c>
      <c r="W8487">
        <v>11267</v>
      </c>
      <c r="X8487" s="2" t="s">
        <v>1824</v>
      </c>
      <c r="Y8487" s="2" t="s">
        <v>430</v>
      </c>
      <c r="Z8487" s="2" t="s">
        <v>2222</v>
      </c>
      <c r="AA8487" s="2" t="s">
        <v>2223</v>
      </c>
      <c r="AB8487" s="2" t="s">
        <v>72</v>
      </c>
      <c r="AC8487" s="2" t="s">
        <v>72</v>
      </c>
      <c r="AD8487" s="2" t="s">
        <v>73</v>
      </c>
      <c r="AE8487">
        <v>1</v>
      </c>
      <c r="AF8487">
        <v>16.45</v>
      </c>
      <c r="AG8487">
        <v>1777.961</v>
      </c>
      <c r="AH8487">
        <v>130.36000000000001</v>
      </c>
      <c r="AI8487" s="2" t="s">
        <v>370</v>
      </c>
      <c r="AJ8487">
        <v>1</v>
      </c>
      <c r="AK8487" s="2" t="s">
        <v>81</v>
      </c>
      <c r="AL8487" s="2" t="s">
        <v>2211</v>
      </c>
      <c r="AM8487" s="2" t="s">
        <v>82</v>
      </c>
      <c r="AN8487" s="2" t="s">
        <v>106</v>
      </c>
      <c r="AO8487" s="2" t="s">
        <v>107</v>
      </c>
      <c r="AP8487">
        <v>12</v>
      </c>
      <c r="AQ8487">
        <v>5.5002399999999998</v>
      </c>
      <c r="AR8487">
        <v>0</v>
      </c>
      <c r="AS8487">
        <v>5.5002400000000007</v>
      </c>
    </row>
    <row r="8488" spans="1:45" x14ac:dyDescent="0.25">
      <c r="A8488">
        <v>22170</v>
      </c>
      <c r="B8488">
        <v>10293</v>
      </c>
      <c r="C8488" s="2" t="s">
        <v>2151</v>
      </c>
      <c r="D8488">
        <v>98369547</v>
      </c>
      <c r="E8488" s="1">
        <v>45407.069167743059</v>
      </c>
      <c r="F8488" s="1">
        <v>45407.100788888885</v>
      </c>
      <c r="G8488">
        <v>124733</v>
      </c>
      <c r="H8488">
        <v>1507</v>
      </c>
      <c r="I8488">
        <v>768436</v>
      </c>
      <c r="J8488">
        <v>1</v>
      </c>
      <c r="K8488">
        <v>11</v>
      </c>
      <c r="L8488">
        <v>9</v>
      </c>
      <c r="M8488">
        <v>161268273</v>
      </c>
      <c r="N8488" s="1">
        <v>45406.652777777781</v>
      </c>
      <c r="O8488" s="1">
        <v>45407.140972222223</v>
      </c>
      <c r="P8488" s="1"/>
      <c r="Q8488" s="1"/>
      <c r="R8488">
        <v>2732</v>
      </c>
      <c r="S8488">
        <v>42180</v>
      </c>
      <c r="T8488">
        <v>0</v>
      </c>
      <c r="U8488" s="2" t="s">
        <v>1808</v>
      </c>
      <c r="V8488" s="2" t="s">
        <v>1809</v>
      </c>
      <c r="W8488">
        <v>11267</v>
      </c>
      <c r="X8488" s="2" t="s">
        <v>1824</v>
      </c>
      <c r="Y8488" s="2" t="s">
        <v>430</v>
      </c>
      <c r="Z8488" s="2" t="s">
        <v>2222</v>
      </c>
      <c r="AA8488" s="2" t="s">
        <v>2223</v>
      </c>
      <c r="AB8488" s="2" t="s">
        <v>72</v>
      </c>
      <c r="AC8488" s="2" t="s">
        <v>72</v>
      </c>
      <c r="AD8488" s="2" t="s">
        <v>73</v>
      </c>
      <c r="AE8488">
        <v>1</v>
      </c>
      <c r="AF8488">
        <v>16.45</v>
      </c>
      <c r="AG8488">
        <v>1777.961</v>
      </c>
      <c r="AH8488">
        <v>130.36000000000001</v>
      </c>
      <c r="AI8488" s="2" t="s">
        <v>370</v>
      </c>
      <c r="AJ8488">
        <v>1</v>
      </c>
      <c r="AK8488" s="2" t="s">
        <v>81</v>
      </c>
      <c r="AL8488" s="2" t="s">
        <v>2211</v>
      </c>
      <c r="AM8488" s="2" t="s">
        <v>82</v>
      </c>
      <c r="AN8488" s="2" t="s">
        <v>106</v>
      </c>
      <c r="AO8488" s="2" t="s">
        <v>107</v>
      </c>
      <c r="AP8488">
        <v>12</v>
      </c>
      <c r="AQ8488">
        <v>5.5002399999999998</v>
      </c>
      <c r="AR8488">
        <v>0</v>
      </c>
      <c r="AS8488">
        <v>5.5002400000000007</v>
      </c>
    </row>
    <row r="8489" spans="1:45" x14ac:dyDescent="0.25">
      <c r="A8489">
        <v>22200</v>
      </c>
      <c r="B8489">
        <v>13415</v>
      </c>
      <c r="C8489" s="2" t="s">
        <v>1741</v>
      </c>
      <c r="D8489">
        <v>153452547</v>
      </c>
      <c r="E8489" s="1">
        <v>45407.103835914349</v>
      </c>
      <c r="F8489" s="1">
        <v>45407.106598495368</v>
      </c>
      <c r="G8489">
        <v>124733</v>
      </c>
      <c r="H8489">
        <v>1507</v>
      </c>
      <c r="I8489">
        <v>768436</v>
      </c>
      <c r="J8489">
        <v>1</v>
      </c>
      <c r="K8489">
        <v>12</v>
      </c>
      <c r="L8489">
        <v>55</v>
      </c>
      <c r="M8489">
        <v>161268419</v>
      </c>
      <c r="N8489" s="1">
        <v>45406.870138888888</v>
      </c>
      <c r="O8489" s="1">
        <v>45407.179166666669</v>
      </c>
      <c r="P8489" s="1"/>
      <c r="Q8489" s="1"/>
      <c r="R8489">
        <v>239</v>
      </c>
      <c r="S8489">
        <v>26700</v>
      </c>
      <c r="T8489">
        <v>0</v>
      </c>
      <c r="U8489" s="2" t="s">
        <v>1808</v>
      </c>
      <c r="V8489" s="2" t="s">
        <v>1809</v>
      </c>
      <c r="W8489">
        <v>11267</v>
      </c>
      <c r="X8489" s="2" t="s">
        <v>1824</v>
      </c>
      <c r="Y8489" s="2" t="s">
        <v>430</v>
      </c>
      <c r="Z8489" s="2" t="s">
        <v>2222</v>
      </c>
      <c r="AA8489" s="2" t="s">
        <v>2223</v>
      </c>
      <c r="AB8489" s="2" t="s">
        <v>48</v>
      </c>
      <c r="AC8489" s="2" t="s">
        <v>48</v>
      </c>
      <c r="AD8489" s="2" t="s">
        <v>64</v>
      </c>
      <c r="AE8489">
        <v>16</v>
      </c>
      <c r="AF8489">
        <v>16.45</v>
      </c>
      <c r="AG8489">
        <v>1777.961</v>
      </c>
      <c r="AH8489">
        <v>130.36000000000001</v>
      </c>
      <c r="AI8489" s="2" t="s">
        <v>370</v>
      </c>
      <c r="AJ8489">
        <v>1</v>
      </c>
      <c r="AK8489" s="2" t="s">
        <v>81</v>
      </c>
      <c r="AL8489" s="2" t="s">
        <v>2211</v>
      </c>
      <c r="AM8489" s="2" t="s">
        <v>82</v>
      </c>
      <c r="AN8489" s="2" t="s">
        <v>106</v>
      </c>
      <c r="AO8489" s="2" t="s">
        <v>107</v>
      </c>
      <c r="AP8489">
        <v>12</v>
      </c>
    </row>
    <row r="8490" spans="1:45" x14ac:dyDescent="0.25">
      <c r="A8490">
        <v>22217</v>
      </c>
      <c r="B8490">
        <v>10293</v>
      </c>
      <c r="C8490" s="2" t="s">
        <v>2151</v>
      </c>
      <c r="D8490">
        <v>98369547</v>
      </c>
      <c r="E8490" s="1">
        <v>45407.115690937499</v>
      </c>
      <c r="F8490" s="1">
        <v>45407.115739583336</v>
      </c>
      <c r="G8490">
        <v>124733</v>
      </c>
      <c r="H8490">
        <v>1507</v>
      </c>
      <c r="I8490">
        <v>768436</v>
      </c>
      <c r="J8490">
        <v>1</v>
      </c>
      <c r="K8490">
        <v>11</v>
      </c>
      <c r="L8490">
        <v>9</v>
      </c>
      <c r="M8490">
        <v>161268273</v>
      </c>
      <c r="N8490" s="1">
        <v>45406.652777777781</v>
      </c>
      <c r="O8490" s="1">
        <v>45407.140972222223</v>
      </c>
      <c r="P8490" s="1"/>
      <c r="Q8490" s="1"/>
      <c r="R8490">
        <v>4</v>
      </c>
      <c r="S8490">
        <v>42180</v>
      </c>
      <c r="T8490">
        <v>0</v>
      </c>
      <c r="U8490" s="2" t="s">
        <v>1808</v>
      </c>
      <c r="V8490" s="2" t="s">
        <v>1809</v>
      </c>
      <c r="W8490">
        <v>11267</v>
      </c>
      <c r="X8490" s="2" t="s">
        <v>1824</v>
      </c>
      <c r="Y8490" s="2" t="s">
        <v>430</v>
      </c>
      <c r="Z8490" s="2" t="s">
        <v>2222</v>
      </c>
      <c r="AA8490" s="2" t="s">
        <v>2223</v>
      </c>
      <c r="AB8490" s="2" t="s">
        <v>72</v>
      </c>
      <c r="AC8490" s="2" t="s">
        <v>72</v>
      </c>
      <c r="AD8490" s="2" t="s">
        <v>73</v>
      </c>
      <c r="AE8490">
        <v>1</v>
      </c>
      <c r="AF8490">
        <v>16.45</v>
      </c>
      <c r="AG8490">
        <v>1777.961</v>
      </c>
      <c r="AH8490">
        <v>130.36000000000001</v>
      </c>
      <c r="AI8490" s="2" t="s">
        <v>370</v>
      </c>
      <c r="AJ8490">
        <v>1</v>
      </c>
      <c r="AK8490" s="2" t="s">
        <v>81</v>
      </c>
      <c r="AL8490" s="2" t="s">
        <v>2211</v>
      </c>
      <c r="AM8490" s="2" t="s">
        <v>82</v>
      </c>
      <c r="AN8490" s="2" t="s">
        <v>106</v>
      </c>
      <c r="AO8490" s="2" t="s">
        <v>107</v>
      </c>
      <c r="AP8490">
        <v>12</v>
      </c>
      <c r="AQ8490">
        <v>5.5002399999999998</v>
      </c>
      <c r="AR8490">
        <v>0</v>
      </c>
      <c r="AS8490">
        <v>5.5002400000000007</v>
      </c>
    </row>
    <row r="8491" spans="1:45" x14ac:dyDescent="0.25">
      <c r="A8491">
        <v>22218</v>
      </c>
      <c r="B8491">
        <v>13415</v>
      </c>
      <c r="C8491" s="2" t="s">
        <v>1741</v>
      </c>
      <c r="D8491">
        <v>153452547</v>
      </c>
      <c r="E8491" s="1">
        <v>45407.115807442133</v>
      </c>
      <c r="F8491" s="1">
        <v>45407.115927893516</v>
      </c>
      <c r="G8491">
        <v>124733</v>
      </c>
      <c r="H8491">
        <v>1507</v>
      </c>
      <c r="I8491">
        <v>768436</v>
      </c>
      <c r="J8491">
        <v>1</v>
      </c>
      <c r="K8491">
        <v>12</v>
      </c>
      <c r="L8491">
        <v>55</v>
      </c>
      <c r="M8491">
        <v>161268419</v>
      </c>
      <c r="N8491" s="1">
        <v>45406.870138888888</v>
      </c>
      <c r="O8491" s="1">
        <v>45407.179166666669</v>
      </c>
      <c r="P8491" s="1"/>
      <c r="Q8491" s="1"/>
      <c r="R8491">
        <v>11</v>
      </c>
      <c r="S8491">
        <v>26700</v>
      </c>
      <c r="T8491">
        <v>0</v>
      </c>
      <c r="U8491" s="2" t="s">
        <v>1808</v>
      </c>
      <c r="V8491" s="2" t="s">
        <v>1809</v>
      </c>
      <c r="W8491">
        <v>11267</v>
      </c>
      <c r="X8491" s="2" t="s">
        <v>1824</v>
      </c>
      <c r="Y8491" s="2" t="s">
        <v>430</v>
      </c>
      <c r="Z8491" s="2" t="s">
        <v>2222</v>
      </c>
      <c r="AA8491" s="2" t="s">
        <v>2223</v>
      </c>
      <c r="AB8491" s="2" t="s">
        <v>48</v>
      </c>
      <c r="AC8491" s="2" t="s">
        <v>48</v>
      </c>
      <c r="AD8491" s="2" t="s">
        <v>64</v>
      </c>
      <c r="AE8491">
        <v>16</v>
      </c>
      <c r="AF8491">
        <v>16.45</v>
      </c>
      <c r="AG8491">
        <v>1777.961</v>
      </c>
      <c r="AH8491">
        <v>130.36000000000001</v>
      </c>
      <c r="AI8491" s="2" t="s">
        <v>370</v>
      </c>
      <c r="AJ8491">
        <v>1</v>
      </c>
      <c r="AK8491" s="2" t="s">
        <v>81</v>
      </c>
      <c r="AL8491" s="2" t="s">
        <v>2211</v>
      </c>
      <c r="AM8491" s="2" t="s">
        <v>82</v>
      </c>
      <c r="AN8491" s="2" t="s">
        <v>106</v>
      </c>
      <c r="AO8491" s="2" t="s">
        <v>107</v>
      </c>
      <c r="AP8491">
        <v>12</v>
      </c>
    </row>
    <row r="8492" spans="1:45" x14ac:dyDescent="0.25">
      <c r="A8492">
        <v>22058</v>
      </c>
      <c r="B8492">
        <v>13415</v>
      </c>
      <c r="C8492" s="2" t="s">
        <v>1741</v>
      </c>
      <c r="D8492">
        <v>153452547</v>
      </c>
      <c r="E8492" s="1">
        <v>45406.9446690162</v>
      </c>
      <c r="F8492" s="1">
        <v>45406.945207523146</v>
      </c>
      <c r="G8492">
        <v>124733</v>
      </c>
      <c r="H8492">
        <v>1507</v>
      </c>
      <c r="I8492">
        <v>768436</v>
      </c>
      <c r="J8492">
        <v>1</v>
      </c>
      <c r="K8492">
        <v>12</v>
      </c>
      <c r="L8492">
        <v>55</v>
      </c>
      <c r="M8492">
        <v>161268419</v>
      </c>
      <c r="N8492" s="1">
        <v>45406.870138888888</v>
      </c>
      <c r="O8492" s="1">
        <v>45407.179166666669</v>
      </c>
      <c r="P8492" s="1"/>
      <c r="Q8492" s="1"/>
      <c r="R8492">
        <v>46</v>
      </c>
      <c r="S8492">
        <v>26700</v>
      </c>
      <c r="T8492">
        <v>0</v>
      </c>
      <c r="U8492" s="2" t="s">
        <v>1808</v>
      </c>
      <c r="V8492" s="2" t="s">
        <v>1809</v>
      </c>
      <c r="W8492">
        <v>11267</v>
      </c>
      <c r="X8492" s="2" t="s">
        <v>1824</v>
      </c>
      <c r="Y8492" s="2" t="s">
        <v>430</v>
      </c>
      <c r="Z8492" s="2" t="s">
        <v>2222</v>
      </c>
      <c r="AA8492" s="2" t="s">
        <v>2223</v>
      </c>
      <c r="AB8492" s="2" t="s">
        <v>48</v>
      </c>
      <c r="AC8492" s="2" t="s">
        <v>48</v>
      </c>
      <c r="AD8492" s="2" t="s">
        <v>64</v>
      </c>
      <c r="AE8492">
        <v>16</v>
      </c>
      <c r="AF8492">
        <v>16.45</v>
      </c>
      <c r="AG8492">
        <v>1777.961</v>
      </c>
      <c r="AH8492">
        <v>130.36000000000001</v>
      </c>
      <c r="AI8492" s="2" t="s">
        <v>370</v>
      </c>
      <c r="AJ8492">
        <v>1</v>
      </c>
      <c r="AK8492" s="2" t="s">
        <v>81</v>
      </c>
      <c r="AL8492" s="2" t="s">
        <v>2211</v>
      </c>
      <c r="AM8492" s="2" t="s">
        <v>82</v>
      </c>
      <c r="AN8492" s="2" t="s">
        <v>106</v>
      </c>
      <c r="AO8492" s="2" t="s">
        <v>107</v>
      </c>
      <c r="AP8492">
        <v>12</v>
      </c>
    </row>
    <row r="8493" spans="1:45" x14ac:dyDescent="0.25">
      <c r="A8493">
        <v>22062</v>
      </c>
      <c r="B8493">
        <v>10293</v>
      </c>
      <c r="C8493" s="2" t="s">
        <v>2151</v>
      </c>
      <c r="D8493">
        <v>98369547</v>
      </c>
      <c r="E8493" s="1">
        <v>45406.947774421293</v>
      </c>
      <c r="F8493" s="1">
        <v>45406.984507986112</v>
      </c>
      <c r="G8493">
        <v>124733</v>
      </c>
      <c r="H8493">
        <v>1507</v>
      </c>
      <c r="I8493">
        <v>768436</v>
      </c>
      <c r="J8493">
        <v>1</v>
      </c>
      <c r="K8493">
        <v>2</v>
      </c>
      <c r="L8493">
        <v>29</v>
      </c>
      <c r="M8493">
        <v>161268273</v>
      </c>
      <c r="N8493" s="1">
        <v>45406.652777777781</v>
      </c>
      <c r="O8493" s="1">
        <v>45407.140972222223</v>
      </c>
      <c r="P8493" s="1"/>
      <c r="Q8493" s="1"/>
      <c r="R8493">
        <v>3174</v>
      </c>
      <c r="S8493">
        <v>42180</v>
      </c>
      <c r="T8493">
        <v>0</v>
      </c>
      <c r="U8493" s="2" t="s">
        <v>1808</v>
      </c>
      <c r="V8493" s="2" t="s">
        <v>1809</v>
      </c>
      <c r="W8493">
        <v>11267</v>
      </c>
      <c r="X8493" s="2" t="s">
        <v>1824</v>
      </c>
      <c r="Y8493" s="2" t="s">
        <v>430</v>
      </c>
      <c r="Z8493" s="2" t="s">
        <v>2222</v>
      </c>
      <c r="AA8493" s="2" t="s">
        <v>2223</v>
      </c>
      <c r="AB8493" s="2" t="s">
        <v>61</v>
      </c>
      <c r="AC8493" s="2" t="s">
        <v>61</v>
      </c>
      <c r="AD8493" s="2" t="s">
        <v>62</v>
      </c>
      <c r="AE8493">
        <v>8</v>
      </c>
      <c r="AF8493">
        <v>16.45</v>
      </c>
      <c r="AG8493">
        <v>1777.961</v>
      </c>
      <c r="AH8493">
        <v>130.36000000000001</v>
      </c>
      <c r="AI8493" s="2" t="s">
        <v>370</v>
      </c>
      <c r="AJ8493">
        <v>1</v>
      </c>
      <c r="AK8493" s="2" t="s">
        <v>81</v>
      </c>
      <c r="AL8493" s="2" t="s">
        <v>2211</v>
      </c>
      <c r="AM8493" s="2" t="s">
        <v>82</v>
      </c>
      <c r="AN8493" s="2" t="s">
        <v>106</v>
      </c>
      <c r="AO8493" s="2" t="s">
        <v>107</v>
      </c>
      <c r="AP8493">
        <v>12</v>
      </c>
      <c r="AQ8493">
        <v>7.196089999999999</v>
      </c>
      <c r="AR8493">
        <v>0</v>
      </c>
      <c r="AS8493">
        <v>7.1960899999999999</v>
      </c>
    </row>
    <row r="8494" spans="1:45" x14ac:dyDescent="0.25">
      <c r="A8494">
        <v>21381</v>
      </c>
      <c r="B8494">
        <v>12557</v>
      </c>
      <c r="C8494" s="2" t="s">
        <v>426</v>
      </c>
      <c r="D8494">
        <v>99680262</v>
      </c>
      <c r="E8494" s="1">
        <v>45406.619588229165</v>
      </c>
      <c r="F8494" s="1">
        <v>45406.619685185186</v>
      </c>
      <c r="G8494">
        <v>124733</v>
      </c>
      <c r="H8494">
        <v>1507</v>
      </c>
      <c r="I8494">
        <v>768464</v>
      </c>
      <c r="J8494">
        <v>1</v>
      </c>
      <c r="K8494">
        <v>26</v>
      </c>
      <c r="L8494">
        <v>2</v>
      </c>
      <c r="M8494">
        <v>161267945</v>
      </c>
      <c r="N8494" s="1">
        <v>45406.492361111108</v>
      </c>
      <c r="O8494" s="1">
        <v>45406.670138888891</v>
      </c>
      <c r="P8494" s="1"/>
      <c r="Q8494" s="1"/>
      <c r="R8494">
        <v>8</v>
      </c>
      <c r="S8494">
        <v>15360</v>
      </c>
      <c r="T8494">
        <v>0</v>
      </c>
      <c r="U8494" s="2" t="s">
        <v>1808</v>
      </c>
      <c r="V8494" s="2" t="s">
        <v>1809</v>
      </c>
      <c r="W8494">
        <v>11267</v>
      </c>
      <c r="X8494" s="2" t="s">
        <v>1824</v>
      </c>
      <c r="Y8494" s="2" t="s">
        <v>430</v>
      </c>
      <c r="Z8494" s="2" t="s">
        <v>2224</v>
      </c>
      <c r="AA8494" s="2" t="s">
        <v>2225</v>
      </c>
      <c r="AB8494" s="2" t="s">
        <v>213</v>
      </c>
      <c r="AC8494" s="2" t="s">
        <v>49</v>
      </c>
      <c r="AD8494" s="2" t="s">
        <v>49</v>
      </c>
      <c r="AE8494">
        <v>2</v>
      </c>
      <c r="AF8494">
        <v>16.46</v>
      </c>
      <c r="AG8494">
        <v>1741.7940000000001</v>
      </c>
      <c r="AH8494">
        <v>116.83</v>
      </c>
      <c r="AI8494" s="2" t="s">
        <v>370</v>
      </c>
      <c r="AJ8494">
        <v>1</v>
      </c>
      <c r="AK8494" s="2" t="s">
        <v>81</v>
      </c>
      <c r="AL8494" s="2" t="s">
        <v>2217</v>
      </c>
      <c r="AM8494" s="2" t="s">
        <v>82</v>
      </c>
      <c r="AN8494" s="2" t="s">
        <v>106</v>
      </c>
      <c r="AO8494" s="2" t="s">
        <v>107</v>
      </c>
      <c r="AP8494">
        <v>8</v>
      </c>
      <c r="AQ8494">
        <v>1.0009700000000001</v>
      </c>
      <c r="AR8494">
        <v>0</v>
      </c>
      <c r="AS8494">
        <v>1.0009700000000001</v>
      </c>
    </row>
    <row r="8495" spans="1:45" x14ac:dyDescent="0.25">
      <c r="A8495">
        <v>21382</v>
      </c>
      <c r="B8495">
        <v>12545</v>
      </c>
      <c r="C8495" s="2" t="s">
        <v>1832</v>
      </c>
      <c r="D8495">
        <v>94535686</v>
      </c>
      <c r="E8495" s="1">
        <v>45406.620137384256</v>
      </c>
      <c r="F8495" s="1">
        <v>45406.655142939817</v>
      </c>
      <c r="G8495">
        <v>124733</v>
      </c>
      <c r="H8495">
        <v>1507</v>
      </c>
      <c r="I8495">
        <v>768464</v>
      </c>
      <c r="J8495">
        <v>1</v>
      </c>
      <c r="K8495">
        <v>2</v>
      </c>
      <c r="L8495">
        <v>29</v>
      </c>
      <c r="M8495">
        <v>161268205</v>
      </c>
      <c r="N8495" s="1">
        <v>45406.614583333336</v>
      </c>
      <c r="O8495" s="1">
        <v>45406.67083333333</v>
      </c>
      <c r="P8495" s="1"/>
      <c r="Q8495" s="1"/>
      <c r="R8495">
        <v>3025</v>
      </c>
      <c r="S8495">
        <v>4860</v>
      </c>
      <c r="T8495">
        <v>0</v>
      </c>
      <c r="U8495" s="2" t="s">
        <v>1808</v>
      </c>
      <c r="V8495" s="2" t="s">
        <v>1809</v>
      </c>
      <c r="W8495">
        <v>11267</v>
      </c>
      <c r="X8495" s="2" t="s">
        <v>1824</v>
      </c>
      <c r="Y8495" s="2" t="s">
        <v>430</v>
      </c>
      <c r="Z8495" s="2" t="s">
        <v>2224</v>
      </c>
      <c r="AA8495" s="2" t="s">
        <v>2225</v>
      </c>
      <c r="AB8495" s="2" t="s">
        <v>61</v>
      </c>
      <c r="AC8495" s="2" t="s">
        <v>61</v>
      </c>
      <c r="AD8495" s="2" t="s">
        <v>62</v>
      </c>
      <c r="AE8495">
        <v>8</v>
      </c>
      <c r="AF8495">
        <v>16.46</v>
      </c>
      <c r="AG8495">
        <v>1741.7940000000001</v>
      </c>
      <c r="AH8495">
        <v>116.83</v>
      </c>
      <c r="AI8495" s="2" t="s">
        <v>370</v>
      </c>
      <c r="AJ8495">
        <v>1</v>
      </c>
      <c r="AK8495" s="2" t="s">
        <v>81</v>
      </c>
      <c r="AL8495" s="2" t="s">
        <v>2217</v>
      </c>
      <c r="AM8495" s="2" t="s">
        <v>82</v>
      </c>
      <c r="AN8495" s="2" t="s">
        <v>106</v>
      </c>
      <c r="AO8495" s="2" t="s">
        <v>107</v>
      </c>
      <c r="AP8495">
        <v>8</v>
      </c>
      <c r="AQ8495">
        <v>4.3996499999999994</v>
      </c>
      <c r="AR8495">
        <v>0</v>
      </c>
      <c r="AS8495">
        <v>4.3996500000000003</v>
      </c>
    </row>
    <row r="8496" spans="1:45" x14ac:dyDescent="0.25">
      <c r="A8496">
        <v>21433</v>
      </c>
      <c r="B8496">
        <v>13415</v>
      </c>
      <c r="C8496" s="2" t="s">
        <v>1741</v>
      </c>
      <c r="D8496">
        <v>153452547</v>
      </c>
      <c r="E8496" s="1">
        <v>45406.656797141201</v>
      </c>
      <c r="F8496" s="1">
        <v>45406.663882372683</v>
      </c>
      <c r="G8496">
        <v>124733</v>
      </c>
      <c r="H8496">
        <v>1507</v>
      </c>
      <c r="I8496">
        <v>768464</v>
      </c>
      <c r="J8496">
        <v>1</v>
      </c>
      <c r="K8496">
        <v>10</v>
      </c>
      <c r="L8496">
        <v>55</v>
      </c>
      <c r="M8496">
        <v>161268178</v>
      </c>
      <c r="N8496" s="1">
        <v>45406.591666666667</v>
      </c>
      <c r="O8496" s="1">
        <v>45406.833333333336</v>
      </c>
      <c r="P8496" s="1"/>
      <c r="Q8496" s="1"/>
      <c r="R8496">
        <v>612</v>
      </c>
      <c r="S8496">
        <v>20880</v>
      </c>
      <c r="T8496">
        <v>0</v>
      </c>
      <c r="U8496" s="2" t="s">
        <v>1808</v>
      </c>
      <c r="V8496" s="2" t="s">
        <v>1809</v>
      </c>
      <c r="W8496">
        <v>11267</v>
      </c>
      <c r="X8496" s="2" t="s">
        <v>1824</v>
      </c>
      <c r="Y8496" s="2" t="s">
        <v>430</v>
      </c>
      <c r="Z8496" s="2" t="s">
        <v>2224</v>
      </c>
      <c r="AA8496" s="2" t="s">
        <v>2225</v>
      </c>
      <c r="AB8496" s="2" t="s">
        <v>63</v>
      </c>
      <c r="AC8496" s="2" t="s">
        <v>63</v>
      </c>
      <c r="AD8496" s="2" t="s">
        <v>64</v>
      </c>
      <c r="AE8496">
        <v>16</v>
      </c>
      <c r="AF8496">
        <v>16.46</v>
      </c>
      <c r="AG8496">
        <v>1741.7940000000001</v>
      </c>
      <c r="AH8496">
        <v>116.83</v>
      </c>
      <c r="AI8496" s="2" t="s">
        <v>370</v>
      </c>
      <c r="AJ8496">
        <v>1</v>
      </c>
      <c r="AK8496" s="2" t="s">
        <v>81</v>
      </c>
      <c r="AL8496" s="2" t="s">
        <v>2217</v>
      </c>
      <c r="AM8496" s="2" t="s">
        <v>82</v>
      </c>
      <c r="AN8496" s="2" t="s">
        <v>106</v>
      </c>
      <c r="AO8496" s="2" t="s">
        <v>107</v>
      </c>
      <c r="AP8496">
        <v>8</v>
      </c>
    </row>
    <row r="8497" spans="1:45" x14ac:dyDescent="0.25">
      <c r="A8497">
        <v>21470</v>
      </c>
      <c r="B8497">
        <v>12716</v>
      </c>
      <c r="C8497" s="2" t="s">
        <v>1827</v>
      </c>
      <c r="D8497">
        <v>48562198</v>
      </c>
      <c r="E8497" s="1">
        <v>45406.69264050926</v>
      </c>
      <c r="F8497" s="1">
        <v>45406.733429745371</v>
      </c>
      <c r="G8497">
        <v>124733</v>
      </c>
      <c r="H8497">
        <v>1507</v>
      </c>
      <c r="I8497">
        <v>768464</v>
      </c>
      <c r="J8497">
        <v>1</v>
      </c>
      <c r="K8497">
        <v>11</v>
      </c>
      <c r="L8497">
        <v>9</v>
      </c>
      <c r="M8497">
        <v>161268332</v>
      </c>
      <c r="N8497" s="1">
        <v>45406.67083333333</v>
      </c>
      <c r="O8497" s="1">
        <v>45406.833333333336</v>
      </c>
      <c r="P8497" s="1"/>
      <c r="Q8497" s="1"/>
      <c r="R8497">
        <v>3524</v>
      </c>
      <c r="S8497">
        <v>14040</v>
      </c>
      <c r="T8497">
        <v>0</v>
      </c>
      <c r="U8497" s="2" t="s">
        <v>1808</v>
      </c>
      <c r="V8497" s="2" t="s">
        <v>1809</v>
      </c>
      <c r="W8497">
        <v>11267</v>
      </c>
      <c r="X8497" s="2" t="s">
        <v>1824</v>
      </c>
      <c r="Y8497" s="2" t="s">
        <v>430</v>
      </c>
      <c r="Z8497" s="2" t="s">
        <v>2224</v>
      </c>
      <c r="AA8497" s="2" t="s">
        <v>2225</v>
      </c>
      <c r="AB8497" s="2" t="s">
        <v>72</v>
      </c>
      <c r="AC8497" s="2" t="s">
        <v>72</v>
      </c>
      <c r="AD8497" s="2" t="s">
        <v>73</v>
      </c>
      <c r="AE8497">
        <v>1</v>
      </c>
      <c r="AF8497">
        <v>16.46</v>
      </c>
      <c r="AG8497">
        <v>1741.7940000000001</v>
      </c>
      <c r="AH8497">
        <v>116.83</v>
      </c>
      <c r="AI8497" s="2" t="s">
        <v>370</v>
      </c>
      <c r="AJ8497">
        <v>1</v>
      </c>
      <c r="AK8497" s="2" t="s">
        <v>81</v>
      </c>
      <c r="AL8497" s="2" t="s">
        <v>2217</v>
      </c>
      <c r="AM8497" s="2" t="s">
        <v>82</v>
      </c>
      <c r="AN8497" s="2" t="s">
        <v>106</v>
      </c>
      <c r="AO8497" s="2" t="s">
        <v>107</v>
      </c>
      <c r="AP8497">
        <v>8</v>
      </c>
      <c r="AQ8497">
        <v>3.2941199999999999</v>
      </c>
      <c r="AR8497">
        <v>0</v>
      </c>
      <c r="AS8497">
        <v>3.2941199999999999</v>
      </c>
    </row>
    <row r="8498" spans="1:45" x14ac:dyDescent="0.25">
      <c r="A8498">
        <v>21494</v>
      </c>
      <c r="B8498">
        <v>12716</v>
      </c>
      <c r="C8498" s="2" t="s">
        <v>1827</v>
      </c>
      <c r="D8498">
        <v>48562198</v>
      </c>
      <c r="E8498" s="1">
        <v>45406.740259953702</v>
      </c>
      <c r="F8498" s="1">
        <v>45406.763795173611</v>
      </c>
      <c r="G8498">
        <v>124733</v>
      </c>
      <c r="H8498">
        <v>1507</v>
      </c>
      <c r="I8498">
        <v>768464</v>
      </c>
      <c r="J8498">
        <v>1</v>
      </c>
      <c r="K8498">
        <v>11</v>
      </c>
      <c r="L8498">
        <v>9</v>
      </c>
      <c r="M8498">
        <v>161268332</v>
      </c>
      <c r="N8498" s="1">
        <v>45406.67083333333</v>
      </c>
      <c r="O8498" s="1">
        <v>45406.833333333336</v>
      </c>
      <c r="P8498" s="1"/>
      <c r="Q8498" s="1"/>
      <c r="R8498">
        <v>2033</v>
      </c>
      <c r="S8498">
        <v>14040</v>
      </c>
      <c r="T8498">
        <v>0</v>
      </c>
      <c r="U8498" s="2" t="s">
        <v>1808</v>
      </c>
      <c r="V8498" s="2" t="s">
        <v>1809</v>
      </c>
      <c r="W8498">
        <v>11267</v>
      </c>
      <c r="X8498" s="2" t="s">
        <v>1824</v>
      </c>
      <c r="Y8498" s="2" t="s">
        <v>430</v>
      </c>
      <c r="Z8498" s="2" t="s">
        <v>2224</v>
      </c>
      <c r="AA8498" s="2" t="s">
        <v>2225</v>
      </c>
      <c r="AB8498" s="2" t="s">
        <v>72</v>
      </c>
      <c r="AC8498" s="2" t="s">
        <v>72</v>
      </c>
      <c r="AD8498" s="2" t="s">
        <v>73</v>
      </c>
      <c r="AE8498">
        <v>1</v>
      </c>
      <c r="AF8498">
        <v>16.46</v>
      </c>
      <c r="AG8498">
        <v>1741.7940000000001</v>
      </c>
      <c r="AH8498">
        <v>116.83</v>
      </c>
      <c r="AI8498" s="2" t="s">
        <v>370</v>
      </c>
      <c r="AJ8498">
        <v>1</v>
      </c>
      <c r="AK8498" s="2" t="s">
        <v>81</v>
      </c>
      <c r="AL8498" s="2" t="s">
        <v>2217</v>
      </c>
      <c r="AM8498" s="2" t="s">
        <v>82</v>
      </c>
      <c r="AN8498" s="2" t="s">
        <v>106</v>
      </c>
      <c r="AO8498" s="2" t="s">
        <v>107</v>
      </c>
      <c r="AP8498">
        <v>8</v>
      </c>
      <c r="AQ8498">
        <v>3.2941199999999999</v>
      </c>
      <c r="AR8498">
        <v>0</v>
      </c>
      <c r="AS8498">
        <v>3.2941199999999999</v>
      </c>
    </row>
    <row r="8499" spans="1:45" x14ac:dyDescent="0.25">
      <c r="A8499">
        <v>21826</v>
      </c>
      <c r="B8499">
        <v>12716</v>
      </c>
      <c r="C8499" s="2" t="s">
        <v>1827</v>
      </c>
      <c r="D8499">
        <v>48562198</v>
      </c>
      <c r="E8499" s="1">
        <v>45406.776549884256</v>
      </c>
      <c r="F8499" s="1">
        <v>45406.802910798608</v>
      </c>
      <c r="G8499">
        <v>124733</v>
      </c>
      <c r="H8499">
        <v>1507</v>
      </c>
      <c r="I8499">
        <v>768464</v>
      </c>
      <c r="J8499">
        <v>1</v>
      </c>
      <c r="K8499">
        <v>11</v>
      </c>
      <c r="L8499">
        <v>9</v>
      </c>
      <c r="M8499">
        <v>161268332</v>
      </c>
      <c r="N8499" s="1">
        <v>45406.67083333333</v>
      </c>
      <c r="O8499" s="1">
        <v>45406.833333333336</v>
      </c>
      <c r="P8499" s="1"/>
      <c r="Q8499" s="1"/>
      <c r="R8499">
        <v>2278</v>
      </c>
      <c r="S8499">
        <v>14040</v>
      </c>
      <c r="T8499">
        <v>0</v>
      </c>
      <c r="U8499" s="2" t="s">
        <v>1808</v>
      </c>
      <c r="V8499" s="2" t="s">
        <v>1809</v>
      </c>
      <c r="W8499">
        <v>11267</v>
      </c>
      <c r="X8499" s="2" t="s">
        <v>1824</v>
      </c>
      <c r="Y8499" s="2" t="s">
        <v>430</v>
      </c>
      <c r="Z8499" s="2" t="s">
        <v>2224</v>
      </c>
      <c r="AA8499" s="2" t="s">
        <v>2225</v>
      </c>
      <c r="AB8499" s="2" t="s">
        <v>72</v>
      </c>
      <c r="AC8499" s="2" t="s">
        <v>72</v>
      </c>
      <c r="AD8499" s="2" t="s">
        <v>73</v>
      </c>
      <c r="AE8499">
        <v>1</v>
      </c>
      <c r="AF8499">
        <v>16.46</v>
      </c>
      <c r="AG8499">
        <v>1741.7940000000001</v>
      </c>
      <c r="AH8499">
        <v>116.83</v>
      </c>
      <c r="AI8499" s="2" t="s">
        <v>370</v>
      </c>
      <c r="AJ8499">
        <v>1</v>
      </c>
      <c r="AK8499" s="2" t="s">
        <v>81</v>
      </c>
      <c r="AL8499" s="2" t="s">
        <v>2217</v>
      </c>
      <c r="AM8499" s="2" t="s">
        <v>82</v>
      </c>
      <c r="AN8499" s="2" t="s">
        <v>106</v>
      </c>
      <c r="AO8499" s="2" t="s">
        <v>107</v>
      </c>
      <c r="AP8499">
        <v>8</v>
      </c>
      <c r="AQ8499">
        <v>3.2941199999999999</v>
      </c>
      <c r="AR8499">
        <v>0</v>
      </c>
      <c r="AS8499">
        <v>3.2941199999999999</v>
      </c>
    </row>
    <row r="8500" spans="1:45" x14ac:dyDescent="0.25">
      <c r="A8500">
        <v>21925</v>
      </c>
      <c r="B8500">
        <v>13415</v>
      </c>
      <c r="C8500" s="2" t="s">
        <v>1741</v>
      </c>
      <c r="D8500">
        <v>153452547</v>
      </c>
      <c r="E8500" s="1">
        <v>45406.80956947917</v>
      </c>
      <c r="F8500" s="1">
        <v>45406.810920104166</v>
      </c>
      <c r="G8500">
        <v>124733</v>
      </c>
      <c r="H8500">
        <v>1507</v>
      </c>
      <c r="I8500">
        <v>768464</v>
      </c>
      <c r="J8500">
        <v>1</v>
      </c>
      <c r="K8500">
        <v>12</v>
      </c>
      <c r="L8500">
        <v>55</v>
      </c>
      <c r="M8500">
        <v>161268178</v>
      </c>
      <c r="N8500" s="1">
        <v>45406.591666666667</v>
      </c>
      <c r="O8500" s="1">
        <v>45406.833333333336</v>
      </c>
      <c r="P8500" s="1"/>
      <c r="Q8500" s="1"/>
      <c r="R8500">
        <v>117</v>
      </c>
      <c r="S8500">
        <v>20880</v>
      </c>
      <c r="T8500">
        <v>0</v>
      </c>
      <c r="U8500" s="2" t="s">
        <v>1808</v>
      </c>
      <c r="V8500" s="2" t="s">
        <v>1809</v>
      </c>
      <c r="W8500">
        <v>11267</v>
      </c>
      <c r="X8500" s="2" t="s">
        <v>1824</v>
      </c>
      <c r="Y8500" s="2" t="s">
        <v>430</v>
      </c>
      <c r="Z8500" s="2" t="s">
        <v>2224</v>
      </c>
      <c r="AA8500" s="2" t="s">
        <v>2225</v>
      </c>
      <c r="AB8500" s="2" t="s">
        <v>48</v>
      </c>
      <c r="AC8500" s="2" t="s">
        <v>48</v>
      </c>
      <c r="AD8500" s="2" t="s">
        <v>64</v>
      </c>
      <c r="AE8500">
        <v>16</v>
      </c>
      <c r="AF8500">
        <v>16.46</v>
      </c>
      <c r="AG8500">
        <v>1741.7940000000001</v>
      </c>
      <c r="AH8500">
        <v>116.83</v>
      </c>
      <c r="AI8500" s="2" t="s">
        <v>370</v>
      </c>
      <c r="AJ8500">
        <v>1</v>
      </c>
      <c r="AK8500" s="2" t="s">
        <v>81</v>
      </c>
      <c r="AL8500" s="2" t="s">
        <v>2217</v>
      </c>
      <c r="AM8500" s="2" t="s">
        <v>82</v>
      </c>
      <c r="AN8500" s="2" t="s">
        <v>106</v>
      </c>
      <c r="AO8500" s="2" t="s">
        <v>107</v>
      </c>
      <c r="AP8500">
        <v>8</v>
      </c>
    </row>
    <row r="8501" spans="1:45" x14ac:dyDescent="0.25">
      <c r="A8501">
        <v>11285</v>
      </c>
      <c r="B8501">
        <v>7617</v>
      </c>
      <c r="C8501" s="2" t="s">
        <v>58</v>
      </c>
      <c r="D8501">
        <v>59834370</v>
      </c>
      <c r="E8501" s="1">
        <v>45395.545696909721</v>
      </c>
      <c r="F8501" s="1">
        <v>45395.545797685183</v>
      </c>
      <c r="G8501">
        <v>124733</v>
      </c>
      <c r="H8501">
        <v>1507</v>
      </c>
      <c r="I8501">
        <v>768471</v>
      </c>
      <c r="J8501">
        <v>1</v>
      </c>
      <c r="K8501">
        <v>26</v>
      </c>
      <c r="L8501">
        <v>2</v>
      </c>
      <c r="M8501">
        <v>161258695</v>
      </c>
      <c r="N8501" s="1">
        <v>45395.522916666669</v>
      </c>
      <c r="O8501" s="1">
        <v>45395.792361111111</v>
      </c>
      <c r="P8501" s="1"/>
      <c r="Q8501" s="1"/>
      <c r="R8501">
        <v>8</v>
      </c>
      <c r="S8501">
        <v>23280</v>
      </c>
      <c r="T8501">
        <v>0</v>
      </c>
      <c r="U8501" s="2" t="s">
        <v>1808</v>
      </c>
      <c r="V8501" s="2" t="s">
        <v>1809</v>
      </c>
      <c r="W8501">
        <v>11330</v>
      </c>
      <c r="X8501" s="2" t="s">
        <v>1810</v>
      </c>
      <c r="Y8501" s="2" t="s">
        <v>430</v>
      </c>
      <c r="Z8501" s="2" t="s">
        <v>2226</v>
      </c>
      <c r="AA8501" s="2" t="s">
        <v>2227</v>
      </c>
      <c r="AB8501" s="2" t="s">
        <v>213</v>
      </c>
      <c r="AC8501" s="2" t="s">
        <v>49</v>
      </c>
      <c r="AD8501" s="2" t="s">
        <v>49</v>
      </c>
      <c r="AE8501">
        <v>2</v>
      </c>
      <c r="AF8501">
        <v>38.380000000000003</v>
      </c>
      <c r="AG8501">
        <v>6562.4579999999996</v>
      </c>
      <c r="AH8501">
        <v>311.58</v>
      </c>
      <c r="AI8501" s="2" t="s">
        <v>370</v>
      </c>
      <c r="AJ8501">
        <v>1</v>
      </c>
      <c r="AK8501" s="2" t="s">
        <v>81</v>
      </c>
      <c r="AL8501" s="2" t="s">
        <v>2228</v>
      </c>
      <c r="AM8501" s="2" t="s">
        <v>82</v>
      </c>
      <c r="AN8501" s="2" t="s">
        <v>106</v>
      </c>
      <c r="AO8501" s="2" t="s">
        <v>107</v>
      </c>
      <c r="AP8501">
        <v>8</v>
      </c>
      <c r="AQ8501">
        <v>1.7219200000000001</v>
      </c>
      <c r="AR8501">
        <v>0</v>
      </c>
      <c r="AS8501">
        <v>1.7219199999999997</v>
      </c>
    </row>
    <row r="8502" spans="1:45" x14ac:dyDescent="0.25">
      <c r="A8502">
        <v>11306</v>
      </c>
      <c r="B8502">
        <v>7167</v>
      </c>
      <c r="C8502" s="2" t="s">
        <v>76</v>
      </c>
      <c r="D8502">
        <v>48562185</v>
      </c>
      <c r="E8502" s="1">
        <v>45395.569271099535</v>
      </c>
      <c r="F8502" s="1">
        <v>45395.574534837964</v>
      </c>
      <c r="G8502">
        <v>124733</v>
      </c>
      <c r="H8502">
        <v>1507</v>
      </c>
      <c r="I8502">
        <v>768471</v>
      </c>
      <c r="J8502">
        <v>1</v>
      </c>
      <c r="K8502">
        <v>2</v>
      </c>
      <c r="L8502">
        <v>29</v>
      </c>
      <c r="M8502">
        <v>161258717</v>
      </c>
      <c r="N8502" s="1">
        <v>45395.545138888891</v>
      </c>
      <c r="O8502" s="1">
        <v>45395.792361111111</v>
      </c>
      <c r="P8502" s="1"/>
      <c r="Q8502" s="1"/>
      <c r="R8502">
        <v>454</v>
      </c>
      <c r="S8502">
        <v>21360</v>
      </c>
      <c r="T8502">
        <v>0</v>
      </c>
      <c r="U8502" s="2" t="s">
        <v>1808</v>
      </c>
      <c r="V8502" s="2" t="s">
        <v>1809</v>
      </c>
      <c r="W8502">
        <v>11330</v>
      </c>
      <c r="X8502" s="2" t="s">
        <v>1810</v>
      </c>
      <c r="Y8502" s="2" t="s">
        <v>430</v>
      </c>
      <c r="Z8502" s="2" t="s">
        <v>2226</v>
      </c>
      <c r="AA8502" s="2" t="s">
        <v>2227</v>
      </c>
      <c r="AB8502" s="2" t="s">
        <v>61</v>
      </c>
      <c r="AC8502" s="2" t="s">
        <v>61</v>
      </c>
      <c r="AD8502" s="2" t="s">
        <v>62</v>
      </c>
      <c r="AE8502">
        <v>8</v>
      </c>
      <c r="AF8502">
        <v>38.380000000000003</v>
      </c>
      <c r="AG8502">
        <v>6562.4579999999996</v>
      </c>
      <c r="AH8502">
        <v>311.58</v>
      </c>
      <c r="AI8502" s="2" t="s">
        <v>370</v>
      </c>
      <c r="AJ8502">
        <v>1</v>
      </c>
      <c r="AK8502" s="2" t="s">
        <v>81</v>
      </c>
      <c r="AL8502" s="2" t="s">
        <v>2228</v>
      </c>
      <c r="AM8502" s="2" t="s">
        <v>82</v>
      </c>
      <c r="AN8502" s="2" t="s">
        <v>106</v>
      </c>
      <c r="AO8502" s="2" t="s">
        <v>107</v>
      </c>
      <c r="AP8502">
        <v>8</v>
      </c>
      <c r="AQ8502">
        <v>5.5759199999999991</v>
      </c>
      <c r="AR8502">
        <v>0</v>
      </c>
      <c r="AS8502">
        <v>5.57592</v>
      </c>
    </row>
    <row r="8503" spans="1:45" x14ac:dyDescent="0.25">
      <c r="A8503">
        <v>11309</v>
      </c>
      <c r="B8503">
        <v>7617</v>
      </c>
      <c r="C8503" s="2" t="s">
        <v>58</v>
      </c>
      <c r="D8503">
        <v>59834370</v>
      </c>
      <c r="E8503" s="1">
        <v>45395.57632896991</v>
      </c>
      <c r="F8503" s="1">
        <v>45395.578687650464</v>
      </c>
      <c r="G8503">
        <v>124733</v>
      </c>
      <c r="H8503">
        <v>1507</v>
      </c>
      <c r="I8503">
        <v>768471</v>
      </c>
      <c r="J8503">
        <v>1</v>
      </c>
      <c r="K8503">
        <v>10</v>
      </c>
      <c r="L8503">
        <v>55</v>
      </c>
      <c r="M8503">
        <v>161258695</v>
      </c>
      <c r="N8503" s="1">
        <v>45395.522916666669</v>
      </c>
      <c r="O8503" s="1">
        <v>45395.792361111111</v>
      </c>
      <c r="P8503" s="1"/>
      <c r="Q8503" s="1"/>
      <c r="R8503">
        <v>204</v>
      </c>
      <c r="S8503">
        <v>23280</v>
      </c>
      <c r="T8503">
        <v>0</v>
      </c>
      <c r="U8503" s="2" t="s">
        <v>1808</v>
      </c>
      <c r="V8503" s="2" t="s">
        <v>1809</v>
      </c>
      <c r="W8503">
        <v>11330</v>
      </c>
      <c r="X8503" s="2" t="s">
        <v>1810</v>
      </c>
      <c r="Y8503" s="2" t="s">
        <v>430</v>
      </c>
      <c r="Z8503" s="2" t="s">
        <v>2226</v>
      </c>
      <c r="AA8503" s="2" t="s">
        <v>2227</v>
      </c>
      <c r="AB8503" s="2" t="s">
        <v>63</v>
      </c>
      <c r="AC8503" s="2" t="s">
        <v>63</v>
      </c>
      <c r="AD8503" s="2" t="s">
        <v>64</v>
      </c>
      <c r="AE8503">
        <v>16</v>
      </c>
      <c r="AF8503">
        <v>38.380000000000003</v>
      </c>
      <c r="AG8503">
        <v>6562.4579999999996</v>
      </c>
      <c r="AH8503">
        <v>311.58</v>
      </c>
      <c r="AI8503" s="2" t="s">
        <v>370</v>
      </c>
      <c r="AJ8503">
        <v>1</v>
      </c>
      <c r="AK8503" s="2" t="s">
        <v>81</v>
      </c>
      <c r="AL8503" s="2" t="s">
        <v>2228</v>
      </c>
      <c r="AM8503" s="2" t="s">
        <v>82</v>
      </c>
      <c r="AN8503" s="2" t="s">
        <v>106</v>
      </c>
      <c r="AO8503" s="2" t="s">
        <v>107</v>
      </c>
      <c r="AP8503">
        <v>8</v>
      </c>
    </row>
    <row r="8504" spans="1:45" x14ac:dyDescent="0.25">
      <c r="A8504">
        <v>11312</v>
      </c>
      <c r="B8504">
        <v>7167</v>
      </c>
      <c r="C8504" s="2" t="s">
        <v>76</v>
      </c>
      <c r="D8504">
        <v>48562185</v>
      </c>
      <c r="E8504" s="1">
        <v>45395.579382673612</v>
      </c>
      <c r="F8504" s="1">
        <v>45395.687523611108</v>
      </c>
      <c r="G8504">
        <v>124733</v>
      </c>
      <c r="H8504">
        <v>1507</v>
      </c>
      <c r="I8504">
        <v>768471</v>
      </c>
      <c r="J8504">
        <v>1</v>
      </c>
      <c r="K8504">
        <v>11</v>
      </c>
      <c r="L8504">
        <v>9</v>
      </c>
      <c r="M8504">
        <v>161258717</v>
      </c>
      <c r="N8504" s="1">
        <v>45395.545138888891</v>
      </c>
      <c r="O8504" s="1">
        <v>45395.792361111111</v>
      </c>
      <c r="P8504" s="1"/>
      <c r="Q8504" s="1"/>
      <c r="R8504">
        <v>9344</v>
      </c>
      <c r="S8504">
        <v>21360</v>
      </c>
      <c r="T8504">
        <v>0</v>
      </c>
      <c r="U8504" s="2" t="s">
        <v>1808</v>
      </c>
      <c r="V8504" s="2" t="s">
        <v>1809</v>
      </c>
      <c r="W8504">
        <v>11330</v>
      </c>
      <c r="X8504" s="2" t="s">
        <v>1810</v>
      </c>
      <c r="Y8504" s="2" t="s">
        <v>430</v>
      </c>
      <c r="Z8504" s="2" t="s">
        <v>2226</v>
      </c>
      <c r="AA8504" s="2" t="s">
        <v>2227</v>
      </c>
      <c r="AB8504" s="2" t="s">
        <v>72</v>
      </c>
      <c r="AC8504" s="2" t="s">
        <v>72</v>
      </c>
      <c r="AD8504" s="2" t="s">
        <v>73</v>
      </c>
      <c r="AE8504">
        <v>1</v>
      </c>
      <c r="AF8504">
        <v>38.380000000000003</v>
      </c>
      <c r="AG8504">
        <v>6562.4579999999996</v>
      </c>
      <c r="AH8504">
        <v>311.58</v>
      </c>
      <c r="AI8504" s="2" t="s">
        <v>370</v>
      </c>
      <c r="AJ8504">
        <v>1</v>
      </c>
      <c r="AK8504" s="2" t="s">
        <v>81</v>
      </c>
      <c r="AL8504" s="2" t="s">
        <v>2228</v>
      </c>
      <c r="AM8504" s="2" t="s">
        <v>82</v>
      </c>
      <c r="AN8504" s="2" t="s">
        <v>106</v>
      </c>
      <c r="AO8504" s="2" t="s">
        <v>107</v>
      </c>
      <c r="AP8504">
        <v>8</v>
      </c>
      <c r="AQ8504">
        <v>3.4562500000000003</v>
      </c>
      <c r="AR8504">
        <v>0</v>
      </c>
      <c r="AS8504">
        <v>3.4562499999999998</v>
      </c>
    </row>
    <row r="8505" spans="1:45" x14ac:dyDescent="0.25">
      <c r="A8505">
        <v>11443</v>
      </c>
      <c r="B8505">
        <v>7617</v>
      </c>
      <c r="C8505" s="2" t="s">
        <v>58</v>
      </c>
      <c r="D8505">
        <v>59834370</v>
      </c>
      <c r="E8505" s="1">
        <v>45395.688747569446</v>
      </c>
      <c r="F8505" s="1">
        <v>45395.690422222222</v>
      </c>
      <c r="G8505">
        <v>124733</v>
      </c>
      <c r="H8505">
        <v>1507</v>
      </c>
      <c r="I8505">
        <v>768471</v>
      </c>
      <c r="J8505">
        <v>1</v>
      </c>
      <c r="K8505">
        <v>12</v>
      </c>
      <c r="L8505">
        <v>55</v>
      </c>
      <c r="M8505">
        <v>161258695</v>
      </c>
      <c r="N8505" s="1">
        <v>45395.522916666669</v>
      </c>
      <c r="O8505" s="1">
        <v>45395.792361111111</v>
      </c>
      <c r="P8505" s="1"/>
      <c r="Q8505" s="1"/>
      <c r="R8505">
        <v>145</v>
      </c>
      <c r="S8505">
        <v>23280</v>
      </c>
      <c r="T8505">
        <v>0</v>
      </c>
      <c r="U8505" s="2" t="s">
        <v>1808</v>
      </c>
      <c r="V8505" s="2" t="s">
        <v>1809</v>
      </c>
      <c r="W8505">
        <v>11330</v>
      </c>
      <c r="X8505" s="2" t="s">
        <v>1810</v>
      </c>
      <c r="Y8505" s="2" t="s">
        <v>430</v>
      </c>
      <c r="Z8505" s="2" t="s">
        <v>2226</v>
      </c>
      <c r="AA8505" s="2" t="s">
        <v>2227</v>
      </c>
      <c r="AB8505" s="2" t="s">
        <v>48</v>
      </c>
      <c r="AC8505" s="2" t="s">
        <v>48</v>
      </c>
      <c r="AD8505" s="2" t="s">
        <v>64</v>
      </c>
      <c r="AE8505">
        <v>16</v>
      </c>
      <c r="AF8505">
        <v>38.380000000000003</v>
      </c>
      <c r="AG8505">
        <v>6562.4579999999996</v>
      </c>
      <c r="AH8505">
        <v>311.58</v>
      </c>
      <c r="AI8505" s="2" t="s">
        <v>370</v>
      </c>
      <c r="AJ8505">
        <v>1</v>
      </c>
      <c r="AK8505" s="2" t="s">
        <v>81</v>
      </c>
      <c r="AL8505" s="2" t="s">
        <v>2228</v>
      </c>
      <c r="AM8505" s="2" t="s">
        <v>82</v>
      </c>
      <c r="AN8505" s="2" t="s">
        <v>106</v>
      </c>
      <c r="AO8505" s="2" t="s">
        <v>107</v>
      </c>
      <c r="AP8505">
        <v>8</v>
      </c>
    </row>
    <row r="8506" spans="1:45" x14ac:dyDescent="0.25">
      <c r="A8506">
        <v>11445</v>
      </c>
      <c r="B8506">
        <v>7167</v>
      </c>
      <c r="C8506" s="2" t="s">
        <v>76</v>
      </c>
      <c r="D8506">
        <v>48562185</v>
      </c>
      <c r="E8506" s="1">
        <v>45395.70518730324</v>
      </c>
      <c r="F8506" s="1">
        <v>45395.70529957176</v>
      </c>
      <c r="G8506">
        <v>124733</v>
      </c>
      <c r="H8506">
        <v>1507</v>
      </c>
      <c r="I8506">
        <v>768471</v>
      </c>
      <c r="J8506">
        <v>1</v>
      </c>
      <c r="K8506">
        <v>11</v>
      </c>
      <c r="L8506">
        <v>9</v>
      </c>
      <c r="M8506">
        <v>161258717</v>
      </c>
      <c r="N8506" s="1">
        <v>45395.545138888891</v>
      </c>
      <c r="O8506" s="1">
        <v>45395.792361111111</v>
      </c>
      <c r="P8506" s="1"/>
      <c r="Q8506" s="1"/>
      <c r="R8506">
        <v>9</v>
      </c>
      <c r="S8506">
        <v>21360</v>
      </c>
      <c r="T8506">
        <v>0</v>
      </c>
      <c r="U8506" s="2" t="s">
        <v>1808</v>
      </c>
      <c r="V8506" s="2" t="s">
        <v>1809</v>
      </c>
      <c r="W8506">
        <v>11330</v>
      </c>
      <c r="X8506" s="2" t="s">
        <v>1810</v>
      </c>
      <c r="Y8506" s="2" t="s">
        <v>430</v>
      </c>
      <c r="Z8506" s="2" t="s">
        <v>2226</v>
      </c>
      <c r="AA8506" s="2" t="s">
        <v>2227</v>
      </c>
      <c r="AB8506" s="2" t="s">
        <v>72</v>
      </c>
      <c r="AC8506" s="2" t="s">
        <v>72</v>
      </c>
      <c r="AD8506" s="2" t="s">
        <v>73</v>
      </c>
      <c r="AE8506">
        <v>1</v>
      </c>
      <c r="AF8506">
        <v>38.380000000000003</v>
      </c>
      <c r="AG8506">
        <v>6562.4579999999996</v>
      </c>
      <c r="AH8506">
        <v>311.58</v>
      </c>
      <c r="AI8506" s="2" t="s">
        <v>370</v>
      </c>
      <c r="AJ8506">
        <v>1</v>
      </c>
      <c r="AK8506" s="2" t="s">
        <v>81</v>
      </c>
      <c r="AL8506" s="2" t="s">
        <v>2228</v>
      </c>
      <c r="AM8506" s="2" t="s">
        <v>82</v>
      </c>
      <c r="AN8506" s="2" t="s">
        <v>106</v>
      </c>
      <c r="AO8506" s="2" t="s">
        <v>107</v>
      </c>
      <c r="AP8506">
        <v>8</v>
      </c>
      <c r="AQ8506">
        <v>3.4562500000000003</v>
      </c>
      <c r="AR8506">
        <v>0</v>
      </c>
      <c r="AS8506">
        <v>3.4562499999999998</v>
      </c>
    </row>
    <row r="8507" spans="1:45" x14ac:dyDescent="0.25">
      <c r="A8507">
        <v>11447</v>
      </c>
      <c r="B8507">
        <v>7617</v>
      </c>
      <c r="C8507" s="2" t="s">
        <v>58</v>
      </c>
      <c r="D8507">
        <v>59834370</v>
      </c>
      <c r="E8507" s="1">
        <v>45395.706101388889</v>
      </c>
      <c r="F8507" s="1">
        <v>45395.706218749998</v>
      </c>
      <c r="G8507">
        <v>124733</v>
      </c>
      <c r="H8507">
        <v>1507</v>
      </c>
      <c r="I8507">
        <v>768471</v>
      </c>
      <c r="J8507">
        <v>1</v>
      </c>
      <c r="K8507">
        <v>12</v>
      </c>
      <c r="L8507">
        <v>55</v>
      </c>
      <c r="M8507">
        <v>161258695</v>
      </c>
      <c r="N8507" s="1">
        <v>45395.522916666669</v>
      </c>
      <c r="O8507" s="1">
        <v>45395.792361111111</v>
      </c>
      <c r="P8507" s="1"/>
      <c r="Q8507" s="1"/>
      <c r="R8507">
        <v>10</v>
      </c>
      <c r="S8507">
        <v>23280</v>
      </c>
      <c r="T8507">
        <v>0</v>
      </c>
      <c r="U8507" s="2" t="s">
        <v>1808</v>
      </c>
      <c r="V8507" s="2" t="s">
        <v>1809</v>
      </c>
      <c r="W8507">
        <v>11330</v>
      </c>
      <c r="X8507" s="2" t="s">
        <v>1810</v>
      </c>
      <c r="Y8507" s="2" t="s">
        <v>430</v>
      </c>
      <c r="Z8507" s="2" t="s">
        <v>2226</v>
      </c>
      <c r="AA8507" s="2" t="s">
        <v>2227</v>
      </c>
      <c r="AB8507" s="2" t="s">
        <v>48</v>
      </c>
      <c r="AC8507" s="2" t="s">
        <v>48</v>
      </c>
      <c r="AD8507" s="2" t="s">
        <v>64</v>
      </c>
      <c r="AE8507">
        <v>16</v>
      </c>
      <c r="AF8507">
        <v>38.380000000000003</v>
      </c>
      <c r="AG8507">
        <v>6562.4579999999996</v>
      </c>
      <c r="AH8507">
        <v>311.58</v>
      </c>
      <c r="AI8507" s="2" t="s">
        <v>370</v>
      </c>
      <c r="AJ8507">
        <v>1</v>
      </c>
      <c r="AK8507" s="2" t="s">
        <v>81</v>
      </c>
      <c r="AL8507" s="2" t="s">
        <v>2228</v>
      </c>
      <c r="AM8507" s="2" t="s">
        <v>82</v>
      </c>
      <c r="AN8507" s="2" t="s">
        <v>106</v>
      </c>
      <c r="AO8507" s="2" t="s">
        <v>107</v>
      </c>
      <c r="AP8507">
        <v>8</v>
      </c>
    </row>
    <row r="8508" spans="1:45" x14ac:dyDescent="0.25">
      <c r="A8508">
        <v>11233</v>
      </c>
      <c r="B8508">
        <v>7617</v>
      </c>
      <c r="C8508" s="2" t="s">
        <v>58</v>
      </c>
      <c r="D8508">
        <v>59834370</v>
      </c>
      <c r="E8508" s="1">
        <v>45395.464643865744</v>
      </c>
      <c r="F8508" s="1">
        <v>45395.466020138891</v>
      </c>
      <c r="G8508">
        <v>124733</v>
      </c>
      <c r="H8508">
        <v>1507</v>
      </c>
      <c r="I8508">
        <v>768477</v>
      </c>
      <c r="J8508">
        <v>1</v>
      </c>
      <c r="K8508">
        <v>26</v>
      </c>
      <c r="L8508">
        <v>2</v>
      </c>
      <c r="M8508">
        <v>161258553</v>
      </c>
      <c r="N8508" s="1">
        <v>45395.243750000001</v>
      </c>
      <c r="O8508" s="1">
        <v>45395.509027777778</v>
      </c>
      <c r="P8508" s="1"/>
      <c r="Q8508" s="1"/>
      <c r="R8508">
        <v>119</v>
      </c>
      <c r="S8508">
        <v>22920</v>
      </c>
      <c r="T8508">
        <v>0</v>
      </c>
      <c r="U8508" s="2" t="s">
        <v>1808</v>
      </c>
      <c r="V8508" s="2" t="s">
        <v>1809</v>
      </c>
      <c r="W8508">
        <v>11330</v>
      </c>
      <c r="X8508" s="2" t="s">
        <v>1810</v>
      </c>
      <c r="Y8508" s="2" t="s">
        <v>430</v>
      </c>
      <c r="Z8508" s="2" t="s">
        <v>2229</v>
      </c>
      <c r="AA8508" s="2" t="s">
        <v>2230</v>
      </c>
      <c r="AB8508" s="2" t="s">
        <v>213</v>
      </c>
      <c r="AC8508" s="2" t="s">
        <v>49</v>
      </c>
      <c r="AD8508" s="2" t="s">
        <v>49</v>
      </c>
      <c r="AE8508">
        <v>2</v>
      </c>
      <c r="AF8508">
        <v>17.149999999999999</v>
      </c>
      <c r="AG8508">
        <v>1495.018</v>
      </c>
      <c r="AH8508">
        <v>124.85</v>
      </c>
      <c r="AI8508" s="2" t="s">
        <v>370</v>
      </c>
      <c r="AJ8508">
        <v>1</v>
      </c>
      <c r="AK8508" s="2" t="s">
        <v>81</v>
      </c>
      <c r="AL8508" s="2" t="s">
        <v>2211</v>
      </c>
      <c r="AM8508" s="2" t="s">
        <v>82</v>
      </c>
      <c r="AN8508" s="2" t="s">
        <v>106</v>
      </c>
      <c r="AO8508" s="2" t="s">
        <v>107</v>
      </c>
      <c r="AP8508">
        <v>11</v>
      </c>
      <c r="AQ8508">
        <v>1.1318999999999999</v>
      </c>
      <c r="AR8508">
        <v>0</v>
      </c>
      <c r="AS8508">
        <v>1.1319000000000001</v>
      </c>
    </row>
    <row r="8509" spans="1:45" x14ac:dyDescent="0.25">
      <c r="A8509">
        <v>11067</v>
      </c>
      <c r="B8509">
        <v>7617</v>
      </c>
      <c r="C8509" s="2" t="s">
        <v>58</v>
      </c>
      <c r="D8509">
        <v>59834370</v>
      </c>
      <c r="E8509" s="1">
        <v>45395.350420868053</v>
      </c>
      <c r="F8509" s="1">
        <v>45395.351773229166</v>
      </c>
      <c r="G8509">
        <v>124733</v>
      </c>
      <c r="H8509">
        <v>1507</v>
      </c>
      <c r="I8509">
        <v>768487</v>
      </c>
      <c r="J8509">
        <v>1</v>
      </c>
      <c r="K8509">
        <v>26</v>
      </c>
      <c r="L8509">
        <v>2</v>
      </c>
      <c r="M8509">
        <v>161258553</v>
      </c>
      <c r="N8509" s="1">
        <v>45395.243750000001</v>
      </c>
      <c r="O8509" s="1">
        <v>45395.509027777778</v>
      </c>
      <c r="P8509" s="1"/>
      <c r="Q8509" s="1"/>
      <c r="R8509">
        <v>117</v>
      </c>
      <c r="S8509">
        <v>22920</v>
      </c>
      <c r="T8509">
        <v>0</v>
      </c>
      <c r="U8509" s="2" t="s">
        <v>1808</v>
      </c>
      <c r="V8509" s="2" t="s">
        <v>1809</v>
      </c>
      <c r="W8509">
        <v>11330</v>
      </c>
      <c r="X8509" s="2" t="s">
        <v>1810</v>
      </c>
      <c r="Y8509" s="2" t="s">
        <v>430</v>
      </c>
      <c r="Z8509" s="2" t="s">
        <v>2231</v>
      </c>
      <c r="AA8509" s="2" t="s">
        <v>2232</v>
      </c>
      <c r="AB8509" s="2" t="s">
        <v>213</v>
      </c>
      <c r="AC8509" s="2" t="s">
        <v>49</v>
      </c>
      <c r="AD8509" s="2" t="s">
        <v>49</v>
      </c>
      <c r="AE8509">
        <v>2</v>
      </c>
      <c r="AF8509">
        <v>17.149999999999999</v>
      </c>
      <c r="AG8509">
        <v>1231.0999999999999</v>
      </c>
      <c r="AH8509">
        <v>111.71</v>
      </c>
      <c r="AI8509" s="2" t="s">
        <v>370</v>
      </c>
      <c r="AJ8509">
        <v>1</v>
      </c>
      <c r="AK8509" s="2" t="s">
        <v>81</v>
      </c>
      <c r="AL8509" s="2" t="s">
        <v>2233</v>
      </c>
      <c r="AM8509" s="2" t="s">
        <v>82</v>
      </c>
      <c r="AN8509" s="2" t="s">
        <v>106</v>
      </c>
      <c r="AO8509" s="2" t="s">
        <v>107</v>
      </c>
      <c r="AP8509">
        <v>10</v>
      </c>
      <c r="AQ8509">
        <v>1.0784400000000001</v>
      </c>
      <c r="AR8509">
        <v>0</v>
      </c>
      <c r="AS8509">
        <v>1.0784400000000003</v>
      </c>
    </row>
    <row r="8510" spans="1:45" x14ac:dyDescent="0.25">
      <c r="A8510">
        <v>11178</v>
      </c>
      <c r="B8510">
        <v>7617</v>
      </c>
      <c r="C8510" s="2" t="s">
        <v>58</v>
      </c>
      <c r="D8510">
        <v>59834370</v>
      </c>
      <c r="E8510" s="1">
        <v>45395.413550150464</v>
      </c>
      <c r="F8510" s="1">
        <v>45395.416944791665</v>
      </c>
      <c r="G8510">
        <v>124733</v>
      </c>
      <c r="H8510">
        <v>1507</v>
      </c>
      <c r="I8510">
        <v>768487</v>
      </c>
      <c r="J8510">
        <v>1</v>
      </c>
      <c r="K8510">
        <v>10</v>
      </c>
      <c r="L8510">
        <v>55</v>
      </c>
      <c r="M8510">
        <v>161258553</v>
      </c>
      <c r="N8510" s="1">
        <v>45395.243750000001</v>
      </c>
      <c r="O8510" s="1">
        <v>45395.509027777778</v>
      </c>
      <c r="P8510" s="1"/>
      <c r="Q8510" s="1"/>
      <c r="R8510">
        <v>294</v>
      </c>
      <c r="S8510">
        <v>22920</v>
      </c>
      <c r="T8510">
        <v>0</v>
      </c>
      <c r="U8510" s="2" t="s">
        <v>1808</v>
      </c>
      <c r="V8510" s="2" t="s">
        <v>1809</v>
      </c>
      <c r="W8510">
        <v>11330</v>
      </c>
      <c r="X8510" s="2" t="s">
        <v>1810</v>
      </c>
      <c r="Y8510" s="2" t="s">
        <v>430</v>
      </c>
      <c r="Z8510" s="2" t="s">
        <v>2231</v>
      </c>
      <c r="AA8510" s="2" t="s">
        <v>2232</v>
      </c>
      <c r="AB8510" s="2" t="s">
        <v>63</v>
      </c>
      <c r="AC8510" s="2" t="s">
        <v>63</v>
      </c>
      <c r="AD8510" s="2" t="s">
        <v>64</v>
      </c>
      <c r="AE8510">
        <v>16</v>
      </c>
      <c r="AF8510">
        <v>17.149999999999999</v>
      </c>
      <c r="AG8510">
        <v>1231.0999999999999</v>
      </c>
      <c r="AH8510">
        <v>111.71</v>
      </c>
      <c r="AI8510" s="2" t="s">
        <v>370</v>
      </c>
      <c r="AJ8510">
        <v>1</v>
      </c>
      <c r="AK8510" s="2" t="s">
        <v>81</v>
      </c>
      <c r="AL8510" s="2" t="s">
        <v>2233</v>
      </c>
      <c r="AM8510" s="2" t="s">
        <v>82</v>
      </c>
      <c r="AN8510" s="2" t="s">
        <v>106</v>
      </c>
      <c r="AO8510" s="2" t="s">
        <v>107</v>
      </c>
      <c r="AP8510">
        <v>10</v>
      </c>
    </row>
    <row r="8511" spans="1:45" x14ac:dyDescent="0.25">
      <c r="A8511">
        <v>11182</v>
      </c>
      <c r="B8511">
        <v>7167</v>
      </c>
      <c r="C8511" s="2" t="s">
        <v>76</v>
      </c>
      <c r="D8511">
        <v>48562185</v>
      </c>
      <c r="E8511" s="1">
        <v>45395.41945671296</v>
      </c>
      <c r="F8511" s="1">
        <v>45395.486803240739</v>
      </c>
      <c r="G8511">
        <v>124733</v>
      </c>
      <c r="H8511">
        <v>1507</v>
      </c>
      <c r="I8511">
        <v>768487</v>
      </c>
      <c r="J8511">
        <v>1</v>
      </c>
      <c r="K8511">
        <v>11</v>
      </c>
      <c r="L8511">
        <v>9</v>
      </c>
      <c r="M8511">
        <v>161258646</v>
      </c>
      <c r="N8511" s="1">
        <v>45395.354166666664</v>
      </c>
      <c r="O8511" s="1">
        <v>45395.504166666666</v>
      </c>
      <c r="P8511" s="1"/>
      <c r="Q8511" s="1"/>
      <c r="R8511">
        <v>5818</v>
      </c>
      <c r="S8511">
        <v>12960</v>
      </c>
      <c r="T8511">
        <v>0</v>
      </c>
      <c r="U8511" s="2" t="s">
        <v>1808</v>
      </c>
      <c r="V8511" s="2" t="s">
        <v>1809</v>
      </c>
      <c r="W8511">
        <v>11330</v>
      </c>
      <c r="X8511" s="2" t="s">
        <v>1810</v>
      </c>
      <c r="Y8511" s="2" t="s">
        <v>430</v>
      </c>
      <c r="Z8511" s="2" t="s">
        <v>2231</v>
      </c>
      <c r="AA8511" s="2" t="s">
        <v>2232</v>
      </c>
      <c r="AB8511" s="2" t="s">
        <v>72</v>
      </c>
      <c r="AC8511" s="2" t="s">
        <v>72</v>
      </c>
      <c r="AD8511" s="2" t="s">
        <v>73</v>
      </c>
      <c r="AE8511">
        <v>1</v>
      </c>
      <c r="AF8511">
        <v>17.149999999999999</v>
      </c>
      <c r="AG8511">
        <v>1231.0999999999999</v>
      </c>
      <c r="AH8511">
        <v>111.71</v>
      </c>
      <c r="AI8511" s="2" t="s">
        <v>370</v>
      </c>
      <c r="AJ8511">
        <v>1</v>
      </c>
      <c r="AK8511" s="2" t="s">
        <v>81</v>
      </c>
      <c r="AL8511" s="2" t="s">
        <v>2233</v>
      </c>
      <c r="AM8511" s="2" t="s">
        <v>82</v>
      </c>
      <c r="AN8511" s="2" t="s">
        <v>106</v>
      </c>
      <c r="AO8511" s="2" t="s">
        <v>107</v>
      </c>
      <c r="AP8511">
        <v>10</v>
      </c>
      <c r="AQ8511">
        <v>3.0111300000000005</v>
      </c>
      <c r="AR8511">
        <v>0</v>
      </c>
      <c r="AS8511">
        <v>3.0111299999999996</v>
      </c>
    </row>
    <row r="8512" spans="1:45" x14ac:dyDescent="0.25">
      <c r="A8512">
        <v>11246</v>
      </c>
      <c r="B8512">
        <v>7617</v>
      </c>
      <c r="C8512" s="2" t="s">
        <v>58</v>
      </c>
      <c r="D8512">
        <v>59834370</v>
      </c>
      <c r="E8512" s="1">
        <v>45395.49022334491</v>
      </c>
      <c r="F8512" s="1">
        <v>45395.491062731482</v>
      </c>
      <c r="G8512">
        <v>124733</v>
      </c>
      <c r="H8512">
        <v>1507</v>
      </c>
      <c r="I8512">
        <v>768487</v>
      </c>
      <c r="J8512">
        <v>1</v>
      </c>
      <c r="K8512">
        <v>12</v>
      </c>
      <c r="L8512">
        <v>55</v>
      </c>
      <c r="M8512">
        <v>161258553</v>
      </c>
      <c r="N8512" s="1">
        <v>45395.243750000001</v>
      </c>
      <c r="O8512" s="1">
        <v>45395.509027777778</v>
      </c>
      <c r="P8512" s="1"/>
      <c r="Q8512" s="1"/>
      <c r="R8512">
        <v>72</v>
      </c>
      <c r="S8512">
        <v>22920</v>
      </c>
      <c r="T8512">
        <v>0</v>
      </c>
      <c r="U8512" s="2" t="s">
        <v>1808</v>
      </c>
      <c r="V8512" s="2" t="s">
        <v>1809</v>
      </c>
      <c r="W8512">
        <v>11330</v>
      </c>
      <c r="X8512" s="2" t="s">
        <v>1810</v>
      </c>
      <c r="Y8512" s="2" t="s">
        <v>430</v>
      </c>
      <c r="Z8512" s="2" t="s">
        <v>2231</v>
      </c>
      <c r="AA8512" s="2" t="s">
        <v>2232</v>
      </c>
      <c r="AB8512" s="2" t="s">
        <v>48</v>
      </c>
      <c r="AC8512" s="2" t="s">
        <v>48</v>
      </c>
      <c r="AD8512" s="2" t="s">
        <v>64</v>
      </c>
      <c r="AE8512">
        <v>16</v>
      </c>
      <c r="AF8512">
        <v>17.149999999999999</v>
      </c>
      <c r="AG8512">
        <v>1231.0999999999999</v>
      </c>
      <c r="AH8512">
        <v>111.71</v>
      </c>
      <c r="AI8512" s="2" t="s">
        <v>370</v>
      </c>
      <c r="AJ8512">
        <v>1</v>
      </c>
      <c r="AK8512" s="2" t="s">
        <v>81</v>
      </c>
      <c r="AL8512" s="2" t="s">
        <v>2233</v>
      </c>
      <c r="AM8512" s="2" t="s">
        <v>82</v>
      </c>
      <c r="AN8512" s="2" t="s">
        <v>106</v>
      </c>
      <c r="AO8512" s="2" t="s">
        <v>107</v>
      </c>
      <c r="AP8512">
        <v>10</v>
      </c>
    </row>
    <row r="8513" spans="1:45" x14ac:dyDescent="0.25">
      <c r="A8513">
        <v>11249</v>
      </c>
      <c r="B8513">
        <v>7167</v>
      </c>
      <c r="C8513" s="2" t="s">
        <v>76</v>
      </c>
      <c r="D8513">
        <v>48562185</v>
      </c>
      <c r="E8513" s="1">
        <v>45395.492761689813</v>
      </c>
      <c r="F8513" s="1">
        <v>45395.501532523151</v>
      </c>
      <c r="G8513">
        <v>124733</v>
      </c>
      <c r="H8513">
        <v>1507</v>
      </c>
      <c r="I8513">
        <v>768487</v>
      </c>
      <c r="J8513">
        <v>1</v>
      </c>
      <c r="K8513">
        <v>11</v>
      </c>
      <c r="L8513">
        <v>9</v>
      </c>
      <c r="M8513">
        <v>161258646</v>
      </c>
      <c r="N8513" s="1">
        <v>45395.354166666664</v>
      </c>
      <c r="O8513" s="1">
        <v>45395.504166666666</v>
      </c>
      <c r="P8513" s="1"/>
      <c r="Q8513" s="1"/>
      <c r="R8513">
        <v>758</v>
      </c>
      <c r="S8513">
        <v>12960</v>
      </c>
      <c r="T8513">
        <v>0</v>
      </c>
      <c r="U8513" s="2" t="s">
        <v>1808</v>
      </c>
      <c r="V8513" s="2" t="s">
        <v>1809</v>
      </c>
      <c r="W8513">
        <v>11330</v>
      </c>
      <c r="X8513" s="2" t="s">
        <v>1810</v>
      </c>
      <c r="Y8513" s="2" t="s">
        <v>430</v>
      </c>
      <c r="Z8513" s="2" t="s">
        <v>2231</v>
      </c>
      <c r="AA8513" s="2" t="s">
        <v>2232</v>
      </c>
      <c r="AB8513" s="2" t="s">
        <v>72</v>
      </c>
      <c r="AC8513" s="2" t="s">
        <v>72</v>
      </c>
      <c r="AD8513" s="2" t="s">
        <v>73</v>
      </c>
      <c r="AE8513">
        <v>1</v>
      </c>
      <c r="AF8513">
        <v>17.149999999999999</v>
      </c>
      <c r="AG8513">
        <v>1231.0999999999999</v>
      </c>
      <c r="AH8513">
        <v>111.71</v>
      </c>
      <c r="AI8513" s="2" t="s">
        <v>370</v>
      </c>
      <c r="AJ8513">
        <v>1</v>
      </c>
      <c r="AK8513" s="2" t="s">
        <v>81</v>
      </c>
      <c r="AL8513" s="2" t="s">
        <v>2233</v>
      </c>
      <c r="AM8513" s="2" t="s">
        <v>82</v>
      </c>
      <c r="AN8513" s="2" t="s">
        <v>106</v>
      </c>
      <c r="AO8513" s="2" t="s">
        <v>107</v>
      </c>
      <c r="AP8513">
        <v>10</v>
      </c>
      <c r="AQ8513">
        <v>3.0111300000000005</v>
      </c>
      <c r="AR8513">
        <v>0</v>
      </c>
      <c r="AS8513">
        <v>3.0111299999999996</v>
      </c>
    </row>
    <row r="8514" spans="1:45" x14ac:dyDescent="0.25">
      <c r="A8514">
        <v>11156</v>
      </c>
      <c r="B8514">
        <v>7167</v>
      </c>
      <c r="C8514" s="2" t="s">
        <v>76</v>
      </c>
      <c r="D8514">
        <v>48562185</v>
      </c>
      <c r="E8514" s="1">
        <v>45395.405144097225</v>
      </c>
      <c r="F8514" s="1">
        <v>45395.410015543981</v>
      </c>
      <c r="G8514">
        <v>124733</v>
      </c>
      <c r="H8514">
        <v>1507</v>
      </c>
      <c r="I8514">
        <v>768487</v>
      </c>
      <c r="J8514">
        <v>1</v>
      </c>
      <c r="K8514">
        <v>2</v>
      </c>
      <c r="L8514">
        <v>29</v>
      </c>
      <c r="M8514">
        <v>161258646</v>
      </c>
      <c r="N8514" s="1">
        <v>45395.354166666664</v>
      </c>
      <c r="O8514" s="1">
        <v>45395.504166666666</v>
      </c>
      <c r="P8514" s="1"/>
      <c r="Q8514" s="1"/>
      <c r="R8514">
        <v>421</v>
      </c>
      <c r="S8514">
        <v>12960</v>
      </c>
      <c r="T8514">
        <v>0</v>
      </c>
      <c r="U8514" s="2" t="s">
        <v>1808</v>
      </c>
      <c r="V8514" s="2" t="s">
        <v>1809</v>
      </c>
      <c r="W8514">
        <v>11330</v>
      </c>
      <c r="X8514" s="2" t="s">
        <v>1810</v>
      </c>
      <c r="Y8514" s="2" t="s">
        <v>430</v>
      </c>
      <c r="Z8514" s="2" t="s">
        <v>2231</v>
      </c>
      <c r="AA8514" s="2" t="s">
        <v>2232</v>
      </c>
      <c r="AB8514" s="2" t="s">
        <v>61</v>
      </c>
      <c r="AC8514" s="2" t="s">
        <v>61</v>
      </c>
      <c r="AD8514" s="2" t="s">
        <v>62</v>
      </c>
      <c r="AE8514">
        <v>8</v>
      </c>
      <c r="AF8514">
        <v>17.149999999999999</v>
      </c>
      <c r="AG8514">
        <v>1231.0999999999999</v>
      </c>
      <c r="AH8514">
        <v>111.71</v>
      </c>
      <c r="AI8514" s="2" t="s">
        <v>370</v>
      </c>
      <c r="AJ8514">
        <v>1</v>
      </c>
      <c r="AK8514" s="2" t="s">
        <v>81</v>
      </c>
      <c r="AL8514" s="2" t="s">
        <v>2233</v>
      </c>
      <c r="AM8514" s="2" t="s">
        <v>82</v>
      </c>
      <c r="AN8514" s="2" t="s">
        <v>106</v>
      </c>
      <c r="AO8514" s="2" t="s">
        <v>107</v>
      </c>
      <c r="AP8514">
        <v>10</v>
      </c>
      <c r="AQ8514">
        <v>5.1397599999999999</v>
      </c>
      <c r="AR8514">
        <v>0</v>
      </c>
      <c r="AS8514">
        <v>5.1397599999999999</v>
      </c>
    </row>
    <row r="8515" spans="1:45" x14ac:dyDescent="0.25">
      <c r="A8515">
        <v>11254</v>
      </c>
      <c r="B8515">
        <v>7617</v>
      </c>
      <c r="C8515" s="2" t="s">
        <v>58</v>
      </c>
      <c r="D8515">
        <v>59834370</v>
      </c>
      <c r="E8515" s="1">
        <v>45395.501659293979</v>
      </c>
      <c r="F8515" s="1">
        <v>45395.501968634257</v>
      </c>
      <c r="G8515">
        <v>124733</v>
      </c>
      <c r="H8515">
        <v>1507</v>
      </c>
      <c r="I8515">
        <v>768487</v>
      </c>
      <c r="J8515">
        <v>1</v>
      </c>
      <c r="K8515">
        <v>12</v>
      </c>
      <c r="L8515">
        <v>55</v>
      </c>
      <c r="M8515">
        <v>161258553</v>
      </c>
      <c r="N8515" s="1">
        <v>45395.243750000001</v>
      </c>
      <c r="O8515" s="1">
        <v>45395.509027777778</v>
      </c>
      <c r="P8515" s="1"/>
      <c r="Q8515" s="1"/>
      <c r="R8515">
        <v>27</v>
      </c>
      <c r="S8515">
        <v>22920</v>
      </c>
      <c r="T8515">
        <v>0</v>
      </c>
      <c r="U8515" s="2" t="s">
        <v>1808</v>
      </c>
      <c r="V8515" s="2" t="s">
        <v>1809</v>
      </c>
      <c r="W8515">
        <v>11330</v>
      </c>
      <c r="X8515" s="2" t="s">
        <v>1810</v>
      </c>
      <c r="Y8515" s="2" t="s">
        <v>430</v>
      </c>
      <c r="Z8515" s="2" t="s">
        <v>2231</v>
      </c>
      <c r="AA8515" s="2" t="s">
        <v>2232</v>
      </c>
      <c r="AB8515" s="2" t="s">
        <v>48</v>
      </c>
      <c r="AC8515" s="2" t="s">
        <v>48</v>
      </c>
      <c r="AD8515" s="2" t="s">
        <v>64</v>
      </c>
      <c r="AE8515">
        <v>16</v>
      </c>
      <c r="AF8515">
        <v>17.149999999999999</v>
      </c>
      <c r="AG8515">
        <v>1231.0999999999999</v>
      </c>
      <c r="AH8515">
        <v>111.71</v>
      </c>
      <c r="AI8515" s="2" t="s">
        <v>370</v>
      </c>
      <c r="AJ8515">
        <v>1</v>
      </c>
      <c r="AK8515" s="2" t="s">
        <v>81</v>
      </c>
      <c r="AL8515" s="2" t="s">
        <v>2233</v>
      </c>
      <c r="AM8515" s="2" t="s">
        <v>82</v>
      </c>
      <c r="AN8515" s="2" t="s">
        <v>106</v>
      </c>
      <c r="AO8515" s="2" t="s">
        <v>107</v>
      </c>
      <c r="AP8515">
        <v>10</v>
      </c>
    </row>
    <row r="8516" spans="1:45" x14ac:dyDescent="0.25">
      <c r="A8516">
        <v>11077</v>
      </c>
      <c r="B8516">
        <v>7167</v>
      </c>
      <c r="C8516" s="2" t="s">
        <v>76</v>
      </c>
      <c r="D8516">
        <v>48562185</v>
      </c>
      <c r="E8516" s="1">
        <v>45395.352498032407</v>
      </c>
      <c r="F8516" s="1">
        <v>45395.366519212963</v>
      </c>
      <c r="G8516">
        <v>124733</v>
      </c>
      <c r="H8516">
        <v>1507</v>
      </c>
      <c r="I8516">
        <v>768487</v>
      </c>
      <c r="J8516">
        <v>1</v>
      </c>
      <c r="K8516">
        <v>2</v>
      </c>
      <c r="L8516">
        <v>29</v>
      </c>
      <c r="M8516">
        <v>161258564</v>
      </c>
      <c r="N8516" s="1">
        <v>45395.246527777781</v>
      </c>
      <c r="O8516" s="1">
        <v>45395.354166666664</v>
      </c>
      <c r="P8516" s="1"/>
      <c r="Q8516" s="1"/>
      <c r="R8516">
        <v>1212</v>
      </c>
      <c r="S8516">
        <v>9300</v>
      </c>
      <c r="T8516">
        <v>0</v>
      </c>
      <c r="U8516" s="2" t="s">
        <v>1808</v>
      </c>
      <c r="V8516" s="2" t="s">
        <v>1809</v>
      </c>
      <c r="W8516">
        <v>11330</v>
      </c>
      <c r="X8516" s="2" t="s">
        <v>1810</v>
      </c>
      <c r="Y8516" s="2" t="s">
        <v>430</v>
      </c>
      <c r="Z8516" s="2" t="s">
        <v>2231</v>
      </c>
      <c r="AA8516" s="2" t="s">
        <v>2232</v>
      </c>
      <c r="AB8516" s="2" t="s">
        <v>61</v>
      </c>
      <c r="AC8516" s="2" t="s">
        <v>61</v>
      </c>
      <c r="AD8516" s="2" t="s">
        <v>62</v>
      </c>
      <c r="AE8516">
        <v>8</v>
      </c>
      <c r="AF8516">
        <v>17.149999999999999</v>
      </c>
      <c r="AG8516">
        <v>1231.0999999999999</v>
      </c>
      <c r="AH8516">
        <v>111.71</v>
      </c>
      <c r="AI8516" s="2" t="s">
        <v>370</v>
      </c>
      <c r="AJ8516">
        <v>1</v>
      </c>
      <c r="AK8516" s="2" t="s">
        <v>81</v>
      </c>
      <c r="AL8516" s="2" t="s">
        <v>2233</v>
      </c>
      <c r="AM8516" s="2" t="s">
        <v>82</v>
      </c>
      <c r="AN8516" s="2" t="s">
        <v>106</v>
      </c>
      <c r="AO8516" s="2" t="s">
        <v>107</v>
      </c>
      <c r="AP8516">
        <v>10</v>
      </c>
      <c r="AQ8516">
        <v>5.1397599999999999</v>
      </c>
      <c r="AR8516">
        <v>0</v>
      </c>
      <c r="AS8516">
        <v>5.1397599999999999</v>
      </c>
    </row>
    <row r="8517" spans="1:45" x14ac:dyDescent="0.25">
      <c r="A8517">
        <v>11098</v>
      </c>
      <c r="B8517">
        <v>7167</v>
      </c>
      <c r="C8517" s="2" t="s">
        <v>76</v>
      </c>
      <c r="D8517">
        <v>48562185</v>
      </c>
      <c r="E8517" s="1">
        <v>45395.36757855324</v>
      </c>
      <c r="F8517" s="1">
        <v>45395.367671793982</v>
      </c>
      <c r="G8517">
        <v>124733</v>
      </c>
      <c r="H8517">
        <v>1507</v>
      </c>
      <c r="I8517">
        <v>768487</v>
      </c>
      <c r="J8517">
        <v>1</v>
      </c>
      <c r="K8517">
        <v>2</v>
      </c>
      <c r="L8517">
        <v>29</v>
      </c>
      <c r="M8517">
        <v>161258564</v>
      </c>
      <c r="N8517" s="1">
        <v>45395.246527777781</v>
      </c>
      <c r="O8517" s="1">
        <v>45395.354166666664</v>
      </c>
      <c r="P8517" s="1"/>
      <c r="Q8517" s="1"/>
      <c r="R8517">
        <v>8</v>
      </c>
      <c r="S8517">
        <v>9300</v>
      </c>
      <c r="T8517">
        <v>0</v>
      </c>
      <c r="U8517" s="2" t="s">
        <v>1808</v>
      </c>
      <c r="V8517" s="2" t="s">
        <v>1809</v>
      </c>
      <c r="W8517">
        <v>11330</v>
      </c>
      <c r="X8517" s="2" t="s">
        <v>1810</v>
      </c>
      <c r="Y8517" s="2" t="s">
        <v>430</v>
      </c>
      <c r="Z8517" s="2" t="s">
        <v>2231</v>
      </c>
      <c r="AA8517" s="2" t="s">
        <v>2232</v>
      </c>
      <c r="AB8517" s="2" t="s">
        <v>61</v>
      </c>
      <c r="AC8517" s="2" t="s">
        <v>61</v>
      </c>
      <c r="AD8517" s="2" t="s">
        <v>62</v>
      </c>
      <c r="AE8517">
        <v>8</v>
      </c>
      <c r="AF8517">
        <v>17.149999999999999</v>
      </c>
      <c r="AG8517">
        <v>1231.0999999999999</v>
      </c>
      <c r="AH8517">
        <v>111.71</v>
      </c>
      <c r="AI8517" s="2" t="s">
        <v>370</v>
      </c>
      <c r="AJ8517">
        <v>1</v>
      </c>
      <c r="AK8517" s="2" t="s">
        <v>81</v>
      </c>
      <c r="AL8517" s="2" t="s">
        <v>2233</v>
      </c>
      <c r="AM8517" s="2" t="s">
        <v>82</v>
      </c>
      <c r="AN8517" s="2" t="s">
        <v>106</v>
      </c>
      <c r="AO8517" s="2" t="s">
        <v>107</v>
      </c>
      <c r="AP8517">
        <v>10</v>
      </c>
      <c r="AQ8517">
        <v>5.1397599999999999</v>
      </c>
      <c r="AR8517">
        <v>0</v>
      </c>
      <c r="AS8517">
        <v>5.1397599999999999</v>
      </c>
    </row>
    <row r="8518" spans="1:45" x14ac:dyDescent="0.25">
      <c r="A8518">
        <v>11099</v>
      </c>
      <c r="B8518">
        <v>7617</v>
      </c>
      <c r="C8518" s="2" t="s">
        <v>58</v>
      </c>
      <c r="D8518">
        <v>59834370</v>
      </c>
      <c r="E8518" s="1">
        <v>45395.367958993054</v>
      </c>
      <c r="F8518" s="1">
        <v>45395.369026354165</v>
      </c>
      <c r="G8518">
        <v>124733</v>
      </c>
      <c r="H8518">
        <v>1507</v>
      </c>
      <c r="I8518">
        <v>768487</v>
      </c>
      <c r="J8518">
        <v>1</v>
      </c>
      <c r="K8518">
        <v>10</v>
      </c>
      <c r="L8518">
        <v>55</v>
      </c>
      <c r="M8518">
        <v>161258553</v>
      </c>
      <c r="N8518" s="1">
        <v>45395.243750000001</v>
      </c>
      <c r="O8518" s="1">
        <v>45395.509027777778</v>
      </c>
      <c r="P8518" s="1"/>
      <c r="Q8518" s="1"/>
      <c r="R8518">
        <v>92</v>
      </c>
      <c r="S8518">
        <v>22920</v>
      </c>
      <c r="T8518">
        <v>0</v>
      </c>
      <c r="U8518" s="2" t="s">
        <v>1808</v>
      </c>
      <c r="V8518" s="2" t="s">
        <v>1809</v>
      </c>
      <c r="W8518">
        <v>11330</v>
      </c>
      <c r="X8518" s="2" t="s">
        <v>1810</v>
      </c>
      <c r="Y8518" s="2" t="s">
        <v>430</v>
      </c>
      <c r="Z8518" s="2" t="s">
        <v>2231</v>
      </c>
      <c r="AA8518" s="2" t="s">
        <v>2232</v>
      </c>
      <c r="AB8518" s="2" t="s">
        <v>63</v>
      </c>
      <c r="AC8518" s="2" t="s">
        <v>63</v>
      </c>
      <c r="AD8518" s="2" t="s">
        <v>64</v>
      </c>
      <c r="AE8518">
        <v>16</v>
      </c>
      <c r="AF8518">
        <v>17.149999999999999</v>
      </c>
      <c r="AG8518">
        <v>1231.0999999999999</v>
      </c>
      <c r="AH8518">
        <v>111.71</v>
      </c>
      <c r="AI8518" s="2" t="s">
        <v>370</v>
      </c>
      <c r="AJ8518">
        <v>1</v>
      </c>
      <c r="AK8518" s="2" t="s">
        <v>81</v>
      </c>
      <c r="AL8518" s="2" t="s">
        <v>2233</v>
      </c>
      <c r="AM8518" s="2" t="s">
        <v>82</v>
      </c>
      <c r="AN8518" s="2" t="s">
        <v>106</v>
      </c>
      <c r="AO8518" s="2" t="s">
        <v>107</v>
      </c>
      <c r="AP8518">
        <v>10</v>
      </c>
    </row>
    <row r="8519" spans="1:45" x14ac:dyDescent="0.25">
      <c r="A8519">
        <v>11100</v>
      </c>
      <c r="B8519">
        <v>7167</v>
      </c>
      <c r="C8519" s="2" t="s">
        <v>76</v>
      </c>
      <c r="D8519">
        <v>48562185</v>
      </c>
      <c r="E8519" s="1">
        <v>45395.369661261575</v>
      </c>
      <c r="F8519" s="1">
        <v>45395.391150115742</v>
      </c>
      <c r="G8519">
        <v>124733</v>
      </c>
      <c r="H8519">
        <v>1507</v>
      </c>
      <c r="I8519">
        <v>768487</v>
      </c>
      <c r="J8519">
        <v>1</v>
      </c>
      <c r="K8519">
        <v>11</v>
      </c>
      <c r="L8519">
        <v>9</v>
      </c>
      <c r="M8519">
        <v>161258564</v>
      </c>
      <c r="N8519" s="1">
        <v>45395.246527777781</v>
      </c>
      <c r="O8519" s="1">
        <v>45395.354166666664</v>
      </c>
      <c r="P8519" s="1"/>
      <c r="Q8519" s="1"/>
      <c r="R8519">
        <v>1857</v>
      </c>
      <c r="S8519">
        <v>9300</v>
      </c>
      <c r="T8519">
        <v>0</v>
      </c>
      <c r="U8519" s="2" t="s">
        <v>1808</v>
      </c>
      <c r="V8519" s="2" t="s">
        <v>1809</v>
      </c>
      <c r="W8519">
        <v>11330</v>
      </c>
      <c r="X8519" s="2" t="s">
        <v>1810</v>
      </c>
      <c r="Y8519" s="2" t="s">
        <v>430</v>
      </c>
      <c r="Z8519" s="2" t="s">
        <v>2231</v>
      </c>
      <c r="AA8519" s="2" t="s">
        <v>2232</v>
      </c>
      <c r="AB8519" s="2" t="s">
        <v>72</v>
      </c>
      <c r="AC8519" s="2" t="s">
        <v>72</v>
      </c>
      <c r="AD8519" s="2" t="s">
        <v>73</v>
      </c>
      <c r="AE8519">
        <v>1</v>
      </c>
      <c r="AF8519">
        <v>17.149999999999999</v>
      </c>
      <c r="AG8519">
        <v>1231.0999999999999</v>
      </c>
      <c r="AH8519">
        <v>111.71</v>
      </c>
      <c r="AI8519" s="2" t="s">
        <v>370</v>
      </c>
      <c r="AJ8519">
        <v>1</v>
      </c>
      <c r="AK8519" s="2" t="s">
        <v>81</v>
      </c>
      <c r="AL8519" s="2" t="s">
        <v>2233</v>
      </c>
      <c r="AM8519" s="2" t="s">
        <v>82</v>
      </c>
      <c r="AN8519" s="2" t="s">
        <v>106</v>
      </c>
      <c r="AO8519" s="2" t="s">
        <v>107</v>
      </c>
      <c r="AP8519">
        <v>10</v>
      </c>
      <c r="AQ8519">
        <v>3.0111300000000005</v>
      </c>
      <c r="AR8519">
        <v>0</v>
      </c>
      <c r="AS8519">
        <v>3.0111299999999996</v>
      </c>
    </row>
    <row r="8520" spans="1:45" x14ac:dyDescent="0.25">
      <c r="A8520">
        <v>11120</v>
      </c>
      <c r="B8520">
        <v>7617</v>
      </c>
      <c r="C8520" s="2" t="s">
        <v>58</v>
      </c>
      <c r="D8520">
        <v>59834370</v>
      </c>
      <c r="E8520" s="1">
        <v>45395.391197685189</v>
      </c>
      <c r="F8520" s="1">
        <v>45395.396128437496</v>
      </c>
      <c r="G8520">
        <v>124733</v>
      </c>
      <c r="H8520">
        <v>1507</v>
      </c>
      <c r="I8520">
        <v>768487</v>
      </c>
      <c r="J8520">
        <v>1</v>
      </c>
      <c r="K8520">
        <v>12</v>
      </c>
      <c r="L8520">
        <v>55</v>
      </c>
      <c r="M8520">
        <v>161258553</v>
      </c>
      <c r="N8520" s="1">
        <v>45395.243750000001</v>
      </c>
      <c r="O8520" s="1">
        <v>45395.509027777778</v>
      </c>
      <c r="P8520" s="1"/>
      <c r="Q8520" s="1"/>
      <c r="R8520">
        <v>426</v>
      </c>
      <c r="S8520">
        <v>22920</v>
      </c>
      <c r="T8520">
        <v>0</v>
      </c>
      <c r="U8520" s="2" t="s">
        <v>1808</v>
      </c>
      <c r="V8520" s="2" t="s">
        <v>1809</v>
      </c>
      <c r="W8520">
        <v>11330</v>
      </c>
      <c r="X8520" s="2" t="s">
        <v>1810</v>
      </c>
      <c r="Y8520" s="2" t="s">
        <v>430</v>
      </c>
      <c r="Z8520" s="2" t="s">
        <v>2231</v>
      </c>
      <c r="AA8520" s="2" t="s">
        <v>2232</v>
      </c>
      <c r="AB8520" s="2" t="s">
        <v>48</v>
      </c>
      <c r="AC8520" s="2" t="s">
        <v>48</v>
      </c>
      <c r="AD8520" s="2" t="s">
        <v>64</v>
      </c>
      <c r="AE8520">
        <v>16</v>
      </c>
      <c r="AF8520">
        <v>17.149999999999999</v>
      </c>
      <c r="AG8520">
        <v>1231.0999999999999</v>
      </c>
      <c r="AH8520">
        <v>111.71</v>
      </c>
      <c r="AI8520" s="2" t="s">
        <v>370</v>
      </c>
      <c r="AJ8520">
        <v>1</v>
      </c>
      <c r="AK8520" s="2" t="s">
        <v>81</v>
      </c>
      <c r="AL8520" s="2" t="s">
        <v>2233</v>
      </c>
      <c r="AM8520" s="2" t="s">
        <v>82</v>
      </c>
      <c r="AN8520" s="2" t="s">
        <v>106</v>
      </c>
      <c r="AO8520" s="2" t="s">
        <v>107</v>
      </c>
      <c r="AP8520">
        <v>10</v>
      </c>
    </row>
    <row r="8521" spans="1:45" x14ac:dyDescent="0.25">
      <c r="A8521">
        <v>10855</v>
      </c>
      <c r="B8521">
        <v>12557</v>
      </c>
      <c r="C8521" s="2" t="s">
        <v>426</v>
      </c>
      <c r="D8521">
        <v>99680262</v>
      </c>
      <c r="E8521" s="1">
        <v>45394.638831446762</v>
      </c>
      <c r="F8521" s="1">
        <v>45394.639438425926</v>
      </c>
      <c r="G8521">
        <v>124733</v>
      </c>
      <c r="H8521">
        <v>1507</v>
      </c>
      <c r="I8521">
        <v>768515</v>
      </c>
      <c r="J8521">
        <v>1</v>
      </c>
      <c r="K8521">
        <v>26</v>
      </c>
      <c r="L8521">
        <v>2</v>
      </c>
      <c r="M8521">
        <v>161258233</v>
      </c>
      <c r="N8521" s="1">
        <v>45394.49722222222</v>
      </c>
      <c r="O8521" s="1">
        <v>45394.667361111111</v>
      </c>
      <c r="P8521" s="1"/>
      <c r="Q8521" s="1"/>
      <c r="R8521">
        <v>52</v>
      </c>
      <c r="S8521">
        <v>14700</v>
      </c>
      <c r="T8521">
        <v>0</v>
      </c>
      <c r="U8521" s="2" t="s">
        <v>1808</v>
      </c>
      <c r="V8521" s="2" t="s">
        <v>1809</v>
      </c>
      <c r="W8521">
        <v>11330</v>
      </c>
      <c r="X8521" s="2" t="s">
        <v>1810</v>
      </c>
      <c r="Y8521" s="2" t="s">
        <v>430</v>
      </c>
      <c r="Z8521" s="2" t="s">
        <v>2234</v>
      </c>
      <c r="AA8521" s="2" t="s">
        <v>2235</v>
      </c>
      <c r="AB8521" s="2" t="s">
        <v>213</v>
      </c>
      <c r="AC8521" s="2" t="s">
        <v>49</v>
      </c>
      <c r="AD8521" s="2" t="s">
        <v>49</v>
      </c>
      <c r="AE8521">
        <v>2</v>
      </c>
      <c r="AF8521">
        <v>17.149999999999999</v>
      </c>
      <c r="AG8521">
        <v>1132.81</v>
      </c>
      <c r="AH8521">
        <v>103.54</v>
      </c>
      <c r="AI8521" s="2" t="s">
        <v>370</v>
      </c>
      <c r="AJ8521">
        <v>1</v>
      </c>
      <c r="AK8521" s="2" t="s">
        <v>81</v>
      </c>
      <c r="AL8521" s="2" t="s">
        <v>2233</v>
      </c>
      <c r="AM8521" s="2" t="s">
        <v>82</v>
      </c>
      <c r="AN8521" s="2" t="s">
        <v>106</v>
      </c>
      <c r="AO8521" s="2" t="s">
        <v>107</v>
      </c>
      <c r="AP8521">
        <v>9</v>
      </c>
      <c r="AQ8521">
        <v>0.97418000000000016</v>
      </c>
      <c r="AR8521">
        <v>0</v>
      </c>
      <c r="AS8521">
        <v>0.97418000000000016</v>
      </c>
    </row>
    <row r="8522" spans="1:45" x14ac:dyDescent="0.25">
      <c r="A8522">
        <v>11083</v>
      </c>
      <c r="B8522">
        <v>12545</v>
      </c>
      <c r="C8522" s="2" t="s">
        <v>1832</v>
      </c>
      <c r="D8522">
        <v>94535686</v>
      </c>
      <c r="E8522" s="1">
        <v>45395.360040162035</v>
      </c>
      <c r="F8522" s="1">
        <v>45395.392174803237</v>
      </c>
      <c r="G8522">
        <v>124733</v>
      </c>
      <c r="H8522">
        <v>1507</v>
      </c>
      <c r="I8522">
        <v>768515</v>
      </c>
      <c r="J8522">
        <v>1</v>
      </c>
      <c r="K8522">
        <v>11</v>
      </c>
      <c r="L8522">
        <v>9</v>
      </c>
      <c r="M8522">
        <v>161258602</v>
      </c>
      <c r="N8522" s="1">
        <v>45395.272916666669</v>
      </c>
      <c r="O8522" s="1">
        <v>45395.381944444445</v>
      </c>
      <c r="P8522" s="1"/>
      <c r="Q8522" s="1"/>
      <c r="R8522">
        <v>2776</v>
      </c>
      <c r="S8522">
        <v>9420</v>
      </c>
      <c r="T8522">
        <v>0</v>
      </c>
      <c r="U8522" s="2" t="s">
        <v>1808</v>
      </c>
      <c r="V8522" s="2" t="s">
        <v>1809</v>
      </c>
      <c r="W8522">
        <v>11330</v>
      </c>
      <c r="X8522" s="2" t="s">
        <v>1810</v>
      </c>
      <c r="Y8522" s="2" t="s">
        <v>430</v>
      </c>
      <c r="Z8522" s="2" t="s">
        <v>2234</v>
      </c>
      <c r="AA8522" s="2" t="s">
        <v>2235</v>
      </c>
      <c r="AB8522" s="2" t="s">
        <v>72</v>
      </c>
      <c r="AC8522" s="2" t="s">
        <v>72</v>
      </c>
      <c r="AD8522" s="2" t="s">
        <v>73</v>
      </c>
      <c r="AE8522">
        <v>1</v>
      </c>
      <c r="AF8522">
        <v>17.149999999999999</v>
      </c>
      <c r="AG8522">
        <v>1132.81</v>
      </c>
      <c r="AH8522">
        <v>103.54</v>
      </c>
      <c r="AI8522" s="2" t="s">
        <v>370</v>
      </c>
      <c r="AJ8522">
        <v>1</v>
      </c>
      <c r="AK8522" s="2" t="s">
        <v>81</v>
      </c>
      <c r="AL8522" s="2" t="s">
        <v>2233</v>
      </c>
      <c r="AM8522" s="2" t="s">
        <v>82</v>
      </c>
      <c r="AN8522" s="2" t="s">
        <v>106</v>
      </c>
      <c r="AO8522" s="2" t="s">
        <v>107</v>
      </c>
      <c r="AP8522">
        <v>9</v>
      </c>
      <c r="AQ8522">
        <v>2.1283300000000001</v>
      </c>
      <c r="AR8522">
        <v>0</v>
      </c>
      <c r="AS8522">
        <v>2.1283299999999996</v>
      </c>
    </row>
    <row r="8523" spans="1:45" x14ac:dyDescent="0.25">
      <c r="A8523">
        <v>11134</v>
      </c>
      <c r="B8523">
        <v>7617</v>
      </c>
      <c r="C8523" s="2" t="s">
        <v>58</v>
      </c>
      <c r="D8523">
        <v>59834370</v>
      </c>
      <c r="E8523" s="1">
        <v>45395.397503356478</v>
      </c>
      <c r="F8523" s="1">
        <v>45395.398934178244</v>
      </c>
      <c r="G8523">
        <v>124733</v>
      </c>
      <c r="H8523">
        <v>1507</v>
      </c>
      <c r="I8523">
        <v>768515</v>
      </c>
      <c r="J8523">
        <v>1</v>
      </c>
      <c r="K8523">
        <v>12</v>
      </c>
      <c r="L8523">
        <v>55</v>
      </c>
      <c r="M8523">
        <v>161258553</v>
      </c>
      <c r="N8523" s="1">
        <v>45395.243750000001</v>
      </c>
      <c r="O8523" s="1">
        <v>45395.509027777778</v>
      </c>
      <c r="P8523" s="1"/>
      <c r="Q8523" s="1"/>
      <c r="R8523">
        <v>123</v>
      </c>
      <c r="S8523">
        <v>22920</v>
      </c>
      <c r="T8523">
        <v>0</v>
      </c>
      <c r="U8523" s="2" t="s">
        <v>1808</v>
      </c>
      <c r="V8523" s="2" t="s">
        <v>1809</v>
      </c>
      <c r="W8523">
        <v>11330</v>
      </c>
      <c r="X8523" s="2" t="s">
        <v>1810</v>
      </c>
      <c r="Y8523" s="2" t="s">
        <v>430</v>
      </c>
      <c r="Z8523" s="2" t="s">
        <v>2234</v>
      </c>
      <c r="AA8523" s="2" t="s">
        <v>2235</v>
      </c>
      <c r="AB8523" s="2" t="s">
        <v>48</v>
      </c>
      <c r="AC8523" s="2" t="s">
        <v>48</v>
      </c>
      <c r="AD8523" s="2" t="s">
        <v>64</v>
      </c>
      <c r="AE8523">
        <v>16</v>
      </c>
      <c r="AF8523">
        <v>17.149999999999999</v>
      </c>
      <c r="AG8523">
        <v>1132.81</v>
      </c>
      <c r="AH8523">
        <v>103.54</v>
      </c>
      <c r="AI8523" s="2" t="s">
        <v>370</v>
      </c>
      <c r="AJ8523">
        <v>1</v>
      </c>
      <c r="AK8523" s="2" t="s">
        <v>81</v>
      </c>
      <c r="AL8523" s="2" t="s">
        <v>2233</v>
      </c>
      <c r="AM8523" s="2" t="s">
        <v>82</v>
      </c>
      <c r="AN8523" s="2" t="s">
        <v>106</v>
      </c>
      <c r="AO8523" s="2" t="s">
        <v>107</v>
      </c>
      <c r="AP8523">
        <v>9</v>
      </c>
    </row>
    <row r="8524" spans="1:45" x14ac:dyDescent="0.25">
      <c r="A8524">
        <v>11019</v>
      </c>
      <c r="B8524">
        <v>7617</v>
      </c>
      <c r="C8524" s="2" t="s">
        <v>58</v>
      </c>
      <c r="D8524">
        <v>59834370</v>
      </c>
      <c r="E8524" s="1">
        <v>45395.304282557867</v>
      </c>
      <c r="F8524" s="1">
        <v>45395.310087997685</v>
      </c>
      <c r="G8524">
        <v>124733</v>
      </c>
      <c r="H8524">
        <v>1507</v>
      </c>
      <c r="I8524">
        <v>768515</v>
      </c>
      <c r="J8524">
        <v>1</v>
      </c>
      <c r="K8524">
        <v>10</v>
      </c>
      <c r="L8524">
        <v>55</v>
      </c>
      <c r="M8524">
        <v>161258553</v>
      </c>
      <c r="N8524" s="1">
        <v>45395.243750000001</v>
      </c>
      <c r="O8524" s="1">
        <v>45395.509027777778</v>
      </c>
      <c r="P8524" s="1"/>
      <c r="Q8524" s="1"/>
      <c r="R8524">
        <v>501</v>
      </c>
      <c r="S8524">
        <v>22920</v>
      </c>
      <c r="T8524">
        <v>0</v>
      </c>
      <c r="U8524" s="2" t="s">
        <v>1808</v>
      </c>
      <c r="V8524" s="2" t="s">
        <v>1809</v>
      </c>
      <c r="W8524">
        <v>11330</v>
      </c>
      <c r="X8524" s="2" t="s">
        <v>1810</v>
      </c>
      <c r="Y8524" s="2" t="s">
        <v>430</v>
      </c>
      <c r="Z8524" s="2" t="s">
        <v>2234</v>
      </c>
      <c r="AA8524" s="2" t="s">
        <v>2235</v>
      </c>
      <c r="AB8524" s="2" t="s">
        <v>63</v>
      </c>
      <c r="AC8524" s="2" t="s">
        <v>63</v>
      </c>
      <c r="AD8524" s="2" t="s">
        <v>64</v>
      </c>
      <c r="AE8524">
        <v>16</v>
      </c>
      <c r="AF8524">
        <v>17.149999999999999</v>
      </c>
      <c r="AG8524">
        <v>1132.81</v>
      </c>
      <c r="AH8524">
        <v>103.54</v>
      </c>
      <c r="AI8524" s="2" t="s">
        <v>370</v>
      </c>
      <c r="AJ8524">
        <v>1</v>
      </c>
      <c r="AK8524" s="2" t="s">
        <v>81</v>
      </c>
      <c r="AL8524" s="2" t="s">
        <v>2233</v>
      </c>
      <c r="AM8524" s="2" t="s">
        <v>82</v>
      </c>
      <c r="AN8524" s="2" t="s">
        <v>106</v>
      </c>
      <c r="AO8524" s="2" t="s">
        <v>107</v>
      </c>
      <c r="AP8524">
        <v>9</v>
      </c>
    </row>
    <row r="8525" spans="1:45" x14ac:dyDescent="0.25">
      <c r="A8525">
        <v>11027</v>
      </c>
      <c r="B8525">
        <v>12545</v>
      </c>
      <c r="C8525" s="2" t="s">
        <v>1832</v>
      </c>
      <c r="D8525">
        <v>94535686</v>
      </c>
      <c r="E8525" s="1">
        <v>45395.311936689817</v>
      </c>
      <c r="F8525" s="1">
        <v>45395.320810335645</v>
      </c>
      <c r="G8525">
        <v>124733</v>
      </c>
      <c r="H8525">
        <v>1507</v>
      </c>
      <c r="I8525">
        <v>768515</v>
      </c>
      <c r="J8525">
        <v>1</v>
      </c>
      <c r="K8525">
        <v>2</v>
      </c>
      <c r="L8525">
        <v>29</v>
      </c>
      <c r="M8525">
        <v>161258602</v>
      </c>
      <c r="N8525" s="1">
        <v>45395.272916666669</v>
      </c>
      <c r="O8525" s="1">
        <v>45395.381944444445</v>
      </c>
      <c r="P8525" s="1"/>
      <c r="Q8525" s="1"/>
      <c r="R8525">
        <v>767</v>
      </c>
      <c r="S8525">
        <v>9420</v>
      </c>
      <c r="T8525">
        <v>0</v>
      </c>
      <c r="U8525" s="2" t="s">
        <v>1808</v>
      </c>
      <c r="V8525" s="2" t="s">
        <v>1809</v>
      </c>
      <c r="W8525">
        <v>11330</v>
      </c>
      <c r="X8525" s="2" t="s">
        <v>1810</v>
      </c>
      <c r="Y8525" s="2" t="s">
        <v>430</v>
      </c>
      <c r="Z8525" s="2" t="s">
        <v>2234</v>
      </c>
      <c r="AA8525" s="2" t="s">
        <v>2235</v>
      </c>
      <c r="AB8525" s="2" t="s">
        <v>61</v>
      </c>
      <c r="AC8525" s="2" t="s">
        <v>61</v>
      </c>
      <c r="AD8525" s="2" t="s">
        <v>62</v>
      </c>
      <c r="AE8525">
        <v>8</v>
      </c>
      <c r="AF8525">
        <v>17.149999999999999</v>
      </c>
      <c r="AG8525">
        <v>1132.81</v>
      </c>
      <c r="AH8525">
        <v>103.54</v>
      </c>
      <c r="AI8525" s="2" t="s">
        <v>370</v>
      </c>
      <c r="AJ8525">
        <v>1</v>
      </c>
      <c r="AK8525" s="2" t="s">
        <v>81</v>
      </c>
      <c r="AL8525" s="2" t="s">
        <v>2233</v>
      </c>
      <c r="AM8525" s="2" t="s">
        <v>82</v>
      </c>
      <c r="AN8525" s="2" t="s">
        <v>106</v>
      </c>
      <c r="AO8525" s="2" t="s">
        <v>107</v>
      </c>
      <c r="AP8525">
        <v>9</v>
      </c>
      <c r="AQ8525">
        <v>4.08392</v>
      </c>
      <c r="AR8525">
        <v>0</v>
      </c>
      <c r="AS8525">
        <v>4.0839199999999991</v>
      </c>
    </row>
    <row r="8526" spans="1:45" x14ac:dyDescent="0.25">
      <c r="A8526">
        <v>11037</v>
      </c>
      <c r="B8526">
        <v>7617</v>
      </c>
      <c r="C8526" s="2" t="s">
        <v>58</v>
      </c>
      <c r="D8526">
        <v>59834370</v>
      </c>
      <c r="E8526" s="1">
        <v>45395.324341782405</v>
      </c>
      <c r="F8526" s="1">
        <v>45395.325309375003</v>
      </c>
      <c r="G8526">
        <v>124733</v>
      </c>
      <c r="H8526">
        <v>1507</v>
      </c>
      <c r="I8526">
        <v>768515</v>
      </c>
      <c r="J8526">
        <v>1</v>
      </c>
      <c r="K8526">
        <v>10</v>
      </c>
      <c r="L8526">
        <v>55</v>
      </c>
      <c r="M8526">
        <v>161258553</v>
      </c>
      <c r="N8526" s="1">
        <v>45395.243750000001</v>
      </c>
      <c r="O8526" s="1">
        <v>45395.509027777778</v>
      </c>
      <c r="P8526" s="1"/>
      <c r="Q8526" s="1"/>
      <c r="R8526">
        <v>83</v>
      </c>
      <c r="S8526">
        <v>22920</v>
      </c>
      <c r="T8526">
        <v>0</v>
      </c>
      <c r="U8526" s="2" t="s">
        <v>1808</v>
      </c>
      <c r="V8526" s="2" t="s">
        <v>1809</v>
      </c>
      <c r="W8526">
        <v>11330</v>
      </c>
      <c r="X8526" s="2" t="s">
        <v>1810</v>
      </c>
      <c r="Y8526" s="2" t="s">
        <v>430</v>
      </c>
      <c r="Z8526" s="2" t="s">
        <v>2234</v>
      </c>
      <c r="AA8526" s="2" t="s">
        <v>2235</v>
      </c>
      <c r="AB8526" s="2" t="s">
        <v>63</v>
      </c>
      <c r="AC8526" s="2" t="s">
        <v>63</v>
      </c>
      <c r="AD8526" s="2" t="s">
        <v>64</v>
      </c>
      <c r="AE8526">
        <v>16</v>
      </c>
      <c r="AF8526">
        <v>17.149999999999999</v>
      </c>
      <c r="AG8526">
        <v>1132.81</v>
      </c>
      <c r="AH8526">
        <v>103.54</v>
      </c>
      <c r="AI8526" s="2" t="s">
        <v>370</v>
      </c>
      <c r="AJ8526">
        <v>1</v>
      </c>
      <c r="AK8526" s="2" t="s">
        <v>81</v>
      </c>
      <c r="AL8526" s="2" t="s">
        <v>2233</v>
      </c>
      <c r="AM8526" s="2" t="s">
        <v>82</v>
      </c>
      <c r="AN8526" s="2" t="s">
        <v>106</v>
      </c>
      <c r="AO8526" s="2" t="s">
        <v>107</v>
      </c>
      <c r="AP8526">
        <v>9</v>
      </c>
    </row>
    <row r="8527" spans="1:45" x14ac:dyDescent="0.25">
      <c r="A8527">
        <v>11039</v>
      </c>
      <c r="B8527">
        <v>12545</v>
      </c>
      <c r="C8527" s="2" t="s">
        <v>1832</v>
      </c>
      <c r="D8527">
        <v>94535686</v>
      </c>
      <c r="E8527" s="1">
        <v>45395.329662534721</v>
      </c>
      <c r="F8527" s="1">
        <v>45395.34493796296</v>
      </c>
      <c r="G8527">
        <v>124733</v>
      </c>
      <c r="H8527">
        <v>1507</v>
      </c>
      <c r="I8527">
        <v>768515</v>
      </c>
      <c r="J8527">
        <v>1</v>
      </c>
      <c r="K8527">
        <v>11</v>
      </c>
      <c r="L8527">
        <v>9</v>
      </c>
      <c r="M8527">
        <v>161258602</v>
      </c>
      <c r="N8527" s="1">
        <v>45395.272916666669</v>
      </c>
      <c r="O8527" s="1">
        <v>45395.381944444445</v>
      </c>
      <c r="P8527" s="1"/>
      <c r="Q8527" s="1"/>
      <c r="R8527">
        <v>1320</v>
      </c>
      <c r="S8527">
        <v>9420</v>
      </c>
      <c r="T8527">
        <v>0</v>
      </c>
      <c r="U8527" s="2" t="s">
        <v>1808</v>
      </c>
      <c r="V8527" s="2" t="s">
        <v>1809</v>
      </c>
      <c r="W8527">
        <v>11330</v>
      </c>
      <c r="X8527" s="2" t="s">
        <v>1810</v>
      </c>
      <c r="Y8527" s="2" t="s">
        <v>430</v>
      </c>
      <c r="Z8527" s="2" t="s">
        <v>2234</v>
      </c>
      <c r="AA8527" s="2" t="s">
        <v>2235</v>
      </c>
      <c r="AB8527" s="2" t="s">
        <v>72</v>
      </c>
      <c r="AC8527" s="2" t="s">
        <v>72</v>
      </c>
      <c r="AD8527" s="2" t="s">
        <v>73</v>
      </c>
      <c r="AE8527">
        <v>1</v>
      </c>
      <c r="AF8527">
        <v>17.149999999999999</v>
      </c>
      <c r="AG8527">
        <v>1132.81</v>
      </c>
      <c r="AH8527">
        <v>103.54</v>
      </c>
      <c r="AI8527" s="2" t="s">
        <v>370</v>
      </c>
      <c r="AJ8527">
        <v>1</v>
      </c>
      <c r="AK8527" s="2" t="s">
        <v>81</v>
      </c>
      <c r="AL8527" s="2" t="s">
        <v>2233</v>
      </c>
      <c r="AM8527" s="2" t="s">
        <v>82</v>
      </c>
      <c r="AN8527" s="2" t="s">
        <v>106</v>
      </c>
      <c r="AO8527" s="2" t="s">
        <v>107</v>
      </c>
      <c r="AP8527">
        <v>9</v>
      </c>
      <c r="AQ8527">
        <v>2.1283300000000001</v>
      </c>
      <c r="AR8527">
        <v>0</v>
      </c>
      <c r="AS8527">
        <v>2.1283299999999996</v>
      </c>
    </row>
    <row r="8528" spans="1:45" x14ac:dyDescent="0.25">
      <c r="A8528">
        <v>11064</v>
      </c>
      <c r="B8528">
        <v>12545</v>
      </c>
      <c r="C8528" s="2" t="s">
        <v>1832</v>
      </c>
      <c r="D8528">
        <v>94535686</v>
      </c>
      <c r="E8528" s="1">
        <v>45395.346807372684</v>
      </c>
      <c r="F8528" s="1">
        <v>45395.347196840281</v>
      </c>
      <c r="G8528">
        <v>124733</v>
      </c>
      <c r="H8528">
        <v>1507</v>
      </c>
      <c r="I8528">
        <v>768515</v>
      </c>
      <c r="J8528">
        <v>1</v>
      </c>
      <c r="K8528">
        <v>11</v>
      </c>
      <c r="L8528">
        <v>9</v>
      </c>
      <c r="M8528">
        <v>161258602</v>
      </c>
      <c r="N8528" s="1">
        <v>45395.272916666669</v>
      </c>
      <c r="O8528" s="1">
        <v>45395.381944444445</v>
      </c>
      <c r="P8528" s="1"/>
      <c r="Q8528" s="1"/>
      <c r="R8528">
        <v>33</v>
      </c>
      <c r="S8528">
        <v>9420</v>
      </c>
      <c r="T8528">
        <v>0</v>
      </c>
      <c r="U8528" s="2" t="s">
        <v>1808</v>
      </c>
      <c r="V8528" s="2" t="s">
        <v>1809</v>
      </c>
      <c r="W8528">
        <v>11330</v>
      </c>
      <c r="X8528" s="2" t="s">
        <v>1810</v>
      </c>
      <c r="Y8528" s="2" t="s">
        <v>430</v>
      </c>
      <c r="Z8528" s="2" t="s">
        <v>2234</v>
      </c>
      <c r="AA8528" s="2" t="s">
        <v>2235</v>
      </c>
      <c r="AB8528" s="2" t="s">
        <v>72</v>
      </c>
      <c r="AC8528" s="2" t="s">
        <v>72</v>
      </c>
      <c r="AD8528" s="2" t="s">
        <v>73</v>
      </c>
      <c r="AE8528">
        <v>1</v>
      </c>
      <c r="AF8528">
        <v>17.149999999999999</v>
      </c>
      <c r="AG8528">
        <v>1132.81</v>
      </c>
      <c r="AH8528">
        <v>103.54</v>
      </c>
      <c r="AI8528" s="2" t="s">
        <v>370</v>
      </c>
      <c r="AJ8528">
        <v>1</v>
      </c>
      <c r="AK8528" s="2" t="s">
        <v>81</v>
      </c>
      <c r="AL8528" s="2" t="s">
        <v>2233</v>
      </c>
      <c r="AM8528" s="2" t="s">
        <v>82</v>
      </c>
      <c r="AN8528" s="2" t="s">
        <v>106</v>
      </c>
      <c r="AO8528" s="2" t="s">
        <v>107</v>
      </c>
      <c r="AP8528">
        <v>9</v>
      </c>
      <c r="AQ8528">
        <v>2.1283300000000001</v>
      </c>
      <c r="AR8528">
        <v>0</v>
      </c>
      <c r="AS8528">
        <v>2.1283299999999996</v>
      </c>
    </row>
    <row r="8529" spans="1:45" x14ac:dyDescent="0.25">
      <c r="A8529">
        <v>11070</v>
      </c>
      <c r="B8529">
        <v>12545</v>
      </c>
      <c r="C8529" s="2" t="s">
        <v>1832</v>
      </c>
      <c r="D8529">
        <v>94535686</v>
      </c>
      <c r="E8529" s="1">
        <v>45395.351665428243</v>
      </c>
      <c r="F8529" s="1">
        <v>45395.352127777776</v>
      </c>
      <c r="G8529">
        <v>124733</v>
      </c>
      <c r="H8529">
        <v>1507</v>
      </c>
      <c r="I8529">
        <v>768515</v>
      </c>
      <c r="J8529">
        <v>1</v>
      </c>
      <c r="K8529">
        <v>11</v>
      </c>
      <c r="L8529">
        <v>9</v>
      </c>
      <c r="M8529">
        <v>161258602</v>
      </c>
      <c r="N8529" s="1">
        <v>45395.272916666669</v>
      </c>
      <c r="O8529" s="1">
        <v>45395.381944444445</v>
      </c>
      <c r="P8529" s="1"/>
      <c r="Q8529" s="1"/>
      <c r="R8529">
        <v>40</v>
      </c>
      <c r="S8529">
        <v>9420</v>
      </c>
      <c r="T8529">
        <v>0</v>
      </c>
      <c r="U8529" s="2" t="s">
        <v>1808</v>
      </c>
      <c r="V8529" s="2" t="s">
        <v>1809</v>
      </c>
      <c r="W8529">
        <v>11330</v>
      </c>
      <c r="X8529" s="2" t="s">
        <v>1810</v>
      </c>
      <c r="Y8529" s="2" t="s">
        <v>430</v>
      </c>
      <c r="Z8529" s="2" t="s">
        <v>2234</v>
      </c>
      <c r="AA8529" s="2" t="s">
        <v>2235</v>
      </c>
      <c r="AB8529" s="2" t="s">
        <v>72</v>
      </c>
      <c r="AC8529" s="2" t="s">
        <v>72</v>
      </c>
      <c r="AD8529" s="2" t="s">
        <v>73</v>
      </c>
      <c r="AE8529">
        <v>1</v>
      </c>
      <c r="AF8529">
        <v>17.149999999999999</v>
      </c>
      <c r="AG8529">
        <v>1132.81</v>
      </c>
      <c r="AH8529">
        <v>103.54</v>
      </c>
      <c r="AI8529" s="2" t="s">
        <v>370</v>
      </c>
      <c r="AJ8529">
        <v>1</v>
      </c>
      <c r="AK8529" s="2" t="s">
        <v>81</v>
      </c>
      <c r="AL8529" s="2" t="s">
        <v>2233</v>
      </c>
      <c r="AM8529" s="2" t="s">
        <v>82</v>
      </c>
      <c r="AN8529" s="2" t="s">
        <v>106</v>
      </c>
      <c r="AO8529" s="2" t="s">
        <v>107</v>
      </c>
      <c r="AP8529">
        <v>9</v>
      </c>
      <c r="AQ8529">
        <v>2.1283300000000001</v>
      </c>
      <c r="AR8529">
        <v>0</v>
      </c>
      <c r="AS8529">
        <v>2.1283299999999996</v>
      </c>
    </row>
    <row r="8530" spans="1:45" x14ac:dyDescent="0.25">
      <c r="A8530">
        <v>11372</v>
      </c>
      <c r="B8530">
        <v>10487</v>
      </c>
      <c r="C8530" s="2" t="s">
        <v>86</v>
      </c>
      <c r="D8530">
        <v>95420422</v>
      </c>
      <c r="E8530" s="1">
        <v>45395.646653159725</v>
      </c>
      <c r="F8530" s="1">
        <v>45395.64853298611</v>
      </c>
      <c r="G8530">
        <v>124733</v>
      </c>
      <c r="H8530">
        <v>1507</v>
      </c>
      <c r="I8530">
        <v>768523</v>
      </c>
      <c r="J8530">
        <v>1</v>
      </c>
      <c r="K8530">
        <v>11</v>
      </c>
      <c r="L8530">
        <v>9</v>
      </c>
      <c r="M8530">
        <v>161258705</v>
      </c>
      <c r="N8530" s="1">
        <v>45395.536111111112</v>
      </c>
      <c r="O8530" s="1">
        <v>45395.791666666664</v>
      </c>
      <c r="P8530" s="1"/>
      <c r="Q8530" s="1"/>
      <c r="R8530">
        <v>163</v>
      </c>
      <c r="S8530">
        <v>22080</v>
      </c>
      <c r="T8530">
        <v>0</v>
      </c>
      <c r="U8530" s="2" t="s">
        <v>1808</v>
      </c>
      <c r="V8530" s="2" t="s">
        <v>1809</v>
      </c>
      <c r="W8530">
        <v>11330</v>
      </c>
      <c r="X8530" s="2" t="s">
        <v>1810</v>
      </c>
      <c r="Y8530" s="2" t="s">
        <v>430</v>
      </c>
      <c r="Z8530" s="2" t="s">
        <v>2236</v>
      </c>
      <c r="AA8530" s="2" t="s">
        <v>2237</v>
      </c>
      <c r="AB8530" s="2" t="s">
        <v>72</v>
      </c>
      <c r="AC8530" s="2" t="s">
        <v>72</v>
      </c>
      <c r="AD8530" s="2" t="s">
        <v>73</v>
      </c>
      <c r="AE8530">
        <v>1</v>
      </c>
      <c r="AF8530">
        <v>35.04</v>
      </c>
      <c r="AG8530">
        <v>6032.7460000000001</v>
      </c>
      <c r="AH8530">
        <v>287.47000000000003</v>
      </c>
      <c r="AI8530" s="2" t="s">
        <v>370</v>
      </c>
      <c r="AJ8530">
        <v>1</v>
      </c>
      <c r="AK8530" s="2" t="s">
        <v>81</v>
      </c>
      <c r="AL8530" s="2" t="s">
        <v>2228</v>
      </c>
      <c r="AM8530" s="2" t="s">
        <v>82</v>
      </c>
      <c r="AN8530" s="2" t="s">
        <v>106</v>
      </c>
      <c r="AO8530" s="2" t="s">
        <v>107</v>
      </c>
      <c r="AP8530">
        <v>5</v>
      </c>
      <c r="AQ8530">
        <v>1.51193</v>
      </c>
      <c r="AR8530">
        <v>0</v>
      </c>
      <c r="AS8530">
        <v>1.51193</v>
      </c>
    </row>
    <row r="8531" spans="1:45" x14ac:dyDescent="0.25">
      <c r="A8531">
        <v>11391</v>
      </c>
      <c r="B8531">
        <v>7617</v>
      </c>
      <c r="C8531" s="2" t="s">
        <v>58</v>
      </c>
      <c r="D8531">
        <v>59834370</v>
      </c>
      <c r="E8531" s="1">
        <v>45395.650287152777</v>
      </c>
      <c r="F8531" s="1">
        <v>45395.651131365739</v>
      </c>
      <c r="G8531">
        <v>124733</v>
      </c>
      <c r="H8531">
        <v>1507</v>
      </c>
      <c r="I8531">
        <v>768523</v>
      </c>
      <c r="J8531">
        <v>1</v>
      </c>
      <c r="K8531">
        <v>12</v>
      </c>
      <c r="L8531">
        <v>55</v>
      </c>
      <c r="M8531">
        <v>161258695</v>
      </c>
      <c r="N8531" s="1">
        <v>45395.522916666669</v>
      </c>
      <c r="O8531" s="1">
        <v>45395.792361111111</v>
      </c>
      <c r="P8531" s="1"/>
      <c r="Q8531" s="1"/>
      <c r="R8531">
        <v>73</v>
      </c>
      <c r="S8531">
        <v>23280</v>
      </c>
      <c r="T8531">
        <v>0</v>
      </c>
      <c r="U8531" s="2" t="s">
        <v>1808</v>
      </c>
      <c r="V8531" s="2" t="s">
        <v>1809</v>
      </c>
      <c r="W8531">
        <v>11330</v>
      </c>
      <c r="X8531" s="2" t="s">
        <v>1810</v>
      </c>
      <c r="Y8531" s="2" t="s">
        <v>430</v>
      </c>
      <c r="Z8531" s="2" t="s">
        <v>2236</v>
      </c>
      <c r="AA8531" s="2" t="s">
        <v>2237</v>
      </c>
      <c r="AB8531" s="2" t="s">
        <v>48</v>
      </c>
      <c r="AC8531" s="2" t="s">
        <v>48</v>
      </c>
      <c r="AD8531" s="2" t="s">
        <v>64</v>
      </c>
      <c r="AE8531">
        <v>16</v>
      </c>
      <c r="AF8531">
        <v>35.04</v>
      </c>
      <c r="AG8531">
        <v>6032.7460000000001</v>
      </c>
      <c r="AH8531">
        <v>287.47000000000003</v>
      </c>
      <c r="AI8531" s="2" t="s">
        <v>370</v>
      </c>
      <c r="AJ8531">
        <v>1</v>
      </c>
      <c r="AK8531" s="2" t="s">
        <v>81</v>
      </c>
      <c r="AL8531" s="2" t="s">
        <v>2228</v>
      </c>
      <c r="AM8531" s="2" t="s">
        <v>82</v>
      </c>
      <c r="AN8531" s="2" t="s">
        <v>106</v>
      </c>
      <c r="AO8531" s="2" t="s">
        <v>107</v>
      </c>
      <c r="AP8531">
        <v>5</v>
      </c>
    </row>
    <row r="8532" spans="1:45" x14ac:dyDescent="0.25">
      <c r="A8532">
        <v>11277</v>
      </c>
      <c r="B8532">
        <v>7617</v>
      </c>
      <c r="C8532" s="2" t="s">
        <v>58</v>
      </c>
      <c r="D8532">
        <v>59834370</v>
      </c>
      <c r="E8532" s="1">
        <v>45395.536986805557</v>
      </c>
      <c r="F8532" s="1">
        <v>45395.537081828705</v>
      </c>
      <c r="G8532">
        <v>124733</v>
      </c>
      <c r="H8532">
        <v>1507</v>
      </c>
      <c r="I8532">
        <v>768523</v>
      </c>
      <c r="J8532">
        <v>1</v>
      </c>
      <c r="K8532">
        <v>26</v>
      </c>
      <c r="L8532">
        <v>2</v>
      </c>
      <c r="M8532">
        <v>161258695</v>
      </c>
      <c r="N8532" s="1">
        <v>45395.522916666669</v>
      </c>
      <c r="O8532" s="1">
        <v>45395.792361111111</v>
      </c>
      <c r="P8532" s="1"/>
      <c r="Q8532" s="1"/>
      <c r="R8532">
        <v>8</v>
      </c>
      <c r="S8532">
        <v>23280</v>
      </c>
      <c r="T8532">
        <v>0</v>
      </c>
      <c r="U8532" s="2" t="s">
        <v>1808</v>
      </c>
      <c r="V8532" s="2" t="s">
        <v>1809</v>
      </c>
      <c r="W8532">
        <v>11330</v>
      </c>
      <c r="X8532" s="2" t="s">
        <v>1810</v>
      </c>
      <c r="Y8532" s="2" t="s">
        <v>430</v>
      </c>
      <c r="Z8532" s="2" t="s">
        <v>2236</v>
      </c>
      <c r="AA8532" s="2" t="s">
        <v>2237</v>
      </c>
      <c r="AB8532" s="2" t="s">
        <v>213</v>
      </c>
      <c r="AC8532" s="2" t="s">
        <v>49</v>
      </c>
      <c r="AD8532" s="2" t="s">
        <v>49</v>
      </c>
      <c r="AE8532">
        <v>2</v>
      </c>
      <c r="AF8532">
        <v>35.04</v>
      </c>
      <c r="AG8532">
        <v>6032.7460000000001</v>
      </c>
      <c r="AH8532">
        <v>287.47000000000003</v>
      </c>
      <c r="AI8532" s="2" t="s">
        <v>370</v>
      </c>
      <c r="AJ8532">
        <v>1</v>
      </c>
      <c r="AK8532" s="2" t="s">
        <v>81</v>
      </c>
      <c r="AL8532" s="2" t="s">
        <v>2228</v>
      </c>
      <c r="AM8532" s="2" t="s">
        <v>82</v>
      </c>
      <c r="AN8532" s="2" t="s">
        <v>106</v>
      </c>
      <c r="AO8532" s="2" t="s">
        <v>107</v>
      </c>
      <c r="AP8532">
        <v>5</v>
      </c>
      <c r="AQ8532">
        <v>1.4132699999999991</v>
      </c>
      <c r="AR8532">
        <v>0</v>
      </c>
      <c r="AS8532">
        <v>1.4132699999999994</v>
      </c>
    </row>
    <row r="8533" spans="1:45" x14ac:dyDescent="0.25">
      <c r="A8533">
        <v>11284</v>
      </c>
      <c r="B8533">
        <v>10487</v>
      </c>
      <c r="C8533" s="2" t="s">
        <v>86</v>
      </c>
      <c r="D8533">
        <v>95420422</v>
      </c>
      <c r="E8533" s="1">
        <v>45395.544809837964</v>
      </c>
      <c r="F8533" s="1">
        <v>45395.552556747687</v>
      </c>
      <c r="G8533">
        <v>124733</v>
      </c>
      <c r="H8533">
        <v>1507</v>
      </c>
      <c r="I8533">
        <v>768523</v>
      </c>
      <c r="J8533">
        <v>1</v>
      </c>
      <c r="K8533">
        <v>2</v>
      </c>
      <c r="L8533">
        <v>29</v>
      </c>
      <c r="M8533">
        <v>161258705</v>
      </c>
      <c r="N8533" s="1">
        <v>45395.536111111112</v>
      </c>
      <c r="O8533" s="1">
        <v>45395.791666666664</v>
      </c>
      <c r="P8533" s="1"/>
      <c r="Q8533" s="1"/>
      <c r="R8533">
        <v>669</v>
      </c>
      <c r="S8533">
        <v>22080</v>
      </c>
      <c r="T8533">
        <v>0</v>
      </c>
      <c r="U8533" s="2" t="s">
        <v>1808</v>
      </c>
      <c r="V8533" s="2" t="s">
        <v>1809</v>
      </c>
      <c r="W8533">
        <v>11330</v>
      </c>
      <c r="X8533" s="2" t="s">
        <v>1810</v>
      </c>
      <c r="Y8533" s="2" t="s">
        <v>430</v>
      </c>
      <c r="Z8533" s="2" t="s">
        <v>2236</v>
      </c>
      <c r="AA8533" s="2" t="s">
        <v>2237</v>
      </c>
      <c r="AB8533" s="2" t="s">
        <v>61</v>
      </c>
      <c r="AC8533" s="2" t="s">
        <v>61</v>
      </c>
      <c r="AD8533" s="2" t="s">
        <v>62</v>
      </c>
      <c r="AE8533">
        <v>8</v>
      </c>
      <c r="AF8533">
        <v>35.04</v>
      </c>
      <c r="AG8533">
        <v>6032.7460000000001</v>
      </c>
      <c r="AH8533">
        <v>287.47000000000003</v>
      </c>
      <c r="AI8533" s="2" t="s">
        <v>370</v>
      </c>
      <c r="AJ8533">
        <v>1</v>
      </c>
      <c r="AK8533" s="2" t="s">
        <v>81</v>
      </c>
      <c r="AL8533" s="2" t="s">
        <v>2228</v>
      </c>
      <c r="AM8533" s="2" t="s">
        <v>82</v>
      </c>
      <c r="AN8533" s="2" t="s">
        <v>106</v>
      </c>
      <c r="AO8533" s="2" t="s">
        <v>107</v>
      </c>
      <c r="AP8533">
        <v>5</v>
      </c>
      <c r="AQ8533">
        <v>3.7278500000000001</v>
      </c>
      <c r="AR8533">
        <v>0</v>
      </c>
      <c r="AS8533">
        <v>3.7278500000000001</v>
      </c>
    </row>
    <row r="8534" spans="1:45" x14ac:dyDescent="0.25">
      <c r="A8534">
        <v>11301</v>
      </c>
      <c r="B8534">
        <v>7617</v>
      </c>
      <c r="C8534" s="2" t="s">
        <v>58</v>
      </c>
      <c r="D8534">
        <v>59834370</v>
      </c>
      <c r="E8534" s="1">
        <v>45395.557699155092</v>
      </c>
      <c r="F8534" s="1">
        <v>45395.56025934028</v>
      </c>
      <c r="G8534">
        <v>124733</v>
      </c>
      <c r="H8534">
        <v>1507</v>
      </c>
      <c r="I8534">
        <v>768523</v>
      </c>
      <c r="J8534">
        <v>1</v>
      </c>
      <c r="K8534">
        <v>10</v>
      </c>
      <c r="L8534">
        <v>55</v>
      </c>
      <c r="M8534">
        <v>161258695</v>
      </c>
      <c r="N8534" s="1">
        <v>45395.522916666669</v>
      </c>
      <c r="O8534" s="1">
        <v>45395.792361111111</v>
      </c>
      <c r="P8534" s="1"/>
      <c r="Q8534" s="1"/>
      <c r="R8534">
        <v>221</v>
      </c>
      <c r="S8534">
        <v>23280</v>
      </c>
      <c r="T8534">
        <v>0</v>
      </c>
      <c r="U8534" s="2" t="s">
        <v>1808</v>
      </c>
      <c r="V8534" s="2" t="s">
        <v>1809</v>
      </c>
      <c r="W8534">
        <v>11330</v>
      </c>
      <c r="X8534" s="2" t="s">
        <v>1810</v>
      </c>
      <c r="Y8534" s="2" t="s">
        <v>430</v>
      </c>
      <c r="Z8534" s="2" t="s">
        <v>2236</v>
      </c>
      <c r="AA8534" s="2" t="s">
        <v>2237</v>
      </c>
      <c r="AB8534" s="2" t="s">
        <v>63</v>
      </c>
      <c r="AC8534" s="2" t="s">
        <v>63</v>
      </c>
      <c r="AD8534" s="2" t="s">
        <v>64</v>
      </c>
      <c r="AE8534">
        <v>16</v>
      </c>
      <c r="AF8534">
        <v>35.04</v>
      </c>
      <c r="AG8534">
        <v>6032.7460000000001</v>
      </c>
      <c r="AH8534">
        <v>287.47000000000003</v>
      </c>
      <c r="AI8534" s="2" t="s">
        <v>370</v>
      </c>
      <c r="AJ8534">
        <v>1</v>
      </c>
      <c r="AK8534" s="2" t="s">
        <v>81</v>
      </c>
      <c r="AL8534" s="2" t="s">
        <v>2228</v>
      </c>
      <c r="AM8534" s="2" t="s">
        <v>82</v>
      </c>
      <c r="AN8534" s="2" t="s">
        <v>106</v>
      </c>
      <c r="AO8534" s="2" t="s">
        <v>107</v>
      </c>
      <c r="AP8534">
        <v>5</v>
      </c>
    </row>
    <row r="8535" spans="1:45" x14ac:dyDescent="0.25">
      <c r="A8535">
        <v>11305</v>
      </c>
      <c r="B8535">
        <v>10487</v>
      </c>
      <c r="C8535" s="2" t="s">
        <v>86</v>
      </c>
      <c r="D8535">
        <v>95420422</v>
      </c>
      <c r="E8535" s="1">
        <v>45395.56644116898</v>
      </c>
      <c r="F8535" s="1">
        <v>45395.588260497687</v>
      </c>
      <c r="G8535">
        <v>124733</v>
      </c>
      <c r="H8535">
        <v>1507</v>
      </c>
      <c r="I8535">
        <v>768523</v>
      </c>
      <c r="J8535">
        <v>1</v>
      </c>
      <c r="K8535">
        <v>11</v>
      </c>
      <c r="L8535">
        <v>9</v>
      </c>
      <c r="M8535">
        <v>161258705</v>
      </c>
      <c r="N8535" s="1">
        <v>45395.536111111112</v>
      </c>
      <c r="O8535" s="1">
        <v>45395.791666666664</v>
      </c>
      <c r="P8535" s="1"/>
      <c r="Q8535" s="1"/>
      <c r="R8535">
        <v>1885</v>
      </c>
      <c r="S8535">
        <v>22080</v>
      </c>
      <c r="T8535">
        <v>0</v>
      </c>
      <c r="U8535" s="2" t="s">
        <v>1808</v>
      </c>
      <c r="V8535" s="2" t="s">
        <v>1809</v>
      </c>
      <c r="W8535">
        <v>11330</v>
      </c>
      <c r="X8535" s="2" t="s">
        <v>1810</v>
      </c>
      <c r="Y8535" s="2" t="s">
        <v>430</v>
      </c>
      <c r="Z8535" s="2" t="s">
        <v>2236</v>
      </c>
      <c r="AA8535" s="2" t="s">
        <v>2237</v>
      </c>
      <c r="AB8535" s="2" t="s">
        <v>72</v>
      </c>
      <c r="AC8535" s="2" t="s">
        <v>72</v>
      </c>
      <c r="AD8535" s="2" t="s">
        <v>73</v>
      </c>
      <c r="AE8535">
        <v>1</v>
      </c>
      <c r="AF8535">
        <v>35.04</v>
      </c>
      <c r="AG8535">
        <v>6032.7460000000001</v>
      </c>
      <c r="AH8535">
        <v>287.47000000000003</v>
      </c>
      <c r="AI8535" s="2" t="s">
        <v>370</v>
      </c>
      <c r="AJ8535">
        <v>1</v>
      </c>
      <c r="AK8535" s="2" t="s">
        <v>81</v>
      </c>
      <c r="AL8535" s="2" t="s">
        <v>2228</v>
      </c>
      <c r="AM8535" s="2" t="s">
        <v>82</v>
      </c>
      <c r="AN8535" s="2" t="s">
        <v>106</v>
      </c>
      <c r="AO8535" s="2" t="s">
        <v>107</v>
      </c>
      <c r="AP8535">
        <v>5</v>
      </c>
      <c r="AQ8535">
        <v>1.51193</v>
      </c>
      <c r="AR8535">
        <v>0</v>
      </c>
      <c r="AS8535">
        <v>1.51193</v>
      </c>
    </row>
    <row r="8536" spans="1:45" x14ac:dyDescent="0.25">
      <c r="A8536">
        <v>11327</v>
      </c>
      <c r="B8536">
        <v>10487</v>
      </c>
      <c r="C8536" s="2" t="s">
        <v>86</v>
      </c>
      <c r="D8536">
        <v>95420422</v>
      </c>
      <c r="E8536" s="1">
        <v>45395.605319525464</v>
      </c>
      <c r="F8536" s="1">
        <v>45395.626413969905</v>
      </c>
      <c r="G8536">
        <v>124733</v>
      </c>
      <c r="H8536">
        <v>1507</v>
      </c>
      <c r="I8536">
        <v>768523</v>
      </c>
      <c r="J8536">
        <v>1</v>
      </c>
      <c r="K8536">
        <v>11</v>
      </c>
      <c r="L8536">
        <v>9</v>
      </c>
      <c r="M8536">
        <v>161258705</v>
      </c>
      <c r="N8536" s="1">
        <v>45395.536111111112</v>
      </c>
      <c r="O8536" s="1">
        <v>45395.791666666664</v>
      </c>
      <c r="P8536" s="1"/>
      <c r="Q8536" s="1"/>
      <c r="R8536">
        <v>1823</v>
      </c>
      <c r="S8536">
        <v>22080</v>
      </c>
      <c r="T8536">
        <v>0</v>
      </c>
      <c r="U8536" s="2" t="s">
        <v>1808</v>
      </c>
      <c r="V8536" s="2" t="s">
        <v>1809</v>
      </c>
      <c r="W8536">
        <v>11330</v>
      </c>
      <c r="X8536" s="2" t="s">
        <v>1810</v>
      </c>
      <c r="Y8536" s="2" t="s">
        <v>430</v>
      </c>
      <c r="Z8536" s="2" t="s">
        <v>2236</v>
      </c>
      <c r="AA8536" s="2" t="s">
        <v>2237</v>
      </c>
      <c r="AB8536" s="2" t="s">
        <v>72</v>
      </c>
      <c r="AC8536" s="2" t="s">
        <v>72</v>
      </c>
      <c r="AD8536" s="2" t="s">
        <v>73</v>
      </c>
      <c r="AE8536">
        <v>1</v>
      </c>
      <c r="AF8536">
        <v>35.04</v>
      </c>
      <c r="AG8536">
        <v>6032.7460000000001</v>
      </c>
      <c r="AH8536">
        <v>287.47000000000003</v>
      </c>
      <c r="AI8536" s="2" t="s">
        <v>370</v>
      </c>
      <c r="AJ8536">
        <v>1</v>
      </c>
      <c r="AK8536" s="2" t="s">
        <v>81</v>
      </c>
      <c r="AL8536" s="2" t="s">
        <v>2228</v>
      </c>
      <c r="AM8536" s="2" t="s">
        <v>82</v>
      </c>
      <c r="AN8536" s="2" t="s">
        <v>106</v>
      </c>
      <c r="AO8536" s="2" t="s">
        <v>107</v>
      </c>
      <c r="AP8536">
        <v>5</v>
      </c>
      <c r="AQ8536">
        <v>1.51193</v>
      </c>
      <c r="AR8536">
        <v>0</v>
      </c>
      <c r="AS8536">
        <v>1.51193</v>
      </c>
    </row>
    <row r="8537" spans="1:45" x14ac:dyDescent="0.25">
      <c r="A8537">
        <v>10946</v>
      </c>
      <c r="B8537">
        <v>10487</v>
      </c>
      <c r="C8537" s="2" t="s">
        <v>86</v>
      </c>
      <c r="D8537">
        <v>95420422</v>
      </c>
      <c r="E8537" s="1">
        <v>45394.755351504631</v>
      </c>
      <c r="F8537" s="1">
        <v>45394.784966122686</v>
      </c>
      <c r="G8537">
        <v>124733</v>
      </c>
      <c r="H8537">
        <v>1507</v>
      </c>
      <c r="I8537">
        <v>768528</v>
      </c>
      <c r="J8537">
        <v>1</v>
      </c>
      <c r="K8537">
        <v>11</v>
      </c>
      <c r="L8537">
        <v>9</v>
      </c>
      <c r="M8537">
        <v>161258366</v>
      </c>
      <c r="N8537" s="1">
        <v>45394.540277777778</v>
      </c>
      <c r="O8537" s="1">
        <v>45394.6875</v>
      </c>
      <c r="P8537" s="1"/>
      <c r="Q8537" s="1"/>
      <c r="R8537">
        <v>2559</v>
      </c>
      <c r="S8537">
        <v>12720</v>
      </c>
      <c r="T8537">
        <v>0</v>
      </c>
      <c r="U8537" s="2" t="s">
        <v>1808</v>
      </c>
      <c r="V8537" s="2" t="s">
        <v>1809</v>
      </c>
      <c r="W8537">
        <v>11330</v>
      </c>
      <c r="X8537" s="2" t="s">
        <v>1810</v>
      </c>
      <c r="Y8537" s="2" t="s">
        <v>430</v>
      </c>
      <c r="Z8537" s="2" t="s">
        <v>2238</v>
      </c>
      <c r="AA8537" s="2" t="s">
        <v>2239</v>
      </c>
      <c r="AB8537" s="2" t="s">
        <v>72</v>
      </c>
      <c r="AC8537" s="2" t="s">
        <v>72</v>
      </c>
      <c r="AD8537" s="2" t="s">
        <v>73</v>
      </c>
      <c r="AE8537">
        <v>1</v>
      </c>
      <c r="AF8537">
        <v>32.75</v>
      </c>
      <c r="AG8537">
        <v>6012.7619999999997</v>
      </c>
      <c r="AH8537">
        <v>288.52</v>
      </c>
      <c r="AI8537" s="2" t="s">
        <v>370</v>
      </c>
      <c r="AJ8537">
        <v>1</v>
      </c>
      <c r="AK8537" s="2" t="s">
        <v>81</v>
      </c>
      <c r="AL8537" s="2" t="s">
        <v>2228</v>
      </c>
      <c r="AM8537" s="2" t="s">
        <v>82</v>
      </c>
      <c r="AN8537" s="2" t="s">
        <v>106</v>
      </c>
      <c r="AO8537" s="2" t="s">
        <v>107</v>
      </c>
      <c r="AP8537">
        <v>5</v>
      </c>
      <c r="AQ8537">
        <v>1.6979700000000002</v>
      </c>
      <c r="AR8537">
        <v>0</v>
      </c>
      <c r="AS8537">
        <v>1.69797</v>
      </c>
    </row>
    <row r="8538" spans="1:45" x14ac:dyDescent="0.25">
      <c r="A8538">
        <v>10972</v>
      </c>
      <c r="B8538">
        <v>10487</v>
      </c>
      <c r="C8538" s="2" t="s">
        <v>86</v>
      </c>
      <c r="D8538">
        <v>95420422</v>
      </c>
      <c r="E8538" s="1">
        <v>45395.254863425929</v>
      </c>
      <c r="F8538" s="1">
        <v>45395.274288043984</v>
      </c>
      <c r="G8538">
        <v>124733</v>
      </c>
      <c r="H8538">
        <v>1507</v>
      </c>
      <c r="I8538">
        <v>768528</v>
      </c>
      <c r="J8538">
        <v>1</v>
      </c>
      <c r="K8538">
        <v>11</v>
      </c>
      <c r="L8538">
        <v>9</v>
      </c>
      <c r="M8538">
        <v>161258552</v>
      </c>
      <c r="N8538" s="1">
        <v>45395.243750000001</v>
      </c>
      <c r="O8538" s="1">
        <v>45395.379166666666</v>
      </c>
      <c r="P8538" s="1"/>
      <c r="Q8538" s="1"/>
      <c r="R8538">
        <v>1678</v>
      </c>
      <c r="S8538">
        <v>11700</v>
      </c>
      <c r="T8538">
        <v>0</v>
      </c>
      <c r="U8538" s="2" t="s">
        <v>1808</v>
      </c>
      <c r="V8538" s="2" t="s">
        <v>1809</v>
      </c>
      <c r="W8538">
        <v>11330</v>
      </c>
      <c r="X8538" s="2" t="s">
        <v>1810</v>
      </c>
      <c r="Y8538" s="2" t="s">
        <v>430</v>
      </c>
      <c r="Z8538" s="2" t="s">
        <v>2238</v>
      </c>
      <c r="AA8538" s="2" t="s">
        <v>2239</v>
      </c>
      <c r="AB8538" s="2" t="s">
        <v>72</v>
      </c>
      <c r="AC8538" s="2" t="s">
        <v>72</v>
      </c>
      <c r="AD8538" s="2" t="s">
        <v>73</v>
      </c>
      <c r="AE8538">
        <v>1</v>
      </c>
      <c r="AF8538">
        <v>32.75</v>
      </c>
      <c r="AG8538">
        <v>6012.7619999999997</v>
      </c>
      <c r="AH8538">
        <v>288.52</v>
      </c>
      <c r="AI8538" s="2" t="s">
        <v>370</v>
      </c>
      <c r="AJ8538">
        <v>1</v>
      </c>
      <c r="AK8538" s="2" t="s">
        <v>81</v>
      </c>
      <c r="AL8538" s="2" t="s">
        <v>2228</v>
      </c>
      <c r="AM8538" s="2" t="s">
        <v>82</v>
      </c>
      <c r="AN8538" s="2" t="s">
        <v>106</v>
      </c>
      <c r="AO8538" s="2" t="s">
        <v>107</v>
      </c>
      <c r="AP8538">
        <v>5</v>
      </c>
      <c r="AQ8538">
        <v>1.6979700000000002</v>
      </c>
      <c r="AR8538">
        <v>0</v>
      </c>
      <c r="AS8538">
        <v>1.69797</v>
      </c>
    </row>
    <row r="8539" spans="1:45" x14ac:dyDescent="0.25">
      <c r="A8539">
        <v>10994</v>
      </c>
      <c r="B8539">
        <v>7617</v>
      </c>
      <c r="C8539" s="2" t="s">
        <v>58</v>
      </c>
      <c r="D8539">
        <v>59834370</v>
      </c>
      <c r="E8539" s="1">
        <v>45395.277251585649</v>
      </c>
      <c r="F8539" s="1">
        <v>45395.278018634257</v>
      </c>
      <c r="G8539">
        <v>124733</v>
      </c>
      <c r="H8539">
        <v>1507</v>
      </c>
      <c r="I8539">
        <v>768528</v>
      </c>
      <c r="J8539">
        <v>1</v>
      </c>
      <c r="K8539">
        <v>12</v>
      </c>
      <c r="L8539">
        <v>55</v>
      </c>
      <c r="M8539">
        <v>161258553</v>
      </c>
      <c r="N8539" s="1">
        <v>45395.243750000001</v>
      </c>
      <c r="O8539" s="1">
        <v>45395.509027777778</v>
      </c>
      <c r="P8539" s="1"/>
      <c r="Q8539" s="1"/>
      <c r="R8539">
        <v>66</v>
      </c>
      <c r="S8539">
        <v>22920</v>
      </c>
      <c r="T8539">
        <v>0</v>
      </c>
      <c r="U8539" s="2" t="s">
        <v>1808</v>
      </c>
      <c r="V8539" s="2" t="s">
        <v>1809</v>
      </c>
      <c r="W8539">
        <v>11330</v>
      </c>
      <c r="X8539" s="2" t="s">
        <v>1810</v>
      </c>
      <c r="Y8539" s="2" t="s">
        <v>430</v>
      </c>
      <c r="Z8539" s="2" t="s">
        <v>2238</v>
      </c>
      <c r="AA8539" s="2" t="s">
        <v>2239</v>
      </c>
      <c r="AB8539" s="2" t="s">
        <v>48</v>
      </c>
      <c r="AC8539" s="2" t="s">
        <v>48</v>
      </c>
      <c r="AD8539" s="2" t="s">
        <v>64</v>
      </c>
      <c r="AE8539">
        <v>16</v>
      </c>
      <c r="AF8539">
        <v>32.75</v>
      </c>
      <c r="AG8539">
        <v>6012.7619999999997</v>
      </c>
      <c r="AH8539">
        <v>288.52</v>
      </c>
      <c r="AI8539" s="2" t="s">
        <v>370</v>
      </c>
      <c r="AJ8539">
        <v>1</v>
      </c>
      <c r="AK8539" s="2" t="s">
        <v>81</v>
      </c>
      <c r="AL8539" s="2" t="s">
        <v>2228</v>
      </c>
      <c r="AM8539" s="2" t="s">
        <v>82</v>
      </c>
      <c r="AN8539" s="2" t="s">
        <v>106</v>
      </c>
      <c r="AO8539" s="2" t="s">
        <v>107</v>
      </c>
      <c r="AP8539">
        <v>5</v>
      </c>
    </row>
    <row r="8540" spans="1:45" x14ac:dyDescent="0.25">
      <c r="A8540">
        <v>10917</v>
      </c>
      <c r="B8540">
        <v>7617</v>
      </c>
      <c r="C8540" s="2" t="s">
        <v>58</v>
      </c>
      <c r="D8540">
        <v>59834370</v>
      </c>
      <c r="E8540" s="1">
        <v>45394.706982094911</v>
      </c>
      <c r="F8540" s="1">
        <v>45394.707122071763</v>
      </c>
      <c r="G8540">
        <v>124733</v>
      </c>
      <c r="H8540">
        <v>1507</v>
      </c>
      <c r="I8540">
        <v>768528</v>
      </c>
      <c r="J8540">
        <v>1</v>
      </c>
      <c r="K8540">
        <v>26</v>
      </c>
      <c r="L8540">
        <v>2</v>
      </c>
      <c r="M8540">
        <v>161258342</v>
      </c>
      <c r="N8540" s="1">
        <v>45394.531944444447</v>
      </c>
      <c r="O8540" s="1">
        <v>45394.791666666664</v>
      </c>
      <c r="P8540" s="1"/>
      <c r="Q8540" s="1"/>
      <c r="R8540">
        <v>12</v>
      </c>
      <c r="S8540">
        <v>22440</v>
      </c>
      <c r="T8540">
        <v>0</v>
      </c>
      <c r="U8540" s="2" t="s">
        <v>1808</v>
      </c>
      <c r="V8540" s="2" t="s">
        <v>1809</v>
      </c>
      <c r="W8540">
        <v>11330</v>
      </c>
      <c r="X8540" s="2" t="s">
        <v>1810</v>
      </c>
      <c r="Y8540" s="2" t="s">
        <v>430</v>
      </c>
      <c r="Z8540" s="2" t="s">
        <v>2238</v>
      </c>
      <c r="AA8540" s="2" t="s">
        <v>2239</v>
      </c>
      <c r="AB8540" s="2" t="s">
        <v>213</v>
      </c>
      <c r="AC8540" s="2" t="s">
        <v>49</v>
      </c>
      <c r="AD8540" s="2" t="s">
        <v>49</v>
      </c>
      <c r="AE8540">
        <v>2</v>
      </c>
      <c r="AF8540">
        <v>32.75</v>
      </c>
      <c r="AG8540">
        <v>6012.7619999999997</v>
      </c>
      <c r="AH8540">
        <v>288.52</v>
      </c>
      <c r="AI8540" s="2" t="s">
        <v>370</v>
      </c>
      <c r="AJ8540">
        <v>1</v>
      </c>
      <c r="AK8540" s="2" t="s">
        <v>81</v>
      </c>
      <c r="AL8540" s="2" t="s">
        <v>2228</v>
      </c>
      <c r="AM8540" s="2" t="s">
        <v>82</v>
      </c>
      <c r="AN8540" s="2" t="s">
        <v>106</v>
      </c>
      <c r="AO8540" s="2" t="s">
        <v>107</v>
      </c>
      <c r="AP8540">
        <v>5</v>
      </c>
      <c r="AQ8540">
        <v>1.3678699999999997</v>
      </c>
      <c r="AR8540">
        <v>0</v>
      </c>
      <c r="AS8540">
        <v>1.3678699999999997</v>
      </c>
    </row>
    <row r="8541" spans="1:45" x14ac:dyDescent="0.25">
      <c r="A8541">
        <v>10918</v>
      </c>
      <c r="B8541">
        <v>10487</v>
      </c>
      <c r="C8541" s="2" t="s">
        <v>86</v>
      </c>
      <c r="D8541">
        <v>95420422</v>
      </c>
      <c r="E8541" s="1">
        <v>45394.707545104167</v>
      </c>
      <c r="F8541" s="1">
        <v>45394.725267974536</v>
      </c>
      <c r="G8541">
        <v>124733</v>
      </c>
      <c r="H8541">
        <v>1507</v>
      </c>
      <c r="I8541">
        <v>768528</v>
      </c>
      <c r="J8541">
        <v>1</v>
      </c>
      <c r="K8541">
        <v>2</v>
      </c>
      <c r="L8541">
        <v>29</v>
      </c>
      <c r="M8541">
        <v>161258366</v>
      </c>
      <c r="N8541" s="1">
        <v>45394.540277777778</v>
      </c>
      <c r="O8541" s="1">
        <v>45394.6875</v>
      </c>
      <c r="P8541" s="1"/>
      <c r="Q8541" s="1"/>
      <c r="R8541">
        <v>1532</v>
      </c>
      <c r="S8541">
        <v>12720</v>
      </c>
      <c r="T8541">
        <v>0</v>
      </c>
      <c r="U8541" s="2" t="s">
        <v>1808</v>
      </c>
      <c r="V8541" s="2" t="s">
        <v>1809</v>
      </c>
      <c r="W8541">
        <v>11330</v>
      </c>
      <c r="X8541" s="2" t="s">
        <v>1810</v>
      </c>
      <c r="Y8541" s="2" t="s">
        <v>430</v>
      </c>
      <c r="Z8541" s="2" t="s">
        <v>2238</v>
      </c>
      <c r="AA8541" s="2" t="s">
        <v>2239</v>
      </c>
      <c r="AB8541" s="2" t="s">
        <v>61</v>
      </c>
      <c r="AC8541" s="2" t="s">
        <v>61</v>
      </c>
      <c r="AD8541" s="2" t="s">
        <v>62</v>
      </c>
      <c r="AE8541">
        <v>8</v>
      </c>
      <c r="AF8541">
        <v>32.75</v>
      </c>
      <c r="AG8541">
        <v>6012.7619999999997</v>
      </c>
      <c r="AH8541">
        <v>288.52</v>
      </c>
      <c r="AI8541" s="2" t="s">
        <v>370</v>
      </c>
      <c r="AJ8541">
        <v>1</v>
      </c>
      <c r="AK8541" s="2" t="s">
        <v>81</v>
      </c>
      <c r="AL8541" s="2" t="s">
        <v>2228</v>
      </c>
      <c r="AM8541" s="2" t="s">
        <v>82</v>
      </c>
      <c r="AN8541" s="2" t="s">
        <v>106</v>
      </c>
      <c r="AO8541" s="2" t="s">
        <v>107</v>
      </c>
      <c r="AP8541">
        <v>5</v>
      </c>
      <c r="AQ8541">
        <v>3.47105</v>
      </c>
      <c r="AR8541">
        <v>0</v>
      </c>
      <c r="AS8541">
        <v>3.47105</v>
      </c>
    </row>
    <row r="8542" spans="1:45" x14ac:dyDescent="0.25">
      <c r="A8542">
        <v>10937</v>
      </c>
      <c r="B8542">
        <v>7617</v>
      </c>
      <c r="C8542" s="2" t="s">
        <v>58</v>
      </c>
      <c r="D8542">
        <v>59834370</v>
      </c>
      <c r="E8542" s="1">
        <v>45394.729074189818</v>
      </c>
      <c r="F8542" s="1">
        <v>45394.734009143518</v>
      </c>
      <c r="G8542">
        <v>124733</v>
      </c>
      <c r="H8542">
        <v>1507</v>
      </c>
      <c r="I8542">
        <v>768528</v>
      </c>
      <c r="J8542">
        <v>1</v>
      </c>
      <c r="K8542">
        <v>10</v>
      </c>
      <c r="L8542">
        <v>55</v>
      </c>
      <c r="M8542">
        <v>161258342</v>
      </c>
      <c r="N8542" s="1">
        <v>45394.531944444447</v>
      </c>
      <c r="O8542" s="1">
        <v>45394.791666666664</v>
      </c>
      <c r="P8542" s="1"/>
      <c r="Q8542" s="1"/>
      <c r="R8542">
        <v>426</v>
      </c>
      <c r="S8542">
        <v>22440</v>
      </c>
      <c r="T8542">
        <v>0</v>
      </c>
      <c r="U8542" s="2" t="s">
        <v>1808</v>
      </c>
      <c r="V8542" s="2" t="s">
        <v>1809</v>
      </c>
      <c r="W8542">
        <v>11330</v>
      </c>
      <c r="X8542" s="2" t="s">
        <v>1810</v>
      </c>
      <c r="Y8542" s="2" t="s">
        <v>430</v>
      </c>
      <c r="Z8542" s="2" t="s">
        <v>2238</v>
      </c>
      <c r="AA8542" s="2" t="s">
        <v>2239</v>
      </c>
      <c r="AB8542" s="2" t="s">
        <v>63</v>
      </c>
      <c r="AC8542" s="2" t="s">
        <v>63</v>
      </c>
      <c r="AD8542" s="2" t="s">
        <v>64</v>
      </c>
      <c r="AE8542">
        <v>16</v>
      </c>
      <c r="AF8542">
        <v>32.75</v>
      </c>
      <c r="AG8542">
        <v>6012.7619999999997</v>
      </c>
      <c r="AH8542">
        <v>288.52</v>
      </c>
      <c r="AI8542" s="2" t="s">
        <v>370</v>
      </c>
      <c r="AJ8542">
        <v>1</v>
      </c>
      <c r="AK8542" s="2" t="s">
        <v>81</v>
      </c>
      <c r="AL8542" s="2" t="s">
        <v>2228</v>
      </c>
      <c r="AM8542" s="2" t="s">
        <v>82</v>
      </c>
      <c r="AN8542" s="2" t="s">
        <v>106</v>
      </c>
      <c r="AO8542" s="2" t="s">
        <v>107</v>
      </c>
      <c r="AP8542">
        <v>5</v>
      </c>
    </row>
    <row r="8543" spans="1:45" x14ac:dyDescent="0.25">
      <c r="A8543">
        <v>10978</v>
      </c>
      <c r="B8543">
        <v>10680</v>
      </c>
      <c r="C8543" s="2" t="s">
        <v>747</v>
      </c>
      <c r="D8543">
        <v>74186756</v>
      </c>
      <c r="E8543" s="1">
        <v>45395.274862002312</v>
      </c>
      <c r="F8543" s="1">
        <v>45395.274898344906</v>
      </c>
      <c r="G8543">
        <v>124733</v>
      </c>
      <c r="H8543">
        <v>1507</v>
      </c>
      <c r="I8543">
        <v>768584</v>
      </c>
      <c r="J8543">
        <v>1</v>
      </c>
      <c r="K8543">
        <v>8</v>
      </c>
      <c r="L8543">
        <v>2</v>
      </c>
      <c r="M8543">
        <v>161258561</v>
      </c>
      <c r="N8543" s="1">
        <v>45395.246527777781</v>
      </c>
      <c r="O8543" s="1">
        <v>45395.484027777777</v>
      </c>
      <c r="P8543" s="1"/>
      <c r="Q8543" s="1"/>
      <c r="R8543">
        <v>3</v>
      </c>
      <c r="S8543">
        <v>20520</v>
      </c>
      <c r="T8543">
        <v>0</v>
      </c>
      <c r="U8543" s="2" t="s">
        <v>1808</v>
      </c>
      <c r="V8543" s="2" t="s">
        <v>1809</v>
      </c>
      <c r="W8543">
        <v>10270</v>
      </c>
      <c r="X8543" s="2" t="s">
        <v>1817</v>
      </c>
      <c r="Y8543" s="2" t="s">
        <v>46</v>
      </c>
      <c r="Z8543" s="2" t="s">
        <v>2240</v>
      </c>
      <c r="AA8543" s="2" t="s">
        <v>2241</v>
      </c>
      <c r="AB8543" s="2" t="s">
        <v>59</v>
      </c>
      <c r="AC8543" s="2" t="s">
        <v>49</v>
      </c>
      <c r="AD8543" s="2" t="s">
        <v>49</v>
      </c>
      <c r="AE8543">
        <v>2</v>
      </c>
      <c r="AF8543">
        <v>1.43</v>
      </c>
      <c r="AG8543">
        <v>39.640999999999998</v>
      </c>
      <c r="AH8543">
        <v>4.55</v>
      </c>
      <c r="AI8543" s="2" t="s">
        <v>370</v>
      </c>
      <c r="AJ8543">
        <v>1</v>
      </c>
      <c r="AK8543" s="2" t="s">
        <v>94</v>
      </c>
      <c r="AL8543" s="2" t="s">
        <v>95</v>
      </c>
      <c r="AM8543" s="2" t="s">
        <v>96</v>
      </c>
      <c r="AN8543" s="2" t="s">
        <v>777</v>
      </c>
      <c r="AO8543" s="2" t="s">
        <v>778</v>
      </c>
      <c r="AP8543">
        <v>4</v>
      </c>
      <c r="AQ8543">
        <v>0.41287000000000007</v>
      </c>
      <c r="AR8543">
        <v>0</v>
      </c>
      <c r="AS8543">
        <v>0.41287000000000001</v>
      </c>
    </row>
    <row r="8544" spans="1:45" x14ac:dyDescent="0.25">
      <c r="A8544">
        <v>11207</v>
      </c>
      <c r="B8544">
        <v>12531</v>
      </c>
      <c r="C8544" s="2" t="s">
        <v>624</v>
      </c>
      <c r="D8544">
        <v>84213766</v>
      </c>
      <c r="E8544" s="1">
        <v>45395.438264236109</v>
      </c>
      <c r="F8544" s="1">
        <v>45395.438309456018</v>
      </c>
      <c r="G8544">
        <v>124733</v>
      </c>
      <c r="H8544">
        <v>1507</v>
      </c>
      <c r="I8544">
        <v>768584</v>
      </c>
      <c r="J8544">
        <v>1</v>
      </c>
      <c r="K8544">
        <v>2</v>
      </c>
      <c r="L8544">
        <v>29</v>
      </c>
      <c r="M8544">
        <v>161258573</v>
      </c>
      <c r="N8544" s="1">
        <v>45395.247916666667</v>
      </c>
      <c r="O8544" s="1">
        <v>45395.480555555558</v>
      </c>
      <c r="P8544" s="1"/>
      <c r="Q8544" s="1"/>
      <c r="R8544">
        <v>3</v>
      </c>
      <c r="S8544">
        <v>20100</v>
      </c>
      <c r="T8544">
        <v>0</v>
      </c>
      <c r="U8544" s="2" t="s">
        <v>1808</v>
      </c>
      <c r="V8544" s="2" t="s">
        <v>1809</v>
      </c>
      <c r="W8544">
        <v>10270</v>
      </c>
      <c r="X8544" s="2" t="s">
        <v>1817</v>
      </c>
      <c r="Y8544" s="2" t="s">
        <v>46</v>
      </c>
      <c r="Z8544" s="2" t="s">
        <v>2240</v>
      </c>
      <c r="AA8544" s="2" t="s">
        <v>2241</v>
      </c>
      <c r="AB8544" s="2" t="s">
        <v>61</v>
      </c>
      <c r="AC8544" s="2" t="s">
        <v>61</v>
      </c>
      <c r="AD8544" s="2" t="s">
        <v>62</v>
      </c>
      <c r="AE8544">
        <v>8</v>
      </c>
      <c r="AF8544">
        <v>1.43</v>
      </c>
      <c r="AG8544">
        <v>39.640999999999998</v>
      </c>
      <c r="AH8544">
        <v>4.55</v>
      </c>
      <c r="AI8544" s="2" t="s">
        <v>370</v>
      </c>
      <c r="AJ8544">
        <v>1</v>
      </c>
      <c r="AK8544" s="2" t="s">
        <v>94</v>
      </c>
      <c r="AL8544" s="2" t="s">
        <v>95</v>
      </c>
      <c r="AM8544" s="2" t="s">
        <v>96</v>
      </c>
      <c r="AN8544" s="2" t="s">
        <v>777</v>
      </c>
      <c r="AO8544" s="2" t="s">
        <v>778</v>
      </c>
      <c r="AP8544">
        <v>4</v>
      </c>
      <c r="AQ8544">
        <v>1.2257</v>
      </c>
      <c r="AR8544">
        <v>0</v>
      </c>
      <c r="AS8544">
        <v>1.2256999999999998</v>
      </c>
    </row>
    <row r="8545" spans="1:45" x14ac:dyDescent="0.25">
      <c r="A8545">
        <v>11214</v>
      </c>
      <c r="B8545">
        <v>12531</v>
      </c>
      <c r="C8545" s="2" t="s">
        <v>624</v>
      </c>
      <c r="D8545">
        <v>84213766</v>
      </c>
      <c r="E8545" s="1">
        <v>45395.440906249998</v>
      </c>
      <c r="F8545" s="1">
        <v>45395.442875196757</v>
      </c>
      <c r="G8545">
        <v>124733</v>
      </c>
      <c r="H8545">
        <v>1507</v>
      </c>
      <c r="I8545">
        <v>768584</v>
      </c>
      <c r="J8545">
        <v>1</v>
      </c>
      <c r="K8545">
        <v>10</v>
      </c>
      <c r="L8545">
        <v>55</v>
      </c>
      <c r="M8545">
        <v>161258573</v>
      </c>
      <c r="N8545" s="1">
        <v>45395.247916666667</v>
      </c>
      <c r="O8545" s="1">
        <v>45395.480555555558</v>
      </c>
      <c r="P8545" s="1"/>
      <c r="Q8545" s="1"/>
      <c r="R8545">
        <v>170</v>
      </c>
      <c r="S8545">
        <v>20100</v>
      </c>
      <c r="T8545">
        <v>0</v>
      </c>
      <c r="U8545" s="2" t="s">
        <v>1808</v>
      </c>
      <c r="V8545" s="2" t="s">
        <v>1809</v>
      </c>
      <c r="W8545">
        <v>10270</v>
      </c>
      <c r="X8545" s="2" t="s">
        <v>1817</v>
      </c>
      <c r="Y8545" s="2" t="s">
        <v>46</v>
      </c>
      <c r="Z8545" s="2" t="s">
        <v>2240</v>
      </c>
      <c r="AA8545" s="2" t="s">
        <v>2241</v>
      </c>
      <c r="AB8545" s="2" t="s">
        <v>63</v>
      </c>
      <c r="AC8545" s="2" t="s">
        <v>63</v>
      </c>
      <c r="AD8545" s="2" t="s">
        <v>64</v>
      </c>
      <c r="AE8545">
        <v>16</v>
      </c>
      <c r="AF8545">
        <v>1.43</v>
      </c>
      <c r="AG8545">
        <v>39.640999999999998</v>
      </c>
      <c r="AH8545">
        <v>4.55</v>
      </c>
      <c r="AI8545" s="2" t="s">
        <v>370</v>
      </c>
      <c r="AJ8545">
        <v>1</v>
      </c>
      <c r="AK8545" s="2" t="s">
        <v>94</v>
      </c>
      <c r="AL8545" s="2" t="s">
        <v>95</v>
      </c>
      <c r="AM8545" s="2" t="s">
        <v>96</v>
      </c>
      <c r="AN8545" s="2" t="s">
        <v>777</v>
      </c>
      <c r="AO8545" s="2" t="s">
        <v>778</v>
      </c>
      <c r="AP8545">
        <v>4</v>
      </c>
    </row>
    <row r="8546" spans="1:45" x14ac:dyDescent="0.25">
      <c r="A8546">
        <v>11379</v>
      </c>
      <c r="B8546">
        <v>12531</v>
      </c>
      <c r="C8546" s="2" t="s">
        <v>624</v>
      </c>
      <c r="D8546">
        <v>84213766</v>
      </c>
      <c r="E8546" s="1">
        <v>45395.647844328705</v>
      </c>
      <c r="F8546" s="1">
        <v>45395.647887928244</v>
      </c>
      <c r="G8546">
        <v>124733</v>
      </c>
      <c r="H8546">
        <v>1507</v>
      </c>
      <c r="I8546">
        <v>768584</v>
      </c>
      <c r="J8546">
        <v>1</v>
      </c>
      <c r="K8546">
        <v>11</v>
      </c>
      <c r="L8546">
        <v>9</v>
      </c>
      <c r="M8546">
        <v>161258690</v>
      </c>
      <c r="N8546" s="1">
        <v>45395.519444444442</v>
      </c>
      <c r="O8546" s="1">
        <v>45395.791666666664</v>
      </c>
      <c r="P8546" s="1"/>
      <c r="Q8546" s="1"/>
      <c r="R8546">
        <v>4</v>
      </c>
      <c r="S8546">
        <v>23520</v>
      </c>
      <c r="T8546">
        <v>0</v>
      </c>
      <c r="U8546" s="2" t="s">
        <v>1808</v>
      </c>
      <c r="V8546" s="2" t="s">
        <v>1809</v>
      </c>
      <c r="W8546">
        <v>10270</v>
      </c>
      <c r="X8546" s="2" t="s">
        <v>1817</v>
      </c>
      <c r="Y8546" s="2" t="s">
        <v>46</v>
      </c>
      <c r="Z8546" s="2" t="s">
        <v>2240</v>
      </c>
      <c r="AA8546" s="2" t="s">
        <v>2241</v>
      </c>
      <c r="AB8546" s="2" t="s">
        <v>72</v>
      </c>
      <c r="AC8546" s="2" t="s">
        <v>72</v>
      </c>
      <c r="AD8546" s="2" t="s">
        <v>73</v>
      </c>
      <c r="AE8546">
        <v>1</v>
      </c>
      <c r="AF8546">
        <v>1.43</v>
      </c>
      <c r="AG8546">
        <v>39.640999999999998</v>
      </c>
      <c r="AH8546">
        <v>4.55</v>
      </c>
      <c r="AI8546" s="2" t="s">
        <v>370</v>
      </c>
      <c r="AJ8546">
        <v>1</v>
      </c>
      <c r="AK8546" s="2" t="s">
        <v>94</v>
      </c>
      <c r="AL8546" s="2" t="s">
        <v>95</v>
      </c>
      <c r="AM8546" s="2" t="s">
        <v>96</v>
      </c>
      <c r="AN8546" s="2" t="s">
        <v>777</v>
      </c>
      <c r="AO8546" s="2" t="s">
        <v>778</v>
      </c>
      <c r="AP8546">
        <v>4</v>
      </c>
      <c r="AQ8546">
        <v>0.25783999999999996</v>
      </c>
      <c r="AR8546">
        <v>0</v>
      </c>
      <c r="AS8546">
        <v>0.25783999999999996</v>
      </c>
    </row>
    <row r="8547" spans="1:45" x14ac:dyDescent="0.25">
      <c r="A8547">
        <v>11388</v>
      </c>
      <c r="B8547">
        <v>12531</v>
      </c>
      <c r="C8547" s="2" t="s">
        <v>624</v>
      </c>
      <c r="D8547">
        <v>84213766</v>
      </c>
      <c r="E8547" s="1">
        <v>45395.649438425928</v>
      </c>
      <c r="F8547" s="1">
        <v>45395.649595868053</v>
      </c>
      <c r="G8547">
        <v>124733</v>
      </c>
      <c r="H8547">
        <v>1507</v>
      </c>
      <c r="I8547">
        <v>768584</v>
      </c>
      <c r="J8547">
        <v>1</v>
      </c>
      <c r="K8547">
        <v>12</v>
      </c>
      <c r="L8547">
        <v>55</v>
      </c>
      <c r="M8547">
        <v>161258690</v>
      </c>
      <c r="N8547" s="1">
        <v>45395.519444444442</v>
      </c>
      <c r="O8547" s="1">
        <v>45395.791666666664</v>
      </c>
      <c r="P8547" s="1"/>
      <c r="Q8547" s="1"/>
      <c r="R8547">
        <v>14</v>
      </c>
      <c r="S8547">
        <v>23520</v>
      </c>
      <c r="T8547">
        <v>0</v>
      </c>
      <c r="U8547" s="2" t="s">
        <v>1808</v>
      </c>
      <c r="V8547" s="2" t="s">
        <v>1809</v>
      </c>
      <c r="W8547">
        <v>10270</v>
      </c>
      <c r="X8547" s="2" t="s">
        <v>1817</v>
      </c>
      <c r="Y8547" s="2" t="s">
        <v>46</v>
      </c>
      <c r="Z8547" s="2" t="s">
        <v>2240</v>
      </c>
      <c r="AA8547" s="2" t="s">
        <v>2241</v>
      </c>
      <c r="AB8547" s="2" t="s">
        <v>48</v>
      </c>
      <c r="AC8547" s="2" t="s">
        <v>48</v>
      </c>
      <c r="AD8547" s="2" t="s">
        <v>64</v>
      </c>
      <c r="AE8547">
        <v>16</v>
      </c>
      <c r="AF8547">
        <v>1.43</v>
      </c>
      <c r="AG8547">
        <v>39.640999999999998</v>
      </c>
      <c r="AH8547">
        <v>4.55</v>
      </c>
      <c r="AI8547" s="2" t="s">
        <v>370</v>
      </c>
      <c r="AJ8547">
        <v>1</v>
      </c>
      <c r="AK8547" s="2" t="s">
        <v>94</v>
      </c>
      <c r="AL8547" s="2" t="s">
        <v>95</v>
      </c>
      <c r="AM8547" s="2" t="s">
        <v>96</v>
      </c>
      <c r="AN8547" s="2" t="s">
        <v>777</v>
      </c>
      <c r="AO8547" s="2" t="s">
        <v>778</v>
      </c>
      <c r="AP8547">
        <v>4</v>
      </c>
    </row>
    <row r="8548" spans="1:45" x14ac:dyDescent="0.25">
      <c r="A8548">
        <v>11276</v>
      </c>
      <c r="B8548">
        <v>12531</v>
      </c>
      <c r="C8548" s="2" t="s">
        <v>624</v>
      </c>
      <c r="D8548">
        <v>84213766</v>
      </c>
      <c r="E8548" s="1">
        <v>45395.532995636575</v>
      </c>
      <c r="F8548" s="1">
        <v>45395.53472210648</v>
      </c>
      <c r="G8548">
        <v>124733</v>
      </c>
      <c r="H8548">
        <v>1507</v>
      </c>
      <c r="I8548">
        <v>768588</v>
      </c>
      <c r="J8548">
        <v>1</v>
      </c>
      <c r="K8548">
        <v>10</v>
      </c>
      <c r="L8548">
        <v>55</v>
      </c>
      <c r="M8548">
        <v>161258690</v>
      </c>
      <c r="N8548" s="1">
        <v>45395.519444444442</v>
      </c>
      <c r="O8548" s="1">
        <v>45395.791666666664</v>
      </c>
      <c r="P8548" s="1"/>
      <c r="Q8548" s="1"/>
      <c r="R8548">
        <v>149</v>
      </c>
      <c r="S8548">
        <v>23520</v>
      </c>
      <c r="T8548">
        <v>0</v>
      </c>
      <c r="U8548" s="2" t="s">
        <v>1808</v>
      </c>
      <c r="V8548" s="2" t="s">
        <v>1809</v>
      </c>
      <c r="W8548">
        <v>10270</v>
      </c>
      <c r="X8548" s="2" t="s">
        <v>1817</v>
      </c>
      <c r="Y8548" s="2" t="s">
        <v>46</v>
      </c>
      <c r="Z8548" s="2" t="s">
        <v>2242</v>
      </c>
      <c r="AA8548" s="2" t="s">
        <v>2243</v>
      </c>
      <c r="AB8548" s="2" t="s">
        <v>63</v>
      </c>
      <c r="AC8548" s="2" t="s">
        <v>63</v>
      </c>
      <c r="AD8548" s="2" t="s">
        <v>64</v>
      </c>
      <c r="AE8548">
        <v>16</v>
      </c>
      <c r="AF8548">
        <v>10.59</v>
      </c>
      <c r="AG8548">
        <v>315.13499999999999</v>
      </c>
      <c r="AH8548">
        <v>24.42</v>
      </c>
      <c r="AI8548" s="2" t="s">
        <v>370</v>
      </c>
      <c r="AJ8548">
        <v>1</v>
      </c>
      <c r="AK8548" s="2" t="s">
        <v>94</v>
      </c>
      <c r="AL8548" s="2" t="s">
        <v>2244</v>
      </c>
      <c r="AM8548" s="2" t="s">
        <v>96</v>
      </c>
      <c r="AN8548" s="2" t="s">
        <v>777</v>
      </c>
      <c r="AO8548" s="2" t="s">
        <v>778</v>
      </c>
      <c r="AP8548">
        <v>6</v>
      </c>
    </row>
    <row r="8549" spans="1:45" x14ac:dyDescent="0.25">
      <c r="A8549">
        <v>11144</v>
      </c>
      <c r="B8549">
        <v>10680</v>
      </c>
      <c r="C8549" s="2" t="s">
        <v>747</v>
      </c>
      <c r="D8549">
        <v>74186756</v>
      </c>
      <c r="E8549" s="1">
        <v>45395.400705208333</v>
      </c>
      <c r="F8549" s="1">
        <v>45395.400745914354</v>
      </c>
      <c r="G8549">
        <v>124733</v>
      </c>
      <c r="H8549">
        <v>1507</v>
      </c>
      <c r="I8549">
        <v>768593</v>
      </c>
      <c r="J8549">
        <v>1</v>
      </c>
      <c r="K8549">
        <v>8</v>
      </c>
      <c r="L8549">
        <v>2</v>
      </c>
      <c r="M8549">
        <v>161258561</v>
      </c>
      <c r="N8549" s="1">
        <v>45395.246527777781</v>
      </c>
      <c r="O8549" s="1">
        <v>45395.484027777777</v>
      </c>
      <c r="P8549" s="1"/>
      <c r="Q8549" s="1"/>
      <c r="R8549">
        <v>4</v>
      </c>
      <c r="S8549">
        <v>20520</v>
      </c>
      <c r="T8549">
        <v>0</v>
      </c>
      <c r="U8549" s="2" t="s">
        <v>1808</v>
      </c>
      <c r="V8549" s="2" t="s">
        <v>1809</v>
      </c>
      <c r="W8549">
        <v>10270</v>
      </c>
      <c r="X8549" s="2" t="s">
        <v>1817</v>
      </c>
      <c r="Y8549" s="2" t="s">
        <v>46</v>
      </c>
      <c r="Z8549" s="2" t="s">
        <v>2245</v>
      </c>
      <c r="AA8549" s="2" t="s">
        <v>2246</v>
      </c>
      <c r="AB8549" s="2" t="s">
        <v>59</v>
      </c>
      <c r="AC8549" s="2" t="s">
        <v>49</v>
      </c>
      <c r="AD8549" s="2" t="s">
        <v>49</v>
      </c>
      <c r="AE8549">
        <v>2</v>
      </c>
      <c r="AF8549">
        <v>10.59</v>
      </c>
      <c r="AG8549">
        <v>317.58499999999998</v>
      </c>
      <c r="AH8549">
        <v>24.92</v>
      </c>
      <c r="AI8549" s="2" t="s">
        <v>370</v>
      </c>
      <c r="AJ8549">
        <v>1</v>
      </c>
      <c r="AK8549" s="2" t="s">
        <v>94</v>
      </c>
      <c r="AL8549" s="2" t="s">
        <v>2244</v>
      </c>
      <c r="AM8549" s="2" t="s">
        <v>96</v>
      </c>
      <c r="AN8549" s="2" t="s">
        <v>777</v>
      </c>
      <c r="AO8549" s="2" t="s">
        <v>778</v>
      </c>
      <c r="AP8549">
        <v>8</v>
      </c>
      <c r="AQ8549">
        <v>0.90337999999999996</v>
      </c>
      <c r="AR8549">
        <v>0</v>
      </c>
      <c r="AS8549">
        <v>0.90337999999999985</v>
      </c>
    </row>
    <row r="8550" spans="1:45" x14ac:dyDescent="0.25">
      <c r="A8550">
        <v>11324</v>
      </c>
      <c r="B8550">
        <v>13851</v>
      </c>
      <c r="C8550" s="2" t="s">
        <v>1236</v>
      </c>
      <c r="D8550">
        <v>155615248</v>
      </c>
      <c r="E8550" s="1">
        <v>45395.599184756946</v>
      </c>
      <c r="F8550" s="1">
        <v>45395.617298923615</v>
      </c>
      <c r="G8550">
        <v>124733</v>
      </c>
      <c r="H8550">
        <v>1507</v>
      </c>
      <c r="I8550">
        <v>768593</v>
      </c>
      <c r="J8550">
        <v>1</v>
      </c>
      <c r="K8550">
        <v>2</v>
      </c>
      <c r="L8550">
        <v>29</v>
      </c>
      <c r="M8550">
        <v>161258679</v>
      </c>
      <c r="N8550" s="1">
        <v>45395.51458333333</v>
      </c>
      <c r="O8550" s="1">
        <v>45395.790972222225</v>
      </c>
      <c r="P8550" s="1"/>
      <c r="Q8550" s="1"/>
      <c r="R8550">
        <v>1565</v>
      </c>
      <c r="S8550">
        <v>23880</v>
      </c>
      <c r="T8550">
        <v>0</v>
      </c>
      <c r="U8550" s="2" t="s">
        <v>1808</v>
      </c>
      <c r="V8550" s="2" t="s">
        <v>1809</v>
      </c>
      <c r="W8550">
        <v>10270</v>
      </c>
      <c r="X8550" s="2" t="s">
        <v>1817</v>
      </c>
      <c r="Y8550" s="2" t="s">
        <v>46</v>
      </c>
      <c r="Z8550" s="2" t="s">
        <v>2245</v>
      </c>
      <c r="AA8550" s="2" t="s">
        <v>2246</v>
      </c>
      <c r="AB8550" s="2" t="s">
        <v>61</v>
      </c>
      <c r="AC8550" s="2" t="s">
        <v>61</v>
      </c>
      <c r="AD8550" s="2" t="s">
        <v>62</v>
      </c>
      <c r="AE8550">
        <v>8</v>
      </c>
      <c r="AF8550">
        <v>10.59</v>
      </c>
      <c r="AG8550">
        <v>317.58499999999998</v>
      </c>
      <c r="AH8550">
        <v>24.92</v>
      </c>
      <c r="AI8550" s="2" t="s">
        <v>370</v>
      </c>
      <c r="AJ8550">
        <v>1</v>
      </c>
      <c r="AK8550" s="2" t="s">
        <v>94</v>
      </c>
      <c r="AL8550" s="2" t="s">
        <v>2244</v>
      </c>
      <c r="AM8550" s="2" t="s">
        <v>96</v>
      </c>
      <c r="AN8550" s="2" t="s">
        <v>777</v>
      </c>
      <c r="AO8550" s="2" t="s">
        <v>778</v>
      </c>
      <c r="AP8550">
        <v>8</v>
      </c>
      <c r="AQ8550">
        <v>1.83775</v>
      </c>
      <c r="AR8550">
        <v>0</v>
      </c>
      <c r="AS8550">
        <v>1.8377499999999998</v>
      </c>
    </row>
    <row r="8551" spans="1:45" x14ac:dyDescent="0.25">
      <c r="A8551">
        <v>11348</v>
      </c>
      <c r="B8551">
        <v>13851</v>
      </c>
      <c r="C8551" s="2" t="s">
        <v>1236</v>
      </c>
      <c r="D8551">
        <v>155615248</v>
      </c>
      <c r="E8551" s="1">
        <v>45395.61753599537</v>
      </c>
      <c r="F8551" s="1">
        <v>45395.631736724536</v>
      </c>
      <c r="G8551">
        <v>124733</v>
      </c>
      <c r="H8551">
        <v>1507</v>
      </c>
      <c r="I8551">
        <v>768593</v>
      </c>
      <c r="J8551">
        <v>1</v>
      </c>
      <c r="K8551">
        <v>2</v>
      </c>
      <c r="L8551">
        <v>29</v>
      </c>
      <c r="M8551">
        <v>161258679</v>
      </c>
      <c r="N8551" s="1">
        <v>45395.51458333333</v>
      </c>
      <c r="O8551" s="1">
        <v>45395.790972222225</v>
      </c>
      <c r="P8551" s="1"/>
      <c r="Q8551" s="1"/>
      <c r="R8551">
        <v>1227</v>
      </c>
      <c r="S8551">
        <v>23880</v>
      </c>
      <c r="T8551">
        <v>0</v>
      </c>
      <c r="U8551" s="2" t="s">
        <v>1808</v>
      </c>
      <c r="V8551" s="2" t="s">
        <v>1809</v>
      </c>
      <c r="W8551">
        <v>10270</v>
      </c>
      <c r="X8551" s="2" t="s">
        <v>1817</v>
      </c>
      <c r="Y8551" s="2" t="s">
        <v>46</v>
      </c>
      <c r="Z8551" s="2" t="s">
        <v>2245</v>
      </c>
      <c r="AA8551" s="2" t="s">
        <v>2246</v>
      </c>
      <c r="AB8551" s="2" t="s">
        <v>61</v>
      </c>
      <c r="AC8551" s="2" t="s">
        <v>61</v>
      </c>
      <c r="AD8551" s="2" t="s">
        <v>62</v>
      </c>
      <c r="AE8551">
        <v>8</v>
      </c>
      <c r="AF8551">
        <v>10.59</v>
      </c>
      <c r="AG8551">
        <v>317.58499999999998</v>
      </c>
      <c r="AH8551">
        <v>24.92</v>
      </c>
      <c r="AI8551" s="2" t="s">
        <v>370</v>
      </c>
      <c r="AJ8551">
        <v>1</v>
      </c>
      <c r="AK8551" s="2" t="s">
        <v>94</v>
      </c>
      <c r="AL8551" s="2" t="s">
        <v>2244</v>
      </c>
      <c r="AM8551" s="2" t="s">
        <v>96</v>
      </c>
      <c r="AN8551" s="2" t="s">
        <v>777</v>
      </c>
      <c r="AO8551" s="2" t="s">
        <v>778</v>
      </c>
      <c r="AP8551">
        <v>8</v>
      </c>
      <c r="AQ8551">
        <v>1.83775</v>
      </c>
      <c r="AR8551">
        <v>0</v>
      </c>
      <c r="AS8551">
        <v>1.8377499999999998</v>
      </c>
    </row>
    <row r="8552" spans="1:45" x14ac:dyDescent="0.25">
      <c r="A8552">
        <v>11367</v>
      </c>
      <c r="B8552">
        <v>13851</v>
      </c>
      <c r="C8552" s="2" t="s">
        <v>1236</v>
      </c>
      <c r="D8552">
        <v>155615248</v>
      </c>
      <c r="E8552" s="1">
        <v>45395.634727048608</v>
      </c>
      <c r="F8552" s="1">
        <v>45395.634866550929</v>
      </c>
      <c r="G8552">
        <v>124733</v>
      </c>
      <c r="H8552">
        <v>1507</v>
      </c>
      <c r="I8552">
        <v>768593</v>
      </c>
      <c r="J8552">
        <v>1</v>
      </c>
      <c r="K8552">
        <v>11</v>
      </c>
      <c r="L8552">
        <v>9</v>
      </c>
      <c r="M8552">
        <v>161258679</v>
      </c>
      <c r="N8552" s="1">
        <v>45395.51458333333</v>
      </c>
      <c r="O8552" s="1">
        <v>45395.790972222225</v>
      </c>
      <c r="P8552" s="1"/>
      <c r="Q8552" s="1"/>
      <c r="R8552">
        <v>12</v>
      </c>
      <c r="S8552">
        <v>23880</v>
      </c>
      <c r="T8552">
        <v>0</v>
      </c>
      <c r="U8552" s="2" t="s">
        <v>1808</v>
      </c>
      <c r="V8552" s="2" t="s">
        <v>1809</v>
      </c>
      <c r="W8552">
        <v>10270</v>
      </c>
      <c r="X8552" s="2" t="s">
        <v>1817</v>
      </c>
      <c r="Y8552" s="2" t="s">
        <v>46</v>
      </c>
      <c r="Z8552" s="2" t="s">
        <v>2245</v>
      </c>
      <c r="AA8552" s="2" t="s">
        <v>2246</v>
      </c>
      <c r="AB8552" s="2" t="s">
        <v>72</v>
      </c>
      <c r="AC8552" s="2" t="s">
        <v>72</v>
      </c>
      <c r="AD8552" s="2" t="s">
        <v>73</v>
      </c>
      <c r="AE8552">
        <v>1</v>
      </c>
      <c r="AF8552">
        <v>10.59</v>
      </c>
      <c r="AG8552">
        <v>317.58499999999998</v>
      </c>
      <c r="AH8552">
        <v>24.92</v>
      </c>
      <c r="AI8552" s="2" t="s">
        <v>370</v>
      </c>
      <c r="AJ8552">
        <v>1</v>
      </c>
      <c r="AK8552" s="2" t="s">
        <v>94</v>
      </c>
      <c r="AL8552" s="2" t="s">
        <v>2244</v>
      </c>
      <c r="AM8552" s="2" t="s">
        <v>96</v>
      </c>
      <c r="AN8552" s="2" t="s">
        <v>777</v>
      </c>
      <c r="AO8552" s="2" t="s">
        <v>778</v>
      </c>
      <c r="AP8552">
        <v>8</v>
      </c>
      <c r="AQ8552">
        <v>0.45918000000000003</v>
      </c>
      <c r="AR8552">
        <v>0</v>
      </c>
      <c r="AS8552">
        <v>0.45918000000000003</v>
      </c>
    </row>
    <row r="8553" spans="1:45" x14ac:dyDescent="0.25">
      <c r="A8553">
        <v>11394</v>
      </c>
      <c r="B8553">
        <v>12531</v>
      </c>
      <c r="C8553" s="2" t="s">
        <v>624</v>
      </c>
      <c r="D8553">
        <v>84213766</v>
      </c>
      <c r="E8553" s="1">
        <v>45395.655932372683</v>
      </c>
      <c r="F8553" s="1">
        <v>45395.658138692132</v>
      </c>
      <c r="G8553">
        <v>124733</v>
      </c>
      <c r="H8553">
        <v>1507</v>
      </c>
      <c r="I8553">
        <v>768593</v>
      </c>
      <c r="J8553">
        <v>1</v>
      </c>
      <c r="K8553">
        <v>10</v>
      </c>
      <c r="L8553">
        <v>55</v>
      </c>
      <c r="M8553">
        <v>161258690</v>
      </c>
      <c r="N8553" s="1">
        <v>45395.519444444442</v>
      </c>
      <c r="O8553" s="1">
        <v>45395.791666666664</v>
      </c>
      <c r="P8553" s="1"/>
      <c r="Q8553" s="1"/>
      <c r="R8553">
        <v>191</v>
      </c>
      <c r="S8553">
        <v>23520</v>
      </c>
      <c r="T8553">
        <v>0</v>
      </c>
      <c r="U8553" s="2" t="s">
        <v>1808</v>
      </c>
      <c r="V8553" s="2" t="s">
        <v>1809</v>
      </c>
      <c r="W8553">
        <v>10270</v>
      </c>
      <c r="X8553" s="2" t="s">
        <v>1817</v>
      </c>
      <c r="Y8553" s="2" t="s">
        <v>46</v>
      </c>
      <c r="Z8553" s="2" t="s">
        <v>2245</v>
      </c>
      <c r="AA8553" s="2" t="s">
        <v>2246</v>
      </c>
      <c r="AB8553" s="2" t="s">
        <v>63</v>
      </c>
      <c r="AC8553" s="2" t="s">
        <v>63</v>
      </c>
      <c r="AD8553" s="2" t="s">
        <v>64</v>
      </c>
      <c r="AE8553">
        <v>16</v>
      </c>
      <c r="AF8553">
        <v>10.59</v>
      </c>
      <c r="AG8553">
        <v>317.58499999999998</v>
      </c>
      <c r="AH8553">
        <v>24.92</v>
      </c>
      <c r="AI8553" s="2" t="s">
        <v>370</v>
      </c>
      <c r="AJ8553">
        <v>1</v>
      </c>
      <c r="AK8553" s="2" t="s">
        <v>94</v>
      </c>
      <c r="AL8553" s="2" t="s">
        <v>2244</v>
      </c>
      <c r="AM8553" s="2" t="s">
        <v>96</v>
      </c>
      <c r="AN8553" s="2" t="s">
        <v>777</v>
      </c>
      <c r="AO8553" s="2" t="s">
        <v>778</v>
      </c>
      <c r="AP8553">
        <v>8</v>
      </c>
    </row>
    <row r="8554" spans="1:45" x14ac:dyDescent="0.25">
      <c r="A8554">
        <v>11482</v>
      </c>
      <c r="B8554">
        <v>13851</v>
      </c>
      <c r="C8554" s="2" t="s">
        <v>1236</v>
      </c>
      <c r="D8554">
        <v>155615248</v>
      </c>
      <c r="E8554" s="1">
        <v>45395.773278009263</v>
      </c>
      <c r="F8554" s="1">
        <v>45395.788463923614</v>
      </c>
      <c r="G8554">
        <v>124733</v>
      </c>
      <c r="H8554">
        <v>1507</v>
      </c>
      <c r="I8554">
        <v>768593</v>
      </c>
      <c r="J8554">
        <v>1</v>
      </c>
      <c r="K8554">
        <v>11</v>
      </c>
      <c r="L8554">
        <v>9</v>
      </c>
      <c r="M8554">
        <v>161258679</v>
      </c>
      <c r="N8554" s="1">
        <v>45395.51458333333</v>
      </c>
      <c r="O8554" s="1">
        <v>45395.790972222225</v>
      </c>
      <c r="P8554" s="1"/>
      <c r="Q8554" s="1"/>
      <c r="R8554">
        <v>1312</v>
      </c>
      <c r="S8554">
        <v>23880</v>
      </c>
      <c r="T8554">
        <v>0</v>
      </c>
      <c r="U8554" s="2" t="s">
        <v>1808</v>
      </c>
      <c r="V8554" s="2" t="s">
        <v>1809</v>
      </c>
      <c r="W8554">
        <v>10270</v>
      </c>
      <c r="X8554" s="2" t="s">
        <v>1817</v>
      </c>
      <c r="Y8554" s="2" t="s">
        <v>46</v>
      </c>
      <c r="Z8554" s="2" t="s">
        <v>2245</v>
      </c>
      <c r="AA8554" s="2" t="s">
        <v>2246</v>
      </c>
      <c r="AB8554" s="2" t="s">
        <v>72</v>
      </c>
      <c r="AC8554" s="2" t="s">
        <v>72</v>
      </c>
      <c r="AD8554" s="2" t="s">
        <v>73</v>
      </c>
      <c r="AE8554">
        <v>1</v>
      </c>
      <c r="AF8554">
        <v>10.59</v>
      </c>
      <c r="AG8554">
        <v>317.58499999999998</v>
      </c>
      <c r="AH8554">
        <v>24.92</v>
      </c>
      <c r="AI8554" s="2" t="s">
        <v>370</v>
      </c>
      <c r="AJ8554">
        <v>1</v>
      </c>
      <c r="AK8554" s="2" t="s">
        <v>94</v>
      </c>
      <c r="AL8554" s="2" t="s">
        <v>2244</v>
      </c>
      <c r="AM8554" s="2" t="s">
        <v>96</v>
      </c>
      <c r="AN8554" s="2" t="s">
        <v>777</v>
      </c>
      <c r="AO8554" s="2" t="s">
        <v>778</v>
      </c>
      <c r="AP8554">
        <v>8</v>
      </c>
      <c r="AQ8554">
        <v>0.45918000000000003</v>
      </c>
      <c r="AR8554">
        <v>0</v>
      </c>
      <c r="AS8554">
        <v>0.45918000000000003</v>
      </c>
    </row>
    <row r="8555" spans="1:45" x14ac:dyDescent="0.25">
      <c r="A8555">
        <v>11489</v>
      </c>
      <c r="B8555">
        <v>13851</v>
      </c>
      <c r="C8555" s="2" t="s">
        <v>1236</v>
      </c>
      <c r="D8555">
        <v>155615248</v>
      </c>
      <c r="E8555" s="1">
        <v>45396.239206481485</v>
      </c>
      <c r="F8555" s="1">
        <v>45396.254906215276</v>
      </c>
      <c r="G8555">
        <v>124733</v>
      </c>
      <c r="H8555">
        <v>1507</v>
      </c>
      <c r="I8555">
        <v>768593</v>
      </c>
      <c r="J8555">
        <v>1</v>
      </c>
      <c r="K8555">
        <v>11</v>
      </c>
      <c r="L8555">
        <v>9</v>
      </c>
      <c r="M8555">
        <v>161258777</v>
      </c>
      <c r="N8555" s="1">
        <v>45396.238194444442</v>
      </c>
      <c r="O8555" s="1">
        <v>45396.480555555558</v>
      </c>
      <c r="P8555" s="1"/>
      <c r="Q8555" s="1"/>
      <c r="R8555">
        <v>1356</v>
      </c>
      <c r="S8555">
        <v>20940</v>
      </c>
      <c r="T8555">
        <v>0</v>
      </c>
      <c r="U8555" s="2" t="s">
        <v>1808</v>
      </c>
      <c r="V8555" s="2" t="s">
        <v>1809</v>
      </c>
      <c r="W8555">
        <v>10270</v>
      </c>
      <c r="X8555" s="2" t="s">
        <v>1817</v>
      </c>
      <c r="Y8555" s="2" t="s">
        <v>46</v>
      </c>
      <c r="Z8555" s="2" t="s">
        <v>2245</v>
      </c>
      <c r="AA8555" s="2" t="s">
        <v>2246</v>
      </c>
      <c r="AB8555" s="2" t="s">
        <v>72</v>
      </c>
      <c r="AC8555" s="2" t="s">
        <v>72</v>
      </c>
      <c r="AD8555" s="2" t="s">
        <v>73</v>
      </c>
      <c r="AE8555">
        <v>1</v>
      </c>
      <c r="AF8555">
        <v>10.59</v>
      </c>
      <c r="AG8555">
        <v>317.58499999999998</v>
      </c>
      <c r="AH8555">
        <v>24.92</v>
      </c>
      <c r="AI8555" s="2" t="s">
        <v>370</v>
      </c>
      <c r="AJ8555">
        <v>1</v>
      </c>
      <c r="AK8555" s="2" t="s">
        <v>94</v>
      </c>
      <c r="AL8555" s="2" t="s">
        <v>2244</v>
      </c>
      <c r="AM8555" s="2" t="s">
        <v>96</v>
      </c>
      <c r="AN8555" s="2" t="s">
        <v>777</v>
      </c>
      <c r="AO8555" s="2" t="s">
        <v>778</v>
      </c>
      <c r="AP8555">
        <v>8</v>
      </c>
      <c r="AQ8555">
        <v>0.45918000000000003</v>
      </c>
      <c r="AR8555">
        <v>0</v>
      </c>
      <c r="AS8555">
        <v>0.45918000000000003</v>
      </c>
    </row>
    <row r="8556" spans="1:45" x14ac:dyDescent="0.25">
      <c r="A8556">
        <v>11505</v>
      </c>
      <c r="B8556">
        <v>12531</v>
      </c>
      <c r="C8556" s="2" t="s">
        <v>624</v>
      </c>
      <c r="D8556">
        <v>84213766</v>
      </c>
      <c r="E8556" s="1">
        <v>45396.263415543981</v>
      </c>
      <c r="F8556" s="1">
        <v>45396.26551380787</v>
      </c>
      <c r="G8556">
        <v>124733</v>
      </c>
      <c r="H8556">
        <v>1507</v>
      </c>
      <c r="I8556">
        <v>768593</v>
      </c>
      <c r="J8556">
        <v>1</v>
      </c>
      <c r="K8556">
        <v>12</v>
      </c>
      <c r="L8556">
        <v>55</v>
      </c>
      <c r="M8556">
        <v>161258796</v>
      </c>
      <c r="N8556" s="1">
        <v>45396.24722222222</v>
      </c>
      <c r="O8556" s="1">
        <v>45396.479861111111</v>
      </c>
      <c r="P8556" s="1"/>
      <c r="Q8556" s="1"/>
      <c r="R8556">
        <v>181</v>
      </c>
      <c r="S8556">
        <v>20100</v>
      </c>
      <c r="T8556">
        <v>0</v>
      </c>
      <c r="U8556" s="2" t="s">
        <v>1808</v>
      </c>
      <c r="V8556" s="2" t="s">
        <v>1809</v>
      </c>
      <c r="W8556">
        <v>10270</v>
      </c>
      <c r="X8556" s="2" t="s">
        <v>1817</v>
      </c>
      <c r="Y8556" s="2" t="s">
        <v>46</v>
      </c>
      <c r="Z8556" s="2" t="s">
        <v>2245</v>
      </c>
      <c r="AA8556" s="2" t="s">
        <v>2246</v>
      </c>
      <c r="AB8556" s="2" t="s">
        <v>48</v>
      </c>
      <c r="AC8556" s="2" t="s">
        <v>48</v>
      </c>
      <c r="AD8556" s="2" t="s">
        <v>64</v>
      </c>
      <c r="AE8556">
        <v>16</v>
      </c>
      <c r="AF8556">
        <v>10.59</v>
      </c>
      <c r="AG8556">
        <v>317.58499999999998</v>
      </c>
      <c r="AH8556">
        <v>24.92</v>
      </c>
      <c r="AI8556" s="2" t="s">
        <v>370</v>
      </c>
      <c r="AJ8556">
        <v>1</v>
      </c>
      <c r="AK8556" s="2" t="s">
        <v>94</v>
      </c>
      <c r="AL8556" s="2" t="s">
        <v>2244</v>
      </c>
      <c r="AM8556" s="2" t="s">
        <v>96</v>
      </c>
      <c r="AN8556" s="2" t="s">
        <v>777</v>
      </c>
      <c r="AO8556" s="2" t="s">
        <v>778</v>
      </c>
      <c r="AP8556">
        <v>8</v>
      </c>
    </row>
    <row r="8557" spans="1:45" x14ac:dyDescent="0.25">
      <c r="A8557">
        <v>11515</v>
      </c>
      <c r="B8557">
        <v>13851</v>
      </c>
      <c r="C8557" s="2" t="s">
        <v>1236</v>
      </c>
      <c r="D8557">
        <v>155615248</v>
      </c>
      <c r="E8557" s="1">
        <v>45396.26895636574</v>
      </c>
      <c r="F8557" s="1">
        <v>45396.270903159719</v>
      </c>
      <c r="G8557">
        <v>124733</v>
      </c>
      <c r="H8557">
        <v>1507</v>
      </c>
      <c r="I8557">
        <v>768593</v>
      </c>
      <c r="J8557">
        <v>1</v>
      </c>
      <c r="K8557">
        <v>11</v>
      </c>
      <c r="L8557">
        <v>9</v>
      </c>
      <c r="M8557">
        <v>161258777</v>
      </c>
      <c r="N8557" s="1">
        <v>45396.238194444442</v>
      </c>
      <c r="O8557" s="1">
        <v>45396.480555555558</v>
      </c>
      <c r="P8557" s="1"/>
      <c r="Q8557" s="1"/>
      <c r="R8557">
        <v>169</v>
      </c>
      <c r="S8557">
        <v>20940</v>
      </c>
      <c r="T8557">
        <v>0</v>
      </c>
      <c r="U8557" s="2" t="s">
        <v>1808</v>
      </c>
      <c r="V8557" s="2" t="s">
        <v>1809</v>
      </c>
      <c r="W8557">
        <v>10270</v>
      </c>
      <c r="X8557" s="2" t="s">
        <v>1817</v>
      </c>
      <c r="Y8557" s="2" t="s">
        <v>46</v>
      </c>
      <c r="Z8557" s="2" t="s">
        <v>2245</v>
      </c>
      <c r="AA8557" s="2" t="s">
        <v>2246</v>
      </c>
      <c r="AB8557" s="2" t="s">
        <v>72</v>
      </c>
      <c r="AC8557" s="2" t="s">
        <v>72</v>
      </c>
      <c r="AD8557" s="2" t="s">
        <v>73</v>
      </c>
      <c r="AE8557">
        <v>1</v>
      </c>
      <c r="AF8557">
        <v>10.59</v>
      </c>
      <c r="AG8557">
        <v>317.58499999999998</v>
      </c>
      <c r="AH8557">
        <v>24.92</v>
      </c>
      <c r="AI8557" s="2" t="s">
        <v>370</v>
      </c>
      <c r="AJ8557">
        <v>1</v>
      </c>
      <c r="AK8557" s="2" t="s">
        <v>94</v>
      </c>
      <c r="AL8557" s="2" t="s">
        <v>2244</v>
      </c>
      <c r="AM8557" s="2" t="s">
        <v>96</v>
      </c>
      <c r="AN8557" s="2" t="s">
        <v>777</v>
      </c>
      <c r="AO8557" s="2" t="s">
        <v>778</v>
      </c>
      <c r="AP8557">
        <v>8</v>
      </c>
      <c r="AQ8557">
        <v>0.45918000000000003</v>
      </c>
      <c r="AR8557">
        <v>0</v>
      </c>
      <c r="AS8557">
        <v>0.45918000000000003</v>
      </c>
    </row>
    <row r="8558" spans="1:45" x14ac:dyDescent="0.25">
      <c r="A8558">
        <v>11590</v>
      </c>
      <c r="B8558">
        <v>12531</v>
      </c>
      <c r="C8558" s="2" t="s">
        <v>624</v>
      </c>
      <c r="D8558">
        <v>84213766</v>
      </c>
      <c r="E8558" s="1">
        <v>45396.332232673609</v>
      </c>
      <c r="F8558" s="1">
        <v>45396.332330752317</v>
      </c>
      <c r="G8558">
        <v>124733</v>
      </c>
      <c r="H8558">
        <v>1507</v>
      </c>
      <c r="I8558">
        <v>768593</v>
      </c>
      <c r="J8558">
        <v>1</v>
      </c>
      <c r="K8558">
        <v>12</v>
      </c>
      <c r="L8558">
        <v>55</v>
      </c>
      <c r="M8558">
        <v>161258796</v>
      </c>
      <c r="N8558" s="1">
        <v>45396.24722222222</v>
      </c>
      <c r="O8558" s="1">
        <v>45396.479861111111</v>
      </c>
      <c r="P8558" s="1"/>
      <c r="Q8558" s="1"/>
      <c r="R8558">
        <v>9</v>
      </c>
      <c r="S8558">
        <v>20100</v>
      </c>
      <c r="T8558">
        <v>0</v>
      </c>
      <c r="U8558" s="2" t="s">
        <v>1808</v>
      </c>
      <c r="V8558" s="2" t="s">
        <v>1809</v>
      </c>
      <c r="W8558">
        <v>10270</v>
      </c>
      <c r="X8558" s="2" t="s">
        <v>1817</v>
      </c>
      <c r="Y8558" s="2" t="s">
        <v>46</v>
      </c>
      <c r="Z8558" s="2" t="s">
        <v>2245</v>
      </c>
      <c r="AA8558" s="2" t="s">
        <v>2246</v>
      </c>
      <c r="AB8558" s="2" t="s">
        <v>48</v>
      </c>
      <c r="AC8558" s="2" t="s">
        <v>48</v>
      </c>
      <c r="AD8558" s="2" t="s">
        <v>64</v>
      </c>
      <c r="AE8558">
        <v>16</v>
      </c>
      <c r="AF8558">
        <v>10.59</v>
      </c>
      <c r="AG8558">
        <v>317.58499999999998</v>
      </c>
      <c r="AH8558">
        <v>24.92</v>
      </c>
      <c r="AI8558" s="2" t="s">
        <v>370</v>
      </c>
      <c r="AJ8558">
        <v>1</v>
      </c>
      <c r="AK8558" s="2" t="s">
        <v>94</v>
      </c>
      <c r="AL8558" s="2" t="s">
        <v>2244</v>
      </c>
      <c r="AM8558" s="2" t="s">
        <v>96</v>
      </c>
      <c r="AN8558" s="2" t="s">
        <v>777</v>
      </c>
      <c r="AO8558" s="2" t="s">
        <v>778</v>
      </c>
      <c r="AP8558">
        <v>8</v>
      </c>
    </row>
    <row r="8559" spans="1:45" x14ac:dyDescent="0.25">
      <c r="A8559">
        <v>11269</v>
      </c>
      <c r="B8559">
        <v>13961</v>
      </c>
      <c r="C8559" s="2" t="s">
        <v>755</v>
      </c>
      <c r="D8559">
        <v>156499978</v>
      </c>
      <c r="E8559" s="1">
        <v>45395.52700559028</v>
      </c>
      <c r="F8559" s="1">
        <v>45395.528181331021</v>
      </c>
      <c r="G8559">
        <v>124733</v>
      </c>
      <c r="H8559">
        <v>1507</v>
      </c>
      <c r="I8559">
        <v>768598</v>
      </c>
      <c r="J8559">
        <v>1</v>
      </c>
      <c r="K8559">
        <v>8</v>
      </c>
      <c r="L8559">
        <v>2</v>
      </c>
      <c r="M8559">
        <v>161258696</v>
      </c>
      <c r="N8559" s="1">
        <v>45395.523611111108</v>
      </c>
      <c r="O8559" s="1">
        <v>45395.791666666664</v>
      </c>
      <c r="P8559" s="1"/>
      <c r="Q8559" s="1"/>
      <c r="R8559">
        <v>101</v>
      </c>
      <c r="S8559">
        <v>23160</v>
      </c>
      <c r="T8559">
        <v>0</v>
      </c>
      <c r="U8559" s="2" t="s">
        <v>1808</v>
      </c>
      <c r="V8559" s="2" t="s">
        <v>1809</v>
      </c>
      <c r="W8559">
        <v>10270</v>
      </c>
      <c r="X8559" s="2" t="s">
        <v>1817</v>
      </c>
      <c r="Y8559" s="2" t="s">
        <v>46</v>
      </c>
      <c r="Z8559" s="2" t="s">
        <v>2247</v>
      </c>
      <c r="AA8559" s="2" t="s">
        <v>2248</v>
      </c>
      <c r="AB8559" s="2" t="s">
        <v>59</v>
      </c>
      <c r="AC8559" s="2" t="s">
        <v>49</v>
      </c>
      <c r="AD8559" s="2" t="s">
        <v>49</v>
      </c>
      <c r="AE8559">
        <v>2</v>
      </c>
      <c r="AF8559">
        <v>15.9</v>
      </c>
      <c r="AG8559">
        <v>664.80100000000004</v>
      </c>
      <c r="AH8559">
        <v>39.69</v>
      </c>
      <c r="AI8559" s="2" t="s">
        <v>370</v>
      </c>
      <c r="AJ8559">
        <v>1</v>
      </c>
      <c r="AK8559" s="2" t="s">
        <v>94</v>
      </c>
      <c r="AL8559" s="2" t="s">
        <v>595</v>
      </c>
      <c r="AM8559" s="2" t="s">
        <v>96</v>
      </c>
      <c r="AN8559" s="2" t="s">
        <v>106</v>
      </c>
      <c r="AO8559" s="2" t="s">
        <v>107</v>
      </c>
      <c r="AP8559">
        <v>9</v>
      </c>
      <c r="AQ8559">
        <v>1.0690000000000002</v>
      </c>
      <c r="AR8559">
        <v>0</v>
      </c>
      <c r="AS8559">
        <v>1.069</v>
      </c>
    </row>
    <row r="8560" spans="1:45" x14ac:dyDescent="0.25">
      <c r="A8560">
        <v>11273</v>
      </c>
      <c r="B8560">
        <v>13961</v>
      </c>
      <c r="C8560" s="2" t="s">
        <v>755</v>
      </c>
      <c r="D8560">
        <v>156499978</v>
      </c>
      <c r="E8560" s="1">
        <v>45395.528596875003</v>
      </c>
      <c r="F8560" s="1">
        <v>45395.547959641204</v>
      </c>
      <c r="G8560">
        <v>124733</v>
      </c>
      <c r="H8560">
        <v>1507</v>
      </c>
      <c r="I8560">
        <v>768598</v>
      </c>
      <c r="J8560">
        <v>1</v>
      </c>
      <c r="K8560">
        <v>2</v>
      </c>
      <c r="L8560">
        <v>29</v>
      </c>
      <c r="M8560">
        <v>161258696</v>
      </c>
      <c r="N8560" s="1">
        <v>45395.523611111108</v>
      </c>
      <c r="O8560" s="1">
        <v>45395.791666666664</v>
      </c>
      <c r="P8560" s="1"/>
      <c r="Q8560" s="1"/>
      <c r="R8560">
        <v>1673</v>
      </c>
      <c r="S8560">
        <v>23160</v>
      </c>
      <c r="T8560">
        <v>0</v>
      </c>
      <c r="U8560" s="2" t="s">
        <v>1808</v>
      </c>
      <c r="V8560" s="2" t="s">
        <v>1809</v>
      </c>
      <c r="W8560">
        <v>10270</v>
      </c>
      <c r="X8560" s="2" t="s">
        <v>1817</v>
      </c>
      <c r="Y8560" s="2" t="s">
        <v>46</v>
      </c>
      <c r="Z8560" s="2" t="s">
        <v>2247</v>
      </c>
      <c r="AA8560" s="2" t="s">
        <v>2248</v>
      </c>
      <c r="AB8560" s="2" t="s">
        <v>61</v>
      </c>
      <c r="AC8560" s="2" t="s">
        <v>61</v>
      </c>
      <c r="AD8560" s="2" t="s">
        <v>62</v>
      </c>
      <c r="AE8560">
        <v>8</v>
      </c>
      <c r="AF8560">
        <v>15.9</v>
      </c>
      <c r="AG8560">
        <v>664.80100000000004</v>
      </c>
      <c r="AH8560">
        <v>39.69</v>
      </c>
      <c r="AI8560" s="2" t="s">
        <v>370</v>
      </c>
      <c r="AJ8560">
        <v>1</v>
      </c>
      <c r="AK8560" s="2" t="s">
        <v>94</v>
      </c>
      <c r="AL8560" s="2" t="s">
        <v>595</v>
      </c>
      <c r="AM8560" s="2" t="s">
        <v>96</v>
      </c>
      <c r="AN8560" s="2" t="s">
        <v>106</v>
      </c>
      <c r="AO8560" s="2" t="s">
        <v>107</v>
      </c>
      <c r="AP8560">
        <v>9</v>
      </c>
      <c r="AQ8560">
        <v>3.2953600000000001</v>
      </c>
      <c r="AR8560">
        <v>0</v>
      </c>
      <c r="AS8560">
        <v>3.2953600000000001</v>
      </c>
    </row>
    <row r="8561" spans="1:45" x14ac:dyDescent="0.25">
      <c r="A8561">
        <v>11891</v>
      </c>
      <c r="B8561">
        <v>5134</v>
      </c>
      <c r="C8561" s="2" t="s">
        <v>1178</v>
      </c>
      <c r="D8561">
        <v>721138</v>
      </c>
      <c r="E8561" s="1">
        <v>45397.234008136576</v>
      </c>
      <c r="F8561" s="1">
        <v>45397.250849270837</v>
      </c>
      <c r="G8561">
        <v>124733</v>
      </c>
      <c r="H8561">
        <v>1507</v>
      </c>
      <c r="I8561">
        <v>768598</v>
      </c>
      <c r="J8561">
        <v>1</v>
      </c>
      <c r="K8561">
        <v>2</v>
      </c>
      <c r="L8561">
        <v>29</v>
      </c>
      <c r="M8561">
        <v>161259037</v>
      </c>
      <c r="N8561" s="1">
        <v>45397.231249999997</v>
      </c>
      <c r="O8561" s="1">
        <v>45397.354861111111</v>
      </c>
      <c r="P8561" s="1"/>
      <c r="Q8561" s="1"/>
      <c r="R8561">
        <v>1455</v>
      </c>
      <c r="S8561">
        <v>10680</v>
      </c>
      <c r="T8561">
        <v>0</v>
      </c>
      <c r="U8561" s="2" t="s">
        <v>1808</v>
      </c>
      <c r="V8561" s="2" t="s">
        <v>1809</v>
      </c>
      <c r="W8561">
        <v>10270</v>
      </c>
      <c r="X8561" s="2" t="s">
        <v>1817</v>
      </c>
      <c r="Y8561" s="2" t="s">
        <v>46</v>
      </c>
      <c r="Z8561" s="2" t="s">
        <v>2247</v>
      </c>
      <c r="AA8561" s="2" t="s">
        <v>2248</v>
      </c>
      <c r="AB8561" s="2" t="s">
        <v>61</v>
      </c>
      <c r="AC8561" s="2" t="s">
        <v>61</v>
      </c>
      <c r="AD8561" s="2" t="s">
        <v>62</v>
      </c>
      <c r="AE8561">
        <v>8</v>
      </c>
      <c r="AF8561">
        <v>15.9</v>
      </c>
      <c r="AG8561">
        <v>664.80100000000004</v>
      </c>
      <c r="AH8561">
        <v>39.69</v>
      </c>
      <c r="AI8561" s="2" t="s">
        <v>370</v>
      </c>
      <c r="AJ8561">
        <v>1</v>
      </c>
      <c r="AK8561" s="2" t="s">
        <v>94</v>
      </c>
      <c r="AL8561" s="2" t="s">
        <v>595</v>
      </c>
      <c r="AM8561" s="2" t="s">
        <v>96</v>
      </c>
      <c r="AN8561" s="2" t="s">
        <v>106</v>
      </c>
      <c r="AO8561" s="2" t="s">
        <v>107</v>
      </c>
      <c r="AP8561">
        <v>9</v>
      </c>
      <c r="AQ8561">
        <v>3.2953600000000001</v>
      </c>
      <c r="AR8561">
        <v>0</v>
      </c>
      <c r="AS8561">
        <v>3.2953600000000001</v>
      </c>
    </row>
    <row r="8562" spans="1:45" x14ac:dyDescent="0.25">
      <c r="A8562">
        <v>11952</v>
      </c>
      <c r="B8562">
        <v>5134</v>
      </c>
      <c r="C8562" s="2" t="s">
        <v>1178</v>
      </c>
      <c r="D8562">
        <v>721138</v>
      </c>
      <c r="E8562" s="1">
        <v>45397.320956944444</v>
      </c>
      <c r="F8562" s="1">
        <v>45397.353972187499</v>
      </c>
      <c r="G8562">
        <v>124733</v>
      </c>
      <c r="H8562">
        <v>1507</v>
      </c>
      <c r="I8562">
        <v>768598</v>
      </c>
      <c r="J8562">
        <v>1</v>
      </c>
      <c r="K8562">
        <v>2</v>
      </c>
      <c r="L8562">
        <v>29</v>
      </c>
      <c r="M8562">
        <v>161259037</v>
      </c>
      <c r="N8562" s="1">
        <v>45397.231249999997</v>
      </c>
      <c r="O8562" s="1">
        <v>45397.354861111111</v>
      </c>
      <c r="P8562" s="1"/>
      <c r="Q8562" s="1"/>
      <c r="R8562">
        <v>2853</v>
      </c>
      <c r="S8562">
        <v>10680</v>
      </c>
      <c r="T8562">
        <v>0</v>
      </c>
      <c r="U8562" s="2" t="s">
        <v>1808</v>
      </c>
      <c r="V8562" s="2" t="s">
        <v>1809</v>
      </c>
      <c r="W8562">
        <v>10270</v>
      </c>
      <c r="X8562" s="2" t="s">
        <v>1817</v>
      </c>
      <c r="Y8562" s="2" t="s">
        <v>46</v>
      </c>
      <c r="Z8562" s="2" t="s">
        <v>2247</v>
      </c>
      <c r="AA8562" s="2" t="s">
        <v>2248</v>
      </c>
      <c r="AB8562" s="2" t="s">
        <v>61</v>
      </c>
      <c r="AC8562" s="2" t="s">
        <v>61</v>
      </c>
      <c r="AD8562" s="2" t="s">
        <v>62</v>
      </c>
      <c r="AE8562">
        <v>8</v>
      </c>
      <c r="AF8562">
        <v>15.9</v>
      </c>
      <c r="AG8562">
        <v>664.80100000000004</v>
      </c>
      <c r="AH8562">
        <v>39.69</v>
      </c>
      <c r="AI8562" s="2" t="s">
        <v>370</v>
      </c>
      <c r="AJ8562">
        <v>1</v>
      </c>
      <c r="AK8562" s="2" t="s">
        <v>94</v>
      </c>
      <c r="AL8562" s="2" t="s">
        <v>595</v>
      </c>
      <c r="AM8562" s="2" t="s">
        <v>96</v>
      </c>
      <c r="AN8562" s="2" t="s">
        <v>106</v>
      </c>
      <c r="AO8562" s="2" t="s">
        <v>107</v>
      </c>
      <c r="AP8562">
        <v>9</v>
      </c>
      <c r="AQ8562">
        <v>3.2953600000000001</v>
      </c>
      <c r="AR8562">
        <v>0</v>
      </c>
      <c r="AS8562">
        <v>3.2953600000000001</v>
      </c>
    </row>
    <row r="8563" spans="1:45" x14ac:dyDescent="0.25">
      <c r="A8563">
        <v>12019</v>
      </c>
      <c r="B8563">
        <v>5134</v>
      </c>
      <c r="C8563" s="2" t="s">
        <v>1178</v>
      </c>
      <c r="D8563">
        <v>721138</v>
      </c>
      <c r="E8563" s="1">
        <v>45397.36832908565</v>
      </c>
      <c r="F8563" s="1">
        <v>45397.368485335646</v>
      </c>
      <c r="G8563">
        <v>124733</v>
      </c>
      <c r="H8563">
        <v>1507</v>
      </c>
      <c r="I8563">
        <v>768598</v>
      </c>
      <c r="J8563">
        <v>1</v>
      </c>
      <c r="K8563">
        <v>11</v>
      </c>
      <c r="L8563">
        <v>9</v>
      </c>
      <c r="M8563">
        <v>161259359</v>
      </c>
      <c r="N8563" s="1">
        <v>45397.354861111111</v>
      </c>
      <c r="O8563" s="1">
        <v>45397.456250000003</v>
      </c>
      <c r="P8563" s="1"/>
      <c r="Q8563" s="1"/>
      <c r="R8563">
        <v>14</v>
      </c>
      <c r="S8563">
        <v>8760</v>
      </c>
      <c r="T8563">
        <v>0</v>
      </c>
      <c r="U8563" s="2" t="s">
        <v>1808</v>
      </c>
      <c r="V8563" s="2" t="s">
        <v>1809</v>
      </c>
      <c r="W8563">
        <v>10270</v>
      </c>
      <c r="X8563" s="2" t="s">
        <v>1817</v>
      </c>
      <c r="Y8563" s="2" t="s">
        <v>46</v>
      </c>
      <c r="Z8563" s="2" t="s">
        <v>2247</v>
      </c>
      <c r="AA8563" s="2" t="s">
        <v>2248</v>
      </c>
      <c r="AB8563" s="2" t="s">
        <v>72</v>
      </c>
      <c r="AC8563" s="2" t="s">
        <v>72</v>
      </c>
      <c r="AD8563" s="2" t="s">
        <v>73</v>
      </c>
      <c r="AE8563">
        <v>1</v>
      </c>
      <c r="AF8563">
        <v>15.9</v>
      </c>
      <c r="AG8563">
        <v>664.80100000000004</v>
      </c>
      <c r="AH8563">
        <v>39.69</v>
      </c>
      <c r="AI8563" s="2" t="s">
        <v>370</v>
      </c>
      <c r="AJ8563">
        <v>1</v>
      </c>
      <c r="AK8563" s="2" t="s">
        <v>94</v>
      </c>
      <c r="AL8563" s="2" t="s">
        <v>595</v>
      </c>
      <c r="AM8563" s="2" t="s">
        <v>96</v>
      </c>
      <c r="AN8563" s="2" t="s">
        <v>106</v>
      </c>
      <c r="AO8563" s="2" t="s">
        <v>107</v>
      </c>
      <c r="AP8563">
        <v>9</v>
      </c>
      <c r="AQ8563">
        <v>1.5803499999999999</v>
      </c>
      <c r="AR8563">
        <v>0</v>
      </c>
      <c r="AS8563">
        <v>1.5803500000000001</v>
      </c>
    </row>
    <row r="8564" spans="1:45" x14ac:dyDescent="0.25">
      <c r="A8564">
        <v>12020</v>
      </c>
      <c r="B8564">
        <v>5134</v>
      </c>
      <c r="C8564" s="2" t="s">
        <v>1178</v>
      </c>
      <c r="D8564">
        <v>721138</v>
      </c>
      <c r="E8564" s="1">
        <v>45397.368620833331</v>
      </c>
      <c r="F8564" s="1">
        <v>45397.368670289354</v>
      </c>
      <c r="G8564">
        <v>124733</v>
      </c>
      <c r="H8564">
        <v>1507</v>
      </c>
      <c r="I8564">
        <v>768598</v>
      </c>
      <c r="J8564">
        <v>1</v>
      </c>
      <c r="K8564">
        <v>11</v>
      </c>
      <c r="L8564">
        <v>9</v>
      </c>
      <c r="M8564">
        <v>161259359</v>
      </c>
      <c r="N8564" s="1">
        <v>45397.354861111111</v>
      </c>
      <c r="O8564" s="1">
        <v>45397.456250000003</v>
      </c>
      <c r="P8564" s="1"/>
      <c r="Q8564" s="1"/>
      <c r="R8564">
        <v>5</v>
      </c>
      <c r="S8564">
        <v>8760</v>
      </c>
      <c r="T8564">
        <v>0</v>
      </c>
      <c r="U8564" s="2" t="s">
        <v>1808</v>
      </c>
      <c r="V8564" s="2" t="s">
        <v>1809</v>
      </c>
      <c r="W8564">
        <v>10270</v>
      </c>
      <c r="X8564" s="2" t="s">
        <v>1817</v>
      </c>
      <c r="Y8564" s="2" t="s">
        <v>46</v>
      </c>
      <c r="Z8564" s="2" t="s">
        <v>2247</v>
      </c>
      <c r="AA8564" s="2" t="s">
        <v>2248</v>
      </c>
      <c r="AB8564" s="2" t="s">
        <v>72</v>
      </c>
      <c r="AC8564" s="2" t="s">
        <v>72</v>
      </c>
      <c r="AD8564" s="2" t="s">
        <v>73</v>
      </c>
      <c r="AE8564">
        <v>1</v>
      </c>
      <c r="AF8564">
        <v>15.9</v>
      </c>
      <c r="AG8564">
        <v>664.80100000000004</v>
      </c>
      <c r="AH8564">
        <v>39.69</v>
      </c>
      <c r="AI8564" s="2" t="s">
        <v>370</v>
      </c>
      <c r="AJ8564">
        <v>1</v>
      </c>
      <c r="AK8564" s="2" t="s">
        <v>94</v>
      </c>
      <c r="AL8564" s="2" t="s">
        <v>595</v>
      </c>
      <c r="AM8564" s="2" t="s">
        <v>96</v>
      </c>
      <c r="AN8564" s="2" t="s">
        <v>106</v>
      </c>
      <c r="AO8564" s="2" t="s">
        <v>107</v>
      </c>
      <c r="AP8564">
        <v>9</v>
      </c>
      <c r="AQ8564">
        <v>1.5803499999999999</v>
      </c>
      <c r="AR8564">
        <v>0</v>
      </c>
      <c r="AS8564">
        <v>1.5803500000000001</v>
      </c>
    </row>
    <row r="8565" spans="1:45" x14ac:dyDescent="0.25">
      <c r="A8565">
        <v>12067</v>
      </c>
      <c r="B8565">
        <v>5134</v>
      </c>
      <c r="C8565" s="2" t="s">
        <v>1178</v>
      </c>
      <c r="D8565">
        <v>721138</v>
      </c>
      <c r="E8565" s="1">
        <v>45397.396184027777</v>
      </c>
      <c r="F8565" s="1">
        <v>45397.406590358798</v>
      </c>
      <c r="G8565">
        <v>124733</v>
      </c>
      <c r="H8565">
        <v>1507</v>
      </c>
      <c r="I8565">
        <v>768598</v>
      </c>
      <c r="J8565">
        <v>1</v>
      </c>
      <c r="K8565">
        <v>11</v>
      </c>
      <c r="L8565">
        <v>9</v>
      </c>
      <c r="M8565">
        <v>161259359</v>
      </c>
      <c r="N8565" s="1">
        <v>45397.354861111111</v>
      </c>
      <c r="O8565" s="1">
        <v>45397.456250000003</v>
      </c>
      <c r="P8565" s="1"/>
      <c r="Q8565" s="1"/>
      <c r="R8565">
        <v>899</v>
      </c>
      <c r="S8565">
        <v>8760</v>
      </c>
      <c r="T8565">
        <v>0</v>
      </c>
      <c r="U8565" s="2" t="s">
        <v>1808</v>
      </c>
      <c r="V8565" s="2" t="s">
        <v>1809</v>
      </c>
      <c r="W8565">
        <v>10270</v>
      </c>
      <c r="X8565" s="2" t="s">
        <v>1817</v>
      </c>
      <c r="Y8565" s="2" t="s">
        <v>46</v>
      </c>
      <c r="Z8565" s="2" t="s">
        <v>2247</v>
      </c>
      <c r="AA8565" s="2" t="s">
        <v>2248</v>
      </c>
      <c r="AB8565" s="2" t="s">
        <v>72</v>
      </c>
      <c r="AC8565" s="2" t="s">
        <v>72</v>
      </c>
      <c r="AD8565" s="2" t="s">
        <v>73</v>
      </c>
      <c r="AE8565">
        <v>1</v>
      </c>
      <c r="AF8565">
        <v>15.9</v>
      </c>
      <c r="AG8565">
        <v>664.80100000000004</v>
      </c>
      <c r="AH8565">
        <v>39.69</v>
      </c>
      <c r="AI8565" s="2" t="s">
        <v>370</v>
      </c>
      <c r="AJ8565">
        <v>1</v>
      </c>
      <c r="AK8565" s="2" t="s">
        <v>94</v>
      </c>
      <c r="AL8565" s="2" t="s">
        <v>595</v>
      </c>
      <c r="AM8565" s="2" t="s">
        <v>96</v>
      </c>
      <c r="AN8565" s="2" t="s">
        <v>106</v>
      </c>
      <c r="AO8565" s="2" t="s">
        <v>107</v>
      </c>
      <c r="AP8565">
        <v>9</v>
      </c>
      <c r="AQ8565">
        <v>1.5803499999999999</v>
      </c>
      <c r="AR8565">
        <v>0</v>
      </c>
      <c r="AS8565">
        <v>1.5803500000000001</v>
      </c>
    </row>
    <row r="8566" spans="1:45" x14ac:dyDescent="0.25">
      <c r="A8566">
        <v>12082</v>
      </c>
      <c r="B8566">
        <v>4764</v>
      </c>
      <c r="C8566" s="2" t="s">
        <v>215</v>
      </c>
      <c r="D8566">
        <v>721015</v>
      </c>
      <c r="E8566" s="1">
        <v>45397.407861342595</v>
      </c>
      <c r="F8566" s="1">
        <v>45397.410481597224</v>
      </c>
      <c r="G8566">
        <v>124733</v>
      </c>
      <c r="H8566">
        <v>1507</v>
      </c>
      <c r="I8566">
        <v>768598</v>
      </c>
      <c r="J8566">
        <v>1</v>
      </c>
      <c r="K8566">
        <v>12</v>
      </c>
      <c r="L8566">
        <v>55</v>
      </c>
      <c r="M8566">
        <v>161259044</v>
      </c>
      <c r="N8566" s="1">
        <v>45397.237500000003</v>
      </c>
      <c r="O8566" s="1">
        <v>45397.459722222222</v>
      </c>
      <c r="P8566" s="1"/>
      <c r="Q8566" s="1"/>
      <c r="R8566">
        <v>226</v>
      </c>
      <c r="S8566">
        <v>19200</v>
      </c>
      <c r="T8566">
        <v>0</v>
      </c>
      <c r="U8566" s="2" t="s">
        <v>1808</v>
      </c>
      <c r="V8566" s="2" t="s">
        <v>1809</v>
      </c>
      <c r="W8566">
        <v>10270</v>
      </c>
      <c r="X8566" s="2" t="s">
        <v>1817</v>
      </c>
      <c r="Y8566" s="2" t="s">
        <v>46</v>
      </c>
      <c r="Z8566" s="2" t="s">
        <v>2247</v>
      </c>
      <c r="AA8566" s="2" t="s">
        <v>2248</v>
      </c>
      <c r="AB8566" s="2" t="s">
        <v>48</v>
      </c>
      <c r="AC8566" s="2" t="s">
        <v>48</v>
      </c>
      <c r="AD8566" s="2" t="s">
        <v>64</v>
      </c>
      <c r="AE8566">
        <v>16</v>
      </c>
      <c r="AF8566">
        <v>15.9</v>
      </c>
      <c r="AG8566">
        <v>664.80100000000004</v>
      </c>
      <c r="AH8566">
        <v>39.69</v>
      </c>
      <c r="AI8566" s="2" t="s">
        <v>370</v>
      </c>
      <c r="AJ8566">
        <v>1</v>
      </c>
      <c r="AK8566" s="2" t="s">
        <v>94</v>
      </c>
      <c r="AL8566" s="2" t="s">
        <v>595</v>
      </c>
      <c r="AM8566" s="2" t="s">
        <v>96</v>
      </c>
      <c r="AN8566" s="2" t="s">
        <v>106</v>
      </c>
      <c r="AO8566" s="2" t="s">
        <v>107</v>
      </c>
      <c r="AP8566">
        <v>9</v>
      </c>
    </row>
    <row r="8567" spans="1:45" x14ac:dyDescent="0.25">
      <c r="A8567">
        <v>12140</v>
      </c>
      <c r="B8567">
        <v>5134</v>
      </c>
      <c r="C8567" s="2" t="s">
        <v>1178</v>
      </c>
      <c r="D8567">
        <v>721138</v>
      </c>
      <c r="E8567" s="1">
        <v>45397.436524456018</v>
      </c>
      <c r="F8567" s="1">
        <v>45397.449227928242</v>
      </c>
      <c r="G8567">
        <v>124733</v>
      </c>
      <c r="H8567">
        <v>1507</v>
      </c>
      <c r="I8567">
        <v>768598</v>
      </c>
      <c r="J8567">
        <v>1</v>
      </c>
      <c r="K8567">
        <v>2</v>
      </c>
      <c r="L8567">
        <v>29</v>
      </c>
      <c r="M8567">
        <v>161259359</v>
      </c>
      <c r="N8567" s="1">
        <v>45397.354861111111</v>
      </c>
      <c r="O8567" s="1">
        <v>45397.456250000003</v>
      </c>
      <c r="P8567" s="1"/>
      <c r="Q8567" s="1"/>
      <c r="R8567">
        <v>1098</v>
      </c>
      <c r="S8567">
        <v>8760</v>
      </c>
      <c r="T8567">
        <v>0</v>
      </c>
      <c r="U8567" s="2" t="s">
        <v>1808</v>
      </c>
      <c r="V8567" s="2" t="s">
        <v>1809</v>
      </c>
      <c r="W8567">
        <v>10270</v>
      </c>
      <c r="X8567" s="2" t="s">
        <v>1817</v>
      </c>
      <c r="Y8567" s="2" t="s">
        <v>46</v>
      </c>
      <c r="Z8567" s="2" t="s">
        <v>2247</v>
      </c>
      <c r="AA8567" s="2" t="s">
        <v>2248</v>
      </c>
      <c r="AB8567" s="2" t="s">
        <v>61</v>
      </c>
      <c r="AC8567" s="2" t="s">
        <v>61</v>
      </c>
      <c r="AD8567" s="2" t="s">
        <v>62</v>
      </c>
      <c r="AE8567">
        <v>8</v>
      </c>
      <c r="AF8567">
        <v>15.9</v>
      </c>
      <c r="AG8567">
        <v>664.80100000000004</v>
      </c>
      <c r="AH8567">
        <v>39.69</v>
      </c>
      <c r="AI8567" s="2" t="s">
        <v>370</v>
      </c>
      <c r="AJ8567">
        <v>1</v>
      </c>
      <c r="AK8567" s="2" t="s">
        <v>94</v>
      </c>
      <c r="AL8567" s="2" t="s">
        <v>595</v>
      </c>
      <c r="AM8567" s="2" t="s">
        <v>96</v>
      </c>
      <c r="AN8567" s="2" t="s">
        <v>106</v>
      </c>
      <c r="AO8567" s="2" t="s">
        <v>107</v>
      </c>
      <c r="AP8567">
        <v>9</v>
      </c>
      <c r="AQ8567">
        <v>3.2953600000000001</v>
      </c>
      <c r="AR8567">
        <v>0</v>
      </c>
      <c r="AS8567">
        <v>3.2953600000000001</v>
      </c>
    </row>
    <row r="8568" spans="1:45" x14ac:dyDescent="0.25">
      <c r="A8568">
        <v>12183</v>
      </c>
      <c r="B8568">
        <v>4780</v>
      </c>
      <c r="C8568" s="2" t="s">
        <v>476</v>
      </c>
      <c r="D8568">
        <v>721043</v>
      </c>
      <c r="E8568" s="1">
        <v>45397.458158761576</v>
      </c>
      <c r="F8568" s="1">
        <v>45397.458827974537</v>
      </c>
      <c r="G8568">
        <v>124733</v>
      </c>
      <c r="H8568">
        <v>1507</v>
      </c>
      <c r="I8568">
        <v>768598</v>
      </c>
      <c r="J8568">
        <v>1</v>
      </c>
      <c r="K8568">
        <v>10</v>
      </c>
      <c r="L8568">
        <v>55</v>
      </c>
      <c r="M8568">
        <v>161258984</v>
      </c>
      <c r="N8568" s="1">
        <v>45397.200694444444</v>
      </c>
      <c r="O8568" s="1">
        <v>45397.67291666667</v>
      </c>
      <c r="P8568" s="1"/>
      <c r="Q8568" s="1"/>
      <c r="R8568">
        <v>58</v>
      </c>
      <c r="S8568">
        <v>40800</v>
      </c>
      <c r="T8568">
        <v>0</v>
      </c>
      <c r="U8568" s="2" t="s">
        <v>1808</v>
      </c>
      <c r="V8568" s="2" t="s">
        <v>1809</v>
      </c>
      <c r="W8568">
        <v>10270</v>
      </c>
      <c r="X8568" s="2" t="s">
        <v>1817</v>
      </c>
      <c r="Y8568" s="2" t="s">
        <v>46</v>
      </c>
      <c r="Z8568" s="2" t="s">
        <v>2247</v>
      </c>
      <c r="AA8568" s="2" t="s">
        <v>2248</v>
      </c>
      <c r="AB8568" s="2" t="s">
        <v>63</v>
      </c>
      <c r="AC8568" s="2" t="s">
        <v>63</v>
      </c>
      <c r="AD8568" s="2" t="s">
        <v>64</v>
      </c>
      <c r="AE8568">
        <v>16</v>
      </c>
      <c r="AF8568">
        <v>15.9</v>
      </c>
      <c r="AG8568">
        <v>664.80100000000004</v>
      </c>
      <c r="AH8568">
        <v>39.69</v>
      </c>
      <c r="AI8568" s="2" t="s">
        <v>370</v>
      </c>
      <c r="AJ8568">
        <v>1</v>
      </c>
      <c r="AK8568" s="2" t="s">
        <v>94</v>
      </c>
      <c r="AL8568" s="2" t="s">
        <v>595</v>
      </c>
      <c r="AM8568" s="2" t="s">
        <v>96</v>
      </c>
      <c r="AN8568" s="2" t="s">
        <v>106</v>
      </c>
      <c r="AO8568" s="2" t="s">
        <v>107</v>
      </c>
      <c r="AP8568">
        <v>9</v>
      </c>
    </row>
    <row r="8569" spans="1:45" x14ac:dyDescent="0.25">
      <c r="A8569">
        <v>12198</v>
      </c>
      <c r="B8569">
        <v>5134</v>
      </c>
      <c r="C8569" s="2" t="s">
        <v>1178</v>
      </c>
      <c r="D8569">
        <v>721138</v>
      </c>
      <c r="E8569" s="1">
        <v>45397.471770219905</v>
      </c>
      <c r="F8569" s="1">
        <v>45397.471869988425</v>
      </c>
      <c r="G8569">
        <v>124733</v>
      </c>
      <c r="H8569">
        <v>1507</v>
      </c>
      <c r="I8569">
        <v>768598</v>
      </c>
      <c r="J8569">
        <v>1</v>
      </c>
      <c r="K8569">
        <v>2</v>
      </c>
      <c r="L8569">
        <v>29</v>
      </c>
      <c r="N8569" s="1"/>
      <c r="O8569" s="1"/>
      <c r="P8569" s="1"/>
      <c r="Q8569" s="1"/>
      <c r="R8569">
        <v>9</v>
      </c>
      <c r="S8569">
        <v>0</v>
      </c>
      <c r="T8569">
        <v>0</v>
      </c>
      <c r="U8569" s="2" t="s">
        <v>1808</v>
      </c>
      <c r="V8569" s="2" t="s">
        <v>1809</v>
      </c>
      <c r="W8569">
        <v>10270</v>
      </c>
      <c r="X8569" s="2" t="s">
        <v>1817</v>
      </c>
      <c r="Y8569" s="2" t="s">
        <v>46</v>
      </c>
      <c r="Z8569" s="2" t="s">
        <v>2247</v>
      </c>
      <c r="AA8569" s="2" t="s">
        <v>2248</v>
      </c>
      <c r="AB8569" s="2" t="s">
        <v>61</v>
      </c>
      <c r="AC8569" s="2" t="s">
        <v>61</v>
      </c>
      <c r="AD8569" s="2" t="s">
        <v>62</v>
      </c>
      <c r="AE8569">
        <v>8</v>
      </c>
      <c r="AF8569">
        <v>15.9</v>
      </c>
      <c r="AG8569">
        <v>664.80100000000004</v>
      </c>
      <c r="AH8569">
        <v>39.69</v>
      </c>
      <c r="AI8569" s="2" t="s">
        <v>370</v>
      </c>
      <c r="AJ8569">
        <v>1</v>
      </c>
      <c r="AK8569" s="2" t="s">
        <v>94</v>
      </c>
      <c r="AL8569" s="2" t="s">
        <v>595</v>
      </c>
      <c r="AM8569" s="2" t="s">
        <v>96</v>
      </c>
      <c r="AN8569" s="2" t="s">
        <v>106</v>
      </c>
      <c r="AO8569" s="2" t="s">
        <v>107</v>
      </c>
      <c r="AP8569">
        <v>9</v>
      </c>
      <c r="AQ8569">
        <v>3.2953600000000001</v>
      </c>
      <c r="AR8569">
        <v>0</v>
      </c>
      <c r="AS8569">
        <v>3.2953600000000001</v>
      </c>
    </row>
    <row r="8570" spans="1:45" x14ac:dyDescent="0.25">
      <c r="A8570">
        <v>12203</v>
      </c>
      <c r="B8570">
        <v>4780</v>
      </c>
      <c r="C8570" s="2" t="s">
        <v>476</v>
      </c>
      <c r="D8570">
        <v>721043</v>
      </c>
      <c r="E8570" s="1">
        <v>45397.474031944446</v>
      </c>
      <c r="F8570" s="1">
        <v>45397.478340706017</v>
      </c>
      <c r="G8570">
        <v>124733</v>
      </c>
      <c r="H8570">
        <v>1507</v>
      </c>
      <c r="I8570">
        <v>768598</v>
      </c>
      <c r="J8570">
        <v>1</v>
      </c>
      <c r="K8570">
        <v>10</v>
      </c>
      <c r="L8570">
        <v>55</v>
      </c>
      <c r="M8570">
        <v>161258984</v>
      </c>
      <c r="N8570" s="1">
        <v>45397.200694444444</v>
      </c>
      <c r="O8570" s="1">
        <v>45397.67291666667</v>
      </c>
      <c r="P8570" s="1"/>
      <c r="Q8570" s="1"/>
      <c r="R8570">
        <v>372</v>
      </c>
      <c r="S8570">
        <v>40800</v>
      </c>
      <c r="T8570">
        <v>0</v>
      </c>
      <c r="U8570" s="2" t="s">
        <v>1808</v>
      </c>
      <c r="V8570" s="2" t="s">
        <v>1809</v>
      </c>
      <c r="W8570">
        <v>10270</v>
      </c>
      <c r="X8570" s="2" t="s">
        <v>1817</v>
      </c>
      <c r="Y8570" s="2" t="s">
        <v>46</v>
      </c>
      <c r="Z8570" s="2" t="s">
        <v>2247</v>
      </c>
      <c r="AA8570" s="2" t="s">
        <v>2248</v>
      </c>
      <c r="AB8570" s="2" t="s">
        <v>63</v>
      </c>
      <c r="AC8570" s="2" t="s">
        <v>63</v>
      </c>
      <c r="AD8570" s="2" t="s">
        <v>64</v>
      </c>
      <c r="AE8570">
        <v>16</v>
      </c>
      <c r="AF8570">
        <v>15.9</v>
      </c>
      <c r="AG8570">
        <v>664.80100000000004</v>
      </c>
      <c r="AH8570">
        <v>39.69</v>
      </c>
      <c r="AI8570" s="2" t="s">
        <v>370</v>
      </c>
      <c r="AJ8570">
        <v>1</v>
      </c>
      <c r="AK8570" s="2" t="s">
        <v>94</v>
      </c>
      <c r="AL8570" s="2" t="s">
        <v>595</v>
      </c>
      <c r="AM8570" s="2" t="s">
        <v>96</v>
      </c>
      <c r="AN8570" s="2" t="s">
        <v>106</v>
      </c>
      <c r="AO8570" s="2" t="s">
        <v>107</v>
      </c>
      <c r="AP8570">
        <v>9</v>
      </c>
    </row>
    <row r="8571" spans="1:45" x14ac:dyDescent="0.25">
      <c r="A8571">
        <v>12211</v>
      </c>
      <c r="B8571">
        <v>5134</v>
      </c>
      <c r="C8571" s="2" t="s">
        <v>1178</v>
      </c>
      <c r="D8571">
        <v>721138</v>
      </c>
      <c r="E8571" s="1">
        <v>45397.489945717592</v>
      </c>
      <c r="F8571" s="1">
        <v>45397.504234375003</v>
      </c>
      <c r="G8571">
        <v>124733</v>
      </c>
      <c r="H8571">
        <v>1507</v>
      </c>
      <c r="I8571">
        <v>768598</v>
      </c>
      <c r="J8571">
        <v>1</v>
      </c>
      <c r="K8571">
        <v>11</v>
      </c>
      <c r="L8571">
        <v>9</v>
      </c>
      <c r="M8571">
        <v>161259580</v>
      </c>
      <c r="N8571" s="1">
        <v>45397.492361111108</v>
      </c>
      <c r="O8571" s="1">
        <v>45397.554861111108</v>
      </c>
      <c r="P8571" s="1"/>
      <c r="Q8571" s="1"/>
      <c r="R8571">
        <v>1234</v>
      </c>
      <c r="S8571">
        <v>5400</v>
      </c>
      <c r="T8571">
        <v>0</v>
      </c>
      <c r="U8571" s="2" t="s">
        <v>1808</v>
      </c>
      <c r="V8571" s="2" t="s">
        <v>1809</v>
      </c>
      <c r="W8571">
        <v>10270</v>
      </c>
      <c r="X8571" s="2" t="s">
        <v>1817</v>
      </c>
      <c r="Y8571" s="2" t="s">
        <v>46</v>
      </c>
      <c r="Z8571" s="2" t="s">
        <v>2247</v>
      </c>
      <c r="AA8571" s="2" t="s">
        <v>2248</v>
      </c>
      <c r="AB8571" s="2" t="s">
        <v>72</v>
      </c>
      <c r="AC8571" s="2" t="s">
        <v>72</v>
      </c>
      <c r="AD8571" s="2" t="s">
        <v>73</v>
      </c>
      <c r="AE8571">
        <v>1</v>
      </c>
      <c r="AF8571">
        <v>15.9</v>
      </c>
      <c r="AG8571">
        <v>664.80100000000004</v>
      </c>
      <c r="AH8571">
        <v>39.69</v>
      </c>
      <c r="AI8571" s="2" t="s">
        <v>370</v>
      </c>
      <c r="AJ8571">
        <v>1</v>
      </c>
      <c r="AK8571" s="2" t="s">
        <v>94</v>
      </c>
      <c r="AL8571" s="2" t="s">
        <v>595</v>
      </c>
      <c r="AM8571" s="2" t="s">
        <v>96</v>
      </c>
      <c r="AN8571" s="2" t="s">
        <v>106</v>
      </c>
      <c r="AO8571" s="2" t="s">
        <v>107</v>
      </c>
      <c r="AP8571">
        <v>9</v>
      </c>
      <c r="AQ8571">
        <v>1.5803499999999999</v>
      </c>
      <c r="AR8571">
        <v>0</v>
      </c>
      <c r="AS8571">
        <v>1.5803500000000001</v>
      </c>
    </row>
    <row r="8572" spans="1:45" x14ac:dyDescent="0.25">
      <c r="A8572">
        <v>12247</v>
      </c>
      <c r="B8572">
        <v>4764</v>
      </c>
      <c r="C8572" s="2" t="s">
        <v>215</v>
      </c>
      <c r="D8572">
        <v>721015</v>
      </c>
      <c r="E8572" s="1">
        <v>45397.514660185188</v>
      </c>
      <c r="F8572" s="1">
        <v>45397.515709178238</v>
      </c>
      <c r="G8572">
        <v>124733</v>
      </c>
      <c r="H8572">
        <v>1507</v>
      </c>
      <c r="I8572">
        <v>768598</v>
      </c>
      <c r="J8572">
        <v>1</v>
      </c>
      <c r="K8572">
        <v>12</v>
      </c>
      <c r="L8572">
        <v>55</v>
      </c>
      <c r="M8572">
        <v>161259582</v>
      </c>
      <c r="N8572" s="1">
        <v>45397.493055555555</v>
      </c>
      <c r="O8572" s="1">
        <v>45397.668749999997</v>
      </c>
      <c r="P8572" s="1"/>
      <c r="Q8572" s="1"/>
      <c r="R8572">
        <v>91</v>
      </c>
      <c r="S8572">
        <v>15180</v>
      </c>
      <c r="T8572">
        <v>0</v>
      </c>
      <c r="U8572" s="2" t="s">
        <v>1808</v>
      </c>
      <c r="V8572" s="2" t="s">
        <v>1809</v>
      </c>
      <c r="W8572">
        <v>10270</v>
      </c>
      <c r="X8572" s="2" t="s">
        <v>1817</v>
      </c>
      <c r="Y8572" s="2" t="s">
        <v>46</v>
      </c>
      <c r="Z8572" s="2" t="s">
        <v>2247</v>
      </c>
      <c r="AA8572" s="2" t="s">
        <v>2248</v>
      </c>
      <c r="AB8572" s="2" t="s">
        <v>48</v>
      </c>
      <c r="AC8572" s="2" t="s">
        <v>48</v>
      </c>
      <c r="AD8572" s="2" t="s">
        <v>64</v>
      </c>
      <c r="AE8572">
        <v>16</v>
      </c>
      <c r="AF8572">
        <v>15.9</v>
      </c>
      <c r="AG8572">
        <v>664.80100000000004</v>
      </c>
      <c r="AH8572">
        <v>39.69</v>
      </c>
      <c r="AI8572" s="2" t="s">
        <v>370</v>
      </c>
      <c r="AJ8572">
        <v>1</v>
      </c>
      <c r="AK8572" s="2" t="s">
        <v>94</v>
      </c>
      <c r="AL8572" s="2" t="s">
        <v>595</v>
      </c>
      <c r="AM8572" s="2" t="s">
        <v>96</v>
      </c>
      <c r="AN8572" s="2" t="s">
        <v>106</v>
      </c>
      <c r="AO8572" s="2" t="s">
        <v>107</v>
      </c>
      <c r="AP8572">
        <v>9</v>
      </c>
    </row>
    <row r="8573" spans="1:45" x14ac:dyDescent="0.25">
      <c r="A8573">
        <v>12021</v>
      </c>
      <c r="B8573">
        <v>4764</v>
      </c>
      <c r="C8573" s="2" t="s">
        <v>215</v>
      </c>
      <c r="D8573">
        <v>721015</v>
      </c>
      <c r="E8573" s="1">
        <v>45397.368880324073</v>
      </c>
      <c r="F8573" s="1">
        <v>45397.37201215278</v>
      </c>
      <c r="G8573">
        <v>124733</v>
      </c>
      <c r="H8573">
        <v>1507</v>
      </c>
      <c r="I8573">
        <v>768598</v>
      </c>
      <c r="J8573">
        <v>1</v>
      </c>
      <c r="K8573">
        <v>12</v>
      </c>
      <c r="L8573">
        <v>55</v>
      </c>
      <c r="M8573">
        <v>161259044</v>
      </c>
      <c r="N8573" s="1">
        <v>45397.237500000003</v>
      </c>
      <c r="O8573" s="1">
        <v>45397.459722222222</v>
      </c>
      <c r="P8573" s="1"/>
      <c r="Q8573" s="1"/>
      <c r="R8573">
        <v>270</v>
      </c>
      <c r="S8573">
        <v>19200</v>
      </c>
      <c r="T8573">
        <v>0</v>
      </c>
      <c r="U8573" s="2" t="s">
        <v>1808</v>
      </c>
      <c r="V8573" s="2" t="s">
        <v>1809</v>
      </c>
      <c r="W8573">
        <v>10270</v>
      </c>
      <c r="X8573" s="2" t="s">
        <v>1817</v>
      </c>
      <c r="Y8573" s="2" t="s">
        <v>46</v>
      </c>
      <c r="Z8573" s="2" t="s">
        <v>2247</v>
      </c>
      <c r="AA8573" s="2" t="s">
        <v>2248</v>
      </c>
      <c r="AB8573" s="2" t="s">
        <v>48</v>
      </c>
      <c r="AC8573" s="2" t="s">
        <v>48</v>
      </c>
      <c r="AD8573" s="2" t="s">
        <v>64</v>
      </c>
      <c r="AE8573">
        <v>16</v>
      </c>
      <c r="AF8573">
        <v>15.9</v>
      </c>
      <c r="AG8573">
        <v>664.80100000000004</v>
      </c>
      <c r="AH8573">
        <v>39.69</v>
      </c>
      <c r="AI8573" s="2" t="s">
        <v>370</v>
      </c>
      <c r="AJ8573">
        <v>1</v>
      </c>
      <c r="AK8573" s="2" t="s">
        <v>94</v>
      </c>
      <c r="AL8573" s="2" t="s">
        <v>595</v>
      </c>
      <c r="AM8573" s="2" t="s">
        <v>96</v>
      </c>
      <c r="AN8573" s="2" t="s">
        <v>106</v>
      </c>
      <c r="AO8573" s="2" t="s">
        <v>107</v>
      </c>
      <c r="AP8573">
        <v>9</v>
      </c>
    </row>
    <row r="8574" spans="1:45" x14ac:dyDescent="0.25">
      <c r="A8574">
        <v>12032</v>
      </c>
      <c r="B8574">
        <v>4764</v>
      </c>
      <c r="C8574" s="2" t="s">
        <v>215</v>
      </c>
      <c r="D8574">
        <v>721015</v>
      </c>
      <c r="E8574" s="1">
        <v>45397.373900925922</v>
      </c>
      <c r="F8574" s="1">
        <v>45397.374142048611</v>
      </c>
      <c r="G8574">
        <v>124733</v>
      </c>
      <c r="H8574">
        <v>1507</v>
      </c>
      <c r="I8574">
        <v>768598</v>
      </c>
      <c r="J8574">
        <v>1</v>
      </c>
      <c r="K8574">
        <v>10</v>
      </c>
      <c r="L8574">
        <v>55</v>
      </c>
      <c r="M8574">
        <v>161259044</v>
      </c>
      <c r="N8574" s="1">
        <v>45397.237500000003</v>
      </c>
      <c r="O8574" s="1">
        <v>45397.459722222222</v>
      </c>
      <c r="P8574" s="1"/>
      <c r="Q8574" s="1"/>
      <c r="R8574">
        <v>20</v>
      </c>
      <c r="S8574">
        <v>19200</v>
      </c>
      <c r="T8574">
        <v>0</v>
      </c>
      <c r="U8574" s="2" t="s">
        <v>1808</v>
      </c>
      <c r="V8574" s="2" t="s">
        <v>1809</v>
      </c>
      <c r="W8574">
        <v>10270</v>
      </c>
      <c r="X8574" s="2" t="s">
        <v>1817</v>
      </c>
      <c r="Y8574" s="2" t="s">
        <v>46</v>
      </c>
      <c r="Z8574" s="2" t="s">
        <v>2247</v>
      </c>
      <c r="AA8574" s="2" t="s">
        <v>2248</v>
      </c>
      <c r="AB8574" s="2" t="s">
        <v>63</v>
      </c>
      <c r="AC8574" s="2" t="s">
        <v>63</v>
      </c>
      <c r="AD8574" s="2" t="s">
        <v>64</v>
      </c>
      <c r="AE8574">
        <v>16</v>
      </c>
      <c r="AF8574">
        <v>15.9</v>
      </c>
      <c r="AG8574">
        <v>664.80100000000004</v>
      </c>
      <c r="AH8574">
        <v>39.69</v>
      </c>
      <c r="AI8574" s="2" t="s">
        <v>370</v>
      </c>
      <c r="AJ8574">
        <v>1</v>
      </c>
      <c r="AK8574" s="2" t="s">
        <v>94</v>
      </c>
      <c r="AL8574" s="2" t="s">
        <v>595</v>
      </c>
      <c r="AM8574" s="2" t="s">
        <v>96</v>
      </c>
      <c r="AN8574" s="2" t="s">
        <v>106</v>
      </c>
      <c r="AO8574" s="2" t="s">
        <v>107</v>
      </c>
      <c r="AP8574">
        <v>9</v>
      </c>
    </row>
    <row r="8575" spans="1:45" x14ac:dyDescent="0.25">
      <c r="A8575">
        <v>10992</v>
      </c>
      <c r="B8575">
        <v>10680</v>
      </c>
      <c r="C8575" s="2" t="s">
        <v>747</v>
      </c>
      <c r="D8575">
        <v>74186756</v>
      </c>
      <c r="E8575" s="1">
        <v>45395.276424884258</v>
      </c>
      <c r="F8575" s="1">
        <v>45395.276527083333</v>
      </c>
      <c r="G8575">
        <v>124733</v>
      </c>
      <c r="H8575">
        <v>1507</v>
      </c>
      <c r="I8575">
        <v>768612</v>
      </c>
      <c r="J8575">
        <v>1</v>
      </c>
      <c r="K8575">
        <v>8</v>
      </c>
      <c r="L8575">
        <v>2</v>
      </c>
      <c r="M8575">
        <v>161258561</v>
      </c>
      <c r="N8575" s="1">
        <v>45395.246527777781</v>
      </c>
      <c r="O8575" s="1">
        <v>45395.484027777777</v>
      </c>
      <c r="P8575" s="1"/>
      <c r="Q8575" s="1"/>
      <c r="R8575">
        <v>8</v>
      </c>
      <c r="S8575">
        <v>20520</v>
      </c>
      <c r="T8575">
        <v>0</v>
      </c>
      <c r="U8575" s="2" t="s">
        <v>1808</v>
      </c>
      <c r="V8575" s="2" t="s">
        <v>1809</v>
      </c>
      <c r="W8575">
        <v>10270</v>
      </c>
      <c r="X8575" s="2" t="s">
        <v>1817</v>
      </c>
      <c r="Y8575" s="2" t="s">
        <v>46</v>
      </c>
      <c r="Z8575" s="2" t="s">
        <v>2249</v>
      </c>
      <c r="AA8575" s="2" t="s">
        <v>2250</v>
      </c>
      <c r="AB8575" s="2" t="s">
        <v>59</v>
      </c>
      <c r="AC8575" s="2" t="s">
        <v>49</v>
      </c>
      <c r="AD8575" s="2" t="s">
        <v>49</v>
      </c>
      <c r="AE8575">
        <v>2</v>
      </c>
      <c r="AF8575">
        <v>1.43</v>
      </c>
      <c r="AG8575">
        <v>35.298999999999999</v>
      </c>
      <c r="AH8575">
        <v>4.17</v>
      </c>
      <c r="AI8575" s="2" t="s">
        <v>370</v>
      </c>
      <c r="AJ8575">
        <v>1</v>
      </c>
      <c r="AK8575" s="2" t="s">
        <v>94</v>
      </c>
      <c r="AL8575" s="2" t="s">
        <v>95</v>
      </c>
      <c r="AM8575" s="2" t="s">
        <v>96</v>
      </c>
      <c r="AN8575" s="2" t="s">
        <v>777</v>
      </c>
      <c r="AO8575" s="2" t="s">
        <v>778</v>
      </c>
      <c r="AP8575">
        <v>4</v>
      </c>
      <c r="AQ8575">
        <v>0.40692</v>
      </c>
      <c r="AR8575">
        <v>0</v>
      </c>
      <c r="AS8575">
        <v>0.40692000000000006</v>
      </c>
    </row>
    <row r="8576" spans="1:45" x14ac:dyDescent="0.25">
      <c r="A8576">
        <v>10993</v>
      </c>
      <c r="B8576">
        <v>10680</v>
      </c>
      <c r="C8576" s="2" t="s">
        <v>747</v>
      </c>
      <c r="D8576">
        <v>74186756</v>
      </c>
      <c r="E8576" s="1">
        <v>45395.276544594904</v>
      </c>
      <c r="F8576" s="1">
        <v>45395.276557094905</v>
      </c>
      <c r="G8576">
        <v>124733</v>
      </c>
      <c r="H8576">
        <v>1507</v>
      </c>
      <c r="I8576">
        <v>768612</v>
      </c>
      <c r="J8576">
        <v>1</v>
      </c>
      <c r="K8576">
        <v>8</v>
      </c>
      <c r="L8576">
        <v>2</v>
      </c>
      <c r="M8576">
        <v>161258561</v>
      </c>
      <c r="N8576" s="1">
        <v>45395.246527777781</v>
      </c>
      <c r="O8576" s="1">
        <v>45395.484027777777</v>
      </c>
      <c r="P8576" s="1"/>
      <c r="Q8576" s="1"/>
      <c r="R8576">
        <v>1</v>
      </c>
      <c r="S8576">
        <v>20520</v>
      </c>
      <c r="T8576">
        <v>0</v>
      </c>
      <c r="U8576" s="2" t="s">
        <v>1808</v>
      </c>
      <c r="V8576" s="2" t="s">
        <v>1809</v>
      </c>
      <c r="W8576">
        <v>10270</v>
      </c>
      <c r="X8576" s="2" t="s">
        <v>1817</v>
      </c>
      <c r="Y8576" s="2" t="s">
        <v>46</v>
      </c>
      <c r="Z8576" s="2" t="s">
        <v>2249</v>
      </c>
      <c r="AA8576" s="2" t="s">
        <v>2250</v>
      </c>
      <c r="AB8576" s="2" t="s">
        <v>59</v>
      </c>
      <c r="AC8576" s="2" t="s">
        <v>49</v>
      </c>
      <c r="AD8576" s="2" t="s">
        <v>49</v>
      </c>
      <c r="AE8576">
        <v>2</v>
      </c>
      <c r="AF8576">
        <v>1.43</v>
      </c>
      <c r="AG8576">
        <v>35.298999999999999</v>
      </c>
      <c r="AH8576">
        <v>4.17</v>
      </c>
      <c r="AI8576" s="2" t="s">
        <v>370</v>
      </c>
      <c r="AJ8576">
        <v>1</v>
      </c>
      <c r="AK8576" s="2" t="s">
        <v>94</v>
      </c>
      <c r="AL8576" s="2" t="s">
        <v>95</v>
      </c>
      <c r="AM8576" s="2" t="s">
        <v>96</v>
      </c>
      <c r="AN8576" s="2" t="s">
        <v>777</v>
      </c>
      <c r="AO8576" s="2" t="s">
        <v>778</v>
      </c>
      <c r="AP8576">
        <v>4</v>
      </c>
      <c r="AQ8576">
        <v>0.40692</v>
      </c>
      <c r="AR8576">
        <v>0</v>
      </c>
      <c r="AS8576">
        <v>0.40692000000000006</v>
      </c>
    </row>
    <row r="8577" spans="1:45" x14ac:dyDescent="0.25">
      <c r="A8577">
        <v>11203</v>
      </c>
      <c r="B8577">
        <v>12531</v>
      </c>
      <c r="C8577" s="2" t="s">
        <v>624</v>
      </c>
      <c r="D8577">
        <v>84213766</v>
      </c>
      <c r="E8577" s="1">
        <v>45395.437465543982</v>
      </c>
      <c r="F8577" s="1">
        <v>45395.437500659726</v>
      </c>
      <c r="G8577">
        <v>124733</v>
      </c>
      <c r="H8577">
        <v>1507</v>
      </c>
      <c r="I8577">
        <v>768612</v>
      </c>
      <c r="J8577">
        <v>1</v>
      </c>
      <c r="K8577">
        <v>2</v>
      </c>
      <c r="L8577">
        <v>29</v>
      </c>
      <c r="M8577">
        <v>161258573</v>
      </c>
      <c r="N8577" s="1">
        <v>45395.247916666667</v>
      </c>
      <c r="O8577" s="1">
        <v>45395.480555555558</v>
      </c>
      <c r="P8577" s="1"/>
      <c r="Q8577" s="1"/>
      <c r="R8577">
        <v>3</v>
      </c>
      <c r="S8577">
        <v>20100</v>
      </c>
      <c r="T8577">
        <v>0</v>
      </c>
      <c r="U8577" s="2" t="s">
        <v>1808</v>
      </c>
      <c r="V8577" s="2" t="s">
        <v>1809</v>
      </c>
      <c r="W8577">
        <v>10270</v>
      </c>
      <c r="X8577" s="2" t="s">
        <v>1817</v>
      </c>
      <c r="Y8577" s="2" t="s">
        <v>46</v>
      </c>
      <c r="Z8577" s="2" t="s">
        <v>2249</v>
      </c>
      <c r="AA8577" s="2" t="s">
        <v>2250</v>
      </c>
      <c r="AB8577" s="2" t="s">
        <v>61</v>
      </c>
      <c r="AC8577" s="2" t="s">
        <v>61</v>
      </c>
      <c r="AD8577" s="2" t="s">
        <v>62</v>
      </c>
      <c r="AE8577">
        <v>8</v>
      </c>
      <c r="AF8577">
        <v>1.43</v>
      </c>
      <c r="AG8577">
        <v>35.298999999999999</v>
      </c>
      <c r="AH8577">
        <v>4.17</v>
      </c>
      <c r="AI8577" s="2" t="s">
        <v>370</v>
      </c>
      <c r="AJ8577">
        <v>1</v>
      </c>
      <c r="AK8577" s="2" t="s">
        <v>94</v>
      </c>
      <c r="AL8577" s="2" t="s">
        <v>95</v>
      </c>
      <c r="AM8577" s="2" t="s">
        <v>96</v>
      </c>
      <c r="AN8577" s="2" t="s">
        <v>777</v>
      </c>
      <c r="AO8577" s="2" t="s">
        <v>778</v>
      </c>
      <c r="AP8577">
        <v>4</v>
      </c>
      <c r="AQ8577">
        <v>1.2256999999999998</v>
      </c>
      <c r="AR8577">
        <v>0</v>
      </c>
      <c r="AS8577">
        <v>1.2257</v>
      </c>
    </row>
    <row r="8578" spans="1:45" x14ac:dyDescent="0.25">
      <c r="A8578">
        <v>11215</v>
      </c>
      <c r="B8578">
        <v>12531</v>
      </c>
      <c r="C8578" s="2" t="s">
        <v>624</v>
      </c>
      <c r="D8578">
        <v>84213766</v>
      </c>
      <c r="E8578" s="1">
        <v>45395.443339895835</v>
      </c>
      <c r="F8578" s="1">
        <v>45395.444858796298</v>
      </c>
      <c r="G8578">
        <v>124733</v>
      </c>
      <c r="H8578">
        <v>1507</v>
      </c>
      <c r="I8578">
        <v>768612</v>
      </c>
      <c r="J8578">
        <v>1</v>
      </c>
      <c r="K8578">
        <v>10</v>
      </c>
      <c r="L8578">
        <v>55</v>
      </c>
      <c r="M8578">
        <v>161258573</v>
      </c>
      <c r="N8578" s="1">
        <v>45395.247916666667</v>
      </c>
      <c r="O8578" s="1">
        <v>45395.480555555558</v>
      </c>
      <c r="P8578" s="1"/>
      <c r="Q8578" s="1"/>
      <c r="R8578">
        <v>131</v>
      </c>
      <c r="S8578">
        <v>20100</v>
      </c>
      <c r="T8578">
        <v>0</v>
      </c>
      <c r="U8578" s="2" t="s">
        <v>1808</v>
      </c>
      <c r="V8578" s="2" t="s">
        <v>1809</v>
      </c>
      <c r="W8578">
        <v>10270</v>
      </c>
      <c r="X8578" s="2" t="s">
        <v>1817</v>
      </c>
      <c r="Y8578" s="2" t="s">
        <v>46</v>
      </c>
      <c r="Z8578" s="2" t="s">
        <v>2249</v>
      </c>
      <c r="AA8578" s="2" t="s">
        <v>2250</v>
      </c>
      <c r="AB8578" s="2" t="s">
        <v>63</v>
      </c>
      <c r="AC8578" s="2" t="s">
        <v>63</v>
      </c>
      <c r="AD8578" s="2" t="s">
        <v>64</v>
      </c>
      <c r="AE8578">
        <v>16</v>
      </c>
      <c r="AF8578">
        <v>1.43</v>
      </c>
      <c r="AG8578">
        <v>35.298999999999999</v>
      </c>
      <c r="AH8578">
        <v>4.17</v>
      </c>
      <c r="AI8578" s="2" t="s">
        <v>370</v>
      </c>
      <c r="AJ8578">
        <v>1</v>
      </c>
      <c r="AK8578" s="2" t="s">
        <v>94</v>
      </c>
      <c r="AL8578" s="2" t="s">
        <v>95</v>
      </c>
      <c r="AM8578" s="2" t="s">
        <v>96</v>
      </c>
      <c r="AN8578" s="2" t="s">
        <v>777</v>
      </c>
      <c r="AO8578" s="2" t="s">
        <v>778</v>
      </c>
      <c r="AP8578">
        <v>4</v>
      </c>
    </row>
    <row r="8579" spans="1:45" x14ac:dyDescent="0.25">
      <c r="A8579">
        <v>11380</v>
      </c>
      <c r="B8579">
        <v>12531</v>
      </c>
      <c r="C8579" s="2" t="s">
        <v>624</v>
      </c>
      <c r="D8579">
        <v>84213766</v>
      </c>
      <c r="E8579" s="1">
        <v>45395.647965856479</v>
      </c>
      <c r="F8579" s="1">
        <v>45395.647999884262</v>
      </c>
      <c r="G8579">
        <v>124733</v>
      </c>
      <c r="H8579">
        <v>1507</v>
      </c>
      <c r="I8579">
        <v>768612</v>
      </c>
      <c r="J8579">
        <v>1</v>
      </c>
      <c r="K8579">
        <v>11</v>
      </c>
      <c r="L8579">
        <v>9</v>
      </c>
      <c r="M8579">
        <v>161258690</v>
      </c>
      <c r="N8579" s="1">
        <v>45395.519444444442</v>
      </c>
      <c r="O8579" s="1">
        <v>45395.791666666664</v>
      </c>
      <c r="P8579" s="1"/>
      <c r="Q8579" s="1"/>
      <c r="R8579">
        <v>3</v>
      </c>
      <c r="S8579">
        <v>23520</v>
      </c>
      <c r="T8579">
        <v>0</v>
      </c>
      <c r="U8579" s="2" t="s">
        <v>1808</v>
      </c>
      <c r="V8579" s="2" t="s">
        <v>1809</v>
      </c>
      <c r="W8579">
        <v>10270</v>
      </c>
      <c r="X8579" s="2" t="s">
        <v>1817</v>
      </c>
      <c r="Y8579" s="2" t="s">
        <v>46</v>
      </c>
      <c r="Z8579" s="2" t="s">
        <v>2249</v>
      </c>
      <c r="AA8579" s="2" t="s">
        <v>2250</v>
      </c>
      <c r="AB8579" s="2" t="s">
        <v>72</v>
      </c>
      <c r="AC8579" s="2" t="s">
        <v>72</v>
      </c>
      <c r="AD8579" s="2" t="s">
        <v>73</v>
      </c>
      <c r="AE8579">
        <v>1</v>
      </c>
      <c r="AF8579">
        <v>1.43</v>
      </c>
      <c r="AG8579">
        <v>35.298999999999999</v>
      </c>
      <c r="AH8579">
        <v>4.17</v>
      </c>
      <c r="AI8579" s="2" t="s">
        <v>370</v>
      </c>
      <c r="AJ8579">
        <v>1</v>
      </c>
      <c r="AK8579" s="2" t="s">
        <v>94</v>
      </c>
      <c r="AL8579" s="2" t="s">
        <v>95</v>
      </c>
      <c r="AM8579" s="2" t="s">
        <v>96</v>
      </c>
      <c r="AN8579" s="2" t="s">
        <v>777</v>
      </c>
      <c r="AO8579" s="2" t="s">
        <v>778</v>
      </c>
      <c r="AP8579">
        <v>4</v>
      </c>
      <c r="AQ8579">
        <v>0.33423000000000003</v>
      </c>
      <c r="AR8579">
        <v>0</v>
      </c>
      <c r="AS8579">
        <v>0.33422999999999997</v>
      </c>
    </row>
    <row r="8580" spans="1:45" x14ac:dyDescent="0.25">
      <c r="A8580">
        <v>11389</v>
      </c>
      <c r="B8580">
        <v>12531</v>
      </c>
      <c r="C8580" s="2" t="s">
        <v>624</v>
      </c>
      <c r="D8580">
        <v>84213766</v>
      </c>
      <c r="E8580" s="1">
        <v>45395.649728124998</v>
      </c>
      <c r="F8580" s="1">
        <v>45395.649805868059</v>
      </c>
      <c r="G8580">
        <v>124733</v>
      </c>
      <c r="H8580">
        <v>1507</v>
      </c>
      <c r="I8580">
        <v>768612</v>
      </c>
      <c r="J8580">
        <v>1</v>
      </c>
      <c r="K8580">
        <v>12</v>
      </c>
      <c r="L8580">
        <v>55</v>
      </c>
      <c r="M8580">
        <v>161258690</v>
      </c>
      <c r="N8580" s="1">
        <v>45395.519444444442</v>
      </c>
      <c r="O8580" s="1">
        <v>45395.791666666664</v>
      </c>
      <c r="P8580" s="1"/>
      <c r="Q8580" s="1"/>
      <c r="R8580">
        <v>7</v>
      </c>
      <c r="S8580">
        <v>23520</v>
      </c>
      <c r="T8580">
        <v>0</v>
      </c>
      <c r="U8580" s="2" t="s">
        <v>1808</v>
      </c>
      <c r="V8580" s="2" t="s">
        <v>1809</v>
      </c>
      <c r="W8580">
        <v>10270</v>
      </c>
      <c r="X8580" s="2" t="s">
        <v>1817</v>
      </c>
      <c r="Y8580" s="2" t="s">
        <v>46</v>
      </c>
      <c r="Z8580" s="2" t="s">
        <v>2249</v>
      </c>
      <c r="AA8580" s="2" t="s">
        <v>2250</v>
      </c>
      <c r="AB8580" s="2" t="s">
        <v>48</v>
      </c>
      <c r="AC8580" s="2" t="s">
        <v>48</v>
      </c>
      <c r="AD8580" s="2" t="s">
        <v>64</v>
      </c>
      <c r="AE8580">
        <v>16</v>
      </c>
      <c r="AF8580">
        <v>1.43</v>
      </c>
      <c r="AG8580">
        <v>35.298999999999999</v>
      </c>
      <c r="AH8580">
        <v>4.17</v>
      </c>
      <c r="AI8580" s="2" t="s">
        <v>370</v>
      </c>
      <c r="AJ8580">
        <v>1</v>
      </c>
      <c r="AK8580" s="2" t="s">
        <v>94</v>
      </c>
      <c r="AL8580" s="2" t="s">
        <v>95</v>
      </c>
      <c r="AM8580" s="2" t="s">
        <v>96</v>
      </c>
      <c r="AN8580" s="2" t="s">
        <v>777</v>
      </c>
      <c r="AO8580" s="2" t="s">
        <v>778</v>
      </c>
      <c r="AP8580">
        <v>4</v>
      </c>
    </row>
    <row r="8581" spans="1:45" x14ac:dyDescent="0.25">
      <c r="A8581">
        <v>10990</v>
      </c>
      <c r="B8581">
        <v>10680</v>
      </c>
      <c r="C8581" s="2" t="s">
        <v>747</v>
      </c>
      <c r="D8581">
        <v>74186756</v>
      </c>
      <c r="E8581" s="1">
        <v>45395.276281597224</v>
      </c>
      <c r="F8581" s="1">
        <v>45395.276382025462</v>
      </c>
      <c r="G8581">
        <v>124733</v>
      </c>
      <c r="H8581">
        <v>1507</v>
      </c>
      <c r="I8581">
        <v>768616</v>
      </c>
      <c r="J8581">
        <v>1</v>
      </c>
      <c r="K8581">
        <v>8</v>
      </c>
      <c r="L8581">
        <v>2</v>
      </c>
      <c r="M8581">
        <v>161258561</v>
      </c>
      <c r="N8581" s="1">
        <v>45395.246527777781</v>
      </c>
      <c r="O8581" s="1">
        <v>45395.484027777777</v>
      </c>
      <c r="P8581" s="1"/>
      <c r="Q8581" s="1"/>
      <c r="R8581">
        <v>9</v>
      </c>
      <c r="S8581">
        <v>20520</v>
      </c>
      <c r="T8581">
        <v>0</v>
      </c>
      <c r="U8581" s="2" t="s">
        <v>1808</v>
      </c>
      <c r="V8581" s="2" t="s">
        <v>1809</v>
      </c>
      <c r="W8581">
        <v>10270</v>
      </c>
      <c r="X8581" s="2" t="s">
        <v>1817</v>
      </c>
      <c r="Y8581" s="2" t="s">
        <v>46</v>
      </c>
      <c r="Z8581" s="2" t="s">
        <v>2251</v>
      </c>
      <c r="AA8581" s="2" t="s">
        <v>2252</v>
      </c>
      <c r="AB8581" s="2" t="s">
        <v>59</v>
      </c>
      <c r="AC8581" s="2" t="s">
        <v>49</v>
      </c>
      <c r="AD8581" s="2" t="s">
        <v>49</v>
      </c>
      <c r="AE8581">
        <v>2</v>
      </c>
      <c r="AF8581">
        <v>1.43</v>
      </c>
      <c r="AG8581">
        <v>38.034999999999997</v>
      </c>
      <c r="AH8581">
        <v>4.41</v>
      </c>
      <c r="AI8581" s="2" t="s">
        <v>370</v>
      </c>
      <c r="AJ8581">
        <v>1</v>
      </c>
      <c r="AK8581" s="2" t="s">
        <v>94</v>
      </c>
      <c r="AL8581" s="2" t="s">
        <v>95</v>
      </c>
      <c r="AM8581" s="2" t="s">
        <v>96</v>
      </c>
      <c r="AN8581" s="2" t="s">
        <v>777</v>
      </c>
      <c r="AO8581" s="2" t="s">
        <v>778</v>
      </c>
      <c r="AP8581">
        <v>4</v>
      </c>
      <c r="AQ8581">
        <v>0.41032000000000013</v>
      </c>
      <c r="AR8581">
        <v>0</v>
      </c>
      <c r="AS8581">
        <v>0.41032000000000007</v>
      </c>
    </row>
    <row r="8582" spans="1:45" x14ac:dyDescent="0.25">
      <c r="A8582">
        <v>11204</v>
      </c>
      <c r="B8582">
        <v>12531</v>
      </c>
      <c r="C8582" s="2" t="s">
        <v>624</v>
      </c>
      <c r="D8582">
        <v>84213766</v>
      </c>
      <c r="E8582" s="1">
        <v>45395.437646446757</v>
      </c>
      <c r="F8582" s="1">
        <v>45395.43770170139</v>
      </c>
      <c r="G8582">
        <v>124733</v>
      </c>
      <c r="H8582">
        <v>1507</v>
      </c>
      <c r="I8582">
        <v>768616</v>
      </c>
      <c r="J8582">
        <v>1</v>
      </c>
      <c r="K8582">
        <v>2</v>
      </c>
      <c r="L8582">
        <v>29</v>
      </c>
      <c r="M8582">
        <v>161258573</v>
      </c>
      <c r="N8582" s="1">
        <v>45395.247916666667</v>
      </c>
      <c r="O8582" s="1">
        <v>45395.480555555558</v>
      </c>
      <c r="P8582" s="1"/>
      <c r="Q8582" s="1"/>
      <c r="R8582">
        <v>5</v>
      </c>
      <c r="S8582">
        <v>20100</v>
      </c>
      <c r="T8582">
        <v>0</v>
      </c>
      <c r="U8582" s="2" t="s">
        <v>1808</v>
      </c>
      <c r="V8582" s="2" t="s">
        <v>1809</v>
      </c>
      <c r="W8582">
        <v>10270</v>
      </c>
      <c r="X8582" s="2" t="s">
        <v>1817</v>
      </c>
      <c r="Y8582" s="2" t="s">
        <v>46</v>
      </c>
      <c r="Z8582" s="2" t="s">
        <v>2251</v>
      </c>
      <c r="AA8582" s="2" t="s">
        <v>2252</v>
      </c>
      <c r="AB8582" s="2" t="s">
        <v>61</v>
      </c>
      <c r="AC8582" s="2" t="s">
        <v>61</v>
      </c>
      <c r="AD8582" s="2" t="s">
        <v>62</v>
      </c>
      <c r="AE8582">
        <v>8</v>
      </c>
      <c r="AF8582">
        <v>1.43</v>
      </c>
      <c r="AG8582">
        <v>38.034999999999997</v>
      </c>
      <c r="AH8582">
        <v>4.41</v>
      </c>
      <c r="AI8582" s="2" t="s">
        <v>370</v>
      </c>
      <c r="AJ8582">
        <v>1</v>
      </c>
      <c r="AK8582" s="2" t="s">
        <v>94</v>
      </c>
      <c r="AL8582" s="2" t="s">
        <v>95</v>
      </c>
      <c r="AM8582" s="2" t="s">
        <v>96</v>
      </c>
      <c r="AN8582" s="2" t="s">
        <v>777</v>
      </c>
      <c r="AO8582" s="2" t="s">
        <v>778</v>
      </c>
      <c r="AP8582">
        <v>4</v>
      </c>
      <c r="AQ8582">
        <v>1.2256999999999998</v>
      </c>
      <c r="AR8582">
        <v>0</v>
      </c>
      <c r="AS8582">
        <v>1.2256999999999998</v>
      </c>
    </row>
    <row r="8583" spans="1:45" x14ac:dyDescent="0.25">
      <c r="A8583">
        <v>11216</v>
      </c>
      <c r="B8583">
        <v>12531</v>
      </c>
      <c r="C8583" s="2" t="s">
        <v>624</v>
      </c>
      <c r="D8583">
        <v>84213766</v>
      </c>
      <c r="E8583" s="1">
        <v>45395.44490509259</v>
      </c>
      <c r="F8583" s="1">
        <v>45395.446271261571</v>
      </c>
      <c r="G8583">
        <v>124733</v>
      </c>
      <c r="H8583">
        <v>1507</v>
      </c>
      <c r="I8583">
        <v>768616</v>
      </c>
      <c r="J8583">
        <v>1</v>
      </c>
      <c r="K8583">
        <v>10</v>
      </c>
      <c r="L8583">
        <v>55</v>
      </c>
      <c r="M8583">
        <v>161258573</v>
      </c>
      <c r="N8583" s="1">
        <v>45395.247916666667</v>
      </c>
      <c r="O8583" s="1">
        <v>45395.480555555558</v>
      </c>
      <c r="P8583" s="1"/>
      <c r="Q8583" s="1"/>
      <c r="R8583">
        <v>118</v>
      </c>
      <c r="S8583">
        <v>20100</v>
      </c>
      <c r="T8583">
        <v>0</v>
      </c>
      <c r="U8583" s="2" t="s">
        <v>1808</v>
      </c>
      <c r="V8583" s="2" t="s">
        <v>1809</v>
      </c>
      <c r="W8583">
        <v>10270</v>
      </c>
      <c r="X8583" s="2" t="s">
        <v>1817</v>
      </c>
      <c r="Y8583" s="2" t="s">
        <v>46</v>
      </c>
      <c r="Z8583" s="2" t="s">
        <v>2251</v>
      </c>
      <c r="AA8583" s="2" t="s">
        <v>2252</v>
      </c>
      <c r="AB8583" s="2" t="s">
        <v>63</v>
      </c>
      <c r="AC8583" s="2" t="s">
        <v>63</v>
      </c>
      <c r="AD8583" s="2" t="s">
        <v>64</v>
      </c>
      <c r="AE8583">
        <v>16</v>
      </c>
      <c r="AF8583">
        <v>1.43</v>
      </c>
      <c r="AG8583">
        <v>38.034999999999997</v>
      </c>
      <c r="AH8583">
        <v>4.41</v>
      </c>
      <c r="AI8583" s="2" t="s">
        <v>370</v>
      </c>
      <c r="AJ8583">
        <v>1</v>
      </c>
      <c r="AK8583" s="2" t="s">
        <v>94</v>
      </c>
      <c r="AL8583" s="2" t="s">
        <v>95</v>
      </c>
      <c r="AM8583" s="2" t="s">
        <v>96</v>
      </c>
      <c r="AN8583" s="2" t="s">
        <v>777</v>
      </c>
      <c r="AO8583" s="2" t="s">
        <v>778</v>
      </c>
      <c r="AP8583">
        <v>4</v>
      </c>
    </row>
    <row r="8584" spans="1:45" x14ac:dyDescent="0.25">
      <c r="A8584">
        <v>11381</v>
      </c>
      <c r="B8584">
        <v>12531</v>
      </c>
      <c r="C8584" s="2" t="s">
        <v>624</v>
      </c>
      <c r="D8584">
        <v>84213766</v>
      </c>
      <c r="E8584" s="1">
        <v>45395.648035879633</v>
      </c>
      <c r="F8584" s="1">
        <v>45395.648078391205</v>
      </c>
      <c r="G8584">
        <v>124733</v>
      </c>
      <c r="H8584">
        <v>1507</v>
      </c>
      <c r="I8584">
        <v>768616</v>
      </c>
      <c r="J8584">
        <v>1</v>
      </c>
      <c r="K8584">
        <v>11</v>
      </c>
      <c r="L8584">
        <v>9</v>
      </c>
      <c r="M8584">
        <v>161258690</v>
      </c>
      <c r="N8584" s="1">
        <v>45395.519444444442</v>
      </c>
      <c r="O8584" s="1">
        <v>45395.791666666664</v>
      </c>
      <c r="P8584" s="1"/>
      <c r="Q8584" s="1"/>
      <c r="R8584">
        <v>3</v>
      </c>
      <c r="S8584">
        <v>23520</v>
      </c>
      <c r="T8584">
        <v>0</v>
      </c>
      <c r="U8584" s="2" t="s">
        <v>1808</v>
      </c>
      <c r="V8584" s="2" t="s">
        <v>1809</v>
      </c>
      <c r="W8584">
        <v>10270</v>
      </c>
      <c r="X8584" s="2" t="s">
        <v>1817</v>
      </c>
      <c r="Y8584" s="2" t="s">
        <v>46</v>
      </c>
      <c r="Z8584" s="2" t="s">
        <v>2251</v>
      </c>
      <c r="AA8584" s="2" t="s">
        <v>2252</v>
      </c>
      <c r="AB8584" s="2" t="s">
        <v>72</v>
      </c>
      <c r="AC8584" s="2" t="s">
        <v>72</v>
      </c>
      <c r="AD8584" s="2" t="s">
        <v>73</v>
      </c>
      <c r="AE8584">
        <v>1</v>
      </c>
      <c r="AF8584">
        <v>1.43</v>
      </c>
      <c r="AG8584">
        <v>38.034999999999997</v>
      </c>
      <c r="AH8584">
        <v>4.41</v>
      </c>
      <c r="AI8584" s="2" t="s">
        <v>370</v>
      </c>
      <c r="AJ8584">
        <v>1</v>
      </c>
      <c r="AK8584" s="2" t="s">
        <v>94</v>
      </c>
      <c r="AL8584" s="2" t="s">
        <v>95</v>
      </c>
      <c r="AM8584" s="2" t="s">
        <v>96</v>
      </c>
      <c r="AN8584" s="2" t="s">
        <v>777</v>
      </c>
      <c r="AO8584" s="2" t="s">
        <v>778</v>
      </c>
      <c r="AP8584">
        <v>4</v>
      </c>
      <c r="AQ8584">
        <v>0.33422999999999997</v>
      </c>
      <c r="AR8584">
        <v>0</v>
      </c>
      <c r="AS8584">
        <v>0.33423000000000003</v>
      </c>
    </row>
    <row r="8585" spans="1:45" x14ac:dyDescent="0.25">
      <c r="A8585">
        <v>11390</v>
      </c>
      <c r="B8585">
        <v>12531</v>
      </c>
      <c r="C8585" s="2" t="s">
        <v>624</v>
      </c>
      <c r="D8585">
        <v>84213766</v>
      </c>
      <c r="E8585" s="1">
        <v>45395.649895949071</v>
      </c>
      <c r="F8585" s="1">
        <v>45395.649969710648</v>
      </c>
      <c r="G8585">
        <v>124733</v>
      </c>
      <c r="H8585">
        <v>1507</v>
      </c>
      <c r="I8585">
        <v>768616</v>
      </c>
      <c r="J8585">
        <v>1</v>
      </c>
      <c r="K8585">
        <v>12</v>
      </c>
      <c r="L8585">
        <v>55</v>
      </c>
      <c r="M8585">
        <v>161258690</v>
      </c>
      <c r="N8585" s="1">
        <v>45395.519444444442</v>
      </c>
      <c r="O8585" s="1">
        <v>45395.791666666664</v>
      </c>
      <c r="P8585" s="1"/>
      <c r="Q8585" s="1"/>
      <c r="R8585">
        <v>6</v>
      </c>
      <c r="S8585">
        <v>23520</v>
      </c>
      <c r="T8585">
        <v>0</v>
      </c>
      <c r="U8585" s="2" t="s">
        <v>1808</v>
      </c>
      <c r="V8585" s="2" t="s">
        <v>1809</v>
      </c>
      <c r="W8585">
        <v>10270</v>
      </c>
      <c r="X8585" s="2" t="s">
        <v>1817</v>
      </c>
      <c r="Y8585" s="2" t="s">
        <v>46</v>
      </c>
      <c r="Z8585" s="2" t="s">
        <v>2251</v>
      </c>
      <c r="AA8585" s="2" t="s">
        <v>2252</v>
      </c>
      <c r="AB8585" s="2" t="s">
        <v>48</v>
      </c>
      <c r="AC8585" s="2" t="s">
        <v>48</v>
      </c>
      <c r="AD8585" s="2" t="s">
        <v>64</v>
      </c>
      <c r="AE8585">
        <v>16</v>
      </c>
      <c r="AF8585">
        <v>1.43</v>
      </c>
      <c r="AG8585">
        <v>38.034999999999997</v>
      </c>
      <c r="AH8585">
        <v>4.41</v>
      </c>
      <c r="AI8585" s="2" t="s">
        <v>370</v>
      </c>
      <c r="AJ8585">
        <v>1</v>
      </c>
      <c r="AK8585" s="2" t="s">
        <v>94</v>
      </c>
      <c r="AL8585" s="2" t="s">
        <v>95</v>
      </c>
      <c r="AM8585" s="2" t="s">
        <v>96</v>
      </c>
      <c r="AN8585" s="2" t="s">
        <v>777</v>
      </c>
      <c r="AO8585" s="2" t="s">
        <v>778</v>
      </c>
      <c r="AP8585">
        <v>4</v>
      </c>
    </row>
    <row r="8586" spans="1:45" x14ac:dyDescent="0.25">
      <c r="A8586">
        <v>10979</v>
      </c>
      <c r="B8586">
        <v>10680</v>
      </c>
      <c r="C8586" s="2" t="s">
        <v>747</v>
      </c>
      <c r="D8586">
        <v>74186756</v>
      </c>
      <c r="E8586" s="1">
        <v>45395.274947685182</v>
      </c>
      <c r="F8586" s="1">
        <v>45395.274977048612</v>
      </c>
      <c r="G8586">
        <v>124733</v>
      </c>
      <c r="H8586">
        <v>1507</v>
      </c>
      <c r="I8586">
        <v>768620</v>
      </c>
      <c r="J8586">
        <v>1</v>
      </c>
      <c r="K8586">
        <v>8</v>
      </c>
      <c r="L8586">
        <v>2</v>
      </c>
      <c r="M8586">
        <v>161258561</v>
      </c>
      <c r="N8586" s="1">
        <v>45395.246527777781</v>
      </c>
      <c r="O8586" s="1">
        <v>45395.484027777777</v>
      </c>
      <c r="P8586" s="1"/>
      <c r="Q8586" s="1"/>
      <c r="R8586">
        <v>3</v>
      </c>
      <c r="S8586">
        <v>20520</v>
      </c>
      <c r="T8586">
        <v>0</v>
      </c>
      <c r="U8586" s="2" t="s">
        <v>1808</v>
      </c>
      <c r="V8586" s="2" t="s">
        <v>1809</v>
      </c>
      <c r="W8586">
        <v>10270</v>
      </c>
      <c r="X8586" s="2" t="s">
        <v>1817</v>
      </c>
      <c r="Y8586" s="2" t="s">
        <v>46</v>
      </c>
      <c r="Z8586" s="2" t="s">
        <v>2253</v>
      </c>
      <c r="AA8586" s="2" t="s">
        <v>2254</v>
      </c>
      <c r="AB8586" s="2" t="s">
        <v>59</v>
      </c>
      <c r="AC8586" s="2" t="s">
        <v>49</v>
      </c>
      <c r="AD8586" s="2" t="s">
        <v>49</v>
      </c>
      <c r="AE8586">
        <v>2</v>
      </c>
      <c r="AF8586">
        <v>1.43</v>
      </c>
      <c r="AG8586">
        <v>37.78</v>
      </c>
      <c r="AH8586">
        <v>4.3899999999999997</v>
      </c>
      <c r="AI8586" s="2" t="s">
        <v>370</v>
      </c>
      <c r="AJ8586">
        <v>1</v>
      </c>
      <c r="AK8586" s="2" t="s">
        <v>94</v>
      </c>
      <c r="AL8586" s="2" t="s">
        <v>95</v>
      </c>
      <c r="AM8586" s="2" t="s">
        <v>96</v>
      </c>
      <c r="AN8586" s="2" t="s">
        <v>777</v>
      </c>
      <c r="AO8586" s="2" t="s">
        <v>778</v>
      </c>
      <c r="AP8586">
        <v>4</v>
      </c>
      <c r="AQ8586">
        <v>0.41032000000000002</v>
      </c>
      <c r="AR8586">
        <v>0</v>
      </c>
      <c r="AS8586">
        <v>0.41032000000000007</v>
      </c>
    </row>
    <row r="8587" spans="1:45" x14ac:dyDescent="0.25">
      <c r="A8587">
        <v>11205</v>
      </c>
      <c r="B8587">
        <v>12531</v>
      </c>
      <c r="C8587" s="2" t="s">
        <v>624</v>
      </c>
      <c r="D8587">
        <v>84213766</v>
      </c>
      <c r="E8587" s="1">
        <v>45395.437764814815</v>
      </c>
      <c r="F8587" s="1">
        <v>45395.43780146991</v>
      </c>
      <c r="G8587">
        <v>124733</v>
      </c>
      <c r="H8587">
        <v>1507</v>
      </c>
      <c r="I8587">
        <v>768620</v>
      </c>
      <c r="J8587">
        <v>1</v>
      </c>
      <c r="K8587">
        <v>2</v>
      </c>
      <c r="L8587">
        <v>29</v>
      </c>
      <c r="M8587">
        <v>161258573</v>
      </c>
      <c r="N8587" s="1">
        <v>45395.247916666667</v>
      </c>
      <c r="O8587" s="1">
        <v>45395.480555555558</v>
      </c>
      <c r="P8587" s="1"/>
      <c r="Q8587" s="1"/>
      <c r="R8587">
        <v>4</v>
      </c>
      <c r="S8587">
        <v>20100</v>
      </c>
      <c r="T8587">
        <v>0</v>
      </c>
      <c r="U8587" s="2" t="s">
        <v>1808</v>
      </c>
      <c r="V8587" s="2" t="s">
        <v>1809</v>
      </c>
      <c r="W8587">
        <v>10270</v>
      </c>
      <c r="X8587" s="2" t="s">
        <v>1817</v>
      </c>
      <c r="Y8587" s="2" t="s">
        <v>46</v>
      </c>
      <c r="Z8587" s="2" t="s">
        <v>2253</v>
      </c>
      <c r="AA8587" s="2" t="s">
        <v>2254</v>
      </c>
      <c r="AB8587" s="2" t="s">
        <v>61</v>
      </c>
      <c r="AC8587" s="2" t="s">
        <v>61</v>
      </c>
      <c r="AD8587" s="2" t="s">
        <v>62</v>
      </c>
      <c r="AE8587">
        <v>8</v>
      </c>
      <c r="AF8587">
        <v>1.43</v>
      </c>
      <c r="AG8587">
        <v>37.78</v>
      </c>
      <c r="AH8587">
        <v>4.3899999999999997</v>
      </c>
      <c r="AI8587" s="2" t="s">
        <v>370</v>
      </c>
      <c r="AJ8587">
        <v>1</v>
      </c>
      <c r="AK8587" s="2" t="s">
        <v>94</v>
      </c>
      <c r="AL8587" s="2" t="s">
        <v>95</v>
      </c>
      <c r="AM8587" s="2" t="s">
        <v>96</v>
      </c>
      <c r="AN8587" s="2" t="s">
        <v>777</v>
      </c>
      <c r="AO8587" s="2" t="s">
        <v>778</v>
      </c>
      <c r="AP8587">
        <v>4</v>
      </c>
      <c r="AQ8587">
        <v>1.2256999999999998</v>
      </c>
      <c r="AR8587">
        <v>0</v>
      </c>
      <c r="AS8587">
        <v>1.2257</v>
      </c>
    </row>
    <row r="8588" spans="1:45" x14ac:dyDescent="0.25">
      <c r="A8588">
        <v>11219</v>
      </c>
      <c r="B8588">
        <v>12531</v>
      </c>
      <c r="C8588" s="2" t="s">
        <v>624</v>
      </c>
      <c r="D8588">
        <v>84213766</v>
      </c>
      <c r="E8588" s="1">
        <v>45395.446553738424</v>
      </c>
      <c r="F8588" s="1">
        <v>45395.448760451392</v>
      </c>
      <c r="G8588">
        <v>124733</v>
      </c>
      <c r="H8588">
        <v>1507</v>
      </c>
      <c r="I8588">
        <v>768620</v>
      </c>
      <c r="J8588">
        <v>1</v>
      </c>
      <c r="K8588">
        <v>10</v>
      </c>
      <c r="L8588">
        <v>55</v>
      </c>
      <c r="M8588">
        <v>161258573</v>
      </c>
      <c r="N8588" s="1">
        <v>45395.247916666667</v>
      </c>
      <c r="O8588" s="1">
        <v>45395.480555555558</v>
      </c>
      <c r="P8588" s="1"/>
      <c r="Q8588" s="1"/>
      <c r="R8588">
        <v>190</v>
      </c>
      <c r="S8588">
        <v>20100</v>
      </c>
      <c r="T8588">
        <v>0</v>
      </c>
      <c r="U8588" s="2" t="s">
        <v>1808</v>
      </c>
      <c r="V8588" s="2" t="s">
        <v>1809</v>
      </c>
      <c r="W8588">
        <v>10270</v>
      </c>
      <c r="X8588" s="2" t="s">
        <v>1817</v>
      </c>
      <c r="Y8588" s="2" t="s">
        <v>46</v>
      </c>
      <c r="Z8588" s="2" t="s">
        <v>2253</v>
      </c>
      <c r="AA8588" s="2" t="s">
        <v>2254</v>
      </c>
      <c r="AB8588" s="2" t="s">
        <v>63</v>
      </c>
      <c r="AC8588" s="2" t="s">
        <v>63</v>
      </c>
      <c r="AD8588" s="2" t="s">
        <v>64</v>
      </c>
      <c r="AE8588">
        <v>16</v>
      </c>
      <c r="AF8588">
        <v>1.43</v>
      </c>
      <c r="AG8588">
        <v>37.78</v>
      </c>
      <c r="AH8588">
        <v>4.3899999999999997</v>
      </c>
      <c r="AI8588" s="2" t="s">
        <v>370</v>
      </c>
      <c r="AJ8588">
        <v>1</v>
      </c>
      <c r="AK8588" s="2" t="s">
        <v>94</v>
      </c>
      <c r="AL8588" s="2" t="s">
        <v>95</v>
      </c>
      <c r="AM8588" s="2" t="s">
        <v>96</v>
      </c>
      <c r="AN8588" s="2" t="s">
        <v>777</v>
      </c>
      <c r="AO8588" s="2" t="s">
        <v>778</v>
      </c>
      <c r="AP8588">
        <v>4</v>
      </c>
    </row>
    <row r="8589" spans="1:45" x14ac:dyDescent="0.25">
      <c r="A8589">
        <v>11392</v>
      </c>
      <c r="B8589">
        <v>12531</v>
      </c>
      <c r="C8589" s="2" t="s">
        <v>624</v>
      </c>
      <c r="D8589">
        <v>84213766</v>
      </c>
      <c r="E8589" s="1">
        <v>45395.650513622684</v>
      </c>
      <c r="F8589" s="1">
        <v>45395.654105520836</v>
      </c>
      <c r="G8589">
        <v>124733</v>
      </c>
      <c r="H8589">
        <v>1507</v>
      </c>
      <c r="I8589">
        <v>768620</v>
      </c>
      <c r="J8589">
        <v>1</v>
      </c>
      <c r="K8589">
        <v>12</v>
      </c>
      <c r="L8589">
        <v>55</v>
      </c>
      <c r="M8589">
        <v>161258690</v>
      </c>
      <c r="N8589" s="1">
        <v>45395.519444444442</v>
      </c>
      <c r="O8589" s="1">
        <v>45395.791666666664</v>
      </c>
      <c r="P8589" s="1"/>
      <c r="Q8589" s="1"/>
      <c r="R8589">
        <v>310</v>
      </c>
      <c r="S8589">
        <v>23520</v>
      </c>
      <c r="T8589">
        <v>0</v>
      </c>
      <c r="U8589" s="2" t="s">
        <v>1808</v>
      </c>
      <c r="V8589" s="2" t="s">
        <v>1809</v>
      </c>
      <c r="W8589">
        <v>10270</v>
      </c>
      <c r="X8589" s="2" t="s">
        <v>1817</v>
      </c>
      <c r="Y8589" s="2" t="s">
        <v>46</v>
      </c>
      <c r="Z8589" s="2" t="s">
        <v>2253</v>
      </c>
      <c r="AA8589" s="2" t="s">
        <v>2254</v>
      </c>
      <c r="AB8589" s="2" t="s">
        <v>48</v>
      </c>
      <c r="AC8589" s="2" t="s">
        <v>48</v>
      </c>
      <c r="AD8589" s="2" t="s">
        <v>64</v>
      </c>
      <c r="AE8589">
        <v>16</v>
      </c>
      <c r="AF8589">
        <v>1.43</v>
      </c>
      <c r="AG8589">
        <v>37.78</v>
      </c>
      <c r="AH8589">
        <v>4.3899999999999997</v>
      </c>
      <c r="AI8589" s="2" t="s">
        <v>370</v>
      </c>
      <c r="AJ8589">
        <v>1</v>
      </c>
      <c r="AK8589" s="2" t="s">
        <v>94</v>
      </c>
      <c r="AL8589" s="2" t="s">
        <v>95</v>
      </c>
      <c r="AM8589" s="2" t="s">
        <v>96</v>
      </c>
      <c r="AN8589" s="2" t="s">
        <v>777</v>
      </c>
      <c r="AO8589" s="2" t="s">
        <v>778</v>
      </c>
      <c r="AP8589">
        <v>4</v>
      </c>
    </row>
    <row r="8590" spans="1:45" x14ac:dyDescent="0.25">
      <c r="A8590">
        <v>11136</v>
      </c>
      <c r="B8590">
        <v>10680</v>
      </c>
      <c r="C8590" s="2" t="s">
        <v>747</v>
      </c>
      <c r="D8590">
        <v>74186756</v>
      </c>
      <c r="E8590" s="1">
        <v>45395.400253043983</v>
      </c>
      <c r="F8590" s="1">
        <v>45395.400284178242</v>
      </c>
      <c r="G8590">
        <v>124733</v>
      </c>
      <c r="H8590">
        <v>1507</v>
      </c>
      <c r="I8590">
        <v>768624</v>
      </c>
      <c r="J8590">
        <v>1</v>
      </c>
      <c r="K8590">
        <v>8</v>
      </c>
      <c r="L8590">
        <v>2</v>
      </c>
      <c r="M8590">
        <v>161258561</v>
      </c>
      <c r="N8590" s="1">
        <v>45395.246527777781</v>
      </c>
      <c r="O8590" s="1">
        <v>45395.484027777777</v>
      </c>
      <c r="P8590" s="1"/>
      <c r="Q8590" s="1"/>
      <c r="R8590">
        <v>3</v>
      </c>
      <c r="S8590">
        <v>20520</v>
      </c>
      <c r="T8590">
        <v>0</v>
      </c>
      <c r="U8590" s="2" t="s">
        <v>1808</v>
      </c>
      <c r="V8590" s="2" t="s">
        <v>1809</v>
      </c>
      <c r="W8590">
        <v>10270</v>
      </c>
      <c r="X8590" s="2" t="s">
        <v>1817</v>
      </c>
      <c r="Y8590" s="2" t="s">
        <v>46</v>
      </c>
      <c r="Z8590" s="2" t="s">
        <v>2255</v>
      </c>
      <c r="AA8590" s="2"/>
      <c r="AB8590" s="2" t="s">
        <v>59</v>
      </c>
      <c r="AC8590" s="2" t="s">
        <v>49</v>
      </c>
      <c r="AD8590" s="2" t="s">
        <v>49</v>
      </c>
      <c r="AE8590">
        <v>2</v>
      </c>
      <c r="AF8590">
        <v>10.59</v>
      </c>
      <c r="AG8590">
        <v>315.13499999999999</v>
      </c>
      <c r="AH8590">
        <v>24.42</v>
      </c>
      <c r="AI8590" s="2" t="s">
        <v>370</v>
      </c>
      <c r="AJ8590">
        <v>1</v>
      </c>
      <c r="AK8590" s="2" t="s">
        <v>94</v>
      </c>
      <c r="AL8590" s="2" t="s">
        <v>2244</v>
      </c>
      <c r="AM8590" s="2" t="s">
        <v>96</v>
      </c>
      <c r="AN8590" s="2" t="s">
        <v>777</v>
      </c>
      <c r="AO8590" s="2" t="s">
        <v>778</v>
      </c>
      <c r="AP8590">
        <v>6</v>
      </c>
      <c r="AQ8590">
        <v>0.81454999999999989</v>
      </c>
      <c r="AR8590">
        <v>0</v>
      </c>
      <c r="AS8590">
        <v>0.81454999999999989</v>
      </c>
    </row>
    <row r="8591" spans="1:45" x14ac:dyDescent="0.25">
      <c r="A8591">
        <v>11190</v>
      </c>
      <c r="B8591">
        <v>13851</v>
      </c>
      <c r="C8591" s="2" t="s">
        <v>1236</v>
      </c>
      <c r="D8591">
        <v>155615248</v>
      </c>
      <c r="E8591" s="1">
        <v>45395.425771759263</v>
      </c>
      <c r="F8591" s="1">
        <v>45395.426471030092</v>
      </c>
      <c r="G8591">
        <v>124733</v>
      </c>
      <c r="H8591">
        <v>1507</v>
      </c>
      <c r="I8591">
        <v>768624</v>
      </c>
      <c r="J8591">
        <v>1</v>
      </c>
      <c r="K8591">
        <v>2</v>
      </c>
      <c r="L8591">
        <v>29</v>
      </c>
      <c r="M8591">
        <v>161258546</v>
      </c>
      <c r="N8591" s="1">
        <v>45395.239583333336</v>
      </c>
      <c r="O8591" s="1">
        <v>45395.479861111111</v>
      </c>
      <c r="P8591" s="1"/>
      <c r="Q8591" s="1"/>
      <c r="R8591">
        <v>61</v>
      </c>
      <c r="S8591">
        <v>20760</v>
      </c>
      <c r="T8591">
        <v>0</v>
      </c>
      <c r="U8591" s="2" t="s">
        <v>1808</v>
      </c>
      <c r="V8591" s="2" t="s">
        <v>1809</v>
      </c>
      <c r="W8591">
        <v>10270</v>
      </c>
      <c r="X8591" s="2" t="s">
        <v>1817</v>
      </c>
      <c r="Y8591" s="2" t="s">
        <v>46</v>
      </c>
      <c r="Z8591" s="2" t="s">
        <v>2255</v>
      </c>
      <c r="AA8591" s="2"/>
      <c r="AB8591" s="2" t="s">
        <v>61</v>
      </c>
      <c r="AC8591" s="2" t="s">
        <v>61</v>
      </c>
      <c r="AD8591" s="2" t="s">
        <v>62</v>
      </c>
      <c r="AE8591">
        <v>8</v>
      </c>
      <c r="AF8591">
        <v>10.59</v>
      </c>
      <c r="AG8591">
        <v>315.13499999999999</v>
      </c>
      <c r="AH8591">
        <v>24.42</v>
      </c>
      <c r="AI8591" s="2" t="s">
        <v>370</v>
      </c>
      <c r="AJ8591">
        <v>1</v>
      </c>
      <c r="AK8591" s="2" t="s">
        <v>94</v>
      </c>
      <c r="AL8591" s="2" t="s">
        <v>2244</v>
      </c>
      <c r="AM8591" s="2" t="s">
        <v>96</v>
      </c>
      <c r="AN8591" s="2" t="s">
        <v>777</v>
      </c>
      <c r="AO8591" s="2" t="s">
        <v>778</v>
      </c>
      <c r="AP8591">
        <v>6</v>
      </c>
      <c r="AQ8591">
        <v>1.7065300000000001</v>
      </c>
      <c r="AR8591">
        <v>0</v>
      </c>
      <c r="AS8591">
        <v>1.7065299999999999</v>
      </c>
    </row>
    <row r="8592" spans="1:45" x14ac:dyDescent="0.25">
      <c r="A8592">
        <v>11191</v>
      </c>
      <c r="B8592">
        <v>13851</v>
      </c>
      <c r="C8592" s="2" t="s">
        <v>1236</v>
      </c>
      <c r="D8592">
        <v>155615248</v>
      </c>
      <c r="E8592" s="1">
        <v>45395.427056747685</v>
      </c>
      <c r="F8592" s="1">
        <v>45395.458042789352</v>
      </c>
      <c r="G8592">
        <v>124733</v>
      </c>
      <c r="H8592">
        <v>1507</v>
      </c>
      <c r="I8592">
        <v>768624</v>
      </c>
      <c r="J8592">
        <v>1</v>
      </c>
      <c r="K8592">
        <v>2</v>
      </c>
      <c r="L8592">
        <v>29</v>
      </c>
      <c r="M8592">
        <v>161258546</v>
      </c>
      <c r="N8592" s="1">
        <v>45395.239583333336</v>
      </c>
      <c r="O8592" s="1">
        <v>45395.479861111111</v>
      </c>
      <c r="P8592" s="1"/>
      <c r="Q8592" s="1"/>
      <c r="R8592">
        <v>2677</v>
      </c>
      <c r="S8592">
        <v>20760</v>
      </c>
      <c r="T8592">
        <v>0</v>
      </c>
      <c r="U8592" s="2" t="s">
        <v>1808</v>
      </c>
      <c r="V8592" s="2" t="s">
        <v>1809</v>
      </c>
      <c r="W8592">
        <v>10270</v>
      </c>
      <c r="X8592" s="2" t="s">
        <v>1817</v>
      </c>
      <c r="Y8592" s="2" t="s">
        <v>46</v>
      </c>
      <c r="Z8592" s="2" t="s">
        <v>2255</v>
      </c>
      <c r="AA8592" s="2"/>
      <c r="AB8592" s="2" t="s">
        <v>61</v>
      </c>
      <c r="AC8592" s="2" t="s">
        <v>61</v>
      </c>
      <c r="AD8592" s="2" t="s">
        <v>62</v>
      </c>
      <c r="AE8592">
        <v>8</v>
      </c>
      <c r="AF8592">
        <v>10.59</v>
      </c>
      <c r="AG8592">
        <v>315.13499999999999</v>
      </c>
      <c r="AH8592">
        <v>24.42</v>
      </c>
      <c r="AI8592" s="2" t="s">
        <v>370</v>
      </c>
      <c r="AJ8592">
        <v>1</v>
      </c>
      <c r="AK8592" s="2" t="s">
        <v>94</v>
      </c>
      <c r="AL8592" s="2" t="s">
        <v>2244</v>
      </c>
      <c r="AM8592" s="2" t="s">
        <v>96</v>
      </c>
      <c r="AN8592" s="2" t="s">
        <v>777</v>
      </c>
      <c r="AO8592" s="2" t="s">
        <v>778</v>
      </c>
      <c r="AP8592">
        <v>6</v>
      </c>
      <c r="AQ8592">
        <v>1.7065300000000001</v>
      </c>
      <c r="AR8592">
        <v>0</v>
      </c>
      <c r="AS8592">
        <v>1.7065299999999999</v>
      </c>
    </row>
    <row r="8593" spans="1:45" x14ac:dyDescent="0.25">
      <c r="A8593">
        <v>11304</v>
      </c>
      <c r="B8593">
        <v>10124</v>
      </c>
      <c r="C8593" s="2" t="s">
        <v>758</v>
      </c>
      <c r="D8593">
        <v>95420428</v>
      </c>
      <c r="E8593" s="1">
        <v>45395.565781863428</v>
      </c>
      <c r="F8593" s="1">
        <v>45395.569719675928</v>
      </c>
      <c r="G8593">
        <v>124733</v>
      </c>
      <c r="H8593">
        <v>1507</v>
      </c>
      <c r="I8593">
        <v>768624</v>
      </c>
      <c r="J8593">
        <v>1</v>
      </c>
      <c r="K8593">
        <v>10</v>
      </c>
      <c r="L8593">
        <v>55</v>
      </c>
      <c r="M8593">
        <v>161258708</v>
      </c>
      <c r="N8593" s="1">
        <v>45395.539583333331</v>
      </c>
      <c r="O8593" s="1">
        <v>45395.585416666669</v>
      </c>
      <c r="P8593" s="1"/>
      <c r="Q8593" s="1"/>
      <c r="R8593">
        <v>340</v>
      </c>
      <c r="S8593">
        <v>3960</v>
      </c>
      <c r="T8593">
        <v>0</v>
      </c>
      <c r="U8593" s="2" t="s">
        <v>1808</v>
      </c>
      <c r="V8593" s="2" t="s">
        <v>1809</v>
      </c>
      <c r="W8593">
        <v>10270</v>
      </c>
      <c r="X8593" s="2" t="s">
        <v>1817</v>
      </c>
      <c r="Y8593" s="2" t="s">
        <v>46</v>
      </c>
      <c r="Z8593" s="2" t="s">
        <v>2255</v>
      </c>
      <c r="AA8593" s="2"/>
      <c r="AB8593" s="2" t="s">
        <v>63</v>
      </c>
      <c r="AC8593" s="2" t="s">
        <v>63</v>
      </c>
      <c r="AD8593" s="2" t="s">
        <v>64</v>
      </c>
      <c r="AE8593">
        <v>16</v>
      </c>
      <c r="AF8593">
        <v>10.59</v>
      </c>
      <c r="AG8593">
        <v>315.13499999999999</v>
      </c>
      <c r="AH8593">
        <v>24.42</v>
      </c>
      <c r="AI8593" s="2" t="s">
        <v>370</v>
      </c>
      <c r="AJ8593">
        <v>1</v>
      </c>
      <c r="AK8593" s="2" t="s">
        <v>94</v>
      </c>
      <c r="AL8593" s="2" t="s">
        <v>2244</v>
      </c>
      <c r="AM8593" s="2" t="s">
        <v>96</v>
      </c>
      <c r="AN8593" s="2" t="s">
        <v>777</v>
      </c>
      <c r="AO8593" s="2" t="s">
        <v>778</v>
      </c>
      <c r="AP8593">
        <v>6</v>
      </c>
    </row>
    <row r="8594" spans="1:45" x14ac:dyDescent="0.25">
      <c r="A8594">
        <v>11346</v>
      </c>
      <c r="B8594">
        <v>13851</v>
      </c>
      <c r="C8594" s="2" t="s">
        <v>1236</v>
      </c>
      <c r="D8594">
        <v>155615248</v>
      </c>
      <c r="E8594" s="1">
        <v>45395.617398495371</v>
      </c>
      <c r="F8594" s="1">
        <v>45395.617426886573</v>
      </c>
      <c r="G8594">
        <v>124733</v>
      </c>
      <c r="H8594">
        <v>1507</v>
      </c>
      <c r="I8594">
        <v>768624</v>
      </c>
      <c r="J8594">
        <v>1</v>
      </c>
      <c r="K8594">
        <v>2</v>
      </c>
      <c r="L8594">
        <v>29</v>
      </c>
      <c r="M8594">
        <v>161258679</v>
      </c>
      <c r="N8594" s="1">
        <v>45395.51458333333</v>
      </c>
      <c r="O8594" s="1">
        <v>45395.790972222225</v>
      </c>
      <c r="P8594" s="1"/>
      <c r="Q8594" s="1"/>
      <c r="R8594">
        <v>2</v>
      </c>
      <c r="S8594">
        <v>23880</v>
      </c>
      <c r="T8594">
        <v>0</v>
      </c>
      <c r="U8594" s="2" t="s">
        <v>1808</v>
      </c>
      <c r="V8594" s="2" t="s">
        <v>1809</v>
      </c>
      <c r="W8594">
        <v>10270</v>
      </c>
      <c r="X8594" s="2" t="s">
        <v>1817</v>
      </c>
      <c r="Y8594" s="2" t="s">
        <v>46</v>
      </c>
      <c r="Z8594" s="2" t="s">
        <v>2255</v>
      </c>
      <c r="AA8594" s="2"/>
      <c r="AB8594" s="2" t="s">
        <v>61</v>
      </c>
      <c r="AC8594" s="2" t="s">
        <v>61</v>
      </c>
      <c r="AD8594" s="2" t="s">
        <v>62</v>
      </c>
      <c r="AE8594">
        <v>8</v>
      </c>
      <c r="AF8594">
        <v>10.59</v>
      </c>
      <c r="AG8594">
        <v>315.13499999999999</v>
      </c>
      <c r="AH8594">
        <v>24.42</v>
      </c>
      <c r="AI8594" s="2" t="s">
        <v>370</v>
      </c>
      <c r="AJ8594">
        <v>1</v>
      </c>
      <c r="AK8594" s="2" t="s">
        <v>94</v>
      </c>
      <c r="AL8594" s="2" t="s">
        <v>2244</v>
      </c>
      <c r="AM8594" s="2" t="s">
        <v>96</v>
      </c>
      <c r="AN8594" s="2" t="s">
        <v>777</v>
      </c>
      <c r="AO8594" s="2" t="s">
        <v>778</v>
      </c>
      <c r="AP8594">
        <v>6</v>
      </c>
      <c r="AQ8594">
        <v>1.7065300000000001</v>
      </c>
      <c r="AR8594">
        <v>0</v>
      </c>
      <c r="AS8594">
        <v>1.7065299999999999</v>
      </c>
    </row>
    <row r="8595" spans="1:45" x14ac:dyDescent="0.25">
      <c r="A8595">
        <v>11347</v>
      </c>
      <c r="B8595">
        <v>12531</v>
      </c>
      <c r="C8595" s="2" t="s">
        <v>624</v>
      </c>
      <c r="D8595">
        <v>84213766</v>
      </c>
      <c r="E8595" s="1">
        <v>45395.61750216435</v>
      </c>
      <c r="F8595" s="1">
        <v>45395.618164270832</v>
      </c>
      <c r="G8595">
        <v>124733</v>
      </c>
      <c r="H8595">
        <v>1507</v>
      </c>
      <c r="I8595">
        <v>768624</v>
      </c>
      <c r="J8595">
        <v>1</v>
      </c>
      <c r="K8595">
        <v>10</v>
      </c>
      <c r="L8595">
        <v>55</v>
      </c>
      <c r="M8595">
        <v>161258690</v>
      </c>
      <c r="N8595" s="1">
        <v>45395.519444444442</v>
      </c>
      <c r="O8595" s="1">
        <v>45395.791666666664</v>
      </c>
      <c r="P8595" s="1"/>
      <c r="Q8595" s="1"/>
      <c r="R8595">
        <v>57</v>
      </c>
      <c r="S8595">
        <v>23520</v>
      </c>
      <c r="T8595">
        <v>0</v>
      </c>
      <c r="U8595" s="2" t="s">
        <v>1808</v>
      </c>
      <c r="V8595" s="2" t="s">
        <v>1809</v>
      </c>
      <c r="W8595">
        <v>10270</v>
      </c>
      <c r="X8595" s="2" t="s">
        <v>1817</v>
      </c>
      <c r="Y8595" s="2" t="s">
        <v>46</v>
      </c>
      <c r="Z8595" s="2" t="s">
        <v>2255</v>
      </c>
      <c r="AA8595" s="2"/>
      <c r="AB8595" s="2" t="s">
        <v>63</v>
      </c>
      <c r="AC8595" s="2" t="s">
        <v>63</v>
      </c>
      <c r="AD8595" s="2" t="s">
        <v>64</v>
      </c>
      <c r="AE8595">
        <v>16</v>
      </c>
      <c r="AF8595">
        <v>10.59</v>
      </c>
      <c r="AG8595">
        <v>315.13499999999999</v>
      </c>
      <c r="AH8595">
        <v>24.42</v>
      </c>
      <c r="AI8595" s="2" t="s">
        <v>370</v>
      </c>
      <c r="AJ8595">
        <v>1</v>
      </c>
      <c r="AK8595" s="2" t="s">
        <v>94</v>
      </c>
      <c r="AL8595" s="2" t="s">
        <v>2244</v>
      </c>
      <c r="AM8595" s="2" t="s">
        <v>96</v>
      </c>
      <c r="AN8595" s="2" t="s">
        <v>777</v>
      </c>
      <c r="AO8595" s="2" t="s">
        <v>778</v>
      </c>
      <c r="AP8595">
        <v>6</v>
      </c>
    </row>
    <row r="8596" spans="1:45" x14ac:dyDescent="0.25">
      <c r="A8596">
        <v>11369</v>
      </c>
      <c r="B8596">
        <v>13851</v>
      </c>
      <c r="C8596" s="2" t="s">
        <v>1236</v>
      </c>
      <c r="D8596">
        <v>155615248</v>
      </c>
      <c r="E8596" s="1">
        <v>45395.635008680554</v>
      </c>
      <c r="F8596" s="1">
        <v>45395.662977002314</v>
      </c>
      <c r="G8596">
        <v>124733</v>
      </c>
      <c r="H8596">
        <v>1507</v>
      </c>
      <c r="I8596">
        <v>768624</v>
      </c>
      <c r="J8596">
        <v>1</v>
      </c>
      <c r="K8596">
        <v>11</v>
      </c>
      <c r="L8596">
        <v>9</v>
      </c>
      <c r="M8596">
        <v>161258679</v>
      </c>
      <c r="N8596" s="1">
        <v>45395.51458333333</v>
      </c>
      <c r="O8596" s="1">
        <v>45395.790972222225</v>
      </c>
      <c r="P8596" s="1"/>
      <c r="Q8596" s="1"/>
      <c r="R8596">
        <v>2417</v>
      </c>
      <c r="S8596">
        <v>23880</v>
      </c>
      <c r="T8596">
        <v>0</v>
      </c>
      <c r="U8596" s="2" t="s">
        <v>1808</v>
      </c>
      <c r="V8596" s="2" t="s">
        <v>1809</v>
      </c>
      <c r="W8596">
        <v>10270</v>
      </c>
      <c r="X8596" s="2" t="s">
        <v>1817</v>
      </c>
      <c r="Y8596" s="2" t="s">
        <v>46</v>
      </c>
      <c r="Z8596" s="2" t="s">
        <v>2255</v>
      </c>
      <c r="AA8596" s="2"/>
      <c r="AB8596" s="2" t="s">
        <v>72</v>
      </c>
      <c r="AC8596" s="2" t="s">
        <v>72</v>
      </c>
      <c r="AD8596" s="2" t="s">
        <v>73</v>
      </c>
      <c r="AE8596">
        <v>1</v>
      </c>
      <c r="AF8596">
        <v>10.59</v>
      </c>
      <c r="AG8596">
        <v>315.13499999999999</v>
      </c>
      <c r="AH8596">
        <v>24.42</v>
      </c>
      <c r="AI8596" s="2" t="s">
        <v>370</v>
      </c>
      <c r="AJ8596">
        <v>1</v>
      </c>
      <c r="AK8596" s="2" t="s">
        <v>94</v>
      </c>
      <c r="AL8596" s="2" t="s">
        <v>2244</v>
      </c>
      <c r="AM8596" s="2" t="s">
        <v>96</v>
      </c>
      <c r="AN8596" s="2" t="s">
        <v>777</v>
      </c>
      <c r="AO8596" s="2" t="s">
        <v>778</v>
      </c>
      <c r="AP8596">
        <v>6</v>
      </c>
      <c r="AQ8596">
        <v>0.47278999999999999</v>
      </c>
      <c r="AR8596">
        <v>0</v>
      </c>
      <c r="AS8596">
        <v>0.47279000000000004</v>
      </c>
    </row>
    <row r="8597" spans="1:45" x14ac:dyDescent="0.25">
      <c r="A8597">
        <v>11511</v>
      </c>
      <c r="B8597">
        <v>12531</v>
      </c>
      <c r="C8597" s="2" t="s">
        <v>624</v>
      </c>
      <c r="D8597">
        <v>84213766</v>
      </c>
      <c r="E8597" s="1">
        <v>45396.265624652777</v>
      </c>
      <c r="F8597" s="1">
        <v>45396.270252893519</v>
      </c>
      <c r="G8597">
        <v>124733</v>
      </c>
      <c r="H8597">
        <v>1507</v>
      </c>
      <c r="I8597">
        <v>768624</v>
      </c>
      <c r="J8597">
        <v>1</v>
      </c>
      <c r="K8597">
        <v>12</v>
      </c>
      <c r="L8597">
        <v>55</v>
      </c>
      <c r="M8597">
        <v>161258796</v>
      </c>
      <c r="N8597" s="1">
        <v>45396.24722222222</v>
      </c>
      <c r="O8597" s="1">
        <v>45396.479861111111</v>
      </c>
      <c r="P8597" s="1"/>
      <c r="Q8597" s="1"/>
      <c r="R8597">
        <v>400</v>
      </c>
      <c r="S8597">
        <v>20100</v>
      </c>
      <c r="T8597">
        <v>0</v>
      </c>
      <c r="U8597" s="2" t="s">
        <v>1808</v>
      </c>
      <c r="V8597" s="2" t="s">
        <v>1809</v>
      </c>
      <c r="W8597">
        <v>10270</v>
      </c>
      <c r="X8597" s="2" t="s">
        <v>1817</v>
      </c>
      <c r="Y8597" s="2" t="s">
        <v>46</v>
      </c>
      <c r="Z8597" s="2" t="s">
        <v>2255</v>
      </c>
      <c r="AA8597" s="2"/>
      <c r="AB8597" s="2" t="s">
        <v>48</v>
      </c>
      <c r="AC8597" s="2" t="s">
        <v>48</v>
      </c>
      <c r="AD8597" s="2" t="s">
        <v>64</v>
      </c>
      <c r="AE8597">
        <v>16</v>
      </c>
      <c r="AF8597">
        <v>10.59</v>
      </c>
      <c r="AG8597">
        <v>315.13499999999999</v>
      </c>
      <c r="AH8597">
        <v>24.42</v>
      </c>
      <c r="AI8597" s="2" t="s">
        <v>370</v>
      </c>
      <c r="AJ8597">
        <v>1</v>
      </c>
      <c r="AK8597" s="2" t="s">
        <v>94</v>
      </c>
      <c r="AL8597" s="2" t="s">
        <v>2244</v>
      </c>
      <c r="AM8597" s="2" t="s">
        <v>96</v>
      </c>
      <c r="AN8597" s="2" t="s">
        <v>777</v>
      </c>
      <c r="AO8597" s="2" t="s">
        <v>778</v>
      </c>
      <c r="AP8597">
        <v>6</v>
      </c>
    </row>
    <row r="8598" spans="1:45" x14ac:dyDescent="0.25">
      <c r="A8598">
        <v>11520</v>
      </c>
      <c r="B8598">
        <v>13851</v>
      </c>
      <c r="C8598" s="2" t="s">
        <v>1236</v>
      </c>
      <c r="D8598">
        <v>155615248</v>
      </c>
      <c r="E8598" s="1">
        <v>45396.271401585647</v>
      </c>
      <c r="F8598" s="1">
        <v>45396.275817245369</v>
      </c>
      <c r="G8598">
        <v>124733</v>
      </c>
      <c r="H8598">
        <v>1507</v>
      </c>
      <c r="I8598">
        <v>768624</v>
      </c>
      <c r="J8598">
        <v>1</v>
      </c>
      <c r="K8598">
        <v>11</v>
      </c>
      <c r="L8598">
        <v>9</v>
      </c>
      <c r="M8598">
        <v>161258777</v>
      </c>
      <c r="N8598" s="1">
        <v>45396.238194444442</v>
      </c>
      <c r="O8598" s="1">
        <v>45396.480555555558</v>
      </c>
      <c r="P8598" s="1"/>
      <c r="Q8598" s="1"/>
      <c r="R8598">
        <v>381</v>
      </c>
      <c r="S8598">
        <v>20940</v>
      </c>
      <c r="T8598">
        <v>0</v>
      </c>
      <c r="U8598" s="2" t="s">
        <v>1808</v>
      </c>
      <c r="V8598" s="2" t="s">
        <v>1809</v>
      </c>
      <c r="W8598">
        <v>10270</v>
      </c>
      <c r="X8598" s="2" t="s">
        <v>1817</v>
      </c>
      <c r="Y8598" s="2" t="s">
        <v>46</v>
      </c>
      <c r="Z8598" s="2" t="s">
        <v>2255</v>
      </c>
      <c r="AA8598" s="2"/>
      <c r="AB8598" s="2" t="s">
        <v>72</v>
      </c>
      <c r="AC8598" s="2" t="s">
        <v>72</v>
      </c>
      <c r="AD8598" s="2" t="s">
        <v>73</v>
      </c>
      <c r="AE8598">
        <v>1</v>
      </c>
      <c r="AF8598">
        <v>10.59</v>
      </c>
      <c r="AG8598">
        <v>315.13499999999999</v>
      </c>
      <c r="AH8598">
        <v>24.42</v>
      </c>
      <c r="AI8598" s="2" t="s">
        <v>370</v>
      </c>
      <c r="AJ8598">
        <v>1</v>
      </c>
      <c r="AK8598" s="2" t="s">
        <v>94</v>
      </c>
      <c r="AL8598" s="2" t="s">
        <v>2244</v>
      </c>
      <c r="AM8598" s="2" t="s">
        <v>96</v>
      </c>
      <c r="AN8598" s="2" t="s">
        <v>777</v>
      </c>
      <c r="AO8598" s="2" t="s">
        <v>778</v>
      </c>
      <c r="AP8598">
        <v>6</v>
      </c>
      <c r="AQ8598">
        <v>0.47278999999999999</v>
      </c>
      <c r="AR8598">
        <v>0</v>
      </c>
      <c r="AS8598">
        <v>0.47279000000000004</v>
      </c>
    </row>
    <row r="8599" spans="1:45" x14ac:dyDescent="0.25">
      <c r="A8599">
        <v>11591</v>
      </c>
      <c r="B8599">
        <v>12531</v>
      </c>
      <c r="C8599" s="2" t="s">
        <v>624</v>
      </c>
      <c r="D8599">
        <v>84213766</v>
      </c>
      <c r="E8599" s="1">
        <v>45396.332409259259</v>
      </c>
      <c r="F8599" s="1">
        <v>45396.332473113427</v>
      </c>
      <c r="G8599">
        <v>124733</v>
      </c>
      <c r="H8599">
        <v>1507</v>
      </c>
      <c r="I8599">
        <v>768624</v>
      </c>
      <c r="J8599">
        <v>1</v>
      </c>
      <c r="K8599">
        <v>12</v>
      </c>
      <c r="L8599">
        <v>55</v>
      </c>
      <c r="M8599">
        <v>161258796</v>
      </c>
      <c r="N8599" s="1">
        <v>45396.24722222222</v>
      </c>
      <c r="O8599" s="1">
        <v>45396.479861111111</v>
      </c>
      <c r="P8599" s="1"/>
      <c r="Q8599" s="1"/>
      <c r="R8599">
        <v>5</v>
      </c>
      <c r="S8599">
        <v>20100</v>
      </c>
      <c r="T8599">
        <v>0</v>
      </c>
      <c r="U8599" s="2" t="s">
        <v>1808</v>
      </c>
      <c r="V8599" s="2" t="s">
        <v>1809</v>
      </c>
      <c r="W8599">
        <v>10270</v>
      </c>
      <c r="X8599" s="2" t="s">
        <v>1817</v>
      </c>
      <c r="Y8599" s="2" t="s">
        <v>46</v>
      </c>
      <c r="Z8599" s="2" t="s">
        <v>2255</v>
      </c>
      <c r="AA8599" s="2"/>
      <c r="AB8599" s="2" t="s">
        <v>48</v>
      </c>
      <c r="AC8599" s="2" t="s">
        <v>48</v>
      </c>
      <c r="AD8599" s="2" t="s">
        <v>64</v>
      </c>
      <c r="AE8599">
        <v>16</v>
      </c>
      <c r="AF8599">
        <v>10.59</v>
      </c>
      <c r="AG8599">
        <v>315.13499999999999</v>
      </c>
      <c r="AH8599">
        <v>24.42</v>
      </c>
      <c r="AI8599" s="2" t="s">
        <v>370</v>
      </c>
      <c r="AJ8599">
        <v>1</v>
      </c>
      <c r="AK8599" s="2" t="s">
        <v>94</v>
      </c>
      <c r="AL8599" s="2" t="s">
        <v>2244</v>
      </c>
      <c r="AM8599" s="2" t="s">
        <v>96</v>
      </c>
      <c r="AN8599" s="2" t="s">
        <v>777</v>
      </c>
      <c r="AO8599" s="2" t="s">
        <v>778</v>
      </c>
      <c r="AP8599">
        <v>6</v>
      </c>
    </row>
    <row r="8600" spans="1:45" x14ac:dyDescent="0.25">
      <c r="A8600">
        <v>11275</v>
      </c>
      <c r="B8600">
        <v>12531</v>
      </c>
      <c r="C8600" s="2" t="s">
        <v>624</v>
      </c>
      <c r="D8600">
        <v>84213766</v>
      </c>
      <c r="E8600" s="1">
        <v>45395.529910763886</v>
      </c>
      <c r="F8600" s="1">
        <v>45395.532898148151</v>
      </c>
      <c r="G8600">
        <v>124733</v>
      </c>
      <c r="H8600">
        <v>1507</v>
      </c>
      <c r="I8600">
        <v>768629</v>
      </c>
      <c r="J8600">
        <v>1</v>
      </c>
      <c r="K8600">
        <v>10</v>
      </c>
      <c r="L8600">
        <v>55</v>
      </c>
      <c r="M8600">
        <v>161258690</v>
      </c>
      <c r="N8600" s="1">
        <v>45395.519444444442</v>
      </c>
      <c r="O8600" s="1">
        <v>45395.791666666664</v>
      </c>
      <c r="P8600" s="1"/>
      <c r="Q8600" s="1"/>
      <c r="R8600">
        <v>258</v>
      </c>
      <c r="S8600">
        <v>23520</v>
      </c>
      <c r="T8600">
        <v>0</v>
      </c>
      <c r="U8600" s="2" t="s">
        <v>1808</v>
      </c>
      <c r="V8600" s="2" t="s">
        <v>1809</v>
      </c>
      <c r="W8600">
        <v>10270</v>
      </c>
      <c r="X8600" s="2" t="s">
        <v>1817</v>
      </c>
      <c r="Y8600" s="2" t="s">
        <v>46</v>
      </c>
      <c r="Z8600" s="2" t="s">
        <v>2256</v>
      </c>
      <c r="AA8600" s="2" t="s">
        <v>2257</v>
      </c>
      <c r="AB8600" s="2" t="s">
        <v>63</v>
      </c>
      <c r="AC8600" s="2" t="s">
        <v>63</v>
      </c>
      <c r="AD8600" s="2" t="s">
        <v>64</v>
      </c>
      <c r="AE8600">
        <v>16</v>
      </c>
      <c r="AF8600">
        <v>10.59</v>
      </c>
      <c r="AG8600">
        <v>317.58499999999998</v>
      </c>
      <c r="AH8600">
        <v>24.92</v>
      </c>
      <c r="AI8600" s="2" t="s">
        <v>370</v>
      </c>
      <c r="AJ8600">
        <v>1</v>
      </c>
      <c r="AK8600" s="2" t="s">
        <v>94</v>
      </c>
      <c r="AL8600" s="2" t="s">
        <v>2244</v>
      </c>
      <c r="AM8600" s="2" t="s">
        <v>96</v>
      </c>
      <c r="AN8600" s="2" t="s">
        <v>777</v>
      </c>
      <c r="AO8600" s="2" t="s">
        <v>778</v>
      </c>
      <c r="AP8600">
        <v>8</v>
      </c>
    </row>
    <row r="8601" spans="1:45" x14ac:dyDescent="0.25">
      <c r="A8601">
        <v>11180</v>
      </c>
      <c r="B8601">
        <v>13961</v>
      </c>
      <c r="C8601" s="2" t="s">
        <v>755</v>
      </c>
      <c r="D8601">
        <v>156499978</v>
      </c>
      <c r="E8601" s="1">
        <v>45395.417742442129</v>
      </c>
      <c r="F8601" s="1">
        <v>45395.418050613429</v>
      </c>
      <c r="G8601">
        <v>124733</v>
      </c>
      <c r="H8601">
        <v>1507</v>
      </c>
      <c r="I8601">
        <v>768634</v>
      </c>
      <c r="J8601">
        <v>1</v>
      </c>
      <c r="K8601">
        <v>8</v>
      </c>
      <c r="L8601">
        <v>2</v>
      </c>
      <c r="M8601">
        <v>161258571</v>
      </c>
      <c r="N8601" s="1">
        <v>45395.24722222222</v>
      </c>
      <c r="O8601" s="1">
        <v>45395.484027777777</v>
      </c>
      <c r="P8601" s="1"/>
      <c r="Q8601" s="1"/>
      <c r="R8601">
        <v>27</v>
      </c>
      <c r="S8601">
        <v>20460</v>
      </c>
      <c r="T8601">
        <v>0</v>
      </c>
      <c r="U8601" s="2" t="s">
        <v>1808</v>
      </c>
      <c r="V8601" s="2" t="s">
        <v>1809</v>
      </c>
      <c r="W8601">
        <v>10270</v>
      </c>
      <c r="X8601" s="2" t="s">
        <v>1817</v>
      </c>
      <c r="Y8601" s="2" t="s">
        <v>46</v>
      </c>
      <c r="Z8601" s="2" t="s">
        <v>2258</v>
      </c>
      <c r="AA8601" s="2" t="s">
        <v>2259</v>
      </c>
      <c r="AB8601" s="2" t="s">
        <v>59</v>
      </c>
      <c r="AC8601" s="2" t="s">
        <v>49</v>
      </c>
      <c r="AD8601" s="2" t="s">
        <v>49</v>
      </c>
      <c r="AE8601">
        <v>2</v>
      </c>
      <c r="AF8601">
        <v>10.59</v>
      </c>
      <c r="AG8601">
        <v>317.58499999999998</v>
      </c>
      <c r="AH8601">
        <v>24.92</v>
      </c>
      <c r="AI8601" s="2" t="s">
        <v>370</v>
      </c>
      <c r="AJ8601">
        <v>1</v>
      </c>
      <c r="AK8601" s="2" t="s">
        <v>94</v>
      </c>
      <c r="AL8601" s="2" t="s">
        <v>2244</v>
      </c>
      <c r="AM8601" s="2" t="s">
        <v>96</v>
      </c>
      <c r="AN8601" s="2" t="s">
        <v>777</v>
      </c>
      <c r="AO8601" s="2" t="s">
        <v>778</v>
      </c>
      <c r="AP8601">
        <v>8</v>
      </c>
      <c r="AQ8601">
        <v>0.90337999999999996</v>
      </c>
      <c r="AR8601">
        <v>0</v>
      </c>
      <c r="AS8601">
        <v>0.90337999999999985</v>
      </c>
    </row>
    <row r="8602" spans="1:45" x14ac:dyDescent="0.25">
      <c r="A8602">
        <v>11181</v>
      </c>
      <c r="B8602">
        <v>13961</v>
      </c>
      <c r="C8602" s="2" t="s">
        <v>755</v>
      </c>
      <c r="D8602">
        <v>156499978</v>
      </c>
      <c r="E8602" s="1">
        <v>45395.418514386576</v>
      </c>
      <c r="F8602" s="1">
        <v>45395.457977314814</v>
      </c>
      <c r="G8602">
        <v>124733</v>
      </c>
      <c r="H8602">
        <v>1507</v>
      </c>
      <c r="I8602">
        <v>768634</v>
      </c>
      <c r="J8602">
        <v>1</v>
      </c>
      <c r="K8602">
        <v>2</v>
      </c>
      <c r="L8602">
        <v>29</v>
      </c>
      <c r="M8602">
        <v>161258571</v>
      </c>
      <c r="N8602" s="1">
        <v>45395.24722222222</v>
      </c>
      <c r="O8602" s="1">
        <v>45395.484027777777</v>
      </c>
      <c r="P8602" s="1"/>
      <c r="Q8602" s="1"/>
      <c r="R8602">
        <v>3410</v>
      </c>
      <c r="S8602">
        <v>20460</v>
      </c>
      <c r="T8602">
        <v>0</v>
      </c>
      <c r="U8602" s="2" t="s">
        <v>1808</v>
      </c>
      <c r="V8602" s="2" t="s">
        <v>1809</v>
      </c>
      <c r="W8602">
        <v>10270</v>
      </c>
      <c r="X8602" s="2" t="s">
        <v>1817</v>
      </c>
      <c r="Y8602" s="2" t="s">
        <v>46</v>
      </c>
      <c r="Z8602" s="2" t="s">
        <v>2258</v>
      </c>
      <c r="AA8602" s="2" t="s">
        <v>2259</v>
      </c>
      <c r="AB8602" s="2" t="s">
        <v>61</v>
      </c>
      <c r="AC8602" s="2" t="s">
        <v>61</v>
      </c>
      <c r="AD8602" s="2" t="s">
        <v>62</v>
      </c>
      <c r="AE8602">
        <v>8</v>
      </c>
      <c r="AF8602">
        <v>10.59</v>
      </c>
      <c r="AG8602">
        <v>317.58499999999998</v>
      </c>
      <c r="AH8602">
        <v>24.92</v>
      </c>
      <c r="AI8602" s="2" t="s">
        <v>370</v>
      </c>
      <c r="AJ8602">
        <v>1</v>
      </c>
      <c r="AK8602" s="2" t="s">
        <v>94</v>
      </c>
      <c r="AL8602" s="2" t="s">
        <v>2244</v>
      </c>
      <c r="AM8602" s="2" t="s">
        <v>96</v>
      </c>
      <c r="AN8602" s="2" t="s">
        <v>777</v>
      </c>
      <c r="AO8602" s="2" t="s">
        <v>778</v>
      </c>
      <c r="AP8602">
        <v>8</v>
      </c>
      <c r="AQ8602">
        <v>1.8377500000000002</v>
      </c>
      <c r="AR8602">
        <v>0</v>
      </c>
      <c r="AS8602">
        <v>1.83775</v>
      </c>
    </row>
    <row r="8603" spans="1:45" x14ac:dyDescent="0.25">
      <c r="A8603">
        <v>11229</v>
      </c>
      <c r="B8603">
        <v>12531</v>
      </c>
      <c r="C8603" s="2" t="s">
        <v>624</v>
      </c>
      <c r="D8603">
        <v>84213766</v>
      </c>
      <c r="E8603" s="1">
        <v>45395.461359293979</v>
      </c>
      <c r="F8603" s="1">
        <v>45395.461487928238</v>
      </c>
      <c r="G8603">
        <v>124733</v>
      </c>
      <c r="H8603">
        <v>1507</v>
      </c>
      <c r="I8603">
        <v>768634</v>
      </c>
      <c r="J8603">
        <v>1</v>
      </c>
      <c r="K8603">
        <v>10</v>
      </c>
      <c r="L8603">
        <v>55</v>
      </c>
      <c r="M8603">
        <v>161258573</v>
      </c>
      <c r="N8603" s="1">
        <v>45395.247916666667</v>
      </c>
      <c r="O8603" s="1">
        <v>45395.480555555558</v>
      </c>
      <c r="P8603" s="1"/>
      <c r="Q8603" s="1"/>
      <c r="R8603">
        <v>11</v>
      </c>
      <c r="S8603">
        <v>20100</v>
      </c>
      <c r="T8603">
        <v>0</v>
      </c>
      <c r="U8603" s="2" t="s">
        <v>1808</v>
      </c>
      <c r="V8603" s="2" t="s">
        <v>1809</v>
      </c>
      <c r="W8603">
        <v>10270</v>
      </c>
      <c r="X8603" s="2" t="s">
        <v>1817</v>
      </c>
      <c r="Y8603" s="2" t="s">
        <v>46</v>
      </c>
      <c r="Z8603" s="2" t="s">
        <v>2258</v>
      </c>
      <c r="AA8603" s="2" t="s">
        <v>2259</v>
      </c>
      <c r="AB8603" s="2" t="s">
        <v>63</v>
      </c>
      <c r="AC8603" s="2" t="s">
        <v>63</v>
      </c>
      <c r="AD8603" s="2" t="s">
        <v>64</v>
      </c>
      <c r="AE8603">
        <v>16</v>
      </c>
      <c r="AF8603">
        <v>10.59</v>
      </c>
      <c r="AG8603">
        <v>317.58499999999998</v>
      </c>
      <c r="AH8603">
        <v>24.92</v>
      </c>
      <c r="AI8603" s="2" t="s">
        <v>370</v>
      </c>
      <c r="AJ8603">
        <v>1</v>
      </c>
      <c r="AK8603" s="2" t="s">
        <v>94</v>
      </c>
      <c r="AL8603" s="2" t="s">
        <v>2244</v>
      </c>
      <c r="AM8603" s="2" t="s">
        <v>96</v>
      </c>
      <c r="AN8603" s="2" t="s">
        <v>777</v>
      </c>
      <c r="AO8603" s="2" t="s">
        <v>778</v>
      </c>
      <c r="AP8603">
        <v>8</v>
      </c>
    </row>
    <row r="8604" spans="1:45" x14ac:dyDescent="0.25">
      <c r="A8604">
        <v>11230</v>
      </c>
      <c r="B8604">
        <v>13961</v>
      </c>
      <c r="C8604" s="2" t="s">
        <v>755</v>
      </c>
      <c r="D8604">
        <v>156499978</v>
      </c>
      <c r="E8604" s="1">
        <v>45395.461998379629</v>
      </c>
      <c r="F8604" s="1">
        <v>45395.48273290509</v>
      </c>
      <c r="G8604">
        <v>124733</v>
      </c>
      <c r="H8604">
        <v>1507</v>
      </c>
      <c r="I8604">
        <v>768634</v>
      </c>
      <c r="J8604">
        <v>1</v>
      </c>
      <c r="K8604">
        <v>2</v>
      </c>
      <c r="L8604">
        <v>29</v>
      </c>
      <c r="M8604">
        <v>161258571</v>
      </c>
      <c r="N8604" s="1">
        <v>45395.24722222222</v>
      </c>
      <c r="O8604" s="1">
        <v>45395.484027777777</v>
      </c>
      <c r="P8604" s="1"/>
      <c r="Q8604" s="1"/>
      <c r="R8604">
        <v>1792</v>
      </c>
      <c r="S8604">
        <v>20460</v>
      </c>
      <c r="T8604">
        <v>0</v>
      </c>
      <c r="U8604" s="2" t="s">
        <v>1808</v>
      </c>
      <c r="V8604" s="2" t="s">
        <v>1809</v>
      </c>
      <c r="W8604">
        <v>10270</v>
      </c>
      <c r="X8604" s="2" t="s">
        <v>1817</v>
      </c>
      <c r="Y8604" s="2" t="s">
        <v>46</v>
      </c>
      <c r="Z8604" s="2" t="s">
        <v>2258</v>
      </c>
      <c r="AA8604" s="2" t="s">
        <v>2259</v>
      </c>
      <c r="AB8604" s="2" t="s">
        <v>61</v>
      </c>
      <c r="AC8604" s="2" t="s">
        <v>61</v>
      </c>
      <c r="AD8604" s="2" t="s">
        <v>62</v>
      </c>
      <c r="AE8604">
        <v>8</v>
      </c>
      <c r="AF8604">
        <v>10.59</v>
      </c>
      <c r="AG8604">
        <v>317.58499999999998</v>
      </c>
      <c r="AH8604">
        <v>24.92</v>
      </c>
      <c r="AI8604" s="2" t="s">
        <v>370</v>
      </c>
      <c r="AJ8604">
        <v>1</v>
      </c>
      <c r="AK8604" s="2" t="s">
        <v>94</v>
      </c>
      <c r="AL8604" s="2" t="s">
        <v>2244</v>
      </c>
      <c r="AM8604" s="2" t="s">
        <v>96</v>
      </c>
      <c r="AN8604" s="2" t="s">
        <v>777</v>
      </c>
      <c r="AO8604" s="2" t="s">
        <v>778</v>
      </c>
      <c r="AP8604">
        <v>8</v>
      </c>
      <c r="AQ8604">
        <v>1.8377500000000002</v>
      </c>
      <c r="AR8604">
        <v>0</v>
      </c>
      <c r="AS8604">
        <v>1.83775</v>
      </c>
    </row>
    <row r="8605" spans="1:45" x14ac:dyDescent="0.25">
      <c r="A8605">
        <v>11280</v>
      </c>
      <c r="B8605">
        <v>12531</v>
      </c>
      <c r="C8605" s="2" t="s">
        <v>624</v>
      </c>
      <c r="D8605">
        <v>84213766</v>
      </c>
      <c r="E8605" s="1">
        <v>45395.540172800924</v>
      </c>
      <c r="F8605" s="1">
        <v>45395.542940659725</v>
      </c>
      <c r="G8605">
        <v>124733</v>
      </c>
      <c r="H8605">
        <v>1507</v>
      </c>
      <c r="I8605">
        <v>768634</v>
      </c>
      <c r="J8605">
        <v>1</v>
      </c>
      <c r="K8605">
        <v>10</v>
      </c>
      <c r="L8605">
        <v>55</v>
      </c>
      <c r="M8605">
        <v>161258690</v>
      </c>
      <c r="N8605" s="1">
        <v>45395.519444444442</v>
      </c>
      <c r="O8605" s="1">
        <v>45395.791666666664</v>
      </c>
      <c r="P8605" s="1"/>
      <c r="Q8605" s="1"/>
      <c r="R8605">
        <v>240</v>
      </c>
      <c r="S8605">
        <v>23520</v>
      </c>
      <c r="T8605">
        <v>0</v>
      </c>
      <c r="U8605" s="2" t="s">
        <v>1808</v>
      </c>
      <c r="V8605" s="2" t="s">
        <v>1809</v>
      </c>
      <c r="W8605">
        <v>10270</v>
      </c>
      <c r="X8605" s="2" t="s">
        <v>1817</v>
      </c>
      <c r="Y8605" s="2" t="s">
        <v>46</v>
      </c>
      <c r="Z8605" s="2" t="s">
        <v>2258</v>
      </c>
      <c r="AA8605" s="2" t="s">
        <v>2259</v>
      </c>
      <c r="AB8605" s="2" t="s">
        <v>63</v>
      </c>
      <c r="AC8605" s="2" t="s">
        <v>63</v>
      </c>
      <c r="AD8605" s="2" t="s">
        <v>64</v>
      </c>
      <c r="AE8605">
        <v>16</v>
      </c>
      <c r="AF8605">
        <v>10.59</v>
      </c>
      <c r="AG8605">
        <v>317.58499999999998</v>
      </c>
      <c r="AH8605">
        <v>24.92</v>
      </c>
      <c r="AI8605" s="2" t="s">
        <v>370</v>
      </c>
      <c r="AJ8605">
        <v>1</v>
      </c>
      <c r="AK8605" s="2" t="s">
        <v>94</v>
      </c>
      <c r="AL8605" s="2" t="s">
        <v>2244</v>
      </c>
      <c r="AM8605" s="2" t="s">
        <v>96</v>
      </c>
      <c r="AN8605" s="2" t="s">
        <v>777</v>
      </c>
      <c r="AO8605" s="2" t="s">
        <v>778</v>
      </c>
      <c r="AP8605">
        <v>8</v>
      </c>
    </row>
    <row r="8606" spans="1:45" x14ac:dyDescent="0.25">
      <c r="A8606">
        <v>11291</v>
      </c>
      <c r="B8606">
        <v>13961</v>
      </c>
      <c r="C8606" s="2" t="s">
        <v>755</v>
      </c>
      <c r="D8606">
        <v>156499978</v>
      </c>
      <c r="E8606" s="1">
        <v>45395.552279363423</v>
      </c>
      <c r="F8606" s="1">
        <v>45395.581947372688</v>
      </c>
      <c r="G8606">
        <v>124733</v>
      </c>
      <c r="H8606">
        <v>1507</v>
      </c>
      <c r="I8606">
        <v>768634</v>
      </c>
      <c r="J8606">
        <v>1</v>
      </c>
      <c r="K8606">
        <v>11</v>
      </c>
      <c r="L8606">
        <v>9</v>
      </c>
      <c r="M8606">
        <v>161258696</v>
      </c>
      <c r="N8606" s="1">
        <v>45395.523611111108</v>
      </c>
      <c r="O8606" s="1">
        <v>45395.791666666664</v>
      </c>
      <c r="P8606" s="1"/>
      <c r="Q8606" s="1"/>
      <c r="R8606">
        <v>2564</v>
      </c>
      <c r="S8606">
        <v>23160</v>
      </c>
      <c r="T8606">
        <v>0</v>
      </c>
      <c r="U8606" s="2" t="s">
        <v>1808</v>
      </c>
      <c r="V8606" s="2" t="s">
        <v>1809</v>
      </c>
      <c r="W8606">
        <v>10270</v>
      </c>
      <c r="X8606" s="2" t="s">
        <v>1817</v>
      </c>
      <c r="Y8606" s="2" t="s">
        <v>46</v>
      </c>
      <c r="Z8606" s="2" t="s">
        <v>2258</v>
      </c>
      <c r="AA8606" s="2" t="s">
        <v>2259</v>
      </c>
      <c r="AB8606" s="2" t="s">
        <v>72</v>
      </c>
      <c r="AC8606" s="2" t="s">
        <v>72</v>
      </c>
      <c r="AD8606" s="2" t="s">
        <v>73</v>
      </c>
      <c r="AE8606">
        <v>1</v>
      </c>
      <c r="AF8606">
        <v>10.59</v>
      </c>
      <c r="AG8606">
        <v>317.58499999999998</v>
      </c>
      <c r="AH8606">
        <v>24.92</v>
      </c>
      <c r="AI8606" s="2" t="s">
        <v>370</v>
      </c>
      <c r="AJ8606">
        <v>1</v>
      </c>
      <c r="AK8606" s="2" t="s">
        <v>94</v>
      </c>
      <c r="AL8606" s="2" t="s">
        <v>2244</v>
      </c>
      <c r="AM8606" s="2" t="s">
        <v>96</v>
      </c>
      <c r="AN8606" s="2" t="s">
        <v>777</v>
      </c>
      <c r="AO8606" s="2" t="s">
        <v>778</v>
      </c>
      <c r="AP8606">
        <v>8</v>
      </c>
      <c r="AQ8606">
        <v>0.53556999999999999</v>
      </c>
      <c r="AR8606">
        <v>0</v>
      </c>
      <c r="AS8606">
        <v>0.53556999999999999</v>
      </c>
    </row>
    <row r="8607" spans="1:45" x14ac:dyDescent="0.25">
      <c r="A8607">
        <v>11316</v>
      </c>
      <c r="B8607">
        <v>12531</v>
      </c>
      <c r="C8607" s="2" t="s">
        <v>624</v>
      </c>
      <c r="D8607">
        <v>84213766</v>
      </c>
      <c r="E8607" s="1">
        <v>45395.583180057867</v>
      </c>
      <c r="F8607" s="1">
        <v>45395.588680092595</v>
      </c>
      <c r="G8607">
        <v>124733</v>
      </c>
      <c r="H8607">
        <v>1507</v>
      </c>
      <c r="I8607">
        <v>768634</v>
      </c>
      <c r="J8607">
        <v>1</v>
      </c>
      <c r="K8607">
        <v>12</v>
      </c>
      <c r="L8607">
        <v>55</v>
      </c>
      <c r="M8607">
        <v>161258690</v>
      </c>
      <c r="N8607" s="1">
        <v>45395.519444444442</v>
      </c>
      <c r="O8607" s="1">
        <v>45395.791666666664</v>
      </c>
      <c r="P8607" s="1"/>
      <c r="Q8607" s="1"/>
      <c r="R8607">
        <v>475</v>
      </c>
      <c r="S8607">
        <v>23520</v>
      </c>
      <c r="T8607">
        <v>0</v>
      </c>
      <c r="U8607" s="2" t="s">
        <v>1808</v>
      </c>
      <c r="V8607" s="2" t="s">
        <v>1809</v>
      </c>
      <c r="W8607">
        <v>10270</v>
      </c>
      <c r="X8607" s="2" t="s">
        <v>1817</v>
      </c>
      <c r="Y8607" s="2" t="s">
        <v>46</v>
      </c>
      <c r="Z8607" s="2" t="s">
        <v>2258</v>
      </c>
      <c r="AA8607" s="2" t="s">
        <v>2259</v>
      </c>
      <c r="AB8607" s="2" t="s">
        <v>48</v>
      </c>
      <c r="AC8607" s="2" t="s">
        <v>48</v>
      </c>
      <c r="AD8607" s="2" t="s">
        <v>64</v>
      </c>
      <c r="AE8607">
        <v>16</v>
      </c>
      <c r="AF8607">
        <v>10.59</v>
      </c>
      <c r="AG8607">
        <v>317.58499999999998</v>
      </c>
      <c r="AH8607">
        <v>24.92</v>
      </c>
      <c r="AI8607" s="2" t="s">
        <v>370</v>
      </c>
      <c r="AJ8607">
        <v>1</v>
      </c>
      <c r="AK8607" s="2" t="s">
        <v>94</v>
      </c>
      <c r="AL8607" s="2" t="s">
        <v>2244</v>
      </c>
      <c r="AM8607" s="2" t="s">
        <v>96</v>
      </c>
      <c r="AN8607" s="2" t="s">
        <v>777</v>
      </c>
      <c r="AO8607" s="2" t="s">
        <v>778</v>
      </c>
      <c r="AP8607">
        <v>8</v>
      </c>
    </row>
    <row r="8608" spans="1:45" x14ac:dyDescent="0.25">
      <c r="A8608">
        <v>11325</v>
      </c>
      <c r="B8608">
        <v>13961</v>
      </c>
      <c r="C8608" s="2" t="s">
        <v>755</v>
      </c>
      <c r="D8608">
        <v>156499978</v>
      </c>
      <c r="E8608" s="1">
        <v>45395.600378935182</v>
      </c>
      <c r="F8608" s="1">
        <v>45395.602545798611</v>
      </c>
      <c r="G8608">
        <v>124733</v>
      </c>
      <c r="H8608">
        <v>1507</v>
      </c>
      <c r="I8608">
        <v>768634</v>
      </c>
      <c r="J8608">
        <v>1</v>
      </c>
      <c r="K8608">
        <v>11</v>
      </c>
      <c r="L8608">
        <v>9</v>
      </c>
      <c r="M8608">
        <v>161258696</v>
      </c>
      <c r="N8608" s="1">
        <v>45395.523611111108</v>
      </c>
      <c r="O8608" s="1">
        <v>45395.791666666664</v>
      </c>
      <c r="P8608" s="1"/>
      <c r="Q8608" s="1"/>
      <c r="R8608">
        <v>187</v>
      </c>
      <c r="S8608">
        <v>23160</v>
      </c>
      <c r="T8608">
        <v>0</v>
      </c>
      <c r="U8608" s="2" t="s">
        <v>1808</v>
      </c>
      <c r="V8608" s="2" t="s">
        <v>1809</v>
      </c>
      <c r="W8608">
        <v>10270</v>
      </c>
      <c r="X8608" s="2" t="s">
        <v>1817</v>
      </c>
      <c r="Y8608" s="2" t="s">
        <v>46</v>
      </c>
      <c r="Z8608" s="2" t="s">
        <v>2258</v>
      </c>
      <c r="AA8608" s="2" t="s">
        <v>2259</v>
      </c>
      <c r="AB8608" s="2" t="s">
        <v>72</v>
      </c>
      <c r="AC8608" s="2" t="s">
        <v>72</v>
      </c>
      <c r="AD8608" s="2" t="s">
        <v>73</v>
      </c>
      <c r="AE8608">
        <v>1</v>
      </c>
      <c r="AF8608">
        <v>10.59</v>
      </c>
      <c r="AG8608">
        <v>317.58499999999998</v>
      </c>
      <c r="AH8608">
        <v>24.92</v>
      </c>
      <c r="AI8608" s="2" t="s">
        <v>370</v>
      </c>
      <c r="AJ8608">
        <v>1</v>
      </c>
      <c r="AK8608" s="2" t="s">
        <v>94</v>
      </c>
      <c r="AL8608" s="2" t="s">
        <v>2244</v>
      </c>
      <c r="AM8608" s="2" t="s">
        <v>96</v>
      </c>
      <c r="AN8608" s="2" t="s">
        <v>777</v>
      </c>
      <c r="AO8608" s="2" t="s">
        <v>778</v>
      </c>
      <c r="AP8608">
        <v>8</v>
      </c>
      <c r="AQ8608">
        <v>0.53556999999999999</v>
      </c>
      <c r="AR8608">
        <v>0</v>
      </c>
      <c r="AS8608">
        <v>0.53556999999999999</v>
      </c>
    </row>
    <row r="8609" spans="1:45" x14ac:dyDescent="0.25">
      <c r="A8609">
        <v>11326</v>
      </c>
      <c r="B8609">
        <v>12531</v>
      </c>
      <c r="C8609" s="2" t="s">
        <v>624</v>
      </c>
      <c r="D8609">
        <v>84213766</v>
      </c>
      <c r="E8609" s="1">
        <v>45395.603803784725</v>
      </c>
      <c r="F8609" s="1">
        <v>45395.60500732639</v>
      </c>
      <c r="G8609">
        <v>124733</v>
      </c>
      <c r="H8609">
        <v>1507</v>
      </c>
      <c r="I8609">
        <v>768634</v>
      </c>
      <c r="J8609">
        <v>1</v>
      </c>
      <c r="K8609">
        <v>12</v>
      </c>
      <c r="L8609">
        <v>55</v>
      </c>
      <c r="M8609">
        <v>161258690</v>
      </c>
      <c r="N8609" s="1">
        <v>45395.519444444442</v>
      </c>
      <c r="O8609" s="1">
        <v>45395.791666666664</v>
      </c>
      <c r="P8609" s="1"/>
      <c r="Q8609" s="1"/>
      <c r="R8609">
        <v>104</v>
      </c>
      <c r="S8609">
        <v>23520</v>
      </c>
      <c r="T8609">
        <v>0</v>
      </c>
      <c r="U8609" s="2" t="s">
        <v>1808</v>
      </c>
      <c r="V8609" s="2" t="s">
        <v>1809</v>
      </c>
      <c r="W8609">
        <v>10270</v>
      </c>
      <c r="X8609" s="2" t="s">
        <v>1817</v>
      </c>
      <c r="Y8609" s="2" t="s">
        <v>46</v>
      </c>
      <c r="Z8609" s="2" t="s">
        <v>2258</v>
      </c>
      <c r="AA8609" s="2" t="s">
        <v>2259</v>
      </c>
      <c r="AB8609" s="2" t="s">
        <v>48</v>
      </c>
      <c r="AC8609" s="2" t="s">
        <v>48</v>
      </c>
      <c r="AD8609" s="2" t="s">
        <v>64</v>
      </c>
      <c r="AE8609">
        <v>16</v>
      </c>
      <c r="AF8609">
        <v>10.59</v>
      </c>
      <c r="AG8609">
        <v>317.58499999999998</v>
      </c>
      <c r="AH8609">
        <v>24.92</v>
      </c>
      <c r="AI8609" s="2" t="s">
        <v>370</v>
      </c>
      <c r="AJ8609">
        <v>1</v>
      </c>
      <c r="AK8609" s="2" t="s">
        <v>94</v>
      </c>
      <c r="AL8609" s="2" t="s">
        <v>2244</v>
      </c>
      <c r="AM8609" s="2" t="s">
        <v>96</v>
      </c>
      <c r="AN8609" s="2" t="s">
        <v>777</v>
      </c>
      <c r="AO8609" s="2" t="s">
        <v>778</v>
      </c>
      <c r="AP8609">
        <v>8</v>
      </c>
    </row>
    <row r="8610" spans="1:45" x14ac:dyDescent="0.25">
      <c r="A8610">
        <v>10766</v>
      </c>
      <c r="B8610">
        <v>12600</v>
      </c>
      <c r="C8610" s="2" t="s">
        <v>71</v>
      </c>
      <c r="D8610">
        <v>128090113</v>
      </c>
      <c r="E8610" s="1">
        <v>45394.587441585645</v>
      </c>
      <c r="F8610" s="1">
        <v>45394.587684525461</v>
      </c>
      <c r="G8610">
        <v>124733</v>
      </c>
      <c r="H8610">
        <v>1507</v>
      </c>
      <c r="I8610">
        <v>768653</v>
      </c>
      <c r="J8610">
        <v>1</v>
      </c>
      <c r="K8610">
        <v>26</v>
      </c>
      <c r="L8610">
        <v>29</v>
      </c>
      <c r="M8610">
        <v>161258374</v>
      </c>
      <c r="N8610" s="1">
        <v>45394.543055555558</v>
      </c>
      <c r="O8610" s="1">
        <v>45394.790972222225</v>
      </c>
      <c r="P8610" s="1"/>
      <c r="Q8610" s="1"/>
      <c r="R8610">
        <v>21</v>
      </c>
      <c r="S8610">
        <v>21420</v>
      </c>
      <c r="T8610">
        <v>0</v>
      </c>
      <c r="U8610" s="2" t="s">
        <v>1808</v>
      </c>
      <c r="V8610" s="2" t="s">
        <v>1809</v>
      </c>
      <c r="W8610">
        <v>11338</v>
      </c>
      <c r="X8610" s="2" t="s">
        <v>1817</v>
      </c>
      <c r="Y8610" s="2" t="s">
        <v>430</v>
      </c>
      <c r="Z8610" s="2" t="s">
        <v>2260</v>
      </c>
      <c r="AA8610" s="2" t="s">
        <v>2261</v>
      </c>
      <c r="AB8610" s="2" t="s">
        <v>213</v>
      </c>
      <c r="AC8610" s="2" t="s">
        <v>213</v>
      </c>
      <c r="AD8610" s="2" t="s">
        <v>62</v>
      </c>
      <c r="AE8610">
        <v>8</v>
      </c>
      <c r="AF8610">
        <v>52.75</v>
      </c>
      <c r="AG8610">
        <v>4024.9769999999999</v>
      </c>
      <c r="AH8610">
        <v>340</v>
      </c>
      <c r="AI8610" s="2" t="s">
        <v>370</v>
      </c>
      <c r="AJ8610">
        <v>1</v>
      </c>
      <c r="AK8610" s="2" t="s">
        <v>81</v>
      </c>
      <c r="AL8610" s="2" t="s">
        <v>2211</v>
      </c>
      <c r="AM8610" s="2" t="s">
        <v>82</v>
      </c>
      <c r="AN8610" s="2" t="s">
        <v>106</v>
      </c>
      <c r="AO8610" s="2" t="s">
        <v>107</v>
      </c>
      <c r="AP8610">
        <v>20</v>
      </c>
      <c r="AQ8610">
        <v>7.8256199999999989</v>
      </c>
      <c r="AR8610">
        <v>0</v>
      </c>
      <c r="AS8610">
        <v>7.8256199999999998</v>
      </c>
    </row>
    <row r="8611" spans="1:45" x14ac:dyDescent="0.25">
      <c r="A8611">
        <v>10800</v>
      </c>
      <c r="B8611">
        <v>12557</v>
      </c>
      <c r="C8611" s="2" t="s">
        <v>426</v>
      </c>
      <c r="D8611">
        <v>99680262</v>
      </c>
      <c r="E8611" s="1">
        <v>45394.613747025462</v>
      </c>
      <c r="F8611" s="1">
        <v>45394.617378125004</v>
      </c>
      <c r="G8611">
        <v>124733</v>
      </c>
      <c r="H8611">
        <v>1507</v>
      </c>
      <c r="I8611">
        <v>768653</v>
      </c>
      <c r="J8611">
        <v>1</v>
      </c>
      <c r="K8611">
        <v>26</v>
      </c>
      <c r="L8611">
        <v>2</v>
      </c>
      <c r="M8611">
        <v>161258233</v>
      </c>
      <c r="N8611" s="1">
        <v>45394.49722222222</v>
      </c>
      <c r="O8611" s="1">
        <v>45394.667361111111</v>
      </c>
      <c r="P8611" s="1"/>
      <c r="Q8611" s="1"/>
      <c r="R8611">
        <v>314</v>
      </c>
      <c r="S8611">
        <v>14700</v>
      </c>
      <c r="T8611">
        <v>0</v>
      </c>
      <c r="U8611" s="2" t="s">
        <v>1808</v>
      </c>
      <c r="V8611" s="2" t="s">
        <v>1809</v>
      </c>
      <c r="W8611">
        <v>11338</v>
      </c>
      <c r="X8611" s="2" t="s">
        <v>1817</v>
      </c>
      <c r="Y8611" s="2" t="s">
        <v>430</v>
      </c>
      <c r="Z8611" s="2" t="s">
        <v>2260</v>
      </c>
      <c r="AA8611" s="2" t="s">
        <v>2261</v>
      </c>
      <c r="AB8611" s="2" t="s">
        <v>213</v>
      </c>
      <c r="AC8611" s="2" t="s">
        <v>49</v>
      </c>
      <c r="AD8611" s="2" t="s">
        <v>49</v>
      </c>
      <c r="AE8611">
        <v>2</v>
      </c>
      <c r="AF8611">
        <v>52.75</v>
      </c>
      <c r="AG8611">
        <v>4024.9769999999999</v>
      </c>
      <c r="AH8611">
        <v>340</v>
      </c>
      <c r="AI8611" s="2" t="s">
        <v>370</v>
      </c>
      <c r="AJ8611">
        <v>1</v>
      </c>
      <c r="AK8611" s="2" t="s">
        <v>81</v>
      </c>
      <c r="AL8611" s="2" t="s">
        <v>2211</v>
      </c>
      <c r="AM8611" s="2" t="s">
        <v>82</v>
      </c>
      <c r="AN8611" s="2" t="s">
        <v>106</v>
      </c>
      <c r="AO8611" s="2" t="s">
        <v>107</v>
      </c>
      <c r="AP8611">
        <v>20</v>
      </c>
      <c r="AQ8611">
        <v>2.1827500000000004</v>
      </c>
      <c r="AR8611">
        <v>0</v>
      </c>
      <c r="AS8611">
        <v>2.1827499999999995</v>
      </c>
    </row>
    <row r="8612" spans="1:45" x14ac:dyDescent="0.25">
      <c r="A8612">
        <v>10822</v>
      </c>
      <c r="B8612">
        <v>12600</v>
      </c>
      <c r="C8612" s="2" t="s">
        <v>71</v>
      </c>
      <c r="D8612">
        <v>128090113</v>
      </c>
      <c r="E8612" s="1">
        <v>45394.623875034726</v>
      </c>
      <c r="F8612" s="1">
        <v>45394.697164502315</v>
      </c>
      <c r="G8612">
        <v>124733</v>
      </c>
      <c r="H8612">
        <v>1507</v>
      </c>
      <c r="I8612">
        <v>768653</v>
      </c>
      <c r="J8612">
        <v>1</v>
      </c>
      <c r="K8612">
        <v>26</v>
      </c>
      <c r="L8612">
        <v>29</v>
      </c>
      <c r="M8612">
        <v>161258374</v>
      </c>
      <c r="N8612" s="1">
        <v>45394.543055555558</v>
      </c>
      <c r="O8612" s="1">
        <v>45394.790972222225</v>
      </c>
      <c r="P8612" s="1"/>
      <c r="Q8612" s="1"/>
      <c r="R8612">
        <v>6333</v>
      </c>
      <c r="S8612">
        <v>21420</v>
      </c>
      <c r="T8612">
        <v>0</v>
      </c>
      <c r="U8612" s="2" t="s">
        <v>1808</v>
      </c>
      <c r="V8612" s="2" t="s">
        <v>1809</v>
      </c>
      <c r="W8612">
        <v>11338</v>
      </c>
      <c r="X8612" s="2" t="s">
        <v>1817</v>
      </c>
      <c r="Y8612" s="2" t="s">
        <v>430</v>
      </c>
      <c r="Z8612" s="2" t="s">
        <v>2260</v>
      </c>
      <c r="AA8612" s="2" t="s">
        <v>2261</v>
      </c>
      <c r="AB8612" s="2" t="s">
        <v>213</v>
      </c>
      <c r="AC8612" s="2" t="s">
        <v>213</v>
      </c>
      <c r="AD8612" s="2" t="s">
        <v>62</v>
      </c>
      <c r="AE8612">
        <v>8</v>
      </c>
      <c r="AF8612">
        <v>52.75</v>
      </c>
      <c r="AG8612">
        <v>4024.9769999999999</v>
      </c>
      <c r="AH8612">
        <v>340</v>
      </c>
      <c r="AI8612" s="2" t="s">
        <v>370</v>
      </c>
      <c r="AJ8612">
        <v>1</v>
      </c>
      <c r="AK8612" s="2" t="s">
        <v>81</v>
      </c>
      <c r="AL8612" s="2" t="s">
        <v>2211</v>
      </c>
      <c r="AM8612" s="2" t="s">
        <v>82</v>
      </c>
      <c r="AN8612" s="2" t="s">
        <v>106</v>
      </c>
      <c r="AO8612" s="2" t="s">
        <v>107</v>
      </c>
      <c r="AP8612">
        <v>20</v>
      </c>
      <c r="AQ8612">
        <v>7.8256199999999989</v>
      </c>
      <c r="AR8612">
        <v>0</v>
      </c>
      <c r="AS8612">
        <v>7.8256199999999998</v>
      </c>
    </row>
    <row r="8613" spans="1:45" x14ac:dyDescent="0.25">
      <c r="A8613">
        <v>10894</v>
      </c>
      <c r="B8613">
        <v>12600</v>
      </c>
      <c r="C8613" s="2" t="s">
        <v>71</v>
      </c>
      <c r="D8613">
        <v>128090113</v>
      </c>
      <c r="E8613" s="1">
        <v>45394.699771608794</v>
      </c>
      <c r="F8613" s="1">
        <v>45394.708302662038</v>
      </c>
      <c r="G8613">
        <v>124733</v>
      </c>
      <c r="H8613">
        <v>1507</v>
      </c>
      <c r="I8613">
        <v>768653</v>
      </c>
      <c r="J8613">
        <v>1</v>
      </c>
      <c r="K8613">
        <v>26</v>
      </c>
      <c r="L8613">
        <v>2</v>
      </c>
      <c r="M8613">
        <v>161258374</v>
      </c>
      <c r="N8613" s="1">
        <v>45394.543055555558</v>
      </c>
      <c r="O8613" s="1">
        <v>45394.790972222225</v>
      </c>
      <c r="P8613" s="1"/>
      <c r="Q8613" s="1"/>
      <c r="R8613">
        <v>737</v>
      </c>
      <c r="S8613">
        <v>21420</v>
      </c>
      <c r="T8613">
        <v>0</v>
      </c>
      <c r="U8613" s="2" t="s">
        <v>1808</v>
      </c>
      <c r="V8613" s="2" t="s">
        <v>1809</v>
      </c>
      <c r="W8613">
        <v>11338</v>
      </c>
      <c r="X8613" s="2" t="s">
        <v>1817</v>
      </c>
      <c r="Y8613" s="2" t="s">
        <v>430</v>
      </c>
      <c r="Z8613" s="2" t="s">
        <v>2260</v>
      </c>
      <c r="AA8613" s="2" t="s">
        <v>2261</v>
      </c>
      <c r="AB8613" s="2" t="s">
        <v>213</v>
      </c>
      <c r="AC8613" s="2" t="s">
        <v>49</v>
      </c>
      <c r="AD8613" s="2" t="s">
        <v>49</v>
      </c>
      <c r="AE8613">
        <v>2</v>
      </c>
      <c r="AF8613">
        <v>52.75</v>
      </c>
      <c r="AG8613">
        <v>4024.9769999999999</v>
      </c>
      <c r="AH8613">
        <v>340</v>
      </c>
      <c r="AI8613" s="2" t="s">
        <v>370</v>
      </c>
      <c r="AJ8613">
        <v>1</v>
      </c>
      <c r="AK8613" s="2" t="s">
        <v>81</v>
      </c>
      <c r="AL8613" s="2" t="s">
        <v>2211</v>
      </c>
      <c r="AM8613" s="2" t="s">
        <v>82</v>
      </c>
      <c r="AN8613" s="2" t="s">
        <v>106</v>
      </c>
      <c r="AO8613" s="2" t="s">
        <v>107</v>
      </c>
      <c r="AP8613">
        <v>20</v>
      </c>
      <c r="AQ8613">
        <v>2.1827500000000004</v>
      </c>
      <c r="AR8613">
        <v>0</v>
      </c>
      <c r="AS8613">
        <v>2.1827499999999995</v>
      </c>
    </row>
    <row r="8614" spans="1:45" x14ac:dyDescent="0.25">
      <c r="A8614">
        <v>16768</v>
      </c>
      <c r="B8614">
        <v>13223</v>
      </c>
      <c r="C8614" s="2" t="s">
        <v>1790</v>
      </c>
      <c r="D8614">
        <v>148013065</v>
      </c>
      <c r="E8614" s="1">
        <v>45401.285920486109</v>
      </c>
      <c r="F8614" s="1">
        <v>45401.286059953702</v>
      </c>
      <c r="G8614">
        <v>124733</v>
      </c>
      <c r="H8614">
        <v>1507</v>
      </c>
      <c r="I8614">
        <v>768653</v>
      </c>
      <c r="J8614">
        <v>1</v>
      </c>
      <c r="K8614">
        <v>2</v>
      </c>
      <c r="L8614">
        <v>29</v>
      </c>
      <c r="M8614">
        <v>161263766</v>
      </c>
      <c r="N8614" s="1">
        <v>45401.270833333336</v>
      </c>
      <c r="O8614" s="1">
        <v>45401.402083333334</v>
      </c>
      <c r="P8614" s="1"/>
      <c r="Q8614" s="1"/>
      <c r="R8614">
        <v>12</v>
      </c>
      <c r="S8614">
        <v>11340</v>
      </c>
      <c r="T8614">
        <v>0</v>
      </c>
      <c r="U8614" s="2" t="s">
        <v>1808</v>
      </c>
      <c r="V8614" s="2" t="s">
        <v>1809</v>
      </c>
      <c r="W8614">
        <v>11338</v>
      </c>
      <c r="X8614" s="2" t="s">
        <v>1817</v>
      </c>
      <c r="Y8614" s="2" t="s">
        <v>430</v>
      </c>
      <c r="Z8614" s="2" t="s">
        <v>2260</v>
      </c>
      <c r="AA8614" s="2" t="s">
        <v>2261</v>
      </c>
      <c r="AB8614" s="2" t="s">
        <v>61</v>
      </c>
      <c r="AC8614" s="2" t="s">
        <v>61</v>
      </c>
      <c r="AD8614" s="2" t="s">
        <v>62</v>
      </c>
      <c r="AE8614">
        <v>8</v>
      </c>
      <c r="AF8614">
        <v>52.75</v>
      </c>
      <c r="AG8614">
        <v>4024.9769999999999</v>
      </c>
      <c r="AH8614">
        <v>340</v>
      </c>
      <c r="AI8614" s="2" t="s">
        <v>370</v>
      </c>
      <c r="AJ8614">
        <v>1</v>
      </c>
      <c r="AK8614" s="2" t="s">
        <v>81</v>
      </c>
      <c r="AL8614" s="2" t="s">
        <v>2211</v>
      </c>
      <c r="AM8614" s="2" t="s">
        <v>82</v>
      </c>
      <c r="AN8614" s="2" t="s">
        <v>106</v>
      </c>
      <c r="AO8614" s="2" t="s">
        <v>107</v>
      </c>
      <c r="AP8614">
        <v>20</v>
      </c>
      <c r="AQ8614">
        <v>7.8256199999999989</v>
      </c>
      <c r="AR8614">
        <v>0</v>
      </c>
      <c r="AS8614">
        <v>7.8256199999999998</v>
      </c>
    </row>
    <row r="8615" spans="1:45" x14ac:dyDescent="0.25">
      <c r="A8615">
        <v>10765</v>
      </c>
      <c r="B8615">
        <v>12600</v>
      </c>
      <c r="C8615" s="2" t="s">
        <v>71</v>
      </c>
      <c r="D8615">
        <v>128090113</v>
      </c>
      <c r="E8615" s="1">
        <v>45394.586600891205</v>
      </c>
      <c r="F8615" s="1">
        <v>45394.587216238426</v>
      </c>
      <c r="G8615">
        <v>124733</v>
      </c>
      <c r="H8615">
        <v>1507</v>
      </c>
      <c r="I8615">
        <v>768653</v>
      </c>
      <c r="J8615">
        <v>1</v>
      </c>
      <c r="K8615">
        <v>8</v>
      </c>
      <c r="L8615">
        <v>2</v>
      </c>
      <c r="M8615">
        <v>161258374</v>
      </c>
      <c r="N8615" s="1">
        <v>45394.543055555558</v>
      </c>
      <c r="O8615" s="1">
        <v>45394.790972222225</v>
      </c>
      <c r="P8615" s="1"/>
      <c r="Q8615" s="1"/>
      <c r="R8615">
        <v>53</v>
      </c>
      <c r="S8615">
        <v>21420</v>
      </c>
      <c r="T8615">
        <v>0</v>
      </c>
      <c r="U8615" s="2" t="s">
        <v>1808</v>
      </c>
      <c r="V8615" s="2" t="s">
        <v>1809</v>
      </c>
      <c r="W8615">
        <v>11338</v>
      </c>
      <c r="X8615" s="2" t="s">
        <v>1817</v>
      </c>
      <c r="Y8615" s="2" t="s">
        <v>430</v>
      </c>
      <c r="Z8615" s="2" t="s">
        <v>2260</v>
      </c>
      <c r="AA8615" s="2" t="s">
        <v>2261</v>
      </c>
      <c r="AB8615" s="2" t="s">
        <v>59</v>
      </c>
      <c r="AC8615" s="2" t="s">
        <v>49</v>
      </c>
      <c r="AD8615" s="2" t="s">
        <v>49</v>
      </c>
      <c r="AE8615">
        <v>2</v>
      </c>
      <c r="AF8615">
        <v>52.75</v>
      </c>
      <c r="AG8615">
        <v>4024.9769999999999</v>
      </c>
      <c r="AH8615">
        <v>340</v>
      </c>
      <c r="AI8615" s="2" t="s">
        <v>370</v>
      </c>
      <c r="AJ8615">
        <v>1</v>
      </c>
      <c r="AK8615" s="2" t="s">
        <v>81</v>
      </c>
      <c r="AL8615" s="2" t="s">
        <v>2211</v>
      </c>
      <c r="AM8615" s="2" t="s">
        <v>82</v>
      </c>
      <c r="AN8615" s="2" t="s">
        <v>106</v>
      </c>
      <c r="AO8615" s="2" t="s">
        <v>107</v>
      </c>
      <c r="AP8615">
        <v>20</v>
      </c>
      <c r="AQ8615">
        <v>2.1827500000000004</v>
      </c>
      <c r="AR8615">
        <v>0</v>
      </c>
      <c r="AS8615">
        <v>2.1827499999999995</v>
      </c>
    </row>
    <row r="8616" spans="1:45" x14ac:dyDescent="0.25">
      <c r="A8616">
        <v>10794</v>
      </c>
      <c r="B8616">
        <v>12557</v>
      </c>
      <c r="C8616" s="2" t="s">
        <v>426</v>
      </c>
      <c r="D8616">
        <v>99680262</v>
      </c>
      <c r="E8616" s="1">
        <v>45394.608573611113</v>
      </c>
      <c r="F8616" s="1">
        <v>45394.612685567132</v>
      </c>
      <c r="G8616">
        <v>124733</v>
      </c>
      <c r="H8616">
        <v>1507</v>
      </c>
      <c r="I8616">
        <v>768667</v>
      </c>
      <c r="J8616">
        <v>1</v>
      </c>
      <c r="K8616">
        <v>8</v>
      </c>
      <c r="L8616">
        <v>2</v>
      </c>
      <c r="M8616">
        <v>161258233</v>
      </c>
      <c r="N8616" s="1">
        <v>45394.49722222222</v>
      </c>
      <c r="O8616" s="1">
        <v>45394.667361111111</v>
      </c>
      <c r="P8616" s="1"/>
      <c r="Q8616" s="1"/>
      <c r="R8616">
        <v>356</v>
      </c>
      <c r="S8616">
        <v>14700</v>
      </c>
      <c r="T8616">
        <v>0</v>
      </c>
      <c r="U8616" s="2" t="s">
        <v>1808</v>
      </c>
      <c r="V8616" s="2" t="s">
        <v>1809</v>
      </c>
      <c r="W8616">
        <v>11338</v>
      </c>
      <c r="X8616" s="2" t="s">
        <v>1817</v>
      </c>
      <c r="Y8616" s="2" t="s">
        <v>430</v>
      </c>
      <c r="Z8616" s="2" t="s">
        <v>2262</v>
      </c>
      <c r="AA8616" s="2" t="s">
        <v>2263</v>
      </c>
      <c r="AB8616" s="2" t="s">
        <v>59</v>
      </c>
      <c r="AC8616" s="2" t="s">
        <v>49</v>
      </c>
      <c r="AD8616" s="2" t="s">
        <v>49</v>
      </c>
      <c r="AE8616">
        <v>2</v>
      </c>
      <c r="AF8616">
        <v>52.79</v>
      </c>
      <c r="AG8616">
        <v>3912.6590000000001</v>
      </c>
      <c r="AH8616">
        <v>327.48</v>
      </c>
      <c r="AI8616" s="2" t="s">
        <v>370</v>
      </c>
      <c r="AJ8616">
        <v>1</v>
      </c>
      <c r="AK8616" s="2" t="s">
        <v>81</v>
      </c>
      <c r="AL8616" s="2" t="s">
        <v>2211</v>
      </c>
      <c r="AM8616" s="2" t="s">
        <v>82</v>
      </c>
      <c r="AN8616" s="2" t="s">
        <v>106</v>
      </c>
      <c r="AO8616" s="2" t="s">
        <v>107</v>
      </c>
      <c r="AP8616">
        <v>11</v>
      </c>
      <c r="AQ8616">
        <v>1.7421199999999999</v>
      </c>
      <c r="AR8616">
        <v>0</v>
      </c>
      <c r="AS8616">
        <v>1.7421199999999999</v>
      </c>
    </row>
    <row r="8617" spans="1:45" x14ac:dyDescent="0.25">
      <c r="A8617">
        <v>10798</v>
      </c>
      <c r="B8617">
        <v>12557</v>
      </c>
      <c r="C8617" s="2" t="s">
        <v>426</v>
      </c>
      <c r="D8617">
        <v>99680262</v>
      </c>
      <c r="E8617" s="1">
        <v>45394.61269008102</v>
      </c>
      <c r="F8617" s="1">
        <v>45394.612748842592</v>
      </c>
      <c r="G8617">
        <v>124733</v>
      </c>
      <c r="H8617">
        <v>1507</v>
      </c>
      <c r="I8617">
        <v>768667</v>
      </c>
      <c r="J8617">
        <v>1</v>
      </c>
      <c r="K8617">
        <v>8</v>
      </c>
      <c r="L8617">
        <v>2</v>
      </c>
      <c r="M8617">
        <v>161258233</v>
      </c>
      <c r="N8617" s="1">
        <v>45394.49722222222</v>
      </c>
      <c r="O8617" s="1">
        <v>45394.667361111111</v>
      </c>
      <c r="P8617" s="1"/>
      <c r="Q8617" s="1"/>
      <c r="R8617">
        <v>5</v>
      </c>
      <c r="S8617">
        <v>14700</v>
      </c>
      <c r="T8617">
        <v>0</v>
      </c>
      <c r="U8617" s="2" t="s">
        <v>1808</v>
      </c>
      <c r="V8617" s="2" t="s">
        <v>1809</v>
      </c>
      <c r="W8617">
        <v>11338</v>
      </c>
      <c r="X8617" s="2" t="s">
        <v>1817</v>
      </c>
      <c r="Y8617" s="2" t="s">
        <v>430</v>
      </c>
      <c r="Z8617" s="2" t="s">
        <v>2262</v>
      </c>
      <c r="AA8617" s="2" t="s">
        <v>2263</v>
      </c>
      <c r="AB8617" s="2" t="s">
        <v>59</v>
      </c>
      <c r="AC8617" s="2" t="s">
        <v>49</v>
      </c>
      <c r="AD8617" s="2" t="s">
        <v>49</v>
      </c>
      <c r="AE8617">
        <v>2</v>
      </c>
      <c r="AF8617">
        <v>52.79</v>
      </c>
      <c r="AG8617">
        <v>3912.6590000000001</v>
      </c>
      <c r="AH8617">
        <v>327.48</v>
      </c>
      <c r="AI8617" s="2" t="s">
        <v>370</v>
      </c>
      <c r="AJ8617">
        <v>1</v>
      </c>
      <c r="AK8617" s="2" t="s">
        <v>81</v>
      </c>
      <c r="AL8617" s="2" t="s">
        <v>2211</v>
      </c>
      <c r="AM8617" s="2" t="s">
        <v>82</v>
      </c>
      <c r="AN8617" s="2" t="s">
        <v>106</v>
      </c>
      <c r="AO8617" s="2" t="s">
        <v>107</v>
      </c>
      <c r="AP8617">
        <v>11</v>
      </c>
      <c r="AQ8617">
        <v>1.7421199999999999</v>
      </c>
      <c r="AR8617">
        <v>0</v>
      </c>
      <c r="AS8617">
        <v>1.7421199999999999</v>
      </c>
    </row>
    <row r="8618" spans="1:45" x14ac:dyDescent="0.25">
      <c r="A8618">
        <v>11015</v>
      </c>
      <c r="B8618">
        <v>7617</v>
      </c>
      <c r="C8618" s="2" t="s">
        <v>58</v>
      </c>
      <c r="D8618">
        <v>59834370</v>
      </c>
      <c r="E8618" s="1">
        <v>45395.299026076391</v>
      </c>
      <c r="F8618" s="1">
        <v>45395.299739699076</v>
      </c>
      <c r="G8618">
        <v>124733</v>
      </c>
      <c r="H8618">
        <v>1507</v>
      </c>
      <c r="I8618">
        <v>768742</v>
      </c>
      <c r="J8618">
        <v>1</v>
      </c>
      <c r="K8618">
        <v>26</v>
      </c>
      <c r="L8618">
        <v>2</v>
      </c>
      <c r="M8618">
        <v>161258553</v>
      </c>
      <c r="N8618" s="1">
        <v>45395.243750000001</v>
      </c>
      <c r="O8618" s="1">
        <v>45395.509027777778</v>
      </c>
      <c r="P8618" s="1"/>
      <c r="Q8618" s="1"/>
      <c r="R8618">
        <v>62</v>
      </c>
      <c r="S8618">
        <v>22920</v>
      </c>
      <c r="T8618">
        <v>0</v>
      </c>
      <c r="U8618" s="2" t="s">
        <v>1808</v>
      </c>
      <c r="V8618" s="2" t="s">
        <v>1809</v>
      </c>
      <c r="W8618">
        <v>11330</v>
      </c>
      <c r="X8618" s="2" t="s">
        <v>1810</v>
      </c>
      <c r="Y8618" s="2" t="s">
        <v>430</v>
      </c>
      <c r="Z8618" s="2" t="s">
        <v>2264</v>
      </c>
      <c r="AA8618" s="2" t="s">
        <v>2265</v>
      </c>
      <c r="AB8618" s="2" t="s">
        <v>213</v>
      </c>
      <c r="AC8618" s="2" t="s">
        <v>49</v>
      </c>
      <c r="AD8618" s="2" t="s">
        <v>49</v>
      </c>
      <c r="AE8618">
        <v>2</v>
      </c>
      <c r="AF8618">
        <v>35.880000000000003</v>
      </c>
      <c r="AG8618">
        <v>6086.0649999999996</v>
      </c>
      <c r="AH8618">
        <v>289.04000000000002</v>
      </c>
      <c r="AI8618" s="2" t="s">
        <v>370</v>
      </c>
      <c r="AJ8618">
        <v>1</v>
      </c>
      <c r="AK8618" s="2" t="s">
        <v>81</v>
      </c>
      <c r="AL8618" s="2" t="s">
        <v>2228</v>
      </c>
      <c r="AM8618" s="2" t="s">
        <v>82</v>
      </c>
      <c r="AN8618" s="2" t="s">
        <v>106</v>
      </c>
      <c r="AO8618" s="2" t="s">
        <v>107</v>
      </c>
      <c r="AP8618">
        <v>8</v>
      </c>
      <c r="AQ8618">
        <v>1.6692699999999994</v>
      </c>
      <c r="AR8618">
        <v>0</v>
      </c>
      <c r="AS8618">
        <v>1.6692699999999998</v>
      </c>
    </row>
    <row r="8619" spans="1:45" x14ac:dyDescent="0.25">
      <c r="A8619">
        <v>11030</v>
      </c>
      <c r="B8619">
        <v>10487</v>
      </c>
      <c r="C8619" s="2" t="s">
        <v>86</v>
      </c>
      <c r="D8619">
        <v>95420422</v>
      </c>
      <c r="E8619" s="1">
        <v>45395.314034606483</v>
      </c>
      <c r="F8619" s="1">
        <v>45395.31830767361</v>
      </c>
      <c r="G8619">
        <v>124733</v>
      </c>
      <c r="H8619">
        <v>1507</v>
      </c>
      <c r="I8619">
        <v>768742</v>
      </c>
      <c r="J8619">
        <v>1</v>
      </c>
      <c r="K8619">
        <v>2</v>
      </c>
      <c r="L8619">
        <v>29</v>
      </c>
      <c r="M8619">
        <v>161258552</v>
      </c>
      <c r="N8619" s="1">
        <v>45395.243750000001</v>
      </c>
      <c r="O8619" s="1">
        <v>45395.379166666666</v>
      </c>
      <c r="P8619" s="1"/>
      <c r="Q8619" s="1"/>
      <c r="R8619">
        <v>369</v>
      </c>
      <c r="S8619">
        <v>11700</v>
      </c>
      <c r="T8619">
        <v>0</v>
      </c>
      <c r="U8619" s="2" t="s">
        <v>1808</v>
      </c>
      <c r="V8619" s="2" t="s">
        <v>1809</v>
      </c>
      <c r="W8619">
        <v>11330</v>
      </c>
      <c r="X8619" s="2" t="s">
        <v>1810</v>
      </c>
      <c r="Y8619" s="2" t="s">
        <v>430</v>
      </c>
      <c r="Z8619" s="2" t="s">
        <v>2264</v>
      </c>
      <c r="AA8619" s="2" t="s">
        <v>2265</v>
      </c>
      <c r="AB8619" s="2" t="s">
        <v>61</v>
      </c>
      <c r="AC8619" s="2" t="s">
        <v>61</v>
      </c>
      <c r="AD8619" s="2" t="s">
        <v>62</v>
      </c>
      <c r="AE8619">
        <v>8</v>
      </c>
      <c r="AF8619">
        <v>35.880000000000003</v>
      </c>
      <c r="AG8619">
        <v>6086.0649999999996</v>
      </c>
      <c r="AH8619">
        <v>289.04000000000002</v>
      </c>
      <c r="AI8619" s="2" t="s">
        <v>370</v>
      </c>
      <c r="AJ8619">
        <v>1</v>
      </c>
      <c r="AK8619" s="2" t="s">
        <v>81</v>
      </c>
      <c r="AL8619" s="2" t="s">
        <v>2228</v>
      </c>
      <c r="AM8619" s="2" t="s">
        <v>82</v>
      </c>
      <c r="AN8619" s="2" t="s">
        <v>106</v>
      </c>
      <c r="AO8619" s="2" t="s">
        <v>107</v>
      </c>
      <c r="AP8619">
        <v>8</v>
      </c>
      <c r="AQ8619">
        <v>4.7141399999999996</v>
      </c>
      <c r="AR8619">
        <v>0</v>
      </c>
      <c r="AS8619">
        <v>4.7141400000000004</v>
      </c>
    </row>
    <row r="8620" spans="1:45" x14ac:dyDescent="0.25">
      <c r="A8620">
        <v>11035</v>
      </c>
      <c r="B8620">
        <v>7617</v>
      </c>
      <c r="C8620" s="2" t="s">
        <v>58</v>
      </c>
      <c r="D8620">
        <v>59834370</v>
      </c>
      <c r="E8620" s="1">
        <v>45395.321010844906</v>
      </c>
      <c r="F8620" s="1">
        <v>45395.323878090276</v>
      </c>
      <c r="G8620">
        <v>124733</v>
      </c>
      <c r="H8620">
        <v>1507</v>
      </c>
      <c r="I8620">
        <v>768742</v>
      </c>
      <c r="J8620">
        <v>1</v>
      </c>
      <c r="K8620">
        <v>10</v>
      </c>
      <c r="L8620">
        <v>55</v>
      </c>
      <c r="M8620">
        <v>161258553</v>
      </c>
      <c r="N8620" s="1">
        <v>45395.243750000001</v>
      </c>
      <c r="O8620" s="1">
        <v>45395.509027777778</v>
      </c>
      <c r="P8620" s="1"/>
      <c r="Q8620" s="1"/>
      <c r="R8620">
        <v>248</v>
      </c>
      <c r="S8620">
        <v>22920</v>
      </c>
      <c r="T8620">
        <v>0</v>
      </c>
      <c r="U8620" s="2" t="s">
        <v>1808</v>
      </c>
      <c r="V8620" s="2" t="s">
        <v>1809</v>
      </c>
      <c r="W8620">
        <v>11330</v>
      </c>
      <c r="X8620" s="2" t="s">
        <v>1810</v>
      </c>
      <c r="Y8620" s="2" t="s">
        <v>430</v>
      </c>
      <c r="Z8620" s="2" t="s">
        <v>2264</v>
      </c>
      <c r="AA8620" s="2" t="s">
        <v>2265</v>
      </c>
      <c r="AB8620" s="2" t="s">
        <v>63</v>
      </c>
      <c r="AC8620" s="2" t="s">
        <v>63</v>
      </c>
      <c r="AD8620" s="2" t="s">
        <v>64</v>
      </c>
      <c r="AE8620">
        <v>16</v>
      </c>
      <c r="AF8620">
        <v>35.880000000000003</v>
      </c>
      <c r="AG8620">
        <v>6086.0649999999996</v>
      </c>
      <c r="AH8620">
        <v>289.04000000000002</v>
      </c>
      <c r="AI8620" s="2" t="s">
        <v>370</v>
      </c>
      <c r="AJ8620">
        <v>1</v>
      </c>
      <c r="AK8620" s="2" t="s">
        <v>81</v>
      </c>
      <c r="AL8620" s="2" t="s">
        <v>2228</v>
      </c>
      <c r="AM8620" s="2" t="s">
        <v>82</v>
      </c>
      <c r="AN8620" s="2" t="s">
        <v>106</v>
      </c>
      <c r="AO8620" s="2" t="s">
        <v>107</v>
      </c>
      <c r="AP8620">
        <v>8</v>
      </c>
    </row>
    <row r="8621" spans="1:45" x14ac:dyDescent="0.25">
      <c r="A8621">
        <v>11069</v>
      </c>
      <c r="B8621">
        <v>10487</v>
      </c>
      <c r="C8621" s="2" t="s">
        <v>86</v>
      </c>
      <c r="D8621">
        <v>95420422</v>
      </c>
      <c r="E8621" s="1">
        <v>45395.351215891205</v>
      </c>
      <c r="F8621" s="1">
        <v>45395.378742939814</v>
      </c>
      <c r="G8621">
        <v>124733</v>
      </c>
      <c r="H8621">
        <v>1507</v>
      </c>
      <c r="I8621">
        <v>768742</v>
      </c>
      <c r="J8621">
        <v>1</v>
      </c>
      <c r="K8621">
        <v>11</v>
      </c>
      <c r="L8621">
        <v>9</v>
      </c>
      <c r="M8621">
        <v>161258552</v>
      </c>
      <c r="N8621" s="1">
        <v>45395.243750000001</v>
      </c>
      <c r="O8621" s="1">
        <v>45395.379166666666</v>
      </c>
      <c r="P8621" s="1"/>
      <c r="Q8621" s="1"/>
      <c r="R8621">
        <v>2378</v>
      </c>
      <c r="S8621">
        <v>11700</v>
      </c>
      <c r="T8621">
        <v>0</v>
      </c>
      <c r="U8621" s="2" t="s">
        <v>1808</v>
      </c>
      <c r="V8621" s="2" t="s">
        <v>1809</v>
      </c>
      <c r="W8621">
        <v>11330</v>
      </c>
      <c r="X8621" s="2" t="s">
        <v>1810</v>
      </c>
      <c r="Y8621" s="2" t="s">
        <v>430</v>
      </c>
      <c r="Z8621" s="2" t="s">
        <v>2264</v>
      </c>
      <c r="AA8621" s="2" t="s">
        <v>2265</v>
      </c>
      <c r="AB8621" s="2" t="s">
        <v>72</v>
      </c>
      <c r="AC8621" s="2" t="s">
        <v>72</v>
      </c>
      <c r="AD8621" s="2" t="s">
        <v>73</v>
      </c>
      <c r="AE8621">
        <v>1</v>
      </c>
      <c r="AF8621">
        <v>35.880000000000003</v>
      </c>
      <c r="AG8621">
        <v>6086.0649999999996</v>
      </c>
      <c r="AH8621">
        <v>289.04000000000002</v>
      </c>
      <c r="AI8621" s="2" t="s">
        <v>370</v>
      </c>
      <c r="AJ8621">
        <v>1</v>
      </c>
      <c r="AK8621" s="2" t="s">
        <v>81</v>
      </c>
      <c r="AL8621" s="2" t="s">
        <v>2228</v>
      </c>
      <c r="AM8621" s="2" t="s">
        <v>82</v>
      </c>
      <c r="AN8621" s="2" t="s">
        <v>106</v>
      </c>
      <c r="AO8621" s="2" t="s">
        <v>107</v>
      </c>
      <c r="AP8621">
        <v>8</v>
      </c>
      <c r="AQ8621">
        <v>2.3438800000000004</v>
      </c>
      <c r="AR8621">
        <v>0</v>
      </c>
      <c r="AS8621">
        <v>2.3438800000000004</v>
      </c>
    </row>
    <row r="8622" spans="1:45" x14ac:dyDescent="0.25">
      <c r="A8622">
        <v>11217</v>
      </c>
      <c r="B8622">
        <v>10487</v>
      </c>
      <c r="C8622" s="2" t="s">
        <v>86</v>
      </c>
      <c r="D8622">
        <v>95420422</v>
      </c>
      <c r="E8622" s="1">
        <v>45395.445366354164</v>
      </c>
      <c r="F8622" s="1">
        <v>45395.483371331022</v>
      </c>
      <c r="G8622">
        <v>124733</v>
      </c>
      <c r="H8622">
        <v>1507</v>
      </c>
      <c r="I8622">
        <v>768742</v>
      </c>
      <c r="J8622">
        <v>1</v>
      </c>
      <c r="K8622">
        <v>11</v>
      </c>
      <c r="L8622">
        <v>9</v>
      </c>
      <c r="M8622">
        <v>161258641</v>
      </c>
      <c r="N8622" s="1">
        <v>45395.379166666666</v>
      </c>
      <c r="O8622" s="1">
        <v>45395.500694444447</v>
      </c>
      <c r="P8622" s="1"/>
      <c r="Q8622" s="1"/>
      <c r="R8622">
        <v>3284</v>
      </c>
      <c r="S8622">
        <v>10500</v>
      </c>
      <c r="T8622">
        <v>0</v>
      </c>
      <c r="U8622" s="2" t="s">
        <v>1808</v>
      </c>
      <c r="V8622" s="2" t="s">
        <v>1809</v>
      </c>
      <c r="W8622">
        <v>11330</v>
      </c>
      <c r="X8622" s="2" t="s">
        <v>1810</v>
      </c>
      <c r="Y8622" s="2" t="s">
        <v>430</v>
      </c>
      <c r="Z8622" s="2" t="s">
        <v>2264</v>
      </c>
      <c r="AA8622" s="2" t="s">
        <v>2265</v>
      </c>
      <c r="AB8622" s="2" t="s">
        <v>72</v>
      </c>
      <c r="AC8622" s="2" t="s">
        <v>72</v>
      </c>
      <c r="AD8622" s="2" t="s">
        <v>73</v>
      </c>
      <c r="AE8622">
        <v>1</v>
      </c>
      <c r="AF8622">
        <v>35.880000000000003</v>
      </c>
      <c r="AG8622">
        <v>6086.0649999999996</v>
      </c>
      <c r="AH8622">
        <v>289.04000000000002</v>
      </c>
      <c r="AI8622" s="2" t="s">
        <v>370</v>
      </c>
      <c r="AJ8622">
        <v>1</v>
      </c>
      <c r="AK8622" s="2" t="s">
        <v>81</v>
      </c>
      <c r="AL8622" s="2" t="s">
        <v>2228</v>
      </c>
      <c r="AM8622" s="2" t="s">
        <v>82</v>
      </c>
      <c r="AN8622" s="2" t="s">
        <v>106</v>
      </c>
      <c r="AO8622" s="2" t="s">
        <v>107</v>
      </c>
      <c r="AP8622">
        <v>8</v>
      </c>
      <c r="AQ8622">
        <v>2.3438800000000004</v>
      </c>
      <c r="AR8622">
        <v>0</v>
      </c>
      <c r="AS8622">
        <v>2.3438800000000004</v>
      </c>
    </row>
    <row r="8623" spans="1:45" x14ac:dyDescent="0.25">
      <c r="A8623">
        <v>11248</v>
      </c>
      <c r="B8623">
        <v>7617</v>
      </c>
      <c r="C8623" s="2" t="s">
        <v>58</v>
      </c>
      <c r="D8623">
        <v>59834370</v>
      </c>
      <c r="E8623" s="1">
        <v>45395.491349074073</v>
      </c>
      <c r="F8623" s="1">
        <v>45395.491936261576</v>
      </c>
      <c r="G8623">
        <v>124733</v>
      </c>
      <c r="H8623">
        <v>1507</v>
      </c>
      <c r="I8623">
        <v>768742</v>
      </c>
      <c r="J8623">
        <v>1</v>
      </c>
      <c r="K8623">
        <v>12</v>
      </c>
      <c r="L8623">
        <v>55</v>
      </c>
      <c r="M8623">
        <v>161258553</v>
      </c>
      <c r="N8623" s="1">
        <v>45395.243750000001</v>
      </c>
      <c r="O8623" s="1">
        <v>45395.509027777778</v>
      </c>
      <c r="P8623" s="1"/>
      <c r="Q8623" s="1"/>
      <c r="R8623">
        <v>51</v>
      </c>
      <c r="S8623">
        <v>22920</v>
      </c>
      <c r="T8623">
        <v>0</v>
      </c>
      <c r="U8623" s="2" t="s">
        <v>1808</v>
      </c>
      <c r="V8623" s="2" t="s">
        <v>1809</v>
      </c>
      <c r="W8623">
        <v>11330</v>
      </c>
      <c r="X8623" s="2" t="s">
        <v>1810</v>
      </c>
      <c r="Y8623" s="2" t="s">
        <v>430</v>
      </c>
      <c r="Z8623" s="2" t="s">
        <v>2264</v>
      </c>
      <c r="AA8623" s="2" t="s">
        <v>2265</v>
      </c>
      <c r="AB8623" s="2" t="s">
        <v>48</v>
      </c>
      <c r="AC8623" s="2" t="s">
        <v>48</v>
      </c>
      <c r="AD8623" s="2" t="s">
        <v>64</v>
      </c>
      <c r="AE8623">
        <v>16</v>
      </c>
      <c r="AF8623">
        <v>35.880000000000003</v>
      </c>
      <c r="AG8623">
        <v>6086.0649999999996</v>
      </c>
      <c r="AH8623">
        <v>289.04000000000002</v>
      </c>
      <c r="AI8623" s="2" t="s">
        <v>370</v>
      </c>
      <c r="AJ8623">
        <v>1</v>
      </c>
      <c r="AK8623" s="2" t="s">
        <v>81</v>
      </c>
      <c r="AL8623" s="2" t="s">
        <v>2228</v>
      </c>
      <c r="AM8623" s="2" t="s">
        <v>82</v>
      </c>
      <c r="AN8623" s="2" t="s">
        <v>106</v>
      </c>
      <c r="AO8623" s="2" t="s">
        <v>107</v>
      </c>
      <c r="AP8623">
        <v>8</v>
      </c>
    </row>
    <row r="8624" spans="1:45" x14ac:dyDescent="0.25">
      <c r="A8624">
        <v>18513</v>
      </c>
      <c r="B8624">
        <v>13447</v>
      </c>
      <c r="C8624" s="2" t="s">
        <v>1315</v>
      </c>
      <c r="D8624">
        <v>153452546</v>
      </c>
      <c r="E8624" s="1">
        <v>45404.669768518521</v>
      </c>
      <c r="F8624" s="1">
        <v>45404.674805821756</v>
      </c>
      <c r="G8624">
        <v>124733</v>
      </c>
      <c r="H8624">
        <v>1507</v>
      </c>
      <c r="I8624">
        <v>768748</v>
      </c>
      <c r="J8624">
        <v>1</v>
      </c>
      <c r="K8624">
        <v>2</v>
      </c>
      <c r="L8624">
        <v>29</v>
      </c>
      <c r="M8624">
        <v>161265849</v>
      </c>
      <c r="N8624" s="1">
        <v>45404.665972222225</v>
      </c>
      <c r="O8624" s="1">
        <v>45404.788888888892</v>
      </c>
      <c r="P8624" s="1"/>
      <c r="Q8624" s="1"/>
      <c r="R8624">
        <v>435</v>
      </c>
      <c r="S8624">
        <v>10620</v>
      </c>
      <c r="T8624">
        <v>0</v>
      </c>
      <c r="U8624" s="2" t="s">
        <v>1808</v>
      </c>
      <c r="V8624" s="2" t="s">
        <v>1809</v>
      </c>
      <c r="W8624">
        <v>10272</v>
      </c>
      <c r="X8624" s="2" t="s">
        <v>1810</v>
      </c>
      <c r="Y8624" s="2" t="s">
        <v>46</v>
      </c>
      <c r="Z8624" s="2" t="s">
        <v>2521</v>
      </c>
      <c r="AA8624" s="2" t="s">
        <v>2522</v>
      </c>
      <c r="AB8624" s="2" t="s">
        <v>61</v>
      </c>
      <c r="AC8624" s="2" t="s">
        <v>61</v>
      </c>
      <c r="AD8624" s="2" t="s">
        <v>62</v>
      </c>
      <c r="AE8624">
        <v>8</v>
      </c>
      <c r="AF8624">
        <v>52.67</v>
      </c>
      <c r="AG8624">
        <v>6007.125</v>
      </c>
      <c r="AH8624">
        <v>423.62</v>
      </c>
      <c r="AI8624" s="2" t="s">
        <v>370</v>
      </c>
      <c r="AJ8624">
        <v>1</v>
      </c>
      <c r="AK8624" s="2" t="s">
        <v>81</v>
      </c>
      <c r="AL8624" s="2" t="s">
        <v>2270</v>
      </c>
      <c r="AM8624" s="2" t="s">
        <v>82</v>
      </c>
      <c r="AN8624" s="2" t="s">
        <v>106</v>
      </c>
      <c r="AO8624" s="2" t="s">
        <v>107</v>
      </c>
      <c r="AP8624">
        <v>35</v>
      </c>
      <c r="AQ8624">
        <v>16.05678</v>
      </c>
      <c r="AR8624">
        <v>0</v>
      </c>
      <c r="AS8624">
        <v>16.056779999999996</v>
      </c>
    </row>
    <row r="8625" spans="1:45" x14ac:dyDescent="0.25">
      <c r="A8625">
        <v>21306</v>
      </c>
      <c r="B8625">
        <v>4913</v>
      </c>
      <c r="C8625" s="2" t="s">
        <v>1222</v>
      </c>
      <c r="D8625">
        <v>721159</v>
      </c>
      <c r="E8625" s="1">
        <v>45406.561348113428</v>
      </c>
      <c r="F8625" s="1">
        <v>45406.572889467592</v>
      </c>
      <c r="G8625">
        <v>124733</v>
      </c>
      <c r="H8625">
        <v>1507</v>
      </c>
      <c r="I8625">
        <v>768748</v>
      </c>
      <c r="J8625">
        <v>1</v>
      </c>
      <c r="K8625">
        <v>10</v>
      </c>
      <c r="L8625">
        <v>55</v>
      </c>
      <c r="M8625">
        <v>161267942</v>
      </c>
      <c r="N8625" s="1">
        <v>45406.492361111108</v>
      </c>
      <c r="O8625" s="1">
        <v>45406.67083333333</v>
      </c>
      <c r="P8625" s="1"/>
      <c r="Q8625" s="1"/>
      <c r="R8625">
        <v>997</v>
      </c>
      <c r="S8625">
        <v>15420</v>
      </c>
      <c r="T8625">
        <v>0</v>
      </c>
      <c r="U8625" s="2" t="s">
        <v>1808</v>
      </c>
      <c r="V8625" s="2" t="s">
        <v>1809</v>
      </c>
      <c r="W8625">
        <v>10272</v>
      </c>
      <c r="X8625" s="2" t="s">
        <v>1810</v>
      </c>
      <c r="Y8625" s="2" t="s">
        <v>46</v>
      </c>
      <c r="Z8625" s="2" t="s">
        <v>2521</v>
      </c>
      <c r="AA8625" s="2" t="s">
        <v>2522</v>
      </c>
      <c r="AB8625" s="2" t="s">
        <v>63</v>
      </c>
      <c r="AC8625" s="2" t="s">
        <v>63</v>
      </c>
      <c r="AD8625" s="2" t="s">
        <v>64</v>
      </c>
      <c r="AE8625">
        <v>16</v>
      </c>
      <c r="AF8625">
        <v>52.67</v>
      </c>
      <c r="AG8625">
        <v>6007.125</v>
      </c>
      <c r="AH8625">
        <v>423.62</v>
      </c>
      <c r="AI8625" s="2" t="s">
        <v>370</v>
      </c>
      <c r="AJ8625">
        <v>1</v>
      </c>
      <c r="AK8625" s="2" t="s">
        <v>81</v>
      </c>
      <c r="AL8625" s="2" t="s">
        <v>2270</v>
      </c>
      <c r="AM8625" s="2" t="s">
        <v>82</v>
      </c>
      <c r="AN8625" s="2" t="s">
        <v>106</v>
      </c>
      <c r="AO8625" s="2" t="s">
        <v>107</v>
      </c>
      <c r="AP8625">
        <v>35</v>
      </c>
    </row>
    <row r="8626" spans="1:45" x14ac:dyDescent="0.25">
      <c r="A8626">
        <v>9420</v>
      </c>
      <c r="B8626">
        <v>13081</v>
      </c>
      <c r="C8626" s="2" t="s">
        <v>212</v>
      </c>
      <c r="D8626">
        <v>145162243</v>
      </c>
      <c r="E8626" s="1">
        <v>45393.578723692131</v>
      </c>
      <c r="F8626" s="1">
        <v>45393.578758414355</v>
      </c>
      <c r="G8626">
        <v>124733</v>
      </c>
      <c r="H8626">
        <v>1507</v>
      </c>
      <c r="I8626">
        <v>768748</v>
      </c>
      <c r="J8626">
        <v>1</v>
      </c>
      <c r="K8626">
        <v>8</v>
      </c>
      <c r="L8626">
        <v>2</v>
      </c>
      <c r="M8626">
        <v>161256603</v>
      </c>
      <c r="N8626" s="1">
        <v>45393.250694444447</v>
      </c>
      <c r="O8626" s="1">
        <v>45393.584722222222</v>
      </c>
      <c r="P8626" s="1"/>
      <c r="Q8626" s="1"/>
      <c r="R8626">
        <v>3</v>
      </c>
      <c r="S8626">
        <v>28860</v>
      </c>
      <c r="T8626">
        <v>0</v>
      </c>
      <c r="U8626" s="2" t="s">
        <v>1808</v>
      </c>
      <c r="V8626" s="2" t="s">
        <v>1809</v>
      </c>
      <c r="W8626">
        <v>10272</v>
      </c>
      <c r="X8626" s="2" t="s">
        <v>1810</v>
      </c>
      <c r="Y8626" s="2" t="s">
        <v>46</v>
      </c>
      <c r="Z8626" s="2" t="s">
        <v>2521</v>
      </c>
      <c r="AA8626" s="2" t="s">
        <v>2522</v>
      </c>
      <c r="AB8626" s="2" t="s">
        <v>59</v>
      </c>
      <c r="AC8626" s="2" t="s">
        <v>49</v>
      </c>
      <c r="AD8626" s="2" t="s">
        <v>49</v>
      </c>
      <c r="AE8626">
        <v>2</v>
      </c>
      <c r="AF8626">
        <v>52.67</v>
      </c>
      <c r="AG8626">
        <v>6007.125</v>
      </c>
      <c r="AH8626">
        <v>423.62</v>
      </c>
      <c r="AI8626" s="2" t="s">
        <v>370</v>
      </c>
      <c r="AJ8626">
        <v>1</v>
      </c>
      <c r="AK8626" s="2" t="s">
        <v>81</v>
      </c>
      <c r="AL8626" s="2" t="s">
        <v>2270</v>
      </c>
      <c r="AM8626" s="2" t="s">
        <v>82</v>
      </c>
      <c r="AN8626" s="2" t="s">
        <v>106</v>
      </c>
      <c r="AO8626" s="2" t="s">
        <v>107</v>
      </c>
      <c r="AP8626">
        <v>35</v>
      </c>
      <c r="AQ8626">
        <v>3.6199500000000007</v>
      </c>
      <c r="AR8626">
        <v>0</v>
      </c>
      <c r="AS8626">
        <v>3.6199499999999989</v>
      </c>
    </row>
    <row r="8627" spans="1:45" x14ac:dyDescent="0.25">
      <c r="A8627">
        <v>9438</v>
      </c>
      <c r="B8627">
        <v>13081</v>
      </c>
      <c r="C8627" s="2" t="s">
        <v>212</v>
      </c>
      <c r="D8627">
        <v>145162243</v>
      </c>
      <c r="E8627" s="1">
        <v>45393.593908252318</v>
      </c>
      <c r="F8627" s="1">
        <v>45393.689046527776</v>
      </c>
      <c r="G8627">
        <v>124733</v>
      </c>
      <c r="H8627">
        <v>1507</v>
      </c>
      <c r="I8627">
        <v>768748</v>
      </c>
      <c r="J8627">
        <v>1</v>
      </c>
      <c r="K8627">
        <v>2</v>
      </c>
      <c r="L8627">
        <v>29</v>
      </c>
      <c r="M8627">
        <v>161257290</v>
      </c>
      <c r="N8627" s="1">
        <v>45393.584722222222</v>
      </c>
      <c r="O8627" s="1">
        <v>45393.669444444444</v>
      </c>
      <c r="P8627" s="1"/>
      <c r="Q8627" s="1"/>
      <c r="R8627">
        <v>8220</v>
      </c>
      <c r="S8627">
        <v>7320</v>
      </c>
      <c r="T8627">
        <v>0</v>
      </c>
      <c r="U8627" s="2" t="s">
        <v>1808</v>
      </c>
      <c r="V8627" s="2" t="s">
        <v>1809</v>
      </c>
      <c r="W8627">
        <v>10272</v>
      </c>
      <c r="X8627" s="2" t="s">
        <v>1810</v>
      </c>
      <c r="Y8627" s="2" t="s">
        <v>46</v>
      </c>
      <c r="Z8627" s="2" t="s">
        <v>2521</v>
      </c>
      <c r="AA8627" s="2" t="s">
        <v>2522</v>
      </c>
      <c r="AB8627" s="2" t="s">
        <v>61</v>
      </c>
      <c r="AC8627" s="2" t="s">
        <v>61</v>
      </c>
      <c r="AD8627" s="2" t="s">
        <v>62</v>
      </c>
      <c r="AE8627">
        <v>8</v>
      </c>
      <c r="AF8627">
        <v>52.67</v>
      </c>
      <c r="AG8627">
        <v>6007.125</v>
      </c>
      <c r="AH8627">
        <v>423.62</v>
      </c>
      <c r="AI8627" s="2" t="s">
        <v>370</v>
      </c>
      <c r="AJ8627">
        <v>1</v>
      </c>
      <c r="AK8627" s="2" t="s">
        <v>81</v>
      </c>
      <c r="AL8627" s="2" t="s">
        <v>2270</v>
      </c>
      <c r="AM8627" s="2" t="s">
        <v>82</v>
      </c>
      <c r="AN8627" s="2" t="s">
        <v>106</v>
      </c>
      <c r="AO8627" s="2" t="s">
        <v>107</v>
      </c>
      <c r="AP8627">
        <v>35</v>
      </c>
      <c r="AQ8627">
        <v>16.05678</v>
      </c>
      <c r="AR8627">
        <v>0</v>
      </c>
      <c r="AS8627">
        <v>16.056779999999996</v>
      </c>
    </row>
    <row r="8628" spans="1:45" x14ac:dyDescent="0.25">
      <c r="A8628">
        <v>9607</v>
      </c>
      <c r="B8628">
        <v>4784</v>
      </c>
      <c r="C8628" s="2" t="s">
        <v>207</v>
      </c>
      <c r="D8628">
        <v>26837013</v>
      </c>
      <c r="E8628" s="1">
        <v>45393.688982291664</v>
      </c>
      <c r="F8628" s="1">
        <v>45393.689046527776</v>
      </c>
      <c r="G8628">
        <v>124733</v>
      </c>
      <c r="H8628">
        <v>1507</v>
      </c>
      <c r="I8628">
        <v>768748</v>
      </c>
      <c r="J8628">
        <v>1</v>
      </c>
      <c r="K8628">
        <v>2</v>
      </c>
      <c r="L8628">
        <v>29</v>
      </c>
      <c r="M8628">
        <v>161257423</v>
      </c>
      <c r="N8628" s="1">
        <v>45393.663194444445</v>
      </c>
      <c r="O8628" s="1">
        <v>45393.84652777778</v>
      </c>
      <c r="P8628" s="1"/>
      <c r="Q8628" s="1"/>
      <c r="R8628">
        <v>5</v>
      </c>
      <c r="S8628">
        <v>15840</v>
      </c>
      <c r="T8628">
        <v>0</v>
      </c>
      <c r="U8628" s="2" t="s">
        <v>1808</v>
      </c>
      <c r="V8628" s="2" t="s">
        <v>1809</v>
      </c>
      <c r="W8628">
        <v>10272</v>
      </c>
      <c r="X8628" s="2" t="s">
        <v>1810</v>
      </c>
      <c r="Y8628" s="2" t="s">
        <v>46</v>
      </c>
      <c r="Z8628" s="2" t="s">
        <v>2521</v>
      </c>
      <c r="AA8628" s="2" t="s">
        <v>2522</v>
      </c>
      <c r="AB8628" s="2" t="s">
        <v>61</v>
      </c>
      <c r="AC8628" s="2" t="s">
        <v>61</v>
      </c>
      <c r="AD8628" s="2" t="s">
        <v>62</v>
      </c>
      <c r="AE8628">
        <v>8</v>
      </c>
      <c r="AF8628">
        <v>52.67</v>
      </c>
      <c r="AG8628">
        <v>6007.125</v>
      </c>
      <c r="AH8628">
        <v>423.62</v>
      </c>
      <c r="AI8628" s="2" t="s">
        <v>370</v>
      </c>
      <c r="AJ8628">
        <v>1</v>
      </c>
      <c r="AK8628" s="2" t="s">
        <v>81</v>
      </c>
      <c r="AL8628" s="2" t="s">
        <v>2270</v>
      </c>
      <c r="AM8628" s="2" t="s">
        <v>82</v>
      </c>
      <c r="AN8628" s="2" t="s">
        <v>106</v>
      </c>
      <c r="AO8628" s="2" t="s">
        <v>107</v>
      </c>
      <c r="AP8628">
        <v>35</v>
      </c>
      <c r="AQ8628">
        <v>16.05678</v>
      </c>
      <c r="AR8628">
        <v>0</v>
      </c>
      <c r="AS8628">
        <v>16.056779999999996</v>
      </c>
    </row>
    <row r="8629" spans="1:45" x14ac:dyDescent="0.25">
      <c r="A8629">
        <v>18336</v>
      </c>
      <c r="B8629">
        <v>4764</v>
      </c>
      <c r="C8629" s="2" t="s">
        <v>215</v>
      </c>
      <c r="D8629">
        <v>721015</v>
      </c>
      <c r="E8629" s="1">
        <v>45404.536559722219</v>
      </c>
      <c r="F8629" s="1">
        <v>45404.536906631947</v>
      </c>
      <c r="G8629">
        <v>124733</v>
      </c>
      <c r="H8629">
        <v>1507</v>
      </c>
      <c r="I8629">
        <v>768748</v>
      </c>
      <c r="J8629">
        <v>1</v>
      </c>
      <c r="K8629">
        <v>10</v>
      </c>
      <c r="L8629">
        <v>55</v>
      </c>
      <c r="M8629">
        <v>161265408</v>
      </c>
      <c r="N8629" s="1">
        <v>45404.488194444442</v>
      </c>
      <c r="O8629" s="1">
        <v>45404.667361111111</v>
      </c>
      <c r="P8629" s="1"/>
      <c r="Q8629" s="1"/>
      <c r="R8629">
        <v>30</v>
      </c>
      <c r="S8629">
        <v>15480</v>
      </c>
      <c r="T8629">
        <v>0</v>
      </c>
      <c r="U8629" s="2" t="s">
        <v>1808</v>
      </c>
      <c r="V8629" s="2" t="s">
        <v>1809</v>
      </c>
      <c r="W8629">
        <v>10272</v>
      </c>
      <c r="X8629" s="2" t="s">
        <v>1810</v>
      </c>
      <c r="Y8629" s="2" t="s">
        <v>46</v>
      </c>
      <c r="Z8629" s="2" t="s">
        <v>2521</v>
      </c>
      <c r="AA8629" s="2" t="s">
        <v>2522</v>
      </c>
      <c r="AB8629" s="2" t="s">
        <v>63</v>
      </c>
      <c r="AC8629" s="2" t="s">
        <v>63</v>
      </c>
      <c r="AD8629" s="2" t="s">
        <v>64</v>
      </c>
      <c r="AE8629">
        <v>16</v>
      </c>
      <c r="AF8629">
        <v>52.67</v>
      </c>
      <c r="AG8629">
        <v>6007.125</v>
      </c>
      <c r="AH8629">
        <v>423.62</v>
      </c>
      <c r="AI8629" s="2" t="s">
        <v>370</v>
      </c>
      <c r="AJ8629">
        <v>1</v>
      </c>
      <c r="AK8629" s="2" t="s">
        <v>81</v>
      </c>
      <c r="AL8629" s="2" t="s">
        <v>2270</v>
      </c>
      <c r="AM8629" s="2" t="s">
        <v>82</v>
      </c>
      <c r="AN8629" s="2" t="s">
        <v>106</v>
      </c>
      <c r="AO8629" s="2" t="s">
        <v>107</v>
      </c>
      <c r="AP8629">
        <v>35</v>
      </c>
    </row>
    <row r="8630" spans="1:45" x14ac:dyDescent="0.25">
      <c r="A8630">
        <v>18337</v>
      </c>
      <c r="B8630">
        <v>5134</v>
      </c>
      <c r="C8630" s="2" t="s">
        <v>1178</v>
      </c>
      <c r="D8630">
        <v>721138</v>
      </c>
      <c r="E8630" s="1">
        <v>45404.537282870369</v>
      </c>
      <c r="F8630" s="1">
        <v>45404.642612152777</v>
      </c>
      <c r="G8630">
        <v>124733</v>
      </c>
      <c r="H8630">
        <v>1507</v>
      </c>
      <c r="I8630">
        <v>768748</v>
      </c>
      <c r="J8630">
        <v>1</v>
      </c>
      <c r="K8630">
        <v>2</v>
      </c>
      <c r="L8630">
        <v>29</v>
      </c>
      <c r="M8630">
        <v>161265415</v>
      </c>
      <c r="N8630" s="1">
        <v>45404.488888888889</v>
      </c>
      <c r="O8630" s="1">
        <v>45404.594444444447</v>
      </c>
      <c r="P8630" s="1"/>
      <c r="Q8630" s="1"/>
      <c r="R8630">
        <v>9100</v>
      </c>
      <c r="S8630">
        <v>9120</v>
      </c>
      <c r="T8630">
        <v>0</v>
      </c>
      <c r="U8630" s="2" t="s">
        <v>1808</v>
      </c>
      <c r="V8630" s="2" t="s">
        <v>1809</v>
      </c>
      <c r="W8630">
        <v>10272</v>
      </c>
      <c r="X8630" s="2" t="s">
        <v>1810</v>
      </c>
      <c r="Y8630" s="2" t="s">
        <v>46</v>
      </c>
      <c r="Z8630" s="2" t="s">
        <v>2521</v>
      </c>
      <c r="AA8630" s="2" t="s">
        <v>2522</v>
      </c>
      <c r="AB8630" s="2" t="s">
        <v>61</v>
      </c>
      <c r="AC8630" s="2" t="s">
        <v>61</v>
      </c>
      <c r="AD8630" s="2" t="s">
        <v>62</v>
      </c>
      <c r="AE8630">
        <v>8</v>
      </c>
      <c r="AF8630">
        <v>52.67</v>
      </c>
      <c r="AG8630">
        <v>6007.125</v>
      </c>
      <c r="AH8630">
        <v>423.62</v>
      </c>
      <c r="AI8630" s="2" t="s">
        <v>370</v>
      </c>
      <c r="AJ8630">
        <v>1</v>
      </c>
      <c r="AK8630" s="2" t="s">
        <v>81</v>
      </c>
      <c r="AL8630" s="2" t="s">
        <v>2270</v>
      </c>
      <c r="AM8630" s="2" t="s">
        <v>82</v>
      </c>
      <c r="AN8630" s="2" t="s">
        <v>106</v>
      </c>
      <c r="AO8630" s="2" t="s">
        <v>107</v>
      </c>
      <c r="AP8630">
        <v>35</v>
      </c>
      <c r="AQ8630">
        <v>16.05678</v>
      </c>
      <c r="AR8630">
        <v>0</v>
      </c>
      <c r="AS8630">
        <v>16.056779999999996</v>
      </c>
    </row>
    <row r="8631" spans="1:45" x14ac:dyDescent="0.25">
      <c r="A8631">
        <v>21117</v>
      </c>
      <c r="B8631">
        <v>4764</v>
      </c>
      <c r="C8631" s="2" t="s">
        <v>215</v>
      </c>
      <c r="D8631">
        <v>721015</v>
      </c>
      <c r="E8631" s="1">
        <v>45406.424604432868</v>
      </c>
      <c r="F8631" s="1">
        <v>45406.424712233798</v>
      </c>
      <c r="G8631">
        <v>124733</v>
      </c>
      <c r="H8631">
        <v>1507</v>
      </c>
      <c r="I8631">
        <v>768748</v>
      </c>
      <c r="J8631">
        <v>1</v>
      </c>
      <c r="K8631">
        <v>10</v>
      </c>
      <c r="L8631">
        <v>55</v>
      </c>
      <c r="M8631">
        <v>161267353</v>
      </c>
      <c r="N8631" s="1">
        <v>45406.170138888891</v>
      </c>
      <c r="O8631" s="1">
        <v>45406.459722222222</v>
      </c>
      <c r="P8631" s="1"/>
      <c r="Q8631" s="1"/>
      <c r="R8631">
        <v>10</v>
      </c>
      <c r="S8631">
        <v>25020</v>
      </c>
      <c r="T8631">
        <v>0</v>
      </c>
      <c r="U8631" s="2" t="s">
        <v>1808</v>
      </c>
      <c r="V8631" s="2" t="s">
        <v>1809</v>
      </c>
      <c r="W8631">
        <v>10272</v>
      </c>
      <c r="X8631" s="2" t="s">
        <v>1810</v>
      </c>
      <c r="Y8631" s="2" t="s">
        <v>46</v>
      </c>
      <c r="Z8631" s="2" t="s">
        <v>2521</v>
      </c>
      <c r="AA8631" s="2" t="s">
        <v>2522</v>
      </c>
      <c r="AB8631" s="2" t="s">
        <v>63</v>
      </c>
      <c r="AC8631" s="2" t="s">
        <v>63</v>
      </c>
      <c r="AD8631" s="2" t="s">
        <v>64</v>
      </c>
      <c r="AE8631">
        <v>16</v>
      </c>
      <c r="AF8631">
        <v>52.67</v>
      </c>
      <c r="AG8631">
        <v>6007.125</v>
      </c>
      <c r="AH8631">
        <v>423.62</v>
      </c>
      <c r="AI8631" s="2" t="s">
        <v>370</v>
      </c>
      <c r="AJ8631">
        <v>1</v>
      </c>
      <c r="AK8631" s="2" t="s">
        <v>81</v>
      </c>
      <c r="AL8631" s="2" t="s">
        <v>2270</v>
      </c>
      <c r="AM8631" s="2" t="s">
        <v>82</v>
      </c>
      <c r="AN8631" s="2" t="s">
        <v>106</v>
      </c>
      <c r="AO8631" s="2" t="s">
        <v>107</v>
      </c>
      <c r="AP8631">
        <v>35</v>
      </c>
    </row>
    <row r="8632" spans="1:45" x14ac:dyDescent="0.25">
      <c r="A8632">
        <v>22112</v>
      </c>
      <c r="B8632">
        <v>14209</v>
      </c>
      <c r="C8632" s="2" t="s">
        <v>1299</v>
      </c>
      <c r="D8632">
        <v>158302217</v>
      </c>
      <c r="E8632" s="1">
        <v>45407.018303472221</v>
      </c>
      <c r="F8632" s="1">
        <v>45407.018535497686</v>
      </c>
      <c r="G8632">
        <v>124733</v>
      </c>
      <c r="H8632">
        <v>1507</v>
      </c>
      <c r="I8632">
        <v>768748</v>
      </c>
      <c r="J8632">
        <v>1</v>
      </c>
      <c r="K8632">
        <v>11</v>
      </c>
      <c r="L8632">
        <v>9</v>
      </c>
      <c r="M8632">
        <v>161268416</v>
      </c>
      <c r="N8632" s="1">
        <v>45406.867361111108</v>
      </c>
      <c r="O8632" s="1">
        <v>45407.295138888891</v>
      </c>
      <c r="P8632" s="1"/>
      <c r="Q8632" s="1"/>
      <c r="R8632">
        <v>20</v>
      </c>
      <c r="S8632">
        <v>36960</v>
      </c>
      <c r="T8632">
        <v>0</v>
      </c>
      <c r="U8632" s="2" t="s">
        <v>1808</v>
      </c>
      <c r="V8632" s="2" t="s">
        <v>1809</v>
      </c>
      <c r="W8632">
        <v>10272</v>
      </c>
      <c r="X8632" s="2" t="s">
        <v>1810</v>
      </c>
      <c r="Y8632" s="2" t="s">
        <v>46</v>
      </c>
      <c r="Z8632" s="2" t="s">
        <v>2521</v>
      </c>
      <c r="AA8632" s="2" t="s">
        <v>2522</v>
      </c>
      <c r="AB8632" s="2" t="s">
        <v>72</v>
      </c>
      <c r="AC8632" s="2" t="s">
        <v>72</v>
      </c>
      <c r="AD8632" s="2" t="s">
        <v>73</v>
      </c>
      <c r="AE8632">
        <v>1</v>
      </c>
      <c r="AF8632">
        <v>52.67</v>
      </c>
      <c r="AG8632">
        <v>6007.125</v>
      </c>
      <c r="AH8632">
        <v>423.62</v>
      </c>
      <c r="AI8632" s="2" t="s">
        <v>370</v>
      </c>
      <c r="AJ8632">
        <v>1</v>
      </c>
      <c r="AK8632" s="2" t="s">
        <v>81</v>
      </c>
      <c r="AL8632" s="2" t="s">
        <v>2270</v>
      </c>
      <c r="AM8632" s="2" t="s">
        <v>82</v>
      </c>
      <c r="AN8632" s="2" t="s">
        <v>106</v>
      </c>
      <c r="AO8632" s="2" t="s">
        <v>107</v>
      </c>
      <c r="AP8632">
        <v>35</v>
      </c>
      <c r="AQ8632">
        <v>11.93962</v>
      </c>
      <c r="AR8632">
        <v>0</v>
      </c>
      <c r="AS8632">
        <v>11.93962</v>
      </c>
    </row>
    <row r="8633" spans="1:45" x14ac:dyDescent="0.25">
      <c r="A8633">
        <v>22114</v>
      </c>
      <c r="B8633">
        <v>8962</v>
      </c>
      <c r="C8633" s="2" t="s">
        <v>217</v>
      </c>
      <c r="D8633">
        <v>73269248</v>
      </c>
      <c r="E8633" s="1">
        <v>45407.022522372688</v>
      </c>
      <c r="F8633" s="1">
        <v>45407.025659293984</v>
      </c>
      <c r="G8633">
        <v>124733</v>
      </c>
      <c r="H8633">
        <v>1507</v>
      </c>
      <c r="I8633">
        <v>768748</v>
      </c>
      <c r="J8633">
        <v>1</v>
      </c>
      <c r="K8633">
        <v>12</v>
      </c>
      <c r="L8633">
        <v>55</v>
      </c>
      <c r="M8633">
        <v>161268449</v>
      </c>
      <c r="N8633" s="1">
        <v>45406.90347222222</v>
      </c>
      <c r="O8633" s="1">
        <v>45407.111805555556</v>
      </c>
      <c r="P8633" s="1"/>
      <c r="Q8633" s="1"/>
      <c r="R8633">
        <v>271</v>
      </c>
      <c r="S8633">
        <v>18000</v>
      </c>
      <c r="T8633">
        <v>0</v>
      </c>
      <c r="U8633" s="2" t="s">
        <v>1808</v>
      </c>
      <c r="V8633" s="2" t="s">
        <v>1809</v>
      </c>
      <c r="W8633">
        <v>10272</v>
      </c>
      <c r="X8633" s="2" t="s">
        <v>1810</v>
      </c>
      <c r="Y8633" s="2" t="s">
        <v>46</v>
      </c>
      <c r="Z8633" s="2" t="s">
        <v>2521</v>
      </c>
      <c r="AA8633" s="2" t="s">
        <v>2522</v>
      </c>
      <c r="AB8633" s="2" t="s">
        <v>48</v>
      </c>
      <c r="AC8633" s="2" t="s">
        <v>48</v>
      </c>
      <c r="AD8633" s="2" t="s">
        <v>64</v>
      </c>
      <c r="AE8633">
        <v>16</v>
      </c>
      <c r="AF8633">
        <v>52.67</v>
      </c>
      <c r="AG8633">
        <v>6007.125</v>
      </c>
      <c r="AH8633">
        <v>423.62</v>
      </c>
      <c r="AI8633" s="2" t="s">
        <v>370</v>
      </c>
      <c r="AJ8633">
        <v>1</v>
      </c>
      <c r="AK8633" s="2" t="s">
        <v>81</v>
      </c>
      <c r="AL8633" s="2" t="s">
        <v>2270</v>
      </c>
      <c r="AM8633" s="2" t="s">
        <v>82</v>
      </c>
      <c r="AN8633" s="2" t="s">
        <v>106</v>
      </c>
      <c r="AO8633" s="2" t="s">
        <v>107</v>
      </c>
      <c r="AP8633">
        <v>35</v>
      </c>
    </row>
    <row r="8634" spans="1:45" x14ac:dyDescent="0.25">
      <c r="A8634">
        <v>22132</v>
      </c>
      <c r="B8634">
        <v>14209</v>
      </c>
      <c r="C8634" s="2" t="s">
        <v>1299</v>
      </c>
      <c r="D8634">
        <v>158302217</v>
      </c>
      <c r="E8634" s="1">
        <v>45407.039469756943</v>
      </c>
      <c r="F8634" s="1">
        <v>45407.03957572917</v>
      </c>
      <c r="G8634">
        <v>124733</v>
      </c>
      <c r="H8634">
        <v>1507</v>
      </c>
      <c r="I8634">
        <v>768748</v>
      </c>
      <c r="J8634">
        <v>1</v>
      </c>
      <c r="K8634">
        <v>11</v>
      </c>
      <c r="L8634">
        <v>9</v>
      </c>
      <c r="M8634">
        <v>161268416</v>
      </c>
      <c r="N8634" s="1">
        <v>45406.867361111108</v>
      </c>
      <c r="O8634" s="1">
        <v>45407.295138888891</v>
      </c>
      <c r="P8634" s="1"/>
      <c r="Q8634" s="1"/>
      <c r="R8634">
        <v>9</v>
      </c>
      <c r="S8634">
        <v>36960</v>
      </c>
      <c r="T8634">
        <v>0</v>
      </c>
      <c r="U8634" s="2" t="s">
        <v>1808</v>
      </c>
      <c r="V8634" s="2" t="s">
        <v>1809</v>
      </c>
      <c r="W8634">
        <v>10272</v>
      </c>
      <c r="X8634" s="2" t="s">
        <v>1810</v>
      </c>
      <c r="Y8634" s="2" t="s">
        <v>46</v>
      </c>
      <c r="Z8634" s="2" t="s">
        <v>2521</v>
      </c>
      <c r="AA8634" s="2" t="s">
        <v>2522</v>
      </c>
      <c r="AB8634" s="2" t="s">
        <v>72</v>
      </c>
      <c r="AC8634" s="2" t="s">
        <v>72</v>
      </c>
      <c r="AD8634" s="2" t="s">
        <v>73</v>
      </c>
      <c r="AE8634">
        <v>1</v>
      </c>
      <c r="AF8634">
        <v>52.67</v>
      </c>
      <c r="AG8634">
        <v>6007.125</v>
      </c>
      <c r="AH8634">
        <v>423.62</v>
      </c>
      <c r="AI8634" s="2" t="s">
        <v>370</v>
      </c>
      <c r="AJ8634">
        <v>1</v>
      </c>
      <c r="AK8634" s="2" t="s">
        <v>81</v>
      </c>
      <c r="AL8634" s="2" t="s">
        <v>2270</v>
      </c>
      <c r="AM8634" s="2" t="s">
        <v>82</v>
      </c>
      <c r="AN8634" s="2" t="s">
        <v>106</v>
      </c>
      <c r="AO8634" s="2" t="s">
        <v>107</v>
      </c>
      <c r="AP8634">
        <v>35</v>
      </c>
      <c r="AQ8634">
        <v>11.93962</v>
      </c>
      <c r="AR8634">
        <v>0</v>
      </c>
      <c r="AS8634">
        <v>11.93962</v>
      </c>
    </row>
    <row r="8635" spans="1:45" x14ac:dyDescent="0.25">
      <c r="A8635">
        <v>22133</v>
      </c>
      <c r="B8635">
        <v>8962</v>
      </c>
      <c r="C8635" s="2" t="s">
        <v>217</v>
      </c>
      <c r="D8635">
        <v>73269248</v>
      </c>
      <c r="E8635" s="1">
        <v>45407.039663807867</v>
      </c>
      <c r="F8635" s="1">
        <v>45407.040347337963</v>
      </c>
      <c r="G8635">
        <v>124733</v>
      </c>
      <c r="H8635">
        <v>1507</v>
      </c>
      <c r="I8635">
        <v>768748</v>
      </c>
      <c r="J8635">
        <v>1</v>
      </c>
      <c r="K8635">
        <v>12</v>
      </c>
      <c r="L8635">
        <v>55</v>
      </c>
      <c r="M8635">
        <v>161268449</v>
      </c>
      <c r="N8635" s="1">
        <v>45406.90347222222</v>
      </c>
      <c r="O8635" s="1">
        <v>45407.111805555556</v>
      </c>
      <c r="P8635" s="1"/>
      <c r="Q8635" s="1"/>
      <c r="R8635">
        <v>60</v>
      </c>
      <c r="S8635">
        <v>18000</v>
      </c>
      <c r="T8635">
        <v>0</v>
      </c>
      <c r="U8635" s="2" t="s">
        <v>1808</v>
      </c>
      <c r="V8635" s="2" t="s">
        <v>1809</v>
      </c>
      <c r="W8635">
        <v>10272</v>
      </c>
      <c r="X8635" s="2" t="s">
        <v>1810</v>
      </c>
      <c r="Y8635" s="2" t="s">
        <v>46</v>
      </c>
      <c r="Z8635" s="2" t="s">
        <v>2521</v>
      </c>
      <c r="AA8635" s="2" t="s">
        <v>2522</v>
      </c>
      <c r="AB8635" s="2" t="s">
        <v>48</v>
      </c>
      <c r="AC8635" s="2" t="s">
        <v>48</v>
      </c>
      <c r="AD8635" s="2" t="s">
        <v>64</v>
      </c>
      <c r="AE8635">
        <v>16</v>
      </c>
      <c r="AF8635">
        <v>52.67</v>
      </c>
      <c r="AG8635">
        <v>6007.125</v>
      </c>
      <c r="AH8635">
        <v>423.62</v>
      </c>
      <c r="AI8635" s="2" t="s">
        <v>370</v>
      </c>
      <c r="AJ8635">
        <v>1</v>
      </c>
      <c r="AK8635" s="2" t="s">
        <v>81</v>
      </c>
      <c r="AL8635" s="2" t="s">
        <v>2270</v>
      </c>
      <c r="AM8635" s="2" t="s">
        <v>82</v>
      </c>
      <c r="AN8635" s="2" t="s">
        <v>106</v>
      </c>
      <c r="AO8635" s="2" t="s">
        <v>107</v>
      </c>
      <c r="AP8635">
        <v>35</v>
      </c>
    </row>
    <row r="8636" spans="1:45" x14ac:dyDescent="0.25">
      <c r="A8636">
        <v>21302</v>
      </c>
      <c r="B8636">
        <v>4913</v>
      </c>
      <c r="C8636" s="2" t="s">
        <v>1222</v>
      </c>
      <c r="D8636">
        <v>721159</v>
      </c>
      <c r="E8636" s="1">
        <v>45406.560567361113</v>
      </c>
      <c r="F8636" s="1">
        <v>45406.560744212962</v>
      </c>
      <c r="G8636">
        <v>124733</v>
      </c>
      <c r="H8636">
        <v>1507</v>
      </c>
      <c r="I8636">
        <v>768748</v>
      </c>
      <c r="J8636">
        <v>1</v>
      </c>
      <c r="K8636">
        <v>12</v>
      </c>
      <c r="L8636">
        <v>55</v>
      </c>
      <c r="M8636">
        <v>161267942</v>
      </c>
      <c r="N8636" s="1">
        <v>45406.492361111108</v>
      </c>
      <c r="O8636" s="1">
        <v>45406.67083333333</v>
      </c>
      <c r="P8636" s="1"/>
      <c r="Q8636" s="1"/>
      <c r="R8636">
        <v>15</v>
      </c>
      <c r="S8636">
        <v>15420</v>
      </c>
      <c r="T8636">
        <v>0</v>
      </c>
      <c r="U8636" s="2" t="s">
        <v>1808</v>
      </c>
      <c r="V8636" s="2" t="s">
        <v>1809</v>
      </c>
      <c r="W8636">
        <v>10272</v>
      </c>
      <c r="X8636" s="2" t="s">
        <v>1810</v>
      </c>
      <c r="Y8636" s="2" t="s">
        <v>46</v>
      </c>
      <c r="Z8636" s="2" t="s">
        <v>2521</v>
      </c>
      <c r="AA8636" s="2" t="s">
        <v>2522</v>
      </c>
      <c r="AB8636" s="2" t="s">
        <v>48</v>
      </c>
      <c r="AC8636" s="2" t="s">
        <v>48</v>
      </c>
      <c r="AD8636" s="2" t="s">
        <v>64</v>
      </c>
      <c r="AE8636">
        <v>16</v>
      </c>
      <c r="AF8636">
        <v>52.67</v>
      </c>
      <c r="AG8636">
        <v>6007.125</v>
      </c>
      <c r="AH8636">
        <v>423.62</v>
      </c>
      <c r="AI8636" s="2" t="s">
        <v>370</v>
      </c>
      <c r="AJ8636">
        <v>1</v>
      </c>
      <c r="AK8636" s="2" t="s">
        <v>81</v>
      </c>
      <c r="AL8636" s="2" t="s">
        <v>2270</v>
      </c>
      <c r="AM8636" s="2" t="s">
        <v>82</v>
      </c>
      <c r="AN8636" s="2" t="s">
        <v>106</v>
      </c>
      <c r="AO8636" s="2" t="s">
        <v>107</v>
      </c>
      <c r="AP8636">
        <v>35</v>
      </c>
    </row>
    <row r="8637" spans="1:45" x14ac:dyDescent="0.25">
      <c r="A8637">
        <v>19693</v>
      </c>
      <c r="B8637">
        <v>5134</v>
      </c>
      <c r="C8637" s="2" t="s">
        <v>1178</v>
      </c>
      <c r="D8637">
        <v>721138</v>
      </c>
      <c r="E8637" s="1">
        <v>45405.481842858797</v>
      </c>
      <c r="F8637" s="1">
        <v>45405.656324189818</v>
      </c>
      <c r="G8637">
        <v>124733</v>
      </c>
      <c r="H8637">
        <v>1507</v>
      </c>
      <c r="I8637">
        <v>768748</v>
      </c>
      <c r="J8637">
        <v>1</v>
      </c>
      <c r="K8637">
        <v>2</v>
      </c>
      <c r="L8637">
        <v>29</v>
      </c>
      <c r="M8637">
        <v>161266714</v>
      </c>
      <c r="N8637" s="1">
        <v>45405.481944444444</v>
      </c>
      <c r="O8637" s="1">
        <v>45405.663194444445</v>
      </c>
      <c r="P8637" s="1"/>
      <c r="Q8637" s="1"/>
      <c r="R8637">
        <v>15075</v>
      </c>
      <c r="S8637">
        <v>15660</v>
      </c>
      <c r="T8637">
        <v>0</v>
      </c>
      <c r="U8637" s="2" t="s">
        <v>1808</v>
      </c>
      <c r="V8637" s="2" t="s">
        <v>1809</v>
      </c>
      <c r="W8637">
        <v>10272</v>
      </c>
      <c r="X8637" s="2" t="s">
        <v>1810</v>
      </c>
      <c r="Y8637" s="2" t="s">
        <v>46</v>
      </c>
      <c r="Z8637" s="2" t="s">
        <v>2521</v>
      </c>
      <c r="AA8637" s="2" t="s">
        <v>2522</v>
      </c>
      <c r="AB8637" s="2" t="s">
        <v>61</v>
      </c>
      <c r="AC8637" s="2" t="s">
        <v>61</v>
      </c>
      <c r="AD8637" s="2" t="s">
        <v>62</v>
      </c>
      <c r="AE8637">
        <v>8</v>
      </c>
      <c r="AF8637">
        <v>52.67</v>
      </c>
      <c r="AG8637">
        <v>6007.125</v>
      </c>
      <c r="AH8637">
        <v>423.62</v>
      </c>
      <c r="AI8637" s="2" t="s">
        <v>370</v>
      </c>
      <c r="AJ8637">
        <v>1</v>
      </c>
      <c r="AK8637" s="2" t="s">
        <v>81</v>
      </c>
      <c r="AL8637" s="2" t="s">
        <v>2270</v>
      </c>
      <c r="AM8637" s="2" t="s">
        <v>82</v>
      </c>
      <c r="AN8637" s="2" t="s">
        <v>106</v>
      </c>
      <c r="AO8637" s="2" t="s">
        <v>107</v>
      </c>
      <c r="AP8637">
        <v>35</v>
      </c>
      <c r="AQ8637">
        <v>16.05678</v>
      </c>
      <c r="AR8637">
        <v>0</v>
      </c>
      <c r="AS8637">
        <v>16.056779999999996</v>
      </c>
    </row>
    <row r="8638" spans="1:45" x14ac:dyDescent="0.25">
      <c r="A8638">
        <v>21984</v>
      </c>
      <c r="B8638">
        <v>14209</v>
      </c>
      <c r="C8638" s="2" t="s">
        <v>1299</v>
      </c>
      <c r="D8638">
        <v>158302217</v>
      </c>
      <c r="E8638" s="1">
        <v>45406.868560763891</v>
      </c>
      <c r="F8638" s="1">
        <v>45406.919471643516</v>
      </c>
      <c r="G8638">
        <v>124733</v>
      </c>
      <c r="H8638">
        <v>1507</v>
      </c>
      <c r="I8638">
        <v>768748</v>
      </c>
      <c r="J8638">
        <v>1</v>
      </c>
      <c r="K8638">
        <v>11</v>
      </c>
      <c r="L8638">
        <v>9</v>
      </c>
      <c r="M8638">
        <v>161268416</v>
      </c>
      <c r="N8638" s="1">
        <v>45406.867361111108</v>
      </c>
      <c r="O8638" s="1">
        <v>45407.295138888891</v>
      </c>
      <c r="P8638" s="1"/>
      <c r="Q8638" s="1"/>
      <c r="R8638">
        <v>4399</v>
      </c>
      <c r="S8638">
        <v>36960</v>
      </c>
      <c r="T8638">
        <v>0</v>
      </c>
      <c r="U8638" s="2" t="s">
        <v>1808</v>
      </c>
      <c r="V8638" s="2" t="s">
        <v>1809</v>
      </c>
      <c r="W8638">
        <v>10272</v>
      </c>
      <c r="X8638" s="2" t="s">
        <v>1810</v>
      </c>
      <c r="Y8638" s="2" t="s">
        <v>46</v>
      </c>
      <c r="Z8638" s="2" t="s">
        <v>2521</v>
      </c>
      <c r="AA8638" s="2" t="s">
        <v>2522</v>
      </c>
      <c r="AB8638" s="2" t="s">
        <v>72</v>
      </c>
      <c r="AC8638" s="2" t="s">
        <v>72</v>
      </c>
      <c r="AD8638" s="2" t="s">
        <v>73</v>
      </c>
      <c r="AE8638">
        <v>1</v>
      </c>
      <c r="AF8638">
        <v>52.67</v>
      </c>
      <c r="AG8638">
        <v>6007.125</v>
      </c>
      <c r="AH8638">
        <v>423.62</v>
      </c>
      <c r="AI8638" s="2" t="s">
        <v>370</v>
      </c>
      <c r="AJ8638">
        <v>1</v>
      </c>
      <c r="AK8638" s="2" t="s">
        <v>81</v>
      </c>
      <c r="AL8638" s="2" t="s">
        <v>2270</v>
      </c>
      <c r="AM8638" s="2" t="s">
        <v>82</v>
      </c>
      <c r="AN8638" s="2" t="s">
        <v>106</v>
      </c>
      <c r="AO8638" s="2" t="s">
        <v>107</v>
      </c>
      <c r="AP8638">
        <v>35</v>
      </c>
      <c r="AQ8638">
        <v>11.93962</v>
      </c>
      <c r="AR8638">
        <v>0</v>
      </c>
      <c r="AS8638">
        <v>11.93962</v>
      </c>
    </row>
    <row r="8639" spans="1:45" x14ac:dyDescent="0.25">
      <c r="A8639">
        <v>22026</v>
      </c>
      <c r="B8639">
        <v>14209</v>
      </c>
      <c r="C8639" s="2" t="s">
        <v>1299</v>
      </c>
      <c r="D8639">
        <v>158302217</v>
      </c>
      <c r="E8639" s="1">
        <v>45406.919471643516</v>
      </c>
      <c r="F8639" s="1">
        <v>45406.919583067131</v>
      </c>
      <c r="G8639">
        <v>124733</v>
      </c>
      <c r="H8639">
        <v>1507</v>
      </c>
      <c r="I8639">
        <v>768748</v>
      </c>
      <c r="J8639">
        <v>1</v>
      </c>
      <c r="K8639">
        <v>11</v>
      </c>
      <c r="L8639">
        <v>9</v>
      </c>
      <c r="M8639">
        <v>161268416</v>
      </c>
      <c r="N8639" s="1">
        <v>45406.867361111108</v>
      </c>
      <c r="O8639" s="1">
        <v>45407.295138888891</v>
      </c>
      <c r="P8639" s="1"/>
      <c r="Q8639" s="1"/>
      <c r="R8639">
        <v>9</v>
      </c>
      <c r="S8639">
        <v>36960</v>
      </c>
      <c r="T8639">
        <v>0</v>
      </c>
      <c r="U8639" s="2" t="s">
        <v>1808</v>
      </c>
      <c r="V8639" s="2" t="s">
        <v>1809</v>
      </c>
      <c r="W8639">
        <v>10272</v>
      </c>
      <c r="X8639" s="2" t="s">
        <v>1810</v>
      </c>
      <c r="Y8639" s="2" t="s">
        <v>46</v>
      </c>
      <c r="Z8639" s="2" t="s">
        <v>2521</v>
      </c>
      <c r="AA8639" s="2" t="s">
        <v>2522</v>
      </c>
      <c r="AB8639" s="2" t="s">
        <v>72</v>
      </c>
      <c r="AC8639" s="2" t="s">
        <v>72</v>
      </c>
      <c r="AD8639" s="2" t="s">
        <v>73</v>
      </c>
      <c r="AE8639">
        <v>1</v>
      </c>
      <c r="AF8639">
        <v>52.67</v>
      </c>
      <c r="AG8639">
        <v>6007.125</v>
      </c>
      <c r="AH8639">
        <v>423.62</v>
      </c>
      <c r="AI8639" s="2" t="s">
        <v>370</v>
      </c>
      <c r="AJ8639">
        <v>1</v>
      </c>
      <c r="AK8639" s="2" t="s">
        <v>81</v>
      </c>
      <c r="AL8639" s="2" t="s">
        <v>2270</v>
      </c>
      <c r="AM8639" s="2" t="s">
        <v>82</v>
      </c>
      <c r="AN8639" s="2" t="s">
        <v>106</v>
      </c>
      <c r="AO8639" s="2" t="s">
        <v>107</v>
      </c>
      <c r="AP8639">
        <v>35</v>
      </c>
      <c r="AQ8639">
        <v>11.93962</v>
      </c>
      <c r="AR8639">
        <v>0</v>
      </c>
      <c r="AS8639">
        <v>11.93962</v>
      </c>
    </row>
    <row r="8640" spans="1:45" x14ac:dyDescent="0.25">
      <c r="A8640">
        <v>22027</v>
      </c>
      <c r="B8640">
        <v>4716</v>
      </c>
      <c r="C8640" s="2" t="s">
        <v>218</v>
      </c>
      <c r="D8640">
        <v>23232518</v>
      </c>
      <c r="E8640" s="1">
        <v>45406.919639120373</v>
      </c>
      <c r="F8640" s="1">
        <v>45406.92641501157</v>
      </c>
      <c r="G8640">
        <v>124733</v>
      </c>
      <c r="H8640">
        <v>1507</v>
      </c>
      <c r="I8640">
        <v>768748</v>
      </c>
      <c r="J8640">
        <v>1</v>
      </c>
      <c r="K8640">
        <v>12</v>
      </c>
      <c r="L8640">
        <v>55</v>
      </c>
      <c r="M8640">
        <v>161268398</v>
      </c>
      <c r="N8640" s="1">
        <v>45406.845138888886</v>
      </c>
      <c r="O8640" s="1">
        <v>45406.999305555553</v>
      </c>
      <c r="P8640" s="1"/>
      <c r="Q8640" s="1"/>
      <c r="R8640">
        <v>586</v>
      </c>
      <c r="S8640">
        <v>13320</v>
      </c>
      <c r="T8640">
        <v>0</v>
      </c>
      <c r="U8640" s="2" t="s">
        <v>1808</v>
      </c>
      <c r="V8640" s="2" t="s">
        <v>1809</v>
      </c>
      <c r="W8640">
        <v>10272</v>
      </c>
      <c r="X8640" s="2" t="s">
        <v>1810</v>
      </c>
      <c r="Y8640" s="2" t="s">
        <v>46</v>
      </c>
      <c r="Z8640" s="2" t="s">
        <v>2521</v>
      </c>
      <c r="AA8640" s="2" t="s">
        <v>2522</v>
      </c>
      <c r="AB8640" s="2" t="s">
        <v>48</v>
      </c>
      <c r="AC8640" s="2" t="s">
        <v>48</v>
      </c>
      <c r="AD8640" s="2" t="s">
        <v>64</v>
      </c>
      <c r="AE8640">
        <v>16</v>
      </c>
      <c r="AF8640">
        <v>52.67</v>
      </c>
      <c r="AG8640">
        <v>6007.125</v>
      </c>
      <c r="AH8640">
        <v>423.62</v>
      </c>
      <c r="AI8640" s="2" t="s">
        <v>370</v>
      </c>
      <c r="AJ8640">
        <v>1</v>
      </c>
      <c r="AK8640" s="2" t="s">
        <v>81</v>
      </c>
      <c r="AL8640" s="2" t="s">
        <v>2270</v>
      </c>
      <c r="AM8640" s="2" t="s">
        <v>82</v>
      </c>
      <c r="AN8640" s="2" t="s">
        <v>106</v>
      </c>
      <c r="AO8640" s="2" t="s">
        <v>107</v>
      </c>
      <c r="AP8640">
        <v>35</v>
      </c>
    </row>
    <row r="8641" spans="1:45" x14ac:dyDescent="0.25">
      <c r="A8641">
        <v>22111</v>
      </c>
      <c r="B8641">
        <v>14209</v>
      </c>
      <c r="C8641" s="2" t="s">
        <v>1299</v>
      </c>
      <c r="D8641">
        <v>158302217</v>
      </c>
      <c r="E8641" s="1">
        <v>45407.017440428244</v>
      </c>
      <c r="F8641" s="1">
        <v>45407.018303472221</v>
      </c>
      <c r="G8641">
        <v>124733</v>
      </c>
      <c r="H8641">
        <v>1507</v>
      </c>
      <c r="I8641">
        <v>768748</v>
      </c>
      <c r="J8641">
        <v>1</v>
      </c>
      <c r="K8641">
        <v>11</v>
      </c>
      <c r="L8641">
        <v>9</v>
      </c>
      <c r="M8641">
        <v>161268416</v>
      </c>
      <c r="N8641" s="1">
        <v>45406.867361111108</v>
      </c>
      <c r="O8641" s="1">
        <v>45407.295138888891</v>
      </c>
      <c r="P8641" s="1"/>
      <c r="Q8641" s="1"/>
      <c r="R8641">
        <v>75</v>
      </c>
      <c r="S8641">
        <v>36960</v>
      </c>
      <c r="T8641">
        <v>0</v>
      </c>
      <c r="U8641" s="2" t="s">
        <v>1808</v>
      </c>
      <c r="V8641" s="2" t="s">
        <v>1809</v>
      </c>
      <c r="W8641">
        <v>10272</v>
      </c>
      <c r="X8641" s="2" t="s">
        <v>1810</v>
      </c>
      <c r="Y8641" s="2" t="s">
        <v>46</v>
      </c>
      <c r="Z8641" s="2" t="s">
        <v>2521</v>
      </c>
      <c r="AA8641" s="2" t="s">
        <v>2522</v>
      </c>
      <c r="AB8641" s="2" t="s">
        <v>72</v>
      </c>
      <c r="AC8641" s="2" t="s">
        <v>72</v>
      </c>
      <c r="AD8641" s="2" t="s">
        <v>73</v>
      </c>
      <c r="AE8641">
        <v>1</v>
      </c>
      <c r="AF8641">
        <v>52.67</v>
      </c>
      <c r="AG8641">
        <v>6007.125</v>
      </c>
      <c r="AH8641">
        <v>423.62</v>
      </c>
      <c r="AI8641" s="2" t="s">
        <v>370</v>
      </c>
      <c r="AJ8641">
        <v>1</v>
      </c>
      <c r="AK8641" s="2" t="s">
        <v>81</v>
      </c>
      <c r="AL8641" s="2" t="s">
        <v>2270</v>
      </c>
      <c r="AM8641" s="2" t="s">
        <v>82</v>
      </c>
      <c r="AN8641" s="2" t="s">
        <v>106</v>
      </c>
      <c r="AO8641" s="2" t="s">
        <v>107</v>
      </c>
      <c r="AP8641">
        <v>35</v>
      </c>
      <c r="AQ8641">
        <v>11.93962</v>
      </c>
      <c r="AR8641">
        <v>0</v>
      </c>
      <c r="AS8641">
        <v>11.93962</v>
      </c>
    </row>
    <row r="8642" spans="1:45" x14ac:dyDescent="0.25">
      <c r="A8642">
        <v>21018</v>
      </c>
      <c r="B8642">
        <v>5134</v>
      </c>
      <c r="C8642" s="2" t="s">
        <v>1178</v>
      </c>
      <c r="D8642">
        <v>721138</v>
      </c>
      <c r="E8642" s="1">
        <v>45406.334785104169</v>
      </c>
      <c r="F8642" s="1">
        <v>45406.41217959491</v>
      </c>
      <c r="G8642">
        <v>124733</v>
      </c>
      <c r="H8642">
        <v>1507</v>
      </c>
      <c r="I8642">
        <v>768748</v>
      </c>
      <c r="J8642">
        <v>1</v>
      </c>
      <c r="K8642">
        <v>2</v>
      </c>
      <c r="L8642">
        <v>29</v>
      </c>
      <c r="M8642">
        <v>161267422</v>
      </c>
      <c r="N8642" s="1">
        <v>45406.231249999997</v>
      </c>
      <c r="O8642" s="1">
        <v>45406.457638888889</v>
      </c>
      <c r="P8642" s="1"/>
      <c r="Q8642" s="1"/>
      <c r="R8642">
        <v>6687</v>
      </c>
      <c r="S8642">
        <v>19560</v>
      </c>
      <c r="T8642">
        <v>0</v>
      </c>
      <c r="U8642" s="2" t="s">
        <v>1808</v>
      </c>
      <c r="V8642" s="2" t="s">
        <v>1809</v>
      </c>
      <c r="W8642">
        <v>10272</v>
      </c>
      <c r="X8642" s="2" t="s">
        <v>1810</v>
      </c>
      <c r="Y8642" s="2" t="s">
        <v>46</v>
      </c>
      <c r="Z8642" s="2" t="s">
        <v>2521</v>
      </c>
      <c r="AA8642" s="2" t="s">
        <v>2522</v>
      </c>
      <c r="AB8642" s="2" t="s">
        <v>61</v>
      </c>
      <c r="AC8642" s="2" t="s">
        <v>61</v>
      </c>
      <c r="AD8642" s="2" t="s">
        <v>62</v>
      </c>
      <c r="AE8642">
        <v>8</v>
      </c>
      <c r="AF8642">
        <v>52.67</v>
      </c>
      <c r="AG8642">
        <v>6007.125</v>
      </c>
      <c r="AH8642">
        <v>423.62</v>
      </c>
      <c r="AI8642" s="2" t="s">
        <v>370</v>
      </c>
      <c r="AJ8642">
        <v>1</v>
      </c>
      <c r="AK8642" s="2" t="s">
        <v>81</v>
      </c>
      <c r="AL8642" s="2" t="s">
        <v>2270</v>
      </c>
      <c r="AM8642" s="2" t="s">
        <v>82</v>
      </c>
      <c r="AN8642" s="2" t="s">
        <v>106</v>
      </c>
      <c r="AO8642" s="2" t="s">
        <v>107</v>
      </c>
      <c r="AP8642">
        <v>35</v>
      </c>
      <c r="AQ8642">
        <v>16.05678</v>
      </c>
      <c r="AR8642">
        <v>0</v>
      </c>
      <c r="AS8642">
        <v>16.056779999999996</v>
      </c>
    </row>
    <row r="8643" spans="1:45" x14ac:dyDescent="0.25">
      <c r="A8643">
        <v>18523</v>
      </c>
      <c r="B8643">
        <v>13447</v>
      </c>
      <c r="C8643" s="2" t="s">
        <v>1315</v>
      </c>
      <c r="D8643">
        <v>153452546</v>
      </c>
      <c r="E8643" s="1">
        <v>45404.675404398149</v>
      </c>
      <c r="F8643" s="1">
        <v>45404.788484143515</v>
      </c>
      <c r="G8643">
        <v>124733</v>
      </c>
      <c r="H8643">
        <v>1507</v>
      </c>
      <c r="I8643">
        <v>768748</v>
      </c>
      <c r="J8643">
        <v>1</v>
      </c>
      <c r="K8643">
        <v>2</v>
      </c>
      <c r="L8643">
        <v>29</v>
      </c>
      <c r="M8643">
        <v>161265849</v>
      </c>
      <c r="N8643" s="1">
        <v>45404.665972222225</v>
      </c>
      <c r="O8643" s="1">
        <v>45404.788888888892</v>
      </c>
      <c r="P8643" s="1"/>
      <c r="Q8643" s="1"/>
      <c r="R8643">
        <v>9771</v>
      </c>
      <c r="S8643">
        <v>10620</v>
      </c>
      <c r="T8643">
        <v>0</v>
      </c>
      <c r="U8643" s="2" t="s">
        <v>1808</v>
      </c>
      <c r="V8643" s="2" t="s">
        <v>1809</v>
      </c>
      <c r="W8643">
        <v>10272</v>
      </c>
      <c r="X8643" s="2" t="s">
        <v>1810</v>
      </c>
      <c r="Y8643" s="2" t="s">
        <v>46</v>
      </c>
      <c r="Z8643" s="2" t="s">
        <v>2521</v>
      </c>
      <c r="AA8643" s="2" t="s">
        <v>2522</v>
      </c>
      <c r="AB8643" s="2" t="s">
        <v>61</v>
      </c>
      <c r="AC8643" s="2" t="s">
        <v>61</v>
      </c>
      <c r="AD8643" s="2" t="s">
        <v>62</v>
      </c>
      <c r="AE8643">
        <v>8</v>
      </c>
      <c r="AF8643">
        <v>52.67</v>
      </c>
      <c r="AG8643">
        <v>6007.125</v>
      </c>
      <c r="AH8643">
        <v>423.62</v>
      </c>
      <c r="AI8643" s="2" t="s">
        <v>370</v>
      </c>
      <c r="AJ8643">
        <v>1</v>
      </c>
      <c r="AK8643" s="2" t="s">
        <v>81</v>
      </c>
      <c r="AL8643" s="2" t="s">
        <v>2270</v>
      </c>
      <c r="AM8643" s="2" t="s">
        <v>82</v>
      </c>
      <c r="AN8643" s="2" t="s">
        <v>106</v>
      </c>
      <c r="AO8643" s="2" t="s">
        <v>107</v>
      </c>
      <c r="AP8643">
        <v>35</v>
      </c>
      <c r="AQ8643">
        <v>16.05678</v>
      </c>
      <c r="AR8643">
        <v>0</v>
      </c>
      <c r="AS8643">
        <v>16.056779999999996</v>
      </c>
    </row>
    <row r="8644" spans="1:45" x14ac:dyDescent="0.25">
      <c r="A8644">
        <v>21129</v>
      </c>
      <c r="B8644">
        <v>5134</v>
      </c>
      <c r="C8644" s="2" t="s">
        <v>1178</v>
      </c>
      <c r="D8644">
        <v>721138</v>
      </c>
      <c r="E8644" s="1">
        <v>45406.437964317127</v>
      </c>
      <c r="F8644" s="1">
        <v>45406.454284224536</v>
      </c>
      <c r="G8644">
        <v>124733</v>
      </c>
      <c r="H8644">
        <v>1507</v>
      </c>
      <c r="I8644">
        <v>768748</v>
      </c>
      <c r="J8644">
        <v>1</v>
      </c>
      <c r="K8644">
        <v>11</v>
      </c>
      <c r="L8644">
        <v>9</v>
      </c>
      <c r="M8644">
        <v>161267422</v>
      </c>
      <c r="N8644" s="1">
        <v>45406.231249999997</v>
      </c>
      <c r="O8644" s="1">
        <v>45406.457638888889</v>
      </c>
      <c r="P8644" s="1"/>
      <c r="Q8644" s="1"/>
      <c r="R8644">
        <v>1410</v>
      </c>
      <c r="S8644">
        <v>19560</v>
      </c>
      <c r="T8644">
        <v>0</v>
      </c>
      <c r="U8644" s="2" t="s">
        <v>1808</v>
      </c>
      <c r="V8644" s="2" t="s">
        <v>1809</v>
      </c>
      <c r="W8644">
        <v>10272</v>
      </c>
      <c r="X8644" s="2" t="s">
        <v>1810</v>
      </c>
      <c r="Y8644" s="2" t="s">
        <v>46</v>
      </c>
      <c r="Z8644" s="2" t="s">
        <v>2521</v>
      </c>
      <c r="AA8644" s="2" t="s">
        <v>2522</v>
      </c>
      <c r="AB8644" s="2" t="s">
        <v>72</v>
      </c>
      <c r="AC8644" s="2" t="s">
        <v>72</v>
      </c>
      <c r="AD8644" s="2" t="s">
        <v>73</v>
      </c>
      <c r="AE8644">
        <v>1</v>
      </c>
      <c r="AF8644">
        <v>52.67</v>
      </c>
      <c r="AG8644">
        <v>6007.125</v>
      </c>
      <c r="AH8644">
        <v>423.62</v>
      </c>
      <c r="AI8644" s="2" t="s">
        <v>370</v>
      </c>
      <c r="AJ8644">
        <v>1</v>
      </c>
      <c r="AK8644" s="2" t="s">
        <v>81</v>
      </c>
      <c r="AL8644" s="2" t="s">
        <v>2270</v>
      </c>
      <c r="AM8644" s="2" t="s">
        <v>82</v>
      </c>
      <c r="AN8644" s="2" t="s">
        <v>106</v>
      </c>
      <c r="AO8644" s="2" t="s">
        <v>107</v>
      </c>
      <c r="AP8644">
        <v>35</v>
      </c>
      <c r="AQ8644">
        <v>11.93962</v>
      </c>
      <c r="AR8644">
        <v>0</v>
      </c>
      <c r="AS8644">
        <v>11.93962</v>
      </c>
    </row>
    <row r="8645" spans="1:45" x14ac:dyDescent="0.25">
      <c r="A8645">
        <v>21183</v>
      </c>
      <c r="B8645">
        <v>5134</v>
      </c>
      <c r="C8645" s="2" t="s">
        <v>1178</v>
      </c>
      <c r="D8645">
        <v>721138</v>
      </c>
      <c r="E8645" s="1">
        <v>45406.49608449074</v>
      </c>
      <c r="F8645" s="1">
        <v>45406.540348877315</v>
      </c>
      <c r="G8645">
        <v>124733</v>
      </c>
      <c r="H8645">
        <v>1507</v>
      </c>
      <c r="I8645">
        <v>768748</v>
      </c>
      <c r="J8645">
        <v>1</v>
      </c>
      <c r="K8645">
        <v>11</v>
      </c>
      <c r="L8645">
        <v>9</v>
      </c>
      <c r="M8645">
        <v>161267962</v>
      </c>
      <c r="N8645" s="1">
        <v>45406.495833333334</v>
      </c>
      <c r="O8645" s="1">
        <v>45406.664583333331</v>
      </c>
      <c r="P8645" s="1"/>
      <c r="Q8645" s="1"/>
      <c r="R8645">
        <v>3825</v>
      </c>
      <c r="S8645">
        <v>14580</v>
      </c>
      <c r="T8645">
        <v>0</v>
      </c>
      <c r="U8645" s="2" t="s">
        <v>1808</v>
      </c>
      <c r="V8645" s="2" t="s">
        <v>1809</v>
      </c>
      <c r="W8645">
        <v>10272</v>
      </c>
      <c r="X8645" s="2" t="s">
        <v>1810</v>
      </c>
      <c r="Y8645" s="2" t="s">
        <v>46</v>
      </c>
      <c r="Z8645" s="2" t="s">
        <v>2521</v>
      </c>
      <c r="AA8645" s="2" t="s">
        <v>2522</v>
      </c>
      <c r="AB8645" s="2" t="s">
        <v>72</v>
      </c>
      <c r="AC8645" s="2" t="s">
        <v>72</v>
      </c>
      <c r="AD8645" s="2" t="s">
        <v>73</v>
      </c>
      <c r="AE8645">
        <v>1</v>
      </c>
      <c r="AF8645">
        <v>52.67</v>
      </c>
      <c r="AG8645">
        <v>6007.125</v>
      </c>
      <c r="AH8645">
        <v>423.62</v>
      </c>
      <c r="AI8645" s="2" t="s">
        <v>370</v>
      </c>
      <c r="AJ8645">
        <v>1</v>
      </c>
      <c r="AK8645" s="2" t="s">
        <v>81</v>
      </c>
      <c r="AL8645" s="2" t="s">
        <v>2270</v>
      </c>
      <c r="AM8645" s="2" t="s">
        <v>82</v>
      </c>
      <c r="AN8645" s="2" t="s">
        <v>106</v>
      </c>
      <c r="AO8645" s="2" t="s">
        <v>107</v>
      </c>
      <c r="AP8645">
        <v>35</v>
      </c>
      <c r="AQ8645">
        <v>11.93962</v>
      </c>
      <c r="AR8645">
        <v>0</v>
      </c>
      <c r="AS8645">
        <v>11.93962</v>
      </c>
    </row>
    <row r="8646" spans="1:45" x14ac:dyDescent="0.25">
      <c r="A8646">
        <v>21300</v>
      </c>
      <c r="B8646">
        <v>4913</v>
      </c>
      <c r="C8646" s="2" t="s">
        <v>1222</v>
      </c>
      <c r="D8646">
        <v>721159</v>
      </c>
      <c r="E8646" s="1">
        <v>45406.559668865739</v>
      </c>
      <c r="F8646" s="1">
        <v>45406.559778472219</v>
      </c>
      <c r="G8646">
        <v>124733</v>
      </c>
      <c r="H8646">
        <v>1507</v>
      </c>
      <c r="I8646">
        <v>768748</v>
      </c>
      <c r="J8646">
        <v>1</v>
      </c>
      <c r="K8646">
        <v>12</v>
      </c>
      <c r="L8646">
        <v>55</v>
      </c>
      <c r="M8646">
        <v>161267942</v>
      </c>
      <c r="N8646" s="1">
        <v>45406.492361111108</v>
      </c>
      <c r="O8646" s="1">
        <v>45406.67083333333</v>
      </c>
      <c r="P8646" s="1"/>
      <c r="Q8646" s="1"/>
      <c r="R8646">
        <v>9</v>
      </c>
      <c r="S8646">
        <v>15420</v>
      </c>
      <c r="T8646">
        <v>0</v>
      </c>
      <c r="U8646" s="2" t="s">
        <v>1808</v>
      </c>
      <c r="V8646" s="2" t="s">
        <v>1809</v>
      </c>
      <c r="W8646">
        <v>10272</v>
      </c>
      <c r="X8646" s="2" t="s">
        <v>1810</v>
      </c>
      <c r="Y8646" s="2" t="s">
        <v>46</v>
      </c>
      <c r="Z8646" s="2" t="s">
        <v>2521</v>
      </c>
      <c r="AA8646" s="2" t="s">
        <v>2522</v>
      </c>
      <c r="AB8646" s="2" t="s">
        <v>48</v>
      </c>
      <c r="AC8646" s="2" t="s">
        <v>48</v>
      </c>
      <c r="AD8646" s="2" t="s">
        <v>64</v>
      </c>
      <c r="AE8646">
        <v>16</v>
      </c>
      <c r="AF8646">
        <v>52.67</v>
      </c>
      <c r="AG8646">
        <v>6007.125</v>
      </c>
      <c r="AH8646">
        <v>423.62</v>
      </c>
      <c r="AI8646" s="2" t="s">
        <v>370</v>
      </c>
      <c r="AJ8646">
        <v>1</v>
      </c>
      <c r="AK8646" s="2" t="s">
        <v>81</v>
      </c>
      <c r="AL8646" s="2" t="s">
        <v>2270</v>
      </c>
      <c r="AM8646" s="2" t="s">
        <v>82</v>
      </c>
      <c r="AN8646" s="2" t="s">
        <v>106</v>
      </c>
      <c r="AO8646" s="2" t="s">
        <v>107</v>
      </c>
      <c r="AP8646">
        <v>35</v>
      </c>
    </row>
    <row r="8647" spans="1:45" x14ac:dyDescent="0.25">
      <c r="A8647">
        <v>21301</v>
      </c>
      <c r="B8647">
        <v>4913</v>
      </c>
      <c r="C8647" s="2" t="s">
        <v>1222</v>
      </c>
      <c r="D8647">
        <v>721159</v>
      </c>
      <c r="E8647" s="1">
        <v>45406.560036377312</v>
      </c>
      <c r="F8647" s="1">
        <v>45406.560080555559</v>
      </c>
      <c r="G8647">
        <v>124733</v>
      </c>
      <c r="H8647">
        <v>1507</v>
      </c>
      <c r="I8647">
        <v>768748</v>
      </c>
      <c r="J8647">
        <v>1</v>
      </c>
      <c r="K8647">
        <v>11</v>
      </c>
      <c r="L8647">
        <v>9</v>
      </c>
      <c r="M8647">
        <v>161267942</v>
      </c>
      <c r="N8647" s="1">
        <v>45406.492361111108</v>
      </c>
      <c r="O8647" s="1">
        <v>45406.67083333333</v>
      </c>
      <c r="P8647" s="1"/>
      <c r="Q8647" s="1"/>
      <c r="R8647">
        <v>3</v>
      </c>
      <c r="S8647">
        <v>15420</v>
      </c>
      <c r="T8647">
        <v>0</v>
      </c>
      <c r="U8647" s="2" t="s">
        <v>1808</v>
      </c>
      <c r="V8647" s="2" t="s">
        <v>1809</v>
      </c>
      <c r="W8647">
        <v>10272</v>
      </c>
      <c r="X8647" s="2" t="s">
        <v>1810</v>
      </c>
      <c r="Y8647" s="2" t="s">
        <v>46</v>
      </c>
      <c r="Z8647" s="2" t="s">
        <v>2521</v>
      </c>
      <c r="AA8647" s="2" t="s">
        <v>2522</v>
      </c>
      <c r="AB8647" s="2" t="s">
        <v>72</v>
      </c>
      <c r="AC8647" s="2" t="s">
        <v>72</v>
      </c>
      <c r="AD8647" s="2" t="s">
        <v>73</v>
      </c>
      <c r="AE8647">
        <v>1</v>
      </c>
      <c r="AF8647">
        <v>52.67</v>
      </c>
      <c r="AG8647">
        <v>6007.125</v>
      </c>
      <c r="AH8647">
        <v>423.62</v>
      </c>
      <c r="AI8647" s="2" t="s">
        <v>370</v>
      </c>
      <c r="AJ8647">
        <v>1</v>
      </c>
      <c r="AK8647" s="2" t="s">
        <v>81</v>
      </c>
      <c r="AL8647" s="2" t="s">
        <v>2270</v>
      </c>
      <c r="AM8647" s="2" t="s">
        <v>82</v>
      </c>
      <c r="AN8647" s="2" t="s">
        <v>106</v>
      </c>
      <c r="AO8647" s="2" t="s">
        <v>107</v>
      </c>
      <c r="AP8647">
        <v>35</v>
      </c>
      <c r="AQ8647">
        <v>11.93962</v>
      </c>
      <c r="AR8647">
        <v>0</v>
      </c>
      <c r="AS8647">
        <v>11.93962</v>
      </c>
    </row>
    <row r="8648" spans="1:45" x14ac:dyDescent="0.25">
      <c r="A8648">
        <v>19624</v>
      </c>
      <c r="B8648">
        <v>5134</v>
      </c>
      <c r="C8648" s="2" t="s">
        <v>1178</v>
      </c>
      <c r="D8648">
        <v>721138</v>
      </c>
      <c r="E8648" s="1">
        <v>45405.407903472224</v>
      </c>
      <c r="F8648" s="1">
        <v>45405.457557951391</v>
      </c>
      <c r="G8648">
        <v>124733</v>
      </c>
      <c r="H8648">
        <v>1507</v>
      </c>
      <c r="I8648">
        <v>768748</v>
      </c>
      <c r="J8648">
        <v>1</v>
      </c>
      <c r="K8648">
        <v>2</v>
      </c>
      <c r="L8648">
        <v>29</v>
      </c>
      <c r="M8648">
        <v>161266132</v>
      </c>
      <c r="N8648" s="1">
        <v>45405.226388888892</v>
      </c>
      <c r="O8648" s="1">
        <v>45405.408333333333</v>
      </c>
      <c r="P8648" s="1"/>
      <c r="Q8648" s="1"/>
      <c r="R8648">
        <v>4291</v>
      </c>
      <c r="S8648">
        <v>15720</v>
      </c>
      <c r="T8648">
        <v>0</v>
      </c>
      <c r="U8648" s="2" t="s">
        <v>1808</v>
      </c>
      <c r="V8648" s="2" t="s">
        <v>1809</v>
      </c>
      <c r="W8648">
        <v>10272</v>
      </c>
      <c r="X8648" s="2" t="s">
        <v>1810</v>
      </c>
      <c r="Y8648" s="2" t="s">
        <v>46</v>
      </c>
      <c r="Z8648" s="2" t="s">
        <v>2521</v>
      </c>
      <c r="AA8648" s="2" t="s">
        <v>2522</v>
      </c>
      <c r="AB8648" s="2" t="s">
        <v>61</v>
      </c>
      <c r="AC8648" s="2" t="s">
        <v>61</v>
      </c>
      <c r="AD8648" s="2" t="s">
        <v>62</v>
      </c>
      <c r="AE8648">
        <v>8</v>
      </c>
      <c r="AF8648">
        <v>52.67</v>
      </c>
      <c r="AG8648">
        <v>6007.125</v>
      </c>
      <c r="AH8648">
        <v>423.62</v>
      </c>
      <c r="AI8648" s="2" t="s">
        <v>370</v>
      </c>
      <c r="AJ8648">
        <v>1</v>
      </c>
      <c r="AK8648" s="2" t="s">
        <v>81</v>
      </c>
      <c r="AL8648" s="2" t="s">
        <v>2270</v>
      </c>
      <c r="AM8648" s="2" t="s">
        <v>82</v>
      </c>
      <c r="AN8648" s="2" t="s">
        <v>106</v>
      </c>
      <c r="AO8648" s="2" t="s">
        <v>107</v>
      </c>
      <c r="AP8648">
        <v>35</v>
      </c>
      <c r="AQ8648">
        <v>16.05678</v>
      </c>
      <c r="AR8648">
        <v>0</v>
      </c>
      <c r="AS8648">
        <v>16.056779999999996</v>
      </c>
    </row>
    <row r="8649" spans="1:45" x14ac:dyDescent="0.25">
      <c r="A8649">
        <v>19168</v>
      </c>
      <c r="B8649">
        <v>14209</v>
      </c>
      <c r="C8649" s="2" t="s">
        <v>1299</v>
      </c>
      <c r="D8649">
        <v>158302217</v>
      </c>
      <c r="E8649" s="1">
        <v>45405.002342743057</v>
      </c>
      <c r="F8649" s="1">
        <v>45405.301381018522</v>
      </c>
      <c r="G8649">
        <v>124733</v>
      </c>
      <c r="H8649">
        <v>1507</v>
      </c>
      <c r="I8649">
        <v>768748</v>
      </c>
      <c r="J8649">
        <v>1</v>
      </c>
      <c r="K8649">
        <v>2</v>
      </c>
      <c r="L8649">
        <v>29</v>
      </c>
      <c r="M8649">
        <v>161265940</v>
      </c>
      <c r="N8649" s="1">
        <v>45404.853472222225</v>
      </c>
      <c r="O8649" s="1">
        <v>45405.308333333334</v>
      </c>
      <c r="P8649" s="1"/>
      <c r="Q8649" s="1"/>
      <c r="R8649">
        <v>25837</v>
      </c>
      <c r="S8649">
        <v>39300</v>
      </c>
      <c r="T8649">
        <v>0</v>
      </c>
      <c r="U8649" s="2" t="s">
        <v>1808</v>
      </c>
      <c r="V8649" s="2" t="s">
        <v>1809</v>
      </c>
      <c r="W8649">
        <v>10272</v>
      </c>
      <c r="X8649" s="2" t="s">
        <v>1810</v>
      </c>
      <c r="Y8649" s="2" t="s">
        <v>46</v>
      </c>
      <c r="Z8649" s="2" t="s">
        <v>2521</v>
      </c>
      <c r="AA8649" s="2" t="s">
        <v>2522</v>
      </c>
      <c r="AB8649" s="2" t="s">
        <v>61</v>
      </c>
      <c r="AC8649" s="2" t="s">
        <v>61</v>
      </c>
      <c r="AD8649" s="2" t="s">
        <v>62</v>
      </c>
      <c r="AE8649">
        <v>8</v>
      </c>
      <c r="AF8649">
        <v>52.67</v>
      </c>
      <c r="AG8649">
        <v>6007.125</v>
      </c>
      <c r="AH8649">
        <v>423.62</v>
      </c>
      <c r="AI8649" s="2" t="s">
        <v>370</v>
      </c>
      <c r="AJ8649">
        <v>1</v>
      </c>
      <c r="AK8649" s="2" t="s">
        <v>81</v>
      </c>
      <c r="AL8649" s="2" t="s">
        <v>2270</v>
      </c>
      <c r="AM8649" s="2" t="s">
        <v>82</v>
      </c>
      <c r="AN8649" s="2" t="s">
        <v>106</v>
      </c>
      <c r="AO8649" s="2" t="s">
        <v>107</v>
      </c>
      <c r="AP8649">
        <v>35</v>
      </c>
      <c r="AQ8649">
        <v>16.05678</v>
      </c>
      <c r="AR8649">
        <v>0</v>
      </c>
      <c r="AS8649">
        <v>16.056779999999996</v>
      </c>
    </row>
    <row r="8650" spans="1:45" x14ac:dyDescent="0.25">
      <c r="A8650">
        <v>20826</v>
      </c>
      <c r="B8650">
        <v>13425</v>
      </c>
      <c r="C8650" s="2" t="s">
        <v>222</v>
      </c>
      <c r="D8650">
        <v>152797186</v>
      </c>
      <c r="E8650" s="1">
        <v>45406.029604861113</v>
      </c>
      <c r="F8650" s="1">
        <v>45406.030124803241</v>
      </c>
      <c r="G8650">
        <v>124733</v>
      </c>
      <c r="H8650">
        <v>1507</v>
      </c>
      <c r="I8650">
        <v>768748</v>
      </c>
      <c r="J8650">
        <v>1</v>
      </c>
      <c r="K8650">
        <v>2</v>
      </c>
      <c r="L8650">
        <v>29</v>
      </c>
      <c r="M8650">
        <v>161267255</v>
      </c>
      <c r="N8650" s="1">
        <v>45405.866666666669</v>
      </c>
      <c r="O8650" s="1">
        <v>45406.104166666664</v>
      </c>
      <c r="P8650" s="1"/>
      <c r="Q8650" s="1"/>
      <c r="R8650">
        <v>45</v>
      </c>
      <c r="S8650">
        <v>20520</v>
      </c>
      <c r="T8650">
        <v>0</v>
      </c>
      <c r="U8650" s="2" t="s">
        <v>1808</v>
      </c>
      <c r="V8650" s="2" t="s">
        <v>1809</v>
      </c>
      <c r="W8650">
        <v>10272</v>
      </c>
      <c r="X8650" s="2" t="s">
        <v>1810</v>
      </c>
      <c r="Y8650" s="2" t="s">
        <v>46</v>
      </c>
      <c r="Z8650" s="2" t="s">
        <v>2521</v>
      </c>
      <c r="AA8650" s="2" t="s">
        <v>2522</v>
      </c>
      <c r="AB8650" s="2" t="s">
        <v>61</v>
      </c>
      <c r="AC8650" s="2" t="s">
        <v>61</v>
      </c>
      <c r="AD8650" s="2" t="s">
        <v>62</v>
      </c>
      <c r="AE8650">
        <v>8</v>
      </c>
      <c r="AF8650">
        <v>52.67</v>
      </c>
      <c r="AG8650">
        <v>6007.125</v>
      </c>
      <c r="AH8650">
        <v>423.62</v>
      </c>
      <c r="AI8650" s="2" t="s">
        <v>370</v>
      </c>
      <c r="AJ8650">
        <v>1</v>
      </c>
      <c r="AK8650" s="2" t="s">
        <v>81</v>
      </c>
      <c r="AL8650" s="2" t="s">
        <v>2270</v>
      </c>
      <c r="AM8650" s="2" t="s">
        <v>82</v>
      </c>
      <c r="AN8650" s="2" t="s">
        <v>106</v>
      </c>
      <c r="AO8650" s="2" t="s">
        <v>107</v>
      </c>
      <c r="AP8650">
        <v>35</v>
      </c>
      <c r="AQ8650">
        <v>16.05678</v>
      </c>
      <c r="AR8650">
        <v>0</v>
      </c>
      <c r="AS8650">
        <v>16.056779999999996</v>
      </c>
    </row>
    <row r="8651" spans="1:45" x14ac:dyDescent="0.25">
      <c r="A8651">
        <v>20855</v>
      </c>
      <c r="B8651">
        <v>8962</v>
      </c>
      <c r="C8651" s="2" t="s">
        <v>217</v>
      </c>
      <c r="D8651">
        <v>73269248</v>
      </c>
      <c r="E8651" s="1">
        <v>45406.063250891202</v>
      </c>
      <c r="F8651" s="1">
        <v>45406.063411655094</v>
      </c>
      <c r="G8651">
        <v>124733</v>
      </c>
      <c r="H8651">
        <v>1507</v>
      </c>
      <c r="I8651">
        <v>768748</v>
      </c>
      <c r="J8651">
        <v>1</v>
      </c>
      <c r="K8651">
        <v>10</v>
      </c>
      <c r="L8651">
        <v>55</v>
      </c>
      <c r="M8651">
        <v>161267277</v>
      </c>
      <c r="N8651" s="1">
        <v>45405.90625</v>
      </c>
      <c r="O8651" s="1">
        <v>45406.112500000003</v>
      </c>
      <c r="P8651" s="1"/>
      <c r="Q8651" s="1"/>
      <c r="R8651">
        <v>14</v>
      </c>
      <c r="S8651">
        <v>17820</v>
      </c>
      <c r="T8651">
        <v>0</v>
      </c>
      <c r="U8651" s="2" t="s">
        <v>1808</v>
      </c>
      <c r="V8651" s="2" t="s">
        <v>1809</v>
      </c>
      <c r="W8651">
        <v>10272</v>
      </c>
      <c r="X8651" s="2" t="s">
        <v>1810</v>
      </c>
      <c r="Y8651" s="2" t="s">
        <v>46</v>
      </c>
      <c r="Z8651" s="2" t="s">
        <v>2521</v>
      </c>
      <c r="AA8651" s="2" t="s">
        <v>2522</v>
      </c>
      <c r="AB8651" s="2" t="s">
        <v>63</v>
      </c>
      <c r="AC8651" s="2" t="s">
        <v>63</v>
      </c>
      <c r="AD8651" s="2" t="s">
        <v>64</v>
      </c>
      <c r="AE8651">
        <v>16</v>
      </c>
      <c r="AF8651">
        <v>52.67</v>
      </c>
      <c r="AG8651">
        <v>6007.125</v>
      </c>
      <c r="AH8651">
        <v>423.62</v>
      </c>
      <c r="AI8651" s="2" t="s">
        <v>370</v>
      </c>
      <c r="AJ8651">
        <v>1</v>
      </c>
      <c r="AK8651" s="2" t="s">
        <v>81</v>
      </c>
      <c r="AL8651" s="2" t="s">
        <v>2270</v>
      </c>
      <c r="AM8651" s="2" t="s">
        <v>82</v>
      </c>
      <c r="AN8651" s="2" t="s">
        <v>106</v>
      </c>
      <c r="AO8651" s="2" t="s">
        <v>107</v>
      </c>
      <c r="AP8651">
        <v>35</v>
      </c>
    </row>
    <row r="8652" spans="1:45" x14ac:dyDescent="0.25">
      <c r="A8652">
        <v>20860</v>
      </c>
      <c r="B8652">
        <v>13425</v>
      </c>
      <c r="C8652" s="2" t="s">
        <v>222</v>
      </c>
      <c r="D8652">
        <v>152797186</v>
      </c>
      <c r="E8652" s="1">
        <v>45406.067741469909</v>
      </c>
      <c r="F8652" s="1">
        <v>45406.087723877317</v>
      </c>
      <c r="G8652">
        <v>124733</v>
      </c>
      <c r="H8652">
        <v>1507</v>
      </c>
      <c r="I8652">
        <v>768748</v>
      </c>
      <c r="J8652">
        <v>1</v>
      </c>
      <c r="K8652">
        <v>11</v>
      </c>
      <c r="L8652">
        <v>9</v>
      </c>
      <c r="M8652">
        <v>161267255</v>
      </c>
      <c r="N8652" s="1">
        <v>45405.866666666669</v>
      </c>
      <c r="O8652" s="1">
        <v>45406.104166666664</v>
      </c>
      <c r="P8652" s="1"/>
      <c r="Q8652" s="1"/>
      <c r="R8652">
        <v>1727</v>
      </c>
      <c r="S8652">
        <v>20520</v>
      </c>
      <c r="T8652">
        <v>0</v>
      </c>
      <c r="U8652" s="2" t="s">
        <v>1808</v>
      </c>
      <c r="V8652" s="2" t="s">
        <v>1809</v>
      </c>
      <c r="W8652">
        <v>10272</v>
      </c>
      <c r="X8652" s="2" t="s">
        <v>1810</v>
      </c>
      <c r="Y8652" s="2" t="s">
        <v>46</v>
      </c>
      <c r="Z8652" s="2" t="s">
        <v>2521</v>
      </c>
      <c r="AA8652" s="2" t="s">
        <v>2522</v>
      </c>
      <c r="AB8652" s="2" t="s">
        <v>72</v>
      </c>
      <c r="AC8652" s="2" t="s">
        <v>72</v>
      </c>
      <c r="AD8652" s="2" t="s">
        <v>73</v>
      </c>
      <c r="AE8652">
        <v>1</v>
      </c>
      <c r="AF8652">
        <v>52.67</v>
      </c>
      <c r="AG8652">
        <v>6007.125</v>
      </c>
      <c r="AH8652">
        <v>423.62</v>
      </c>
      <c r="AI8652" s="2" t="s">
        <v>370</v>
      </c>
      <c r="AJ8652">
        <v>1</v>
      </c>
      <c r="AK8652" s="2" t="s">
        <v>81</v>
      </c>
      <c r="AL8652" s="2" t="s">
        <v>2270</v>
      </c>
      <c r="AM8652" s="2" t="s">
        <v>82</v>
      </c>
      <c r="AN8652" s="2" t="s">
        <v>106</v>
      </c>
      <c r="AO8652" s="2" t="s">
        <v>107</v>
      </c>
      <c r="AP8652">
        <v>35</v>
      </c>
      <c r="AQ8652">
        <v>11.93962</v>
      </c>
      <c r="AR8652">
        <v>0</v>
      </c>
      <c r="AS8652">
        <v>11.93962</v>
      </c>
    </row>
    <row r="8653" spans="1:45" x14ac:dyDescent="0.25">
      <c r="A8653">
        <v>20928</v>
      </c>
      <c r="B8653">
        <v>5134</v>
      </c>
      <c r="C8653" s="2" t="s">
        <v>1178</v>
      </c>
      <c r="D8653">
        <v>721138</v>
      </c>
      <c r="E8653" s="1">
        <v>45406.232115046296</v>
      </c>
      <c r="F8653" s="1">
        <v>45406.330818831018</v>
      </c>
      <c r="G8653">
        <v>124733</v>
      </c>
      <c r="H8653">
        <v>1507</v>
      </c>
      <c r="I8653">
        <v>768748</v>
      </c>
      <c r="J8653">
        <v>1</v>
      </c>
      <c r="K8653">
        <v>11</v>
      </c>
      <c r="L8653">
        <v>9</v>
      </c>
      <c r="M8653">
        <v>161267422</v>
      </c>
      <c r="N8653" s="1">
        <v>45406.231249999997</v>
      </c>
      <c r="O8653" s="1">
        <v>45406.457638888889</v>
      </c>
      <c r="P8653" s="1"/>
      <c r="Q8653" s="1"/>
      <c r="R8653">
        <v>8528</v>
      </c>
      <c r="S8653">
        <v>19560</v>
      </c>
      <c r="T8653">
        <v>0</v>
      </c>
      <c r="U8653" s="2" t="s">
        <v>1808</v>
      </c>
      <c r="V8653" s="2" t="s">
        <v>1809</v>
      </c>
      <c r="W8653">
        <v>10272</v>
      </c>
      <c r="X8653" s="2" t="s">
        <v>1810</v>
      </c>
      <c r="Y8653" s="2" t="s">
        <v>46</v>
      </c>
      <c r="Z8653" s="2" t="s">
        <v>2521</v>
      </c>
      <c r="AA8653" s="2" t="s">
        <v>2522</v>
      </c>
      <c r="AB8653" s="2" t="s">
        <v>72</v>
      </c>
      <c r="AC8653" s="2" t="s">
        <v>72</v>
      </c>
      <c r="AD8653" s="2" t="s">
        <v>73</v>
      </c>
      <c r="AE8653">
        <v>1</v>
      </c>
      <c r="AF8653">
        <v>52.67</v>
      </c>
      <c r="AG8653">
        <v>6007.125</v>
      </c>
      <c r="AH8653">
        <v>423.62</v>
      </c>
      <c r="AI8653" s="2" t="s">
        <v>370</v>
      </c>
      <c r="AJ8653">
        <v>1</v>
      </c>
      <c r="AK8653" s="2" t="s">
        <v>81</v>
      </c>
      <c r="AL8653" s="2" t="s">
        <v>2270</v>
      </c>
      <c r="AM8653" s="2" t="s">
        <v>82</v>
      </c>
      <c r="AN8653" s="2" t="s">
        <v>106</v>
      </c>
      <c r="AO8653" s="2" t="s">
        <v>107</v>
      </c>
      <c r="AP8653">
        <v>35</v>
      </c>
      <c r="AQ8653">
        <v>11.93962</v>
      </c>
      <c r="AR8653">
        <v>0</v>
      </c>
      <c r="AS8653">
        <v>11.93962</v>
      </c>
    </row>
    <row r="8654" spans="1:45" x14ac:dyDescent="0.25">
      <c r="A8654">
        <v>18522</v>
      </c>
      <c r="B8654">
        <v>13447</v>
      </c>
      <c r="C8654" s="2" t="s">
        <v>1315</v>
      </c>
      <c r="D8654">
        <v>153452546</v>
      </c>
      <c r="E8654" s="1">
        <v>45404.675109340278</v>
      </c>
      <c r="F8654" s="1">
        <v>45404.6752528125</v>
      </c>
      <c r="G8654">
        <v>124733</v>
      </c>
      <c r="H8654">
        <v>1507</v>
      </c>
      <c r="I8654">
        <v>768748</v>
      </c>
      <c r="J8654">
        <v>1</v>
      </c>
      <c r="K8654">
        <v>10</v>
      </c>
      <c r="L8654">
        <v>55</v>
      </c>
      <c r="M8654">
        <v>161265849</v>
      </c>
      <c r="N8654" s="1">
        <v>45404.665972222225</v>
      </c>
      <c r="O8654" s="1">
        <v>45404.788888888892</v>
      </c>
      <c r="P8654" s="1"/>
      <c r="Q8654" s="1"/>
      <c r="R8654">
        <v>12</v>
      </c>
      <c r="S8654">
        <v>10620</v>
      </c>
      <c r="T8654">
        <v>0</v>
      </c>
      <c r="U8654" s="2" t="s">
        <v>1808</v>
      </c>
      <c r="V8654" s="2" t="s">
        <v>1809</v>
      </c>
      <c r="W8654">
        <v>10272</v>
      </c>
      <c r="X8654" s="2" t="s">
        <v>1810</v>
      </c>
      <c r="Y8654" s="2" t="s">
        <v>46</v>
      </c>
      <c r="Z8654" s="2" t="s">
        <v>2521</v>
      </c>
      <c r="AA8654" s="2" t="s">
        <v>2522</v>
      </c>
      <c r="AB8654" s="2" t="s">
        <v>63</v>
      </c>
      <c r="AC8654" s="2" t="s">
        <v>63</v>
      </c>
      <c r="AD8654" s="2" t="s">
        <v>64</v>
      </c>
      <c r="AE8654">
        <v>16</v>
      </c>
      <c r="AF8654">
        <v>52.67</v>
      </c>
      <c r="AG8654">
        <v>6007.125</v>
      </c>
      <c r="AH8654">
        <v>423.62</v>
      </c>
      <c r="AI8654" s="2" t="s">
        <v>370</v>
      </c>
      <c r="AJ8654">
        <v>1</v>
      </c>
      <c r="AK8654" s="2" t="s">
        <v>81</v>
      </c>
      <c r="AL8654" s="2" t="s">
        <v>2270</v>
      </c>
      <c r="AM8654" s="2" t="s">
        <v>82</v>
      </c>
      <c r="AN8654" s="2" t="s">
        <v>106</v>
      </c>
      <c r="AO8654" s="2" t="s">
        <v>107</v>
      </c>
      <c r="AP8654">
        <v>35</v>
      </c>
    </row>
    <row r="8655" spans="1:45" x14ac:dyDescent="0.25">
      <c r="A8655">
        <v>18734</v>
      </c>
      <c r="B8655">
        <v>13447</v>
      </c>
      <c r="C8655" s="2" t="s">
        <v>1315</v>
      </c>
      <c r="D8655">
        <v>153452546</v>
      </c>
      <c r="E8655" s="1">
        <v>45404.788484143515</v>
      </c>
      <c r="F8655" s="1">
        <v>45404.859501041668</v>
      </c>
      <c r="G8655">
        <v>124733</v>
      </c>
      <c r="H8655">
        <v>1507</v>
      </c>
      <c r="I8655">
        <v>768748</v>
      </c>
      <c r="J8655">
        <v>1</v>
      </c>
      <c r="K8655">
        <v>2</v>
      </c>
      <c r="L8655">
        <v>29</v>
      </c>
      <c r="M8655">
        <v>161265849</v>
      </c>
      <c r="N8655" s="1">
        <v>45404.665972222225</v>
      </c>
      <c r="O8655" s="1">
        <v>45404.788888888892</v>
      </c>
      <c r="P8655" s="1"/>
      <c r="Q8655" s="1"/>
      <c r="R8655">
        <v>6135</v>
      </c>
      <c r="S8655">
        <v>10620</v>
      </c>
      <c r="T8655">
        <v>0</v>
      </c>
      <c r="U8655" s="2" t="s">
        <v>1808</v>
      </c>
      <c r="V8655" s="2" t="s">
        <v>1809</v>
      </c>
      <c r="W8655">
        <v>10272</v>
      </c>
      <c r="X8655" s="2" t="s">
        <v>1810</v>
      </c>
      <c r="Y8655" s="2" t="s">
        <v>46</v>
      </c>
      <c r="Z8655" s="2" t="s">
        <v>2521</v>
      </c>
      <c r="AA8655" s="2" t="s">
        <v>2522</v>
      </c>
      <c r="AB8655" s="2" t="s">
        <v>61</v>
      </c>
      <c r="AC8655" s="2" t="s">
        <v>61</v>
      </c>
      <c r="AD8655" s="2" t="s">
        <v>62</v>
      </c>
      <c r="AE8655">
        <v>8</v>
      </c>
      <c r="AF8655">
        <v>52.67</v>
      </c>
      <c r="AG8655">
        <v>6007.125</v>
      </c>
      <c r="AH8655">
        <v>423.62</v>
      </c>
      <c r="AI8655" s="2" t="s">
        <v>370</v>
      </c>
      <c r="AJ8655">
        <v>1</v>
      </c>
      <c r="AK8655" s="2" t="s">
        <v>81</v>
      </c>
      <c r="AL8655" s="2" t="s">
        <v>2270</v>
      </c>
      <c r="AM8655" s="2" t="s">
        <v>82</v>
      </c>
      <c r="AN8655" s="2" t="s">
        <v>106</v>
      </c>
      <c r="AO8655" s="2" t="s">
        <v>107</v>
      </c>
      <c r="AP8655">
        <v>35</v>
      </c>
      <c r="AQ8655">
        <v>16.05678</v>
      </c>
      <c r="AR8655">
        <v>0</v>
      </c>
      <c r="AS8655">
        <v>16.056779999999996</v>
      </c>
    </row>
    <row r="8656" spans="1:45" x14ac:dyDescent="0.25">
      <c r="A8656">
        <v>18978</v>
      </c>
      <c r="B8656">
        <v>14209</v>
      </c>
      <c r="C8656" s="2" t="s">
        <v>1299</v>
      </c>
      <c r="D8656">
        <v>158302217</v>
      </c>
      <c r="E8656" s="1">
        <v>45404.868088773146</v>
      </c>
      <c r="F8656" s="1">
        <v>45404.89346875</v>
      </c>
      <c r="G8656">
        <v>124733</v>
      </c>
      <c r="H8656">
        <v>1507</v>
      </c>
      <c r="I8656">
        <v>768748</v>
      </c>
      <c r="J8656">
        <v>1</v>
      </c>
      <c r="K8656">
        <v>2</v>
      </c>
      <c r="L8656">
        <v>29</v>
      </c>
      <c r="M8656">
        <v>161265940</v>
      </c>
      <c r="N8656" s="1">
        <v>45404.853472222225</v>
      </c>
      <c r="O8656" s="1">
        <v>45405.308333333334</v>
      </c>
      <c r="P8656" s="1"/>
      <c r="Q8656" s="1"/>
      <c r="R8656">
        <v>2193</v>
      </c>
      <c r="S8656">
        <v>39300</v>
      </c>
      <c r="T8656">
        <v>0</v>
      </c>
      <c r="U8656" s="2" t="s">
        <v>1808</v>
      </c>
      <c r="V8656" s="2" t="s">
        <v>1809</v>
      </c>
      <c r="W8656">
        <v>10272</v>
      </c>
      <c r="X8656" s="2" t="s">
        <v>1810</v>
      </c>
      <c r="Y8656" s="2" t="s">
        <v>46</v>
      </c>
      <c r="Z8656" s="2" t="s">
        <v>2521</v>
      </c>
      <c r="AA8656" s="2" t="s">
        <v>2522</v>
      </c>
      <c r="AB8656" s="2" t="s">
        <v>61</v>
      </c>
      <c r="AC8656" s="2" t="s">
        <v>61</v>
      </c>
      <c r="AD8656" s="2" t="s">
        <v>62</v>
      </c>
      <c r="AE8656">
        <v>8</v>
      </c>
      <c r="AF8656">
        <v>52.67</v>
      </c>
      <c r="AG8656">
        <v>6007.125</v>
      </c>
      <c r="AH8656">
        <v>423.62</v>
      </c>
      <c r="AI8656" s="2" t="s">
        <v>370</v>
      </c>
      <c r="AJ8656">
        <v>1</v>
      </c>
      <c r="AK8656" s="2" t="s">
        <v>81</v>
      </c>
      <c r="AL8656" s="2" t="s">
        <v>2270</v>
      </c>
      <c r="AM8656" s="2" t="s">
        <v>82</v>
      </c>
      <c r="AN8656" s="2" t="s">
        <v>106</v>
      </c>
      <c r="AO8656" s="2" t="s">
        <v>107</v>
      </c>
      <c r="AP8656">
        <v>35</v>
      </c>
      <c r="AQ8656">
        <v>16.05678</v>
      </c>
      <c r="AR8656">
        <v>0</v>
      </c>
      <c r="AS8656">
        <v>16.056779999999996</v>
      </c>
    </row>
    <row r="8657" spans="1:45" x14ac:dyDescent="0.25">
      <c r="A8657">
        <v>19007</v>
      </c>
      <c r="B8657">
        <v>14209</v>
      </c>
      <c r="C8657" s="2" t="s">
        <v>1299</v>
      </c>
      <c r="D8657">
        <v>158302217</v>
      </c>
      <c r="E8657" s="1">
        <v>45404.895367557867</v>
      </c>
      <c r="F8657" s="1">
        <v>45405.002342743057</v>
      </c>
      <c r="G8657">
        <v>124733</v>
      </c>
      <c r="H8657">
        <v>1507</v>
      </c>
      <c r="I8657">
        <v>768748</v>
      </c>
      <c r="J8657">
        <v>1</v>
      </c>
      <c r="K8657">
        <v>2</v>
      </c>
      <c r="L8657">
        <v>29</v>
      </c>
      <c r="M8657">
        <v>161265940</v>
      </c>
      <c r="N8657" s="1">
        <v>45404.853472222225</v>
      </c>
      <c r="O8657" s="1">
        <v>45405.308333333334</v>
      </c>
      <c r="P8657" s="1"/>
      <c r="Q8657" s="1"/>
      <c r="R8657">
        <v>9243</v>
      </c>
      <c r="S8657">
        <v>39300</v>
      </c>
      <c r="T8657">
        <v>0</v>
      </c>
      <c r="U8657" s="2" t="s">
        <v>1808</v>
      </c>
      <c r="V8657" s="2" t="s">
        <v>1809</v>
      </c>
      <c r="W8657">
        <v>10272</v>
      </c>
      <c r="X8657" s="2" t="s">
        <v>1810</v>
      </c>
      <c r="Y8657" s="2" t="s">
        <v>46</v>
      </c>
      <c r="Z8657" s="2" t="s">
        <v>2521</v>
      </c>
      <c r="AA8657" s="2" t="s">
        <v>2522</v>
      </c>
      <c r="AB8657" s="2" t="s">
        <v>61</v>
      </c>
      <c r="AC8657" s="2" t="s">
        <v>61</v>
      </c>
      <c r="AD8657" s="2" t="s">
        <v>62</v>
      </c>
      <c r="AE8657">
        <v>8</v>
      </c>
      <c r="AF8657">
        <v>52.67</v>
      </c>
      <c r="AG8657">
        <v>6007.125</v>
      </c>
      <c r="AH8657">
        <v>423.62</v>
      </c>
      <c r="AI8657" s="2" t="s">
        <v>370</v>
      </c>
      <c r="AJ8657">
        <v>1</v>
      </c>
      <c r="AK8657" s="2" t="s">
        <v>81</v>
      </c>
      <c r="AL8657" s="2" t="s">
        <v>2270</v>
      </c>
      <c r="AM8657" s="2" t="s">
        <v>82</v>
      </c>
      <c r="AN8657" s="2" t="s">
        <v>106</v>
      </c>
      <c r="AO8657" s="2" t="s">
        <v>107</v>
      </c>
      <c r="AP8657">
        <v>35</v>
      </c>
      <c r="AQ8657">
        <v>16.05678</v>
      </c>
      <c r="AR8657">
        <v>0</v>
      </c>
      <c r="AS8657">
        <v>16.056779999999996</v>
      </c>
    </row>
    <row r="8658" spans="1:45" x14ac:dyDescent="0.25">
      <c r="A8658">
        <v>11152</v>
      </c>
      <c r="B8658">
        <v>7617</v>
      </c>
      <c r="C8658" s="2" t="s">
        <v>58</v>
      </c>
      <c r="D8658">
        <v>59834370</v>
      </c>
      <c r="E8658" s="1">
        <v>45395.402378784725</v>
      </c>
      <c r="F8658" s="1">
        <v>45395.403903275466</v>
      </c>
      <c r="G8658">
        <v>124733</v>
      </c>
      <c r="H8658">
        <v>1507</v>
      </c>
      <c r="I8658">
        <v>768780</v>
      </c>
      <c r="J8658">
        <v>1</v>
      </c>
      <c r="K8658">
        <v>26</v>
      </c>
      <c r="L8658">
        <v>2</v>
      </c>
      <c r="M8658">
        <v>161258553</v>
      </c>
      <c r="N8658" s="1">
        <v>45395.243750000001</v>
      </c>
      <c r="O8658" s="1">
        <v>45395.509027777778</v>
      </c>
      <c r="P8658" s="1"/>
      <c r="Q8658" s="1"/>
      <c r="R8658">
        <v>132</v>
      </c>
      <c r="S8658">
        <v>22920</v>
      </c>
      <c r="T8658">
        <v>0</v>
      </c>
      <c r="U8658" s="2" t="s">
        <v>1808</v>
      </c>
      <c r="V8658" s="2" t="s">
        <v>1809</v>
      </c>
      <c r="W8658">
        <v>11330</v>
      </c>
      <c r="X8658" s="2" t="s">
        <v>1810</v>
      </c>
      <c r="Y8658" s="2" t="s">
        <v>430</v>
      </c>
      <c r="Z8658" s="2" t="s">
        <v>2266</v>
      </c>
      <c r="AA8658" s="2" t="s">
        <v>2267</v>
      </c>
      <c r="AB8658" s="2" t="s">
        <v>213</v>
      </c>
      <c r="AC8658" s="2" t="s">
        <v>49</v>
      </c>
      <c r="AD8658" s="2" t="s">
        <v>49</v>
      </c>
      <c r="AE8658">
        <v>2</v>
      </c>
      <c r="AF8658">
        <v>17.149999999999999</v>
      </c>
      <c r="AG8658">
        <v>1155.8520000000001</v>
      </c>
      <c r="AH8658">
        <v>106.03</v>
      </c>
      <c r="AI8658" s="2" t="s">
        <v>370</v>
      </c>
      <c r="AJ8658">
        <v>1</v>
      </c>
      <c r="AK8658" s="2" t="s">
        <v>81</v>
      </c>
      <c r="AL8658" s="2" t="s">
        <v>2233</v>
      </c>
      <c r="AM8658" s="2" t="s">
        <v>82</v>
      </c>
      <c r="AN8658" s="2" t="s">
        <v>106</v>
      </c>
      <c r="AO8658" s="2" t="s">
        <v>107</v>
      </c>
      <c r="AP8658">
        <v>11</v>
      </c>
      <c r="AQ8658">
        <v>1.0552299999999999</v>
      </c>
      <c r="AR8658">
        <v>0</v>
      </c>
      <c r="AS8658">
        <v>1.0552300000000001</v>
      </c>
    </row>
    <row r="8659" spans="1:45" x14ac:dyDescent="0.25">
      <c r="A8659">
        <v>11164</v>
      </c>
      <c r="B8659">
        <v>12545</v>
      </c>
      <c r="C8659" s="2" t="s">
        <v>1832</v>
      </c>
      <c r="D8659">
        <v>94535686</v>
      </c>
      <c r="E8659" s="1">
        <v>45395.409611145835</v>
      </c>
      <c r="F8659" s="1">
        <v>45395.426314583332</v>
      </c>
      <c r="G8659">
        <v>124733</v>
      </c>
      <c r="H8659">
        <v>1507</v>
      </c>
      <c r="I8659">
        <v>768780</v>
      </c>
      <c r="J8659">
        <v>1</v>
      </c>
      <c r="K8659">
        <v>2</v>
      </c>
      <c r="L8659">
        <v>29</v>
      </c>
      <c r="M8659">
        <v>161258643</v>
      </c>
      <c r="N8659" s="1">
        <v>45395.381944444445</v>
      </c>
      <c r="O8659" s="1">
        <v>45395.475694444445</v>
      </c>
      <c r="P8659" s="1"/>
      <c r="Q8659" s="1"/>
      <c r="R8659">
        <v>1443</v>
      </c>
      <c r="S8659">
        <v>8100</v>
      </c>
      <c r="T8659">
        <v>0</v>
      </c>
      <c r="U8659" s="2" t="s">
        <v>1808</v>
      </c>
      <c r="V8659" s="2" t="s">
        <v>1809</v>
      </c>
      <c r="W8659">
        <v>11330</v>
      </c>
      <c r="X8659" s="2" t="s">
        <v>1810</v>
      </c>
      <c r="Y8659" s="2" t="s">
        <v>430</v>
      </c>
      <c r="Z8659" s="2" t="s">
        <v>2266</v>
      </c>
      <c r="AA8659" s="2" t="s">
        <v>2267</v>
      </c>
      <c r="AB8659" s="2" t="s">
        <v>61</v>
      </c>
      <c r="AC8659" s="2" t="s">
        <v>61</v>
      </c>
      <c r="AD8659" s="2" t="s">
        <v>62</v>
      </c>
      <c r="AE8659">
        <v>8</v>
      </c>
      <c r="AF8659">
        <v>17.149999999999999</v>
      </c>
      <c r="AG8659">
        <v>1155.8520000000001</v>
      </c>
      <c r="AH8659">
        <v>106.03</v>
      </c>
      <c r="AI8659" s="2" t="s">
        <v>370</v>
      </c>
      <c r="AJ8659">
        <v>1</v>
      </c>
      <c r="AK8659" s="2" t="s">
        <v>81</v>
      </c>
      <c r="AL8659" s="2" t="s">
        <v>2233</v>
      </c>
      <c r="AM8659" s="2" t="s">
        <v>82</v>
      </c>
      <c r="AN8659" s="2" t="s">
        <v>106</v>
      </c>
      <c r="AO8659" s="2" t="s">
        <v>107</v>
      </c>
      <c r="AP8659">
        <v>11</v>
      </c>
      <c r="AQ8659">
        <v>4.6209499999999997</v>
      </c>
      <c r="AR8659">
        <v>0</v>
      </c>
      <c r="AS8659">
        <v>4.6209499999999997</v>
      </c>
    </row>
    <row r="8660" spans="1:45" x14ac:dyDescent="0.25">
      <c r="A8660">
        <v>11196</v>
      </c>
      <c r="B8660">
        <v>7617</v>
      </c>
      <c r="C8660" s="2" t="s">
        <v>58</v>
      </c>
      <c r="D8660">
        <v>59834370</v>
      </c>
      <c r="E8660" s="1">
        <v>45395.429647372686</v>
      </c>
      <c r="F8660" s="1">
        <v>45395.432663113424</v>
      </c>
      <c r="G8660">
        <v>124733</v>
      </c>
      <c r="H8660">
        <v>1507</v>
      </c>
      <c r="I8660">
        <v>768780</v>
      </c>
      <c r="J8660">
        <v>1</v>
      </c>
      <c r="K8660">
        <v>10</v>
      </c>
      <c r="L8660">
        <v>55</v>
      </c>
      <c r="M8660">
        <v>161258553</v>
      </c>
      <c r="N8660" s="1">
        <v>45395.243750000001</v>
      </c>
      <c r="O8660" s="1">
        <v>45395.509027777778</v>
      </c>
      <c r="P8660" s="1"/>
      <c r="Q8660" s="1"/>
      <c r="R8660">
        <v>261</v>
      </c>
      <c r="S8660">
        <v>22920</v>
      </c>
      <c r="T8660">
        <v>0</v>
      </c>
      <c r="U8660" s="2" t="s">
        <v>1808</v>
      </c>
      <c r="V8660" s="2" t="s">
        <v>1809</v>
      </c>
      <c r="W8660">
        <v>11330</v>
      </c>
      <c r="X8660" s="2" t="s">
        <v>1810</v>
      </c>
      <c r="Y8660" s="2" t="s">
        <v>430</v>
      </c>
      <c r="Z8660" s="2" t="s">
        <v>2266</v>
      </c>
      <c r="AA8660" s="2" t="s">
        <v>2267</v>
      </c>
      <c r="AB8660" s="2" t="s">
        <v>63</v>
      </c>
      <c r="AC8660" s="2" t="s">
        <v>63</v>
      </c>
      <c r="AD8660" s="2" t="s">
        <v>64</v>
      </c>
      <c r="AE8660">
        <v>16</v>
      </c>
      <c r="AF8660">
        <v>17.149999999999999</v>
      </c>
      <c r="AG8660">
        <v>1155.8520000000001</v>
      </c>
      <c r="AH8660">
        <v>106.03</v>
      </c>
      <c r="AI8660" s="2" t="s">
        <v>370</v>
      </c>
      <c r="AJ8660">
        <v>1</v>
      </c>
      <c r="AK8660" s="2" t="s">
        <v>81</v>
      </c>
      <c r="AL8660" s="2" t="s">
        <v>2233</v>
      </c>
      <c r="AM8660" s="2" t="s">
        <v>82</v>
      </c>
      <c r="AN8660" s="2" t="s">
        <v>106</v>
      </c>
      <c r="AO8660" s="2" t="s">
        <v>107</v>
      </c>
      <c r="AP8660">
        <v>11</v>
      </c>
    </row>
    <row r="8661" spans="1:45" x14ac:dyDescent="0.25">
      <c r="A8661">
        <v>11199</v>
      </c>
      <c r="B8661">
        <v>12545</v>
      </c>
      <c r="C8661" s="2" t="s">
        <v>1832</v>
      </c>
      <c r="D8661">
        <v>94535686</v>
      </c>
      <c r="E8661" s="1">
        <v>45395.433405671298</v>
      </c>
      <c r="F8661" s="1">
        <v>45395.443428900464</v>
      </c>
      <c r="G8661">
        <v>124733</v>
      </c>
      <c r="H8661">
        <v>1507</v>
      </c>
      <c r="I8661">
        <v>768780</v>
      </c>
      <c r="J8661">
        <v>1</v>
      </c>
      <c r="K8661">
        <v>11</v>
      </c>
      <c r="L8661">
        <v>9</v>
      </c>
      <c r="M8661">
        <v>161258643</v>
      </c>
      <c r="N8661" s="1">
        <v>45395.381944444445</v>
      </c>
      <c r="O8661" s="1">
        <v>45395.475694444445</v>
      </c>
      <c r="P8661" s="1"/>
      <c r="Q8661" s="1"/>
      <c r="R8661">
        <v>866</v>
      </c>
      <c r="S8661">
        <v>8100</v>
      </c>
      <c r="T8661">
        <v>0</v>
      </c>
      <c r="U8661" s="2" t="s">
        <v>1808</v>
      </c>
      <c r="V8661" s="2" t="s">
        <v>1809</v>
      </c>
      <c r="W8661">
        <v>11330</v>
      </c>
      <c r="X8661" s="2" t="s">
        <v>1810</v>
      </c>
      <c r="Y8661" s="2" t="s">
        <v>430</v>
      </c>
      <c r="Z8661" s="2" t="s">
        <v>2266</v>
      </c>
      <c r="AA8661" s="2" t="s">
        <v>2267</v>
      </c>
      <c r="AB8661" s="2" t="s">
        <v>72</v>
      </c>
      <c r="AC8661" s="2" t="s">
        <v>72</v>
      </c>
      <c r="AD8661" s="2" t="s">
        <v>73</v>
      </c>
      <c r="AE8661">
        <v>1</v>
      </c>
      <c r="AF8661">
        <v>17.149999999999999</v>
      </c>
      <c r="AG8661">
        <v>1155.8520000000001</v>
      </c>
      <c r="AH8661">
        <v>106.03</v>
      </c>
      <c r="AI8661" s="2" t="s">
        <v>370</v>
      </c>
      <c r="AJ8661">
        <v>1</v>
      </c>
      <c r="AK8661" s="2" t="s">
        <v>81</v>
      </c>
      <c r="AL8661" s="2" t="s">
        <v>2233</v>
      </c>
      <c r="AM8661" s="2" t="s">
        <v>82</v>
      </c>
      <c r="AN8661" s="2" t="s">
        <v>106</v>
      </c>
      <c r="AO8661" s="2" t="s">
        <v>107</v>
      </c>
      <c r="AP8661">
        <v>11</v>
      </c>
      <c r="AQ8661">
        <v>2.9733000000000005</v>
      </c>
      <c r="AR8661">
        <v>0</v>
      </c>
      <c r="AS8661">
        <v>2.9733000000000001</v>
      </c>
    </row>
    <row r="8662" spans="1:45" x14ac:dyDescent="0.25">
      <c r="A8662">
        <v>11218</v>
      </c>
      <c r="B8662">
        <v>12545</v>
      </c>
      <c r="C8662" s="2" t="s">
        <v>1832</v>
      </c>
      <c r="D8662">
        <v>94535686</v>
      </c>
      <c r="E8662" s="1">
        <v>45395.445925775464</v>
      </c>
      <c r="F8662" s="1">
        <v>45395.470548414349</v>
      </c>
      <c r="G8662">
        <v>124733</v>
      </c>
      <c r="H8662">
        <v>1507</v>
      </c>
      <c r="I8662">
        <v>768780</v>
      </c>
      <c r="J8662">
        <v>1</v>
      </c>
      <c r="K8662">
        <v>11</v>
      </c>
      <c r="L8662">
        <v>9</v>
      </c>
      <c r="M8662">
        <v>161258643</v>
      </c>
      <c r="N8662" s="1">
        <v>45395.381944444445</v>
      </c>
      <c r="O8662" s="1">
        <v>45395.475694444445</v>
      </c>
      <c r="P8662" s="1"/>
      <c r="Q8662" s="1"/>
      <c r="R8662">
        <v>2128</v>
      </c>
      <c r="S8662">
        <v>8100</v>
      </c>
      <c r="T8662">
        <v>0</v>
      </c>
      <c r="U8662" s="2" t="s">
        <v>1808</v>
      </c>
      <c r="V8662" s="2" t="s">
        <v>1809</v>
      </c>
      <c r="W8662">
        <v>11330</v>
      </c>
      <c r="X8662" s="2" t="s">
        <v>1810</v>
      </c>
      <c r="Y8662" s="2" t="s">
        <v>430</v>
      </c>
      <c r="Z8662" s="2" t="s">
        <v>2266</v>
      </c>
      <c r="AA8662" s="2" t="s">
        <v>2267</v>
      </c>
      <c r="AB8662" s="2" t="s">
        <v>72</v>
      </c>
      <c r="AC8662" s="2" t="s">
        <v>72</v>
      </c>
      <c r="AD8662" s="2" t="s">
        <v>73</v>
      </c>
      <c r="AE8662">
        <v>1</v>
      </c>
      <c r="AF8662">
        <v>17.149999999999999</v>
      </c>
      <c r="AG8662">
        <v>1155.8520000000001</v>
      </c>
      <c r="AH8662">
        <v>106.03</v>
      </c>
      <c r="AI8662" s="2" t="s">
        <v>370</v>
      </c>
      <c r="AJ8662">
        <v>1</v>
      </c>
      <c r="AK8662" s="2" t="s">
        <v>81</v>
      </c>
      <c r="AL8662" s="2" t="s">
        <v>2233</v>
      </c>
      <c r="AM8662" s="2" t="s">
        <v>82</v>
      </c>
      <c r="AN8662" s="2" t="s">
        <v>106</v>
      </c>
      <c r="AO8662" s="2" t="s">
        <v>107</v>
      </c>
      <c r="AP8662">
        <v>11</v>
      </c>
      <c r="AQ8662">
        <v>2.9733000000000005</v>
      </c>
      <c r="AR8662">
        <v>0</v>
      </c>
      <c r="AS8662">
        <v>2.9733000000000001</v>
      </c>
    </row>
    <row r="8663" spans="1:45" x14ac:dyDescent="0.25">
      <c r="A8663">
        <v>11315</v>
      </c>
      <c r="B8663">
        <v>10279</v>
      </c>
      <c r="C8663" s="2" t="s">
        <v>166</v>
      </c>
      <c r="D8663">
        <v>93585411</v>
      </c>
      <c r="E8663" s="1">
        <v>45395.580692627314</v>
      </c>
      <c r="F8663" s="1">
        <v>45395.610304594906</v>
      </c>
      <c r="G8663">
        <v>124733</v>
      </c>
      <c r="H8663">
        <v>1507</v>
      </c>
      <c r="I8663">
        <v>768780</v>
      </c>
      <c r="J8663">
        <v>1</v>
      </c>
      <c r="K8663">
        <v>11</v>
      </c>
      <c r="L8663">
        <v>9</v>
      </c>
      <c r="M8663">
        <v>161258729</v>
      </c>
      <c r="N8663" s="1">
        <v>45395.576388888891</v>
      </c>
      <c r="O8663" s="1">
        <v>45395.618055555555</v>
      </c>
      <c r="P8663" s="1"/>
      <c r="Q8663" s="1"/>
      <c r="R8663">
        <v>2559</v>
      </c>
      <c r="S8663">
        <v>3600</v>
      </c>
      <c r="T8663">
        <v>0</v>
      </c>
      <c r="U8663" s="2" t="s">
        <v>1808</v>
      </c>
      <c r="V8663" s="2" t="s">
        <v>1809</v>
      </c>
      <c r="W8663">
        <v>11330</v>
      </c>
      <c r="X8663" s="2" t="s">
        <v>1810</v>
      </c>
      <c r="Y8663" s="2" t="s">
        <v>430</v>
      </c>
      <c r="Z8663" s="2" t="s">
        <v>2266</v>
      </c>
      <c r="AA8663" s="2" t="s">
        <v>2267</v>
      </c>
      <c r="AB8663" s="2" t="s">
        <v>72</v>
      </c>
      <c r="AC8663" s="2" t="s">
        <v>72</v>
      </c>
      <c r="AD8663" s="2" t="s">
        <v>73</v>
      </c>
      <c r="AE8663">
        <v>1</v>
      </c>
      <c r="AF8663">
        <v>17.149999999999999</v>
      </c>
      <c r="AG8663">
        <v>1155.8520000000001</v>
      </c>
      <c r="AH8663">
        <v>106.03</v>
      </c>
      <c r="AI8663" s="2" t="s">
        <v>370</v>
      </c>
      <c r="AJ8663">
        <v>1</v>
      </c>
      <c r="AK8663" s="2" t="s">
        <v>81</v>
      </c>
      <c r="AL8663" s="2" t="s">
        <v>2233</v>
      </c>
      <c r="AM8663" s="2" t="s">
        <v>82</v>
      </c>
      <c r="AN8663" s="2" t="s">
        <v>106</v>
      </c>
      <c r="AO8663" s="2" t="s">
        <v>107</v>
      </c>
      <c r="AP8663">
        <v>11</v>
      </c>
      <c r="AQ8663">
        <v>2.9733000000000005</v>
      </c>
      <c r="AR8663">
        <v>0</v>
      </c>
      <c r="AS8663">
        <v>2.9733000000000001</v>
      </c>
    </row>
    <row r="8664" spans="1:45" x14ac:dyDescent="0.25">
      <c r="A8664">
        <v>11337</v>
      </c>
      <c r="B8664">
        <v>7617</v>
      </c>
      <c r="C8664" s="2" t="s">
        <v>58</v>
      </c>
      <c r="D8664">
        <v>59834370</v>
      </c>
      <c r="E8664" s="1">
        <v>45395.615917013885</v>
      </c>
      <c r="F8664" s="1">
        <v>45395.61683298611</v>
      </c>
      <c r="G8664">
        <v>124733</v>
      </c>
      <c r="H8664">
        <v>1507</v>
      </c>
      <c r="I8664">
        <v>768780</v>
      </c>
      <c r="J8664">
        <v>1</v>
      </c>
      <c r="K8664">
        <v>12</v>
      </c>
      <c r="L8664">
        <v>55</v>
      </c>
      <c r="M8664">
        <v>161258695</v>
      </c>
      <c r="N8664" s="1">
        <v>45395.522916666669</v>
      </c>
      <c r="O8664" s="1">
        <v>45395.792361111111</v>
      </c>
      <c r="P8664" s="1"/>
      <c r="Q8664" s="1"/>
      <c r="R8664">
        <v>79</v>
      </c>
      <c r="S8664">
        <v>23280</v>
      </c>
      <c r="T8664">
        <v>0</v>
      </c>
      <c r="U8664" s="2" t="s">
        <v>1808</v>
      </c>
      <c r="V8664" s="2" t="s">
        <v>1809</v>
      </c>
      <c r="W8664">
        <v>11330</v>
      </c>
      <c r="X8664" s="2" t="s">
        <v>1810</v>
      </c>
      <c r="Y8664" s="2" t="s">
        <v>430</v>
      </c>
      <c r="Z8664" s="2" t="s">
        <v>2266</v>
      </c>
      <c r="AA8664" s="2" t="s">
        <v>2267</v>
      </c>
      <c r="AB8664" s="2" t="s">
        <v>48</v>
      </c>
      <c r="AC8664" s="2" t="s">
        <v>48</v>
      </c>
      <c r="AD8664" s="2" t="s">
        <v>64</v>
      </c>
      <c r="AE8664">
        <v>16</v>
      </c>
      <c r="AF8664">
        <v>17.149999999999999</v>
      </c>
      <c r="AG8664">
        <v>1155.8520000000001</v>
      </c>
      <c r="AH8664">
        <v>106.03</v>
      </c>
      <c r="AI8664" s="2" t="s">
        <v>370</v>
      </c>
      <c r="AJ8664">
        <v>1</v>
      </c>
      <c r="AK8664" s="2" t="s">
        <v>81</v>
      </c>
      <c r="AL8664" s="2" t="s">
        <v>2233</v>
      </c>
      <c r="AM8664" s="2" t="s">
        <v>82</v>
      </c>
      <c r="AN8664" s="2" t="s">
        <v>106</v>
      </c>
      <c r="AO8664" s="2" t="s">
        <v>107</v>
      </c>
      <c r="AP8664">
        <v>11</v>
      </c>
    </row>
    <row r="8665" spans="1:45" x14ac:dyDescent="0.25">
      <c r="A8665">
        <v>11396</v>
      </c>
      <c r="B8665">
        <v>7617</v>
      </c>
      <c r="C8665" s="2" t="s">
        <v>58</v>
      </c>
      <c r="D8665">
        <v>59834370</v>
      </c>
      <c r="E8665" s="1">
        <v>45395.659781793984</v>
      </c>
      <c r="F8665" s="1">
        <v>45395.660424340276</v>
      </c>
      <c r="G8665">
        <v>124733</v>
      </c>
      <c r="H8665">
        <v>1507</v>
      </c>
      <c r="I8665">
        <v>768788</v>
      </c>
      <c r="J8665">
        <v>1</v>
      </c>
      <c r="K8665">
        <v>26</v>
      </c>
      <c r="L8665">
        <v>2</v>
      </c>
      <c r="M8665">
        <v>161258695</v>
      </c>
      <c r="N8665" s="1">
        <v>45395.522916666669</v>
      </c>
      <c r="O8665" s="1">
        <v>45395.792361111111</v>
      </c>
      <c r="P8665" s="1"/>
      <c r="Q8665" s="1"/>
      <c r="R8665">
        <v>55</v>
      </c>
      <c r="S8665">
        <v>23280</v>
      </c>
      <c r="T8665">
        <v>0</v>
      </c>
      <c r="U8665" s="2" t="s">
        <v>1808</v>
      </c>
      <c r="V8665" s="2" t="s">
        <v>1809</v>
      </c>
      <c r="W8665">
        <v>11330</v>
      </c>
      <c r="X8665" s="2" t="s">
        <v>1810</v>
      </c>
      <c r="Y8665" s="2" t="s">
        <v>430</v>
      </c>
      <c r="Z8665" s="2" t="s">
        <v>2268</v>
      </c>
      <c r="AA8665" s="2" t="s">
        <v>2269</v>
      </c>
      <c r="AB8665" s="2" t="s">
        <v>213</v>
      </c>
      <c r="AC8665" s="2" t="s">
        <v>49</v>
      </c>
      <c r="AD8665" s="2" t="s">
        <v>49</v>
      </c>
      <c r="AE8665">
        <v>2</v>
      </c>
      <c r="AF8665">
        <v>35.380000000000003</v>
      </c>
      <c r="AG8665">
        <v>3356.2510000000002</v>
      </c>
      <c r="AH8665">
        <v>221.64</v>
      </c>
      <c r="AI8665" s="2" t="s">
        <v>370</v>
      </c>
      <c r="AJ8665">
        <v>1</v>
      </c>
      <c r="AK8665" s="2" t="s">
        <v>81</v>
      </c>
      <c r="AL8665" s="2" t="s">
        <v>2270</v>
      </c>
      <c r="AM8665" s="2" t="s">
        <v>82</v>
      </c>
      <c r="AN8665" s="2" t="s">
        <v>106</v>
      </c>
      <c r="AO8665" s="2" t="s">
        <v>107</v>
      </c>
      <c r="AP8665">
        <v>11</v>
      </c>
      <c r="AQ8665">
        <v>1.7496699999999994</v>
      </c>
      <c r="AR8665">
        <v>0</v>
      </c>
      <c r="AS8665">
        <v>1.7496699999999996</v>
      </c>
    </row>
    <row r="8666" spans="1:45" x14ac:dyDescent="0.25">
      <c r="A8666">
        <v>11398</v>
      </c>
      <c r="B8666">
        <v>7617</v>
      </c>
      <c r="C8666" s="2" t="s">
        <v>58</v>
      </c>
      <c r="D8666">
        <v>59834370</v>
      </c>
      <c r="E8666" s="1">
        <v>45395.660428900461</v>
      </c>
      <c r="F8666" s="1">
        <v>45395.660744826389</v>
      </c>
      <c r="G8666">
        <v>124733</v>
      </c>
      <c r="H8666">
        <v>1507</v>
      </c>
      <c r="I8666">
        <v>768788</v>
      </c>
      <c r="J8666">
        <v>1</v>
      </c>
      <c r="K8666">
        <v>26</v>
      </c>
      <c r="L8666">
        <v>2</v>
      </c>
      <c r="M8666">
        <v>161258695</v>
      </c>
      <c r="N8666" s="1">
        <v>45395.522916666669</v>
      </c>
      <c r="O8666" s="1">
        <v>45395.792361111111</v>
      </c>
      <c r="P8666" s="1"/>
      <c r="Q8666" s="1"/>
      <c r="R8666">
        <v>27</v>
      </c>
      <c r="S8666">
        <v>23280</v>
      </c>
      <c r="T8666">
        <v>0</v>
      </c>
      <c r="U8666" s="2" t="s">
        <v>1808</v>
      </c>
      <c r="V8666" s="2" t="s">
        <v>1809</v>
      </c>
      <c r="W8666">
        <v>11330</v>
      </c>
      <c r="X8666" s="2" t="s">
        <v>1810</v>
      </c>
      <c r="Y8666" s="2" t="s">
        <v>430</v>
      </c>
      <c r="Z8666" s="2" t="s">
        <v>2268</v>
      </c>
      <c r="AA8666" s="2" t="s">
        <v>2269</v>
      </c>
      <c r="AB8666" s="2" t="s">
        <v>213</v>
      </c>
      <c r="AC8666" s="2" t="s">
        <v>49</v>
      </c>
      <c r="AD8666" s="2" t="s">
        <v>49</v>
      </c>
      <c r="AE8666">
        <v>2</v>
      </c>
      <c r="AF8666">
        <v>35.380000000000003</v>
      </c>
      <c r="AG8666">
        <v>3356.2510000000002</v>
      </c>
      <c r="AH8666">
        <v>221.64</v>
      </c>
      <c r="AI8666" s="2" t="s">
        <v>370</v>
      </c>
      <c r="AJ8666">
        <v>1</v>
      </c>
      <c r="AK8666" s="2" t="s">
        <v>81</v>
      </c>
      <c r="AL8666" s="2" t="s">
        <v>2270</v>
      </c>
      <c r="AM8666" s="2" t="s">
        <v>82</v>
      </c>
      <c r="AN8666" s="2" t="s">
        <v>106</v>
      </c>
      <c r="AO8666" s="2" t="s">
        <v>107</v>
      </c>
      <c r="AP8666">
        <v>11</v>
      </c>
      <c r="AQ8666">
        <v>1.7496699999999994</v>
      </c>
      <c r="AR8666">
        <v>0</v>
      </c>
      <c r="AS8666">
        <v>1.7496699999999996</v>
      </c>
    </row>
    <row r="8667" spans="1:45" x14ac:dyDescent="0.25">
      <c r="A8667">
        <v>11399</v>
      </c>
      <c r="B8667">
        <v>7617</v>
      </c>
      <c r="C8667" s="2" t="s">
        <v>58</v>
      </c>
      <c r="D8667">
        <v>59834370</v>
      </c>
      <c r="E8667" s="1">
        <v>45395.660748993054</v>
      </c>
      <c r="F8667" s="1">
        <v>45395.6608380787</v>
      </c>
      <c r="G8667">
        <v>124733</v>
      </c>
      <c r="H8667">
        <v>1507</v>
      </c>
      <c r="I8667">
        <v>768788</v>
      </c>
      <c r="J8667">
        <v>1</v>
      </c>
      <c r="K8667">
        <v>26</v>
      </c>
      <c r="L8667">
        <v>2</v>
      </c>
      <c r="M8667">
        <v>161258695</v>
      </c>
      <c r="N8667" s="1">
        <v>45395.522916666669</v>
      </c>
      <c r="O8667" s="1">
        <v>45395.792361111111</v>
      </c>
      <c r="P8667" s="1"/>
      <c r="Q8667" s="1"/>
      <c r="R8667">
        <v>8</v>
      </c>
      <c r="S8667">
        <v>23280</v>
      </c>
      <c r="T8667">
        <v>0</v>
      </c>
      <c r="U8667" s="2" t="s">
        <v>1808</v>
      </c>
      <c r="V8667" s="2" t="s">
        <v>1809</v>
      </c>
      <c r="W8667">
        <v>11330</v>
      </c>
      <c r="X8667" s="2" t="s">
        <v>1810</v>
      </c>
      <c r="Y8667" s="2" t="s">
        <v>430</v>
      </c>
      <c r="Z8667" s="2" t="s">
        <v>2268</v>
      </c>
      <c r="AA8667" s="2" t="s">
        <v>2269</v>
      </c>
      <c r="AB8667" s="2" t="s">
        <v>213</v>
      </c>
      <c r="AC8667" s="2" t="s">
        <v>49</v>
      </c>
      <c r="AD8667" s="2" t="s">
        <v>49</v>
      </c>
      <c r="AE8667">
        <v>2</v>
      </c>
      <c r="AF8667">
        <v>35.380000000000003</v>
      </c>
      <c r="AG8667">
        <v>3356.2510000000002</v>
      </c>
      <c r="AH8667">
        <v>221.64</v>
      </c>
      <c r="AI8667" s="2" t="s">
        <v>370</v>
      </c>
      <c r="AJ8667">
        <v>1</v>
      </c>
      <c r="AK8667" s="2" t="s">
        <v>81</v>
      </c>
      <c r="AL8667" s="2" t="s">
        <v>2270</v>
      </c>
      <c r="AM8667" s="2" t="s">
        <v>82</v>
      </c>
      <c r="AN8667" s="2" t="s">
        <v>106</v>
      </c>
      <c r="AO8667" s="2" t="s">
        <v>107</v>
      </c>
      <c r="AP8667">
        <v>11</v>
      </c>
      <c r="AQ8667">
        <v>1.7496699999999994</v>
      </c>
      <c r="AR8667">
        <v>0</v>
      </c>
      <c r="AS8667">
        <v>1.7496699999999996</v>
      </c>
    </row>
    <row r="8668" spans="1:45" x14ac:dyDescent="0.25">
      <c r="A8668">
        <v>11400</v>
      </c>
      <c r="B8668">
        <v>10487</v>
      </c>
      <c r="C8668" s="2" t="s">
        <v>86</v>
      </c>
      <c r="D8668">
        <v>95420422</v>
      </c>
      <c r="E8668" s="1">
        <v>45395.660960729168</v>
      </c>
      <c r="F8668" s="1">
        <v>45395.662772800926</v>
      </c>
      <c r="G8668">
        <v>124733</v>
      </c>
      <c r="H8668">
        <v>1507</v>
      </c>
      <c r="I8668">
        <v>768788</v>
      </c>
      <c r="J8668">
        <v>1</v>
      </c>
      <c r="K8668">
        <v>2</v>
      </c>
      <c r="L8668">
        <v>29</v>
      </c>
      <c r="M8668">
        <v>161258705</v>
      </c>
      <c r="N8668" s="1">
        <v>45395.536111111112</v>
      </c>
      <c r="O8668" s="1">
        <v>45395.791666666664</v>
      </c>
      <c r="P8668" s="1"/>
      <c r="Q8668" s="1"/>
      <c r="R8668">
        <v>156</v>
      </c>
      <c r="S8668">
        <v>22080</v>
      </c>
      <c r="T8668">
        <v>0</v>
      </c>
      <c r="U8668" s="2" t="s">
        <v>1808</v>
      </c>
      <c r="V8668" s="2" t="s">
        <v>1809</v>
      </c>
      <c r="W8668">
        <v>11330</v>
      </c>
      <c r="X8668" s="2" t="s">
        <v>1810</v>
      </c>
      <c r="Y8668" s="2" t="s">
        <v>430</v>
      </c>
      <c r="Z8668" s="2" t="s">
        <v>2268</v>
      </c>
      <c r="AA8668" s="2" t="s">
        <v>2269</v>
      </c>
      <c r="AB8668" s="2" t="s">
        <v>61</v>
      </c>
      <c r="AC8668" s="2" t="s">
        <v>61</v>
      </c>
      <c r="AD8668" s="2" t="s">
        <v>62</v>
      </c>
      <c r="AE8668">
        <v>8</v>
      </c>
      <c r="AF8668">
        <v>35.380000000000003</v>
      </c>
      <c r="AG8668">
        <v>3356.2510000000002</v>
      </c>
      <c r="AH8668">
        <v>221.64</v>
      </c>
      <c r="AI8668" s="2" t="s">
        <v>370</v>
      </c>
      <c r="AJ8668">
        <v>1</v>
      </c>
      <c r="AK8668" s="2" t="s">
        <v>81</v>
      </c>
      <c r="AL8668" s="2" t="s">
        <v>2270</v>
      </c>
      <c r="AM8668" s="2" t="s">
        <v>82</v>
      </c>
      <c r="AN8668" s="2" t="s">
        <v>106</v>
      </c>
      <c r="AO8668" s="2" t="s">
        <v>107</v>
      </c>
      <c r="AP8668">
        <v>11</v>
      </c>
      <c r="AQ8668">
        <v>5.8502599999999996</v>
      </c>
      <c r="AR8668">
        <v>0</v>
      </c>
      <c r="AS8668">
        <v>5.8502599999999996</v>
      </c>
    </row>
    <row r="8669" spans="1:45" x14ac:dyDescent="0.25">
      <c r="A8669">
        <v>11416</v>
      </c>
      <c r="B8669">
        <v>10487</v>
      </c>
      <c r="C8669" s="2" t="s">
        <v>86</v>
      </c>
      <c r="D8669">
        <v>95420422</v>
      </c>
      <c r="E8669" s="1">
        <v>45395.675430671297</v>
      </c>
      <c r="F8669" s="1">
        <v>45395.692374803242</v>
      </c>
      <c r="G8669">
        <v>124733</v>
      </c>
      <c r="H8669">
        <v>1507</v>
      </c>
      <c r="I8669">
        <v>768788</v>
      </c>
      <c r="J8669">
        <v>1</v>
      </c>
      <c r="K8669">
        <v>2</v>
      </c>
      <c r="L8669">
        <v>29</v>
      </c>
      <c r="M8669">
        <v>161258705</v>
      </c>
      <c r="N8669" s="1">
        <v>45395.536111111112</v>
      </c>
      <c r="O8669" s="1">
        <v>45395.791666666664</v>
      </c>
      <c r="P8669" s="1"/>
      <c r="Q8669" s="1"/>
      <c r="R8669">
        <v>1464</v>
      </c>
      <c r="S8669">
        <v>22080</v>
      </c>
      <c r="T8669">
        <v>0</v>
      </c>
      <c r="U8669" s="2" t="s">
        <v>1808</v>
      </c>
      <c r="V8669" s="2" t="s">
        <v>1809</v>
      </c>
      <c r="W8669">
        <v>11330</v>
      </c>
      <c r="X8669" s="2" t="s">
        <v>1810</v>
      </c>
      <c r="Y8669" s="2" t="s">
        <v>430</v>
      </c>
      <c r="Z8669" s="2" t="s">
        <v>2268</v>
      </c>
      <c r="AA8669" s="2" t="s">
        <v>2269</v>
      </c>
      <c r="AB8669" s="2" t="s">
        <v>61</v>
      </c>
      <c r="AC8669" s="2" t="s">
        <v>61</v>
      </c>
      <c r="AD8669" s="2" t="s">
        <v>62</v>
      </c>
      <c r="AE8669">
        <v>8</v>
      </c>
      <c r="AF8669">
        <v>35.380000000000003</v>
      </c>
      <c r="AG8669">
        <v>3356.2510000000002</v>
      </c>
      <c r="AH8669">
        <v>221.64</v>
      </c>
      <c r="AI8669" s="2" t="s">
        <v>370</v>
      </c>
      <c r="AJ8669">
        <v>1</v>
      </c>
      <c r="AK8669" s="2" t="s">
        <v>81</v>
      </c>
      <c r="AL8669" s="2" t="s">
        <v>2270</v>
      </c>
      <c r="AM8669" s="2" t="s">
        <v>82</v>
      </c>
      <c r="AN8669" s="2" t="s">
        <v>106</v>
      </c>
      <c r="AO8669" s="2" t="s">
        <v>107</v>
      </c>
      <c r="AP8669">
        <v>11</v>
      </c>
      <c r="AQ8669">
        <v>5.8502599999999996</v>
      </c>
      <c r="AR8669">
        <v>0</v>
      </c>
      <c r="AS8669">
        <v>5.8502599999999996</v>
      </c>
    </row>
    <row r="8670" spans="1:45" x14ac:dyDescent="0.25">
      <c r="A8670">
        <v>11444</v>
      </c>
      <c r="B8670">
        <v>7617</v>
      </c>
      <c r="C8670" s="2" t="s">
        <v>58</v>
      </c>
      <c r="D8670">
        <v>59834370</v>
      </c>
      <c r="E8670" s="1">
        <v>45395.699120949073</v>
      </c>
      <c r="F8670" s="1">
        <v>45395.70184050926</v>
      </c>
      <c r="G8670">
        <v>124733</v>
      </c>
      <c r="H8670">
        <v>1507</v>
      </c>
      <c r="I8670">
        <v>768788</v>
      </c>
      <c r="J8670">
        <v>1</v>
      </c>
      <c r="K8670">
        <v>10</v>
      </c>
      <c r="L8670">
        <v>55</v>
      </c>
      <c r="M8670">
        <v>161258695</v>
      </c>
      <c r="N8670" s="1">
        <v>45395.522916666669</v>
      </c>
      <c r="O8670" s="1">
        <v>45395.792361111111</v>
      </c>
      <c r="P8670" s="1"/>
      <c r="Q8670" s="1"/>
      <c r="R8670">
        <v>235</v>
      </c>
      <c r="S8670">
        <v>23280</v>
      </c>
      <c r="T8670">
        <v>0</v>
      </c>
      <c r="U8670" s="2" t="s">
        <v>1808</v>
      </c>
      <c r="V8670" s="2" t="s">
        <v>1809</v>
      </c>
      <c r="W8670">
        <v>11330</v>
      </c>
      <c r="X8670" s="2" t="s">
        <v>1810</v>
      </c>
      <c r="Y8670" s="2" t="s">
        <v>430</v>
      </c>
      <c r="Z8670" s="2" t="s">
        <v>2268</v>
      </c>
      <c r="AA8670" s="2" t="s">
        <v>2269</v>
      </c>
      <c r="AB8670" s="2" t="s">
        <v>63</v>
      </c>
      <c r="AC8670" s="2" t="s">
        <v>63</v>
      </c>
      <c r="AD8670" s="2" t="s">
        <v>64</v>
      </c>
      <c r="AE8670">
        <v>16</v>
      </c>
      <c r="AF8670">
        <v>35.380000000000003</v>
      </c>
      <c r="AG8670">
        <v>3356.2510000000002</v>
      </c>
      <c r="AH8670">
        <v>221.64</v>
      </c>
      <c r="AI8670" s="2" t="s">
        <v>370</v>
      </c>
      <c r="AJ8670">
        <v>1</v>
      </c>
      <c r="AK8670" s="2" t="s">
        <v>81</v>
      </c>
      <c r="AL8670" s="2" t="s">
        <v>2270</v>
      </c>
      <c r="AM8670" s="2" t="s">
        <v>82</v>
      </c>
      <c r="AN8670" s="2" t="s">
        <v>106</v>
      </c>
      <c r="AO8670" s="2" t="s">
        <v>107</v>
      </c>
      <c r="AP8670">
        <v>11</v>
      </c>
    </row>
    <row r="8671" spans="1:45" x14ac:dyDescent="0.25">
      <c r="A8671">
        <v>11448</v>
      </c>
      <c r="B8671">
        <v>10487</v>
      </c>
      <c r="C8671" s="2" t="s">
        <v>86</v>
      </c>
      <c r="D8671">
        <v>95420422</v>
      </c>
      <c r="E8671" s="1">
        <v>45395.707417743055</v>
      </c>
      <c r="F8671" s="1">
        <v>45395.752739085648</v>
      </c>
      <c r="G8671">
        <v>124733</v>
      </c>
      <c r="H8671">
        <v>1507</v>
      </c>
      <c r="I8671">
        <v>768788</v>
      </c>
      <c r="J8671">
        <v>1</v>
      </c>
      <c r="K8671">
        <v>11</v>
      </c>
      <c r="L8671">
        <v>9</v>
      </c>
      <c r="M8671">
        <v>161258705</v>
      </c>
      <c r="N8671" s="1">
        <v>45395.536111111112</v>
      </c>
      <c r="O8671" s="1">
        <v>45395.791666666664</v>
      </c>
      <c r="P8671" s="1"/>
      <c r="Q8671" s="1"/>
      <c r="R8671">
        <v>3916</v>
      </c>
      <c r="S8671">
        <v>22080</v>
      </c>
      <c r="T8671">
        <v>0</v>
      </c>
      <c r="U8671" s="2" t="s">
        <v>1808</v>
      </c>
      <c r="V8671" s="2" t="s">
        <v>1809</v>
      </c>
      <c r="W8671">
        <v>11330</v>
      </c>
      <c r="X8671" s="2" t="s">
        <v>1810</v>
      </c>
      <c r="Y8671" s="2" t="s">
        <v>430</v>
      </c>
      <c r="Z8671" s="2" t="s">
        <v>2268</v>
      </c>
      <c r="AA8671" s="2" t="s">
        <v>2269</v>
      </c>
      <c r="AB8671" s="2" t="s">
        <v>72</v>
      </c>
      <c r="AC8671" s="2" t="s">
        <v>72</v>
      </c>
      <c r="AD8671" s="2" t="s">
        <v>73</v>
      </c>
      <c r="AE8671">
        <v>1</v>
      </c>
      <c r="AF8671">
        <v>35.380000000000003</v>
      </c>
      <c r="AG8671">
        <v>3356.2510000000002</v>
      </c>
      <c r="AH8671">
        <v>221.64</v>
      </c>
      <c r="AI8671" s="2" t="s">
        <v>370</v>
      </c>
      <c r="AJ8671">
        <v>1</v>
      </c>
      <c r="AK8671" s="2" t="s">
        <v>81</v>
      </c>
      <c r="AL8671" s="2" t="s">
        <v>2270</v>
      </c>
      <c r="AM8671" s="2" t="s">
        <v>82</v>
      </c>
      <c r="AN8671" s="2" t="s">
        <v>106</v>
      </c>
      <c r="AO8671" s="2" t="s">
        <v>107</v>
      </c>
      <c r="AP8671">
        <v>11</v>
      </c>
      <c r="AQ8671">
        <v>2.5325300000000004</v>
      </c>
      <c r="AR8671">
        <v>0</v>
      </c>
      <c r="AS8671">
        <v>2.5325300000000004</v>
      </c>
    </row>
    <row r="8672" spans="1:45" x14ac:dyDescent="0.25">
      <c r="A8672">
        <v>11472</v>
      </c>
      <c r="B8672">
        <v>10487</v>
      </c>
      <c r="C8672" s="2" t="s">
        <v>86</v>
      </c>
      <c r="D8672">
        <v>95420422</v>
      </c>
      <c r="E8672" s="1">
        <v>45395.759594710646</v>
      </c>
      <c r="F8672" s="1">
        <v>45395.786564733797</v>
      </c>
      <c r="G8672">
        <v>124733</v>
      </c>
      <c r="H8672">
        <v>1507</v>
      </c>
      <c r="I8672">
        <v>768788</v>
      </c>
      <c r="J8672">
        <v>1</v>
      </c>
      <c r="K8672">
        <v>11</v>
      </c>
      <c r="L8672">
        <v>9</v>
      </c>
      <c r="M8672">
        <v>161258705</v>
      </c>
      <c r="N8672" s="1">
        <v>45395.536111111112</v>
      </c>
      <c r="O8672" s="1">
        <v>45395.791666666664</v>
      </c>
      <c r="P8672" s="1"/>
      <c r="Q8672" s="1"/>
      <c r="R8672">
        <v>2331</v>
      </c>
      <c r="S8672">
        <v>22080</v>
      </c>
      <c r="T8672">
        <v>0</v>
      </c>
      <c r="U8672" s="2" t="s">
        <v>1808</v>
      </c>
      <c r="V8672" s="2" t="s">
        <v>1809</v>
      </c>
      <c r="W8672">
        <v>11330</v>
      </c>
      <c r="X8672" s="2" t="s">
        <v>1810</v>
      </c>
      <c r="Y8672" s="2" t="s">
        <v>430</v>
      </c>
      <c r="Z8672" s="2" t="s">
        <v>2268</v>
      </c>
      <c r="AA8672" s="2" t="s">
        <v>2269</v>
      </c>
      <c r="AB8672" s="2" t="s">
        <v>72</v>
      </c>
      <c r="AC8672" s="2" t="s">
        <v>72</v>
      </c>
      <c r="AD8672" s="2" t="s">
        <v>73</v>
      </c>
      <c r="AE8672">
        <v>1</v>
      </c>
      <c r="AF8672">
        <v>35.380000000000003</v>
      </c>
      <c r="AG8672">
        <v>3356.2510000000002</v>
      </c>
      <c r="AH8672">
        <v>221.64</v>
      </c>
      <c r="AI8672" s="2" t="s">
        <v>370</v>
      </c>
      <c r="AJ8672">
        <v>1</v>
      </c>
      <c r="AK8672" s="2" t="s">
        <v>81</v>
      </c>
      <c r="AL8672" s="2" t="s">
        <v>2270</v>
      </c>
      <c r="AM8672" s="2" t="s">
        <v>82</v>
      </c>
      <c r="AN8672" s="2" t="s">
        <v>106</v>
      </c>
      <c r="AO8672" s="2" t="s">
        <v>107</v>
      </c>
      <c r="AP8672">
        <v>11</v>
      </c>
      <c r="AQ8672">
        <v>2.5325300000000004</v>
      </c>
      <c r="AR8672">
        <v>0</v>
      </c>
      <c r="AS8672">
        <v>2.5325300000000004</v>
      </c>
    </row>
    <row r="8673" spans="1:45" x14ac:dyDescent="0.25">
      <c r="A8673">
        <v>11512</v>
      </c>
      <c r="B8673">
        <v>7617</v>
      </c>
      <c r="C8673" s="2" t="s">
        <v>58</v>
      </c>
      <c r="D8673">
        <v>59834370</v>
      </c>
      <c r="E8673" s="1">
        <v>45396.265957835647</v>
      </c>
      <c r="F8673" s="1">
        <v>45396.267544560185</v>
      </c>
      <c r="G8673">
        <v>124733</v>
      </c>
      <c r="H8673">
        <v>1507</v>
      </c>
      <c r="I8673">
        <v>768788</v>
      </c>
      <c r="J8673">
        <v>1</v>
      </c>
      <c r="K8673">
        <v>12</v>
      </c>
      <c r="L8673">
        <v>55</v>
      </c>
      <c r="M8673">
        <v>161258864</v>
      </c>
      <c r="N8673" s="1">
        <v>45396.249305555553</v>
      </c>
      <c r="O8673" s="1">
        <v>45396.501388888886</v>
      </c>
      <c r="P8673" s="1"/>
      <c r="Q8673" s="1"/>
      <c r="R8673">
        <v>137</v>
      </c>
      <c r="S8673">
        <v>21780</v>
      </c>
      <c r="T8673">
        <v>0</v>
      </c>
      <c r="U8673" s="2" t="s">
        <v>1808</v>
      </c>
      <c r="V8673" s="2" t="s">
        <v>1809</v>
      </c>
      <c r="W8673">
        <v>11330</v>
      </c>
      <c r="X8673" s="2" t="s">
        <v>1810</v>
      </c>
      <c r="Y8673" s="2" t="s">
        <v>430</v>
      </c>
      <c r="Z8673" s="2" t="s">
        <v>2268</v>
      </c>
      <c r="AA8673" s="2" t="s">
        <v>2269</v>
      </c>
      <c r="AB8673" s="2" t="s">
        <v>48</v>
      </c>
      <c r="AC8673" s="2" t="s">
        <v>48</v>
      </c>
      <c r="AD8673" s="2" t="s">
        <v>64</v>
      </c>
      <c r="AE8673">
        <v>16</v>
      </c>
      <c r="AF8673">
        <v>35.380000000000003</v>
      </c>
      <c r="AG8673">
        <v>3356.2510000000002</v>
      </c>
      <c r="AH8673">
        <v>221.64</v>
      </c>
      <c r="AI8673" s="2" t="s">
        <v>370</v>
      </c>
      <c r="AJ8673">
        <v>1</v>
      </c>
      <c r="AK8673" s="2" t="s">
        <v>81</v>
      </c>
      <c r="AL8673" s="2" t="s">
        <v>2270</v>
      </c>
      <c r="AM8673" s="2" t="s">
        <v>82</v>
      </c>
      <c r="AN8673" s="2" t="s">
        <v>106</v>
      </c>
      <c r="AO8673" s="2" t="s">
        <v>107</v>
      </c>
      <c r="AP8673">
        <v>11</v>
      </c>
    </row>
    <row r="8674" spans="1:45" x14ac:dyDescent="0.25">
      <c r="A8674">
        <v>11523</v>
      </c>
      <c r="B8674">
        <v>10487</v>
      </c>
      <c r="C8674" s="2" t="s">
        <v>86</v>
      </c>
      <c r="D8674">
        <v>95420422</v>
      </c>
      <c r="E8674" s="1">
        <v>45396.273915891201</v>
      </c>
      <c r="F8674" s="1">
        <v>45396.274187268522</v>
      </c>
      <c r="G8674">
        <v>124733</v>
      </c>
      <c r="H8674">
        <v>1507</v>
      </c>
      <c r="I8674">
        <v>768788</v>
      </c>
      <c r="J8674">
        <v>1</v>
      </c>
      <c r="K8674">
        <v>11</v>
      </c>
      <c r="L8674">
        <v>9</v>
      </c>
      <c r="M8674">
        <v>161258799</v>
      </c>
      <c r="N8674" s="1">
        <v>45396.24722222222</v>
      </c>
      <c r="O8674" s="1">
        <v>45396.458333333336</v>
      </c>
      <c r="P8674" s="1"/>
      <c r="Q8674" s="1"/>
      <c r="R8674">
        <v>23</v>
      </c>
      <c r="S8674">
        <v>18240</v>
      </c>
      <c r="T8674">
        <v>0</v>
      </c>
      <c r="U8674" s="2" t="s">
        <v>1808</v>
      </c>
      <c r="V8674" s="2" t="s">
        <v>1809</v>
      </c>
      <c r="W8674">
        <v>11330</v>
      </c>
      <c r="X8674" s="2" t="s">
        <v>1810</v>
      </c>
      <c r="Y8674" s="2" t="s">
        <v>430</v>
      </c>
      <c r="Z8674" s="2" t="s">
        <v>2268</v>
      </c>
      <c r="AA8674" s="2" t="s">
        <v>2269</v>
      </c>
      <c r="AB8674" s="2" t="s">
        <v>72</v>
      </c>
      <c r="AC8674" s="2" t="s">
        <v>72</v>
      </c>
      <c r="AD8674" s="2" t="s">
        <v>73</v>
      </c>
      <c r="AE8674">
        <v>1</v>
      </c>
      <c r="AF8674">
        <v>35.380000000000003</v>
      </c>
      <c r="AG8674">
        <v>3356.2510000000002</v>
      </c>
      <c r="AH8674">
        <v>221.64</v>
      </c>
      <c r="AI8674" s="2" t="s">
        <v>370</v>
      </c>
      <c r="AJ8674">
        <v>1</v>
      </c>
      <c r="AK8674" s="2" t="s">
        <v>81</v>
      </c>
      <c r="AL8674" s="2" t="s">
        <v>2270</v>
      </c>
      <c r="AM8674" s="2" t="s">
        <v>82</v>
      </c>
      <c r="AN8674" s="2" t="s">
        <v>106</v>
      </c>
      <c r="AO8674" s="2" t="s">
        <v>107</v>
      </c>
      <c r="AP8674">
        <v>11</v>
      </c>
      <c r="AQ8674">
        <v>2.5325300000000004</v>
      </c>
      <c r="AR8674">
        <v>0</v>
      </c>
      <c r="AS8674">
        <v>2.5325300000000004</v>
      </c>
    </row>
    <row r="8675" spans="1:45" x14ac:dyDescent="0.25">
      <c r="A8675">
        <v>11562</v>
      </c>
      <c r="B8675">
        <v>7617</v>
      </c>
      <c r="C8675" s="2" t="s">
        <v>58</v>
      </c>
      <c r="D8675">
        <v>59834370</v>
      </c>
      <c r="E8675" s="1">
        <v>45396.301455324072</v>
      </c>
      <c r="F8675" s="1">
        <v>45396.301552118057</v>
      </c>
      <c r="G8675">
        <v>124733</v>
      </c>
      <c r="H8675">
        <v>1507</v>
      </c>
      <c r="I8675">
        <v>768788</v>
      </c>
      <c r="J8675">
        <v>1</v>
      </c>
      <c r="K8675">
        <v>12</v>
      </c>
      <c r="L8675">
        <v>55</v>
      </c>
      <c r="M8675">
        <v>161258864</v>
      </c>
      <c r="N8675" s="1">
        <v>45396.249305555553</v>
      </c>
      <c r="O8675" s="1">
        <v>45396.501388888886</v>
      </c>
      <c r="P8675" s="1"/>
      <c r="Q8675" s="1"/>
      <c r="R8675">
        <v>9</v>
      </c>
      <c r="S8675">
        <v>21780</v>
      </c>
      <c r="T8675">
        <v>0</v>
      </c>
      <c r="U8675" s="2" t="s">
        <v>1808</v>
      </c>
      <c r="V8675" s="2" t="s">
        <v>1809</v>
      </c>
      <c r="W8675">
        <v>11330</v>
      </c>
      <c r="X8675" s="2" t="s">
        <v>1810</v>
      </c>
      <c r="Y8675" s="2" t="s">
        <v>430</v>
      </c>
      <c r="Z8675" s="2" t="s">
        <v>2268</v>
      </c>
      <c r="AA8675" s="2" t="s">
        <v>2269</v>
      </c>
      <c r="AB8675" s="2" t="s">
        <v>48</v>
      </c>
      <c r="AC8675" s="2" t="s">
        <v>48</v>
      </c>
      <c r="AD8675" s="2" t="s">
        <v>64</v>
      </c>
      <c r="AE8675">
        <v>16</v>
      </c>
      <c r="AF8675">
        <v>35.380000000000003</v>
      </c>
      <c r="AG8675">
        <v>3356.2510000000002</v>
      </c>
      <c r="AH8675">
        <v>221.64</v>
      </c>
      <c r="AI8675" s="2" t="s">
        <v>370</v>
      </c>
      <c r="AJ8675">
        <v>1</v>
      </c>
      <c r="AK8675" s="2" t="s">
        <v>81</v>
      </c>
      <c r="AL8675" s="2" t="s">
        <v>2270</v>
      </c>
      <c r="AM8675" s="2" t="s">
        <v>82</v>
      </c>
      <c r="AN8675" s="2" t="s">
        <v>106</v>
      </c>
      <c r="AO8675" s="2" t="s">
        <v>107</v>
      </c>
      <c r="AP8675">
        <v>11</v>
      </c>
    </row>
    <row r="8676" spans="1:45" x14ac:dyDescent="0.25">
      <c r="A8676">
        <v>10985</v>
      </c>
      <c r="B8676">
        <v>10680</v>
      </c>
      <c r="C8676" s="2" t="s">
        <v>747</v>
      </c>
      <c r="D8676">
        <v>74186756</v>
      </c>
      <c r="E8676" s="1">
        <v>45395.27599814815</v>
      </c>
      <c r="F8676" s="1">
        <v>45395.276141435184</v>
      </c>
      <c r="G8676">
        <v>124733</v>
      </c>
      <c r="H8676">
        <v>1507</v>
      </c>
      <c r="I8676">
        <v>768798</v>
      </c>
      <c r="J8676">
        <v>1</v>
      </c>
      <c r="K8676">
        <v>8</v>
      </c>
      <c r="L8676">
        <v>2</v>
      </c>
      <c r="M8676">
        <v>161258561</v>
      </c>
      <c r="N8676" s="1">
        <v>45395.246527777781</v>
      </c>
      <c r="O8676" s="1">
        <v>45395.484027777777</v>
      </c>
      <c r="P8676" s="1"/>
      <c r="Q8676" s="1"/>
      <c r="R8676">
        <v>12</v>
      </c>
      <c r="S8676">
        <v>20520</v>
      </c>
      <c r="T8676">
        <v>0</v>
      </c>
      <c r="U8676" s="2" t="s">
        <v>1808</v>
      </c>
      <c r="V8676" s="2" t="s">
        <v>1809</v>
      </c>
      <c r="W8676">
        <v>10270</v>
      </c>
      <c r="X8676" s="2" t="s">
        <v>1817</v>
      </c>
      <c r="Y8676" s="2" t="s">
        <v>46</v>
      </c>
      <c r="Z8676" s="2" t="s">
        <v>2271</v>
      </c>
      <c r="AA8676" s="2" t="s">
        <v>2272</v>
      </c>
      <c r="AB8676" s="2" t="s">
        <v>59</v>
      </c>
      <c r="AC8676" s="2" t="s">
        <v>49</v>
      </c>
      <c r="AD8676" s="2" t="s">
        <v>49</v>
      </c>
      <c r="AE8676">
        <v>2</v>
      </c>
      <c r="AF8676">
        <v>1.43</v>
      </c>
      <c r="AG8676">
        <v>35.298999999999999</v>
      </c>
      <c r="AH8676">
        <v>4.17</v>
      </c>
      <c r="AI8676" s="2" t="s">
        <v>370</v>
      </c>
      <c r="AJ8676">
        <v>1</v>
      </c>
      <c r="AK8676" s="2" t="s">
        <v>94</v>
      </c>
      <c r="AL8676" s="2" t="s">
        <v>95</v>
      </c>
      <c r="AM8676" s="2" t="s">
        <v>96</v>
      </c>
      <c r="AN8676" s="2" t="s">
        <v>777</v>
      </c>
      <c r="AO8676" s="2" t="s">
        <v>778</v>
      </c>
      <c r="AP8676">
        <v>4</v>
      </c>
      <c r="AQ8676">
        <v>0.40692000000000006</v>
      </c>
      <c r="AR8676">
        <v>0</v>
      </c>
      <c r="AS8676">
        <v>0.40692000000000011</v>
      </c>
    </row>
    <row r="8677" spans="1:45" x14ac:dyDescent="0.25">
      <c r="A8677">
        <v>11378</v>
      </c>
      <c r="B8677">
        <v>12531</v>
      </c>
      <c r="C8677" s="2" t="s">
        <v>624</v>
      </c>
      <c r="D8677">
        <v>84213766</v>
      </c>
      <c r="E8677" s="1">
        <v>45395.647712650461</v>
      </c>
      <c r="F8677" s="1">
        <v>45395.647746446761</v>
      </c>
      <c r="G8677">
        <v>124733</v>
      </c>
      <c r="H8677">
        <v>1507</v>
      </c>
      <c r="I8677">
        <v>768798</v>
      </c>
      <c r="J8677">
        <v>1</v>
      </c>
      <c r="K8677">
        <v>11</v>
      </c>
      <c r="L8677">
        <v>9</v>
      </c>
      <c r="M8677">
        <v>161258690</v>
      </c>
      <c r="N8677" s="1">
        <v>45395.519444444442</v>
      </c>
      <c r="O8677" s="1">
        <v>45395.791666666664</v>
      </c>
      <c r="P8677" s="1"/>
      <c r="Q8677" s="1"/>
      <c r="R8677">
        <v>3</v>
      </c>
      <c r="S8677">
        <v>23520</v>
      </c>
      <c r="T8677">
        <v>0</v>
      </c>
      <c r="U8677" s="2" t="s">
        <v>1808</v>
      </c>
      <c r="V8677" s="2" t="s">
        <v>1809</v>
      </c>
      <c r="W8677">
        <v>10270</v>
      </c>
      <c r="X8677" s="2" t="s">
        <v>1817</v>
      </c>
      <c r="Y8677" s="2" t="s">
        <v>46</v>
      </c>
      <c r="Z8677" s="2" t="s">
        <v>2271</v>
      </c>
      <c r="AA8677" s="2" t="s">
        <v>2272</v>
      </c>
      <c r="AB8677" s="2" t="s">
        <v>72</v>
      </c>
      <c r="AC8677" s="2" t="s">
        <v>72</v>
      </c>
      <c r="AD8677" s="2" t="s">
        <v>73</v>
      </c>
      <c r="AE8677">
        <v>1</v>
      </c>
      <c r="AF8677">
        <v>1.43</v>
      </c>
      <c r="AG8677">
        <v>35.298999999999999</v>
      </c>
      <c r="AH8677">
        <v>4.17</v>
      </c>
      <c r="AI8677" s="2" t="s">
        <v>370</v>
      </c>
      <c r="AJ8677">
        <v>1</v>
      </c>
      <c r="AK8677" s="2" t="s">
        <v>94</v>
      </c>
      <c r="AL8677" s="2" t="s">
        <v>95</v>
      </c>
      <c r="AM8677" s="2" t="s">
        <v>96</v>
      </c>
      <c r="AN8677" s="2" t="s">
        <v>777</v>
      </c>
      <c r="AO8677" s="2" t="s">
        <v>778</v>
      </c>
      <c r="AP8677">
        <v>4</v>
      </c>
      <c r="AQ8677">
        <v>0.25783999999999996</v>
      </c>
      <c r="AR8677">
        <v>0</v>
      </c>
      <c r="AS8677">
        <v>0.25783999999999996</v>
      </c>
    </row>
    <row r="8678" spans="1:45" x14ac:dyDescent="0.25">
      <c r="A8678">
        <v>11387</v>
      </c>
      <c r="B8678">
        <v>12531</v>
      </c>
      <c r="C8678" s="2" t="s">
        <v>624</v>
      </c>
      <c r="D8678">
        <v>84213766</v>
      </c>
      <c r="E8678" s="1">
        <v>45395.649265509259</v>
      </c>
      <c r="F8678" s="1">
        <v>45395.649290775465</v>
      </c>
      <c r="G8678">
        <v>124733</v>
      </c>
      <c r="H8678">
        <v>1507</v>
      </c>
      <c r="I8678">
        <v>768798</v>
      </c>
      <c r="J8678">
        <v>1</v>
      </c>
      <c r="K8678">
        <v>12</v>
      </c>
      <c r="L8678">
        <v>55</v>
      </c>
      <c r="M8678">
        <v>161258690</v>
      </c>
      <c r="N8678" s="1">
        <v>45395.519444444442</v>
      </c>
      <c r="O8678" s="1">
        <v>45395.791666666664</v>
      </c>
      <c r="P8678" s="1"/>
      <c r="Q8678" s="1"/>
      <c r="R8678">
        <v>2</v>
      </c>
      <c r="S8678">
        <v>23520</v>
      </c>
      <c r="T8678">
        <v>0</v>
      </c>
      <c r="U8678" s="2" t="s">
        <v>1808</v>
      </c>
      <c r="V8678" s="2" t="s">
        <v>1809</v>
      </c>
      <c r="W8678">
        <v>10270</v>
      </c>
      <c r="X8678" s="2" t="s">
        <v>1817</v>
      </c>
      <c r="Y8678" s="2" t="s">
        <v>46</v>
      </c>
      <c r="Z8678" s="2" t="s">
        <v>2271</v>
      </c>
      <c r="AA8678" s="2" t="s">
        <v>2272</v>
      </c>
      <c r="AB8678" s="2" t="s">
        <v>48</v>
      </c>
      <c r="AC8678" s="2" t="s">
        <v>48</v>
      </c>
      <c r="AD8678" s="2" t="s">
        <v>64</v>
      </c>
      <c r="AE8678">
        <v>16</v>
      </c>
      <c r="AF8678">
        <v>1.43</v>
      </c>
      <c r="AG8678">
        <v>35.298999999999999</v>
      </c>
      <c r="AH8678">
        <v>4.17</v>
      </c>
      <c r="AI8678" s="2" t="s">
        <v>370</v>
      </c>
      <c r="AJ8678">
        <v>1</v>
      </c>
      <c r="AK8678" s="2" t="s">
        <v>94</v>
      </c>
      <c r="AL8678" s="2" t="s">
        <v>95</v>
      </c>
      <c r="AM8678" s="2" t="s">
        <v>96</v>
      </c>
      <c r="AN8678" s="2" t="s">
        <v>777</v>
      </c>
      <c r="AO8678" s="2" t="s">
        <v>778</v>
      </c>
      <c r="AP8678">
        <v>4</v>
      </c>
    </row>
    <row r="8679" spans="1:45" x14ac:dyDescent="0.25">
      <c r="A8679">
        <v>10986</v>
      </c>
      <c r="B8679">
        <v>10680</v>
      </c>
      <c r="C8679" s="2" t="s">
        <v>747</v>
      </c>
      <c r="D8679">
        <v>74186756</v>
      </c>
      <c r="E8679" s="1">
        <v>45395.276158101849</v>
      </c>
      <c r="F8679" s="1">
        <v>45395.27617109954</v>
      </c>
      <c r="G8679">
        <v>124733</v>
      </c>
      <c r="H8679">
        <v>1507</v>
      </c>
      <c r="I8679">
        <v>768798</v>
      </c>
      <c r="J8679">
        <v>1</v>
      </c>
      <c r="K8679">
        <v>8</v>
      </c>
      <c r="L8679">
        <v>2</v>
      </c>
      <c r="M8679">
        <v>161258561</v>
      </c>
      <c r="N8679" s="1">
        <v>45395.246527777781</v>
      </c>
      <c r="O8679" s="1">
        <v>45395.484027777777</v>
      </c>
      <c r="P8679" s="1"/>
      <c r="Q8679" s="1"/>
      <c r="R8679">
        <v>1</v>
      </c>
      <c r="S8679">
        <v>20520</v>
      </c>
      <c r="T8679">
        <v>0</v>
      </c>
      <c r="U8679" s="2" t="s">
        <v>1808</v>
      </c>
      <c r="V8679" s="2" t="s">
        <v>1809</v>
      </c>
      <c r="W8679">
        <v>10270</v>
      </c>
      <c r="X8679" s="2" t="s">
        <v>1817</v>
      </c>
      <c r="Y8679" s="2" t="s">
        <v>46</v>
      </c>
      <c r="Z8679" s="2" t="s">
        <v>2271</v>
      </c>
      <c r="AA8679" s="2" t="s">
        <v>2272</v>
      </c>
      <c r="AB8679" s="2" t="s">
        <v>59</v>
      </c>
      <c r="AC8679" s="2" t="s">
        <v>49</v>
      </c>
      <c r="AD8679" s="2" t="s">
        <v>49</v>
      </c>
      <c r="AE8679">
        <v>2</v>
      </c>
      <c r="AF8679">
        <v>1.43</v>
      </c>
      <c r="AG8679">
        <v>35.298999999999999</v>
      </c>
      <c r="AH8679">
        <v>4.17</v>
      </c>
      <c r="AI8679" s="2" t="s">
        <v>370</v>
      </c>
      <c r="AJ8679">
        <v>1</v>
      </c>
      <c r="AK8679" s="2" t="s">
        <v>94</v>
      </c>
      <c r="AL8679" s="2" t="s">
        <v>95</v>
      </c>
      <c r="AM8679" s="2" t="s">
        <v>96</v>
      </c>
      <c r="AN8679" s="2" t="s">
        <v>777</v>
      </c>
      <c r="AO8679" s="2" t="s">
        <v>778</v>
      </c>
      <c r="AP8679">
        <v>4</v>
      </c>
      <c r="AQ8679">
        <v>0.40692000000000006</v>
      </c>
      <c r="AR8679">
        <v>0</v>
      </c>
      <c r="AS8679">
        <v>0.40692000000000011</v>
      </c>
    </row>
    <row r="8680" spans="1:45" x14ac:dyDescent="0.25">
      <c r="A8680">
        <v>10987</v>
      </c>
      <c r="B8680">
        <v>10680</v>
      </c>
      <c r="C8680" s="2" t="s">
        <v>747</v>
      </c>
      <c r="D8680">
        <v>74186756</v>
      </c>
      <c r="E8680" s="1">
        <v>45395.27618630787</v>
      </c>
      <c r="F8680" s="1">
        <v>45395.276199537038</v>
      </c>
      <c r="G8680">
        <v>124733</v>
      </c>
      <c r="H8680">
        <v>1507</v>
      </c>
      <c r="I8680">
        <v>768798</v>
      </c>
      <c r="J8680">
        <v>1</v>
      </c>
      <c r="K8680">
        <v>8</v>
      </c>
      <c r="L8680">
        <v>2</v>
      </c>
      <c r="M8680">
        <v>161258561</v>
      </c>
      <c r="N8680" s="1">
        <v>45395.246527777781</v>
      </c>
      <c r="O8680" s="1">
        <v>45395.484027777777</v>
      </c>
      <c r="P8680" s="1"/>
      <c r="Q8680" s="1"/>
      <c r="R8680">
        <v>1</v>
      </c>
      <c r="S8680">
        <v>20520</v>
      </c>
      <c r="T8680">
        <v>0</v>
      </c>
      <c r="U8680" s="2" t="s">
        <v>1808</v>
      </c>
      <c r="V8680" s="2" t="s">
        <v>1809</v>
      </c>
      <c r="W8680">
        <v>10270</v>
      </c>
      <c r="X8680" s="2" t="s">
        <v>1817</v>
      </c>
      <c r="Y8680" s="2" t="s">
        <v>46</v>
      </c>
      <c r="Z8680" s="2" t="s">
        <v>2271</v>
      </c>
      <c r="AA8680" s="2" t="s">
        <v>2272</v>
      </c>
      <c r="AB8680" s="2" t="s">
        <v>59</v>
      </c>
      <c r="AC8680" s="2" t="s">
        <v>49</v>
      </c>
      <c r="AD8680" s="2" t="s">
        <v>49</v>
      </c>
      <c r="AE8680">
        <v>2</v>
      </c>
      <c r="AF8680">
        <v>1.43</v>
      </c>
      <c r="AG8680">
        <v>35.298999999999999</v>
      </c>
      <c r="AH8680">
        <v>4.17</v>
      </c>
      <c r="AI8680" s="2" t="s">
        <v>370</v>
      </c>
      <c r="AJ8680">
        <v>1</v>
      </c>
      <c r="AK8680" s="2" t="s">
        <v>94</v>
      </c>
      <c r="AL8680" s="2" t="s">
        <v>95</v>
      </c>
      <c r="AM8680" s="2" t="s">
        <v>96</v>
      </c>
      <c r="AN8680" s="2" t="s">
        <v>777</v>
      </c>
      <c r="AO8680" s="2" t="s">
        <v>778</v>
      </c>
      <c r="AP8680">
        <v>4</v>
      </c>
      <c r="AQ8680">
        <v>0.40692000000000006</v>
      </c>
      <c r="AR8680">
        <v>0</v>
      </c>
      <c r="AS8680">
        <v>0.40692000000000011</v>
      </c>
    </row>
    <row r="8681" spans="1:45" x14ac:dyDescent="0.25">
      <c r="A8681">
        <v>10988</v>
      </c>
      <c r="B8681">
        <v>10680</v>
      </c>
      <c r="C8681" s="2" t="s">
        <v>747</v>
      </c>
      <c r="D8681">
        <v>74186756</v>
      </c>
      <c r="E8681" s="1">
        <v>45395.276212881945</v>
      </c>
      <c r="F8681" s="1">
        <v>45395.276225729169</v>
      </c>
      <c r="G8681">
        <v>124733</v>
      </c>
      <c r="H8681">
        <v>1507</v>
      </c>
      <c r="I8681">
        <v>768798</v>
      </c>
      <c r="J8681">
        <v>1</v>
      </c>
      <c r="K8681">
        <v>8</v>
      </c>
      <c r="L8681">
        <v>2</v>
      </c>
      <c r="M8681">
        <v>161258561</v>
      </c>
      <c r="N8681" s="1">
        <v>45395.246527777781</v>
      </c>
      <c r="O8681" s="1">
        <v>45395.484027777777</v>
      </c>
      <c r="P8681" s="1"/>
      <c r="Q8681" s="1"/>
      <c r="R8681">
        <v>1</v>
      </c>
      <c r="S8681">
        <v>20520</v>
      </c>
      <c r="T8681">
        <v>0</v>
      </c>
      <c r="U8681" s="2" t="s">
        <v>1808</v>
      </c>
      <c r="V8681" s="2" t="s">
        <v>1809</v>
      </c>
      <c r="W8681">
        <v>10270</v>
      </c>
      <c r="X8681" s="2" t="s">
        <v>1817</v>
      </c>
      <c r="Y8681" s="2" t="s">
        <v>46</v>
      </c>
      <c r="Z8681" s="2" t="s">
        <v>2271</v>
      </c>
      <c r="AA8681" s="2" t="s">
        <v>2272</v>
      </c>
      <c r="AB8681" s="2" t="s">
        <v>59</v>
      </c>
      <c r="AC8681" s="2" t="s">
        <v>49</v>
      </c>
      <c r="AD8681" s="2" t="s">
        <v>49</v>
      </c>
      <c r="AE8681">
        <v>2</v>
      </c>
      <c r="AF8681">
        <v>1.43</v>
      </c>
      <c r="AG8681">
        <v>35.298999999999999</v>
      </c>
      <c r="AH8681">
        <v>4.17</v>
      </c>
      <c r="AI8681" s="2" t="s">
        <v>370</v>
      </c>
      <c r="AJ8681">
        <v>1</v>
      </c>
      <c r="AK8681" s="2" t="s">
        <v>94</v>
      </c>
      <c r="AL8681" s="2" t="s">
        <v>95</v>
      </c>
      <c r="AM8681" s="2" t="s">
        <v>96</v>
      </c>
      <c r="AN8681" s="2" t="s">
        <v>777</v>
      </c>
      <c r="AO8681" s="2" t="s">
        <v>778</v>
      </c>
      <c r="AP8681">
        <v>4</v>
      </c>
      <c r="AQ8681">
        <v>0.40692000000000006</v>
      </c>
      <c r="AR8681">
        <v>0</v>
      </c>
      <c r="AS8681">
        <v>0.40692000000000011</v>
      </c>
    </row>
    <row r="8682" spans="1:45" x14ac:dyDescent="0.25">
      <c r="A8682">
        <v>10989</v>
      </c>
      <c r="B8682">
        <v>10680</v>
      </c>
      <c r="C8682" s="2" t="s">
        <v>747</v>
      </c>
      <c r="D8682">
        <v>74186756</v>
      </c>
      <c r="E8682" s="1">
        <v>45395.276239467596</v>
      </c>
      <c r="F8682" s="1">
        <v>45395.276252314812</v>
      </c>
      <c r="G8682">
        <v>124733</v>
      </c>
      <c r="H8682">
        <v>1507</v>
      </c>
      <c r="I8682">
        <v>768798</v>
      </c>
      <c r="J8682">
        <v>1</v>
      </c>
      <c r="K8682">
        <v>8</v>
      </c>
      <c r="L8682">
        <v>2</v>
      </c>
      <c r="M8682">
        <v>161258561</v>
      </c>
      <c r="N8682" s="1">
        <v>45395.246527777781</v>
      </c>
      <c r="O8682" s="1">
        <v>45395.484027777777</v>
      </c>
      <c r="P8682" s="1"/>
      <c r="Q8682" s="1"/>
      <c r="R8682">
        <v>1</v>
      </c>
      <c r="S8682">
        <v>20520</v>
      </c>
      <c r="T8682">
        <v>0</v>
      </c>
      <c r="U8682" s="2" t="s">
        <v>1808</v>
      </c>
      <c r="V8682" s="2" t="s">
        <v>1809</v>
      </c>
      <c r="W8682">
        <v>10270</v>
      </c>
      <c r="X8682" s="2" t="s">
        <v>1817</v>
      </c>
      <c r="Y8682" s="2" t="s">
        <v>46</v>
      </c>
      <c r="Z8682" s="2" t="s">
        <v>2271</v>
      </c>
      <c r="AA8682" s="2" t="s">
        <v>2272</v>
      </c>
      <c r="AB8682" s="2" t="s">
        <v>59</v>
      </c>
      <c r="AC8682" s="2" t="s">
        <v>49</v>
      </c>
      <c r="AD8682" s="2" t="s">
        <v>49</v>
      </c>
      <c r="AE8682">
        <v>2</v>
      </c>
      <c r="AF8682">
        <v>1.43</v>
      </c>
      <c r="AG8682">
        <v>35.298999999999999</v>
      </c>
      <c r="AH8682">
        <v>4.17</v>
      </c>
      <c r="AI8682" s="2" t="s">
        <v>370</v>
      </c>
      <c r="AJ8682">
        <v>1</v>
      </c>
      <c r="AK8682" s="2" t="s">
        <v>94</v>
      </c>
      <c r="AL8682" s="2" t="s">
        <v>95</v>
      </c>
      <c r="AM8682" s="2" t="s">
        <v>96</v>
      </c>
      <c r="AN8682" s="2" t="s">
        <v>777</v>
      </c>
      <c r="AO8682" s="2" t="s">
        <v>778</v>
      </c>
      <c r="AP8682">
        <v>4</v>
      </c>
      <c r="AQ8682">
        <v>0.40692000000000006</v>
      </c>
      <c r="AR8682">
        <v>0</v>
      </c>
      <c r="AS8682">
        <v>0.40692000000000011</v>
      </c>
    </row>
    <row r="8683" spans="1:45" x14ac:dyDescent="0.25">
      <c r="A8683">
        <v>11206</v>
      </c>
      <c r="B8683">
        <v>12531</v>
      </c>
      <c r="C8683" s="2" t="s">
        <v>624</v>
      </c>
      <c r="D8683">
        <v>84213766</v>
      </c>
      <c r="E8683" s="1">
        <v>45395.437964930556</v>
      </c>
      <c r="F8683" s="1">
        <v>45395.438017511573</v>
      </c>
      <c r="G8683">
        <v>124733</v>
      </c>
      <c r="H8683">
        <v>1507</v>
      </c>
      <c r="I8683">
        <v>768798</v>
      </c>
      <c r="J8683">
        <v>1</v>
      </c>
      <c r="K8683">
        <v>2</v>
      </c>
      <c r="L8683">
        <v>29</v>
      </c>
      <c r="M8683">
        <v>161258573</v>
      </c>
      <c r="N8683" s="1">
        <v>45395.247916666667</v>
      </c>
      <c r="O8683" s="1">
        <v>45395.480555555558</v>
      </c>
      <c r="P8683" s="1"/>
      <c r="Q8683" s="1"/>
      <c r="R8683">
        <v>4</v>
      </c>
      <c r="S8683">
        <v>20100</v>
      </c>
      <c r="T8683">
        <v>0</v>
      </c>
      <c r="U8683" s="2" t="s">
        <v>1808</v>
      </c>
      <c r="V8683" s="2" t="s">
        <v>1809</v>
      </c>
      <c r="W8683">
        <v>10270</v>
      </c>
      <c r="X8683" s="2" t="s">
        <v>1817</v>
      </c>
      <c r="Y8683" s="2" t="s">
        <v>46</v>
      </c>
      <c r="Z8683" s="2" t="s">
        <v>2271</v>
      </c>
      <c r="AA8683" s="2" t="s">
        <v>2272</v>
      </c>
      <c r="AB8683" s="2" t="s">
        <v>61</v>
      </c>
      <c r="AC8683" s="2" t="s">
        <v>61</v>
      </c>
      <c r="AD8683" s="2" t="s">
        <v>62</v>
      </c>
      <c r="AE8683">
        <v>8</v>
      </c>
      <c r="AF8683">
        <v>1.43</v>
      </c>
      <c r="AG8683">
        <v>35.298999999999999</v>
      </c>
      <c r="AH8683">
        <v>4.17</v>
      </c>
      <c r="AI8683" s="2" t="s">
        <v>370</v>
      </c>
      <c r="AJ8683">
        <v>1</v>
      </c>
      <c r="AK8683" s="2" t="s">
        <v>94</v>
      </c>
      <c r="AL8683" s="2" t="s">
        <v>95</v>
      </c>
      <c r="AM8683" s="2" t="s">
        <v>96</v>
      </c>
      <c r="AN8683" s="2" t="s">
        <v>777</v>
      </c>
      <c r="AO8683" s="2" t="s">
        <v>778</v>
      </c>
      <c r="AP8683">
        <v>4</v>
      </c>
      <c r="AQ8683">
        <v>1.2256999999999998</v>
      </c>
      <c r="AR8683">
        <v>0</v>
      </c>
      <c r="AS8683">
        <v>1.2256999999999998</v>
      </c>
    </row>
    <row r="8684" spans="1:45" x14ac:dyDescent="0.25">
      <c r="A8684">
        <v>11220</v>
      </c>
      <c r="B8684">
        <v>12531</v>
      </c>
      <c r="C8684" s="2" t="s">
        <v>624</v>
      </c>
      <c r="D8684">
        <v>84213766</v>
      </c>
      <c r="E8684" s="1">
        <v>45395.44900818287</v>
      </c>
      <c r="F8684" s="1">
        <v>45395.450150196761</v>
      </c>
      <c r="G8684">
        <v>124733</v>
      </c>
      <c r="H8684">
        <v>1507</v>
      </c>
      <c r="I8684">
        <v>768798</v>
      </c>
      <c r="J8684">
        <v>1</v>
      </c>
      <c r="K8684">
        <v>10</v>
      </c>
      <c r="L8684">
        <v>55</v>
      </c>
      <c r="M8684">
        <v>161258573</v>
      </c>
      <c r="N8684" s="1">
        <v>45395.247916666667</v>
      </c>
      <c r="O8684" s="1">
        <v>45395.480555555558</v>
      </c>
      <c r="P8684" s="1"/>
      <c r="Q8684" s="1"/>
      <c r="R8684">
        <v>98</v>
      </c>
      <c r="S8684">
        <v>20100</v>
      </c>
      <c r="T8684">
        <v>0</v>
      </c>
      <c r="U8684" s="2" t="s">
        <v>1808</v>
      </c>
      <c r="V8684" s="2" t="s">
        <v>1809</v>
      </c>
      <c r="W8684">
        <v>10270</v>
      </c>
      <c r="X8684" s="2" t="s">
        <v>1817</v>
      </c>
      <c r="Y8684" s="2" t="s">
        <v>46</v>
      </c>
      <c r="Z8684" s="2" t="s">
        <v>2271</v>
      </c>
      <c r="AA8684" s="2" t="s">
        <v>2272</v>
      </c>
      <c r="AB8684" s="2" t="s">
        <v>63</v>
      </c>
      <c r="AC8684" s="2" t="s">
        <v>63</v>
      </c>
      <c r="AD8684" s="2" t="s">
        <v>64</v>
      </c>
      <c r="AE8684">
        <v>16</v>
      </c>
      <c r="AF8684">
        <v>1.43</v>
      </c>
      <c r="AG8684">
        <v>35.298999999999999</v>
      </c>
      <c r="AH8684">
        <v>4.17</v>
      </c>
      <c r="AI8684" s="2" t="s">
        <v>370</v>
      </c>
      <c r="AJ8684">
        <v>1</v>
      </c>
      <c r="AK8684" s="2" t="s">
        <v>94</v>
      </c>
      <c r="AL8684" s="2" t="s">
        <v>95</v>
      </c>
      <c r="AM8684" s="2" t="s">
        <v>96</v>
      </c>
      <c r="AN8684" s="2" t="s">
        <v>777</v>
      </c>
      <c r="AO8684" s="2" t="s">
        <v>778</v>
      </c>
      <c r="AP8684">
        <v>4</v>
      </c>
    </row>
    <row r="8685" spans="1:45" x14ac:dyDescent="0.25">
      <c r="A8685">
        <v>11366</v>
      </c>
      <c r="B8685">
        <v>7617</v>
      </c>
      <c r="C8685" s="2" t="s">
        <v>58</v>
      </c>
      <c r="D8685">
        <v>59834370</v>
      </c>
      <c r="E8685" s="1">
        <v>45395.631874733794</v>
      </c>
      <c r="F8685" s="1">
        <v>45395.63488229167</v>
      </c>
      <c r="G8685">
        <v>124733</v>
      </c>
      <c r="H8685">
        <v>1507</v>
      </c>
      <c r="I8685">
        <v>768802</v>
      </c>
      <c r="J8685">
        <v>1</v>
      </c>
      <c r="K8685">
        <v>26</v>
      </c>
      <c r="L8685">
        <v>2</v>
      </c>
      <c r="M8685">
        <v>161258695</v>
      </c>
      <c r="N8685" s="1">
        <v>45395.522916666669</v>
      </c>
      <c r="O8685" s="1">
        <v>45395.792361111111</v>
      </c>
      <c r="P8685" s="1"/>
      <c r="Q8685" s="1"/>
      <c r="R8685">
        <v>260</v>
      </c>
      <c r="S8685">
        <v>23280</v>
      </c>
      <c r="T8685">
        <v>0</v>
      </c>
      <c r="U8685" s="2" t="s">
        <v>1808</v>
      </c>
      <c r="V8685" s="2" t="s">
        <v>1809</v>
      </c>
      <c r="W8685">
        <v>11330</v>
      </c>
      <c r="X8685" s="2" t="s">
        <v>1810</v>
      </c>
      <c r="Y8685" s="2" t="s">
        <v>430</v>
      </c>
      <c r="Z8685" s="2" t="s">
        <v>2273</v>
      </c>
      <c r="AA8685" s="2" t="s">
        <v>2274</v>
      </c>
      <c r="AB8685" s="2" t="s">
        <v>213</v>
      </c>
      <c r="AC8685" s="2" t="s">
        <v>49</v>
      </c>
      <c r="AD8685" s="2" t="s">
        <v>49</v>
      </c>
      <c r="AE8685">
        <v>2</v>
      </c>
      <c r="AF8685">
        <v>52.66</v>
      </c>
      <c r="AG8685">
        <v>4787.1549999999997</v>
      </c>
      <c r="AH8685">
        <v>320.82</v>
      </c>
      <c r="AI8685" s="2" t="s">
        <v>370</v>
      </c>
      <c r="AJ8685">
        <v>1</v>
      </c>
      <c r="AK8685" s="2" t="s">
        <v>81</v>
      </c>
      <c r="AL8685" s="2" t="s">
        <v>2270</v>
      </c>
      <c r="AM8685" s="2" t="s">
        <v>82</v>
      </c>
      <c r="AN8685" s="2" t="s">
        <v>106</v>
      </c>
      <c r="AO8685" s="2" t="s">
        <v>107</v>
      </c>
      <c r="AP8685">
        <v>12</v>
      </c>
      <c r="AQ8685">
        <v>2.1448899999999997</v>
      </c>
      <c r="AR8685">
        <v>0</v>
      </c>
      <c r="AS8685">
        <v>2.1448899999999997</v>
      </c>
    </row>
    <row r="8686" spans="1:45" x14ac:dyDescent="0.25">
      <c r="A8686">
        <v>11368</v>
      </c>
      <c r="B8686">
        <v>7617</v>
      </c>
      <c r="C8686" s="2" t="s">
        <v>58</v>
      </c>
      <c r="D8686">
        <v>59834370</v>
      </c>
      <c r="E8686" s="1">
        <v>45395.634903240738</v>
      </c>
      <c r="F8686" s="1">
        <v>45395.634915196759</v>
      </c>
      <c r="G8686">
        <v>124733</v>
      </c>
      <c r="H8686">
        <v>1507</v>
      </c>
      <c r="I8686">
        <v>768802</v>
      </c>
      <c r="J8686">
        <v>1</v>
      </c>
      <c r="K8686">
        <v>26</v>
      </c>
      <c r="L8686">
        <v>2</v>
      </c>
      <c r="M8686">
        <v>161258695</v>
      </c>
      <c r="N8686" s="1">
        <v>45395.522916666669</v>
      </c>
      <c r="O8686" s="1">
        <v>45395.792361111111</v>
      </c>
      <c r="P8686" s="1"/>
      <c r="Q8686" s="1"/>
      <c r="R8686">
        <v>1</v>
      </c>
      <c r="S8686">
        <v>23280</v>
      </c>
      <c r="T8686">
        <v>0</v>
      </c>
      <c r="U8686" s="2" t="s">
        <v>1808</v>
      </c>
      <c r="V8686" s="2" t="s">
        <v>1809</v>
      </c>
      <c r="W8686">
        <v>11330</v>
      </c>
      <c r="X8686" s="2" t="s">
        <v>1810</v>
      </c>
      <c r="Y8686" s="2" t="s">
        <v>430</v>
      </c>
      <c r="Z8686" s="2" t="s">
        <v>2273</v>
      </c>
      <c r="AA8686" s="2" t="s">
        <v>2274</v>
      </c>
      <c r="AB8686" s="2" t="s">
        <v>213</v>
      </c>
      <c r="AC8686" s="2" t="s">
        <v>49</v>
      </c>
      <c r="AD8686" s="2" t="s">
        <v>49</v>
      </c>
      <c r="AE8686">
        <v>2</v>
      </c>
      <c r="AF8686">
        <v>52.66</v>
      </c>
      <c r="AG8686">
        <v>4787.1549999999997</v>
      </c>
      <c r="AH8686">
        <v>320.82</v>
      </c>
      <c r="AI8686" s="2" t="s">
        <v>370</v>
      </c>
      <c r="AJ8686">
        <v>1</v>
      </c>
      <c r="AK8686" s="2" t="s">
        <v>81</v>
      </c>
      <c r="AL8686" s="2" t="s">
        <v>2270</v>
      </c>
      <c r="AM8686" s="2" t="s">
        <v>82</v>
      </c>
      <c r="AN8686" s="2" t="s">
        <v>106</v>
      </c>
      <c r="AO8686" s="2" t="s">
        <v>107</v>
      </c>
      <c r="AP8686">
        <v>12</v>
      </c>
      <c r="AQ8686">
        <v>2.1448899999999997</v>
      </c>
      <c r="AR8686">
        <v>0</v>
      </c>
      <c r="AS8686">
        <v>2.1448899999999997</v>
      </c>
    </row>
    <row r="8687" spans="1:45" x14ac:dyDescent="0.25">
      <c r="A8687">
        <v>11370</v>
      </c>
      <c r="B8687">
        <v>10279</v>
      </c>
      <c r="C8687" s="2" t="s">
        <v>166</v>
      </c>
      <c r="D8687">
        <v>93585411</v>
      </c>
      <c r="E8687" s="1">
        <v>45395.635711377312</v>
      </c>
      <c r="F8687" s="1">
        <v>45395.665180787037</v>
      </c>
      <c r="G8687">
        <v>124733</v>
      </c>
      <c r="H8687">
        <v>1507</v>
      </c>
      <c r="I8687">
        <v>768802</v>
      </c>
      <c r="J8687">
        <v>1</v>
      </c>
      <c r="K8687">
        <v>2</v>
      </c>
      <c r="L8687">
        <v>29</v>
      </c>
      <c r="M8687">
        <v>161258739</v>
      </c>
      <c r="N8687" s="1">
        <v>45395.618055555555</v>
      </c>
      <c r="O8687" s="1">
        <v>45395.665972222225</v>
      </c>
      <c r="P8687" s="1"/>
      <c r="Q8687" s="1"/>
      <c r="R8687">
        <v>2546</v>
      </c>
      <c r="S8687">
        <v>4140</v>
      </c>
      <c r="T8687">
        <v>0</v>
      </c>
      <c r="U8687" s="2" t="s">
        <v>1808</v>
      </c>
      <c r="V8687" s="2" t="s">
        <v>1809</v>
      </c>
      <c r="W8687">
        <v>11330</v>
      </c>
      <c r="X8687" s="2" t="s">
        <v>1810</v>
      </c>
      <c r="Y8687" s="2" t="s">
        <v>430</v>
      </c>
      <c r="Z8687" s="2" t="s">
        <v>2273</v>
      </c>
      <c r="AA8687" s="2" t="s">
        <v>2274</v>
      </c>
      <c r="AB8687" s="2" t="s">
        <v>61</v>
      </c>
      <c r="AC8687" s="2" t="s">
        <v>61</v>
      </c>
      <c r="AD8687" s="2" t="s">
        <v>62</v>
      </c>
      <c r="AE8687">
        <v>8</v>
      </c>
      <c r="AF8687">
        <v>52.66</v>
      </c>
      <c r="AG8687">
        <v>4787.1549999999997</v>
      </c>
      <c r="AH8687">
        <v>320.82</v>
      </c>
      <c r="AI8687" s="2" t="s">
        <v>370</v>
      </c>
      <c r="AJ8687">
        <v>1</v>
      </c>
      <c r="AK8687" s="2" t="s">
        <v>81</v>
      </c>
      <c r="AL8687" s="2" t="s">
        <v>2270</v>
      </c>
      <c r="AM8687" s="2" t="s">
        <v>82</v>
      </c>
      <c r="AN8687" s="2" t="s">
        <v>106</v>
      </c>
      <c r="AO8687" s="2" t="s">
        <v>107</v>
      </c>
      <c r="AP8687">
        <v>12</v>
      </c>
      <c r="AQ8687">
        <v>6.5754800000000007</v>
      </c>
      <c r="AR8687">
        <v>0</v>
      </c>
      <c r="AS8687">
        <v>6.5754799999999998</v>
      </c>
    </row>
    <row r="8688" spans="1:45" x14ac:dyDescent="0.25">
      <c r="A8688">
        <v>11407</v>
      </c>
      <c r="B8688">
        <v>7617</v>
      </c>
      <c r="C8688" s="2" t="s">
        <v>58</v>
      </c>
      <c r="D8688">
        <v>59834370</v>
      </c>
      <c r="E8688" s="1">
        <v>45395.667252893516</v>
      </c>
      <c r="F8688" s="1">
        <v>45395.6721869213</v>
      </c>
      <c r="G8688">
        <v>124733</v>
      </c>
      <c r="H8688">
        <v>1507</v>
      </c>
      <c r="I8688">
        <v>768802</v>
      </c>
      <c r="J8688">
        <v>1</v>
      </c>
      <c r="K8688">
        <v>10</v>
      </c>
      <c r="L8688">
        <v>55</v>
      </c>
      <c r="M8688">
        <v>161258695</v>
      </c>
      <c r="N8688" s="1">
        <v>45395.522916666669</v>
      </c>
      <c r="O8688" s="1">
        <v>45395.792361111111</v>
      </c>
      <c r="P8688" s="1"/>
      <c r="Q8688" s="1"/>
      <c r="R8688">
        <v>426</v>
      </c>
      <c r="S8688">
        <v>23280</v>
      </c>
      <c r="T8688">
        <v>0</v>
      </c>
      <c r="U8688" s="2" t="s">
        <v>1808</v>
      </c>
      <c r="V8688" s="2" t="s">
        <v>1809</v>
      </c>
      <c r="W8688">
        <v>11330</v>
      </c>
      <c r="X8688" s="2" t="s">
        <v>1810</v>
      </c>
      <c r="Y8688" s="2" t="s">
        <v>430</v>
      </c>
      <c r="Z8688" s="2" t="s">
        <v>2273</v>
      </c>
      <c r="AA8688" s="2" t="s">
        <v>2274</v>
      </c>
      <c r="AB8688" s="2" t="s">
        <v>63</v>
      </c>
      <c r="AC8688" s="2" t="s">
        <v>63</v>
      </c>
      <c r="AD8688" s="2" t="s">
        <v>64</v>
      </c>
      <c r="AE8688">
        <v>16</v>
      </c>
      <c r="AF8688">
        <v>52.66</v>
      </c>
      <c r="AG8688">
        <v>4787.1549999999997</v>
      </c>
      <c r="AH8688">
        <v>320.82</v>
      </c>
      <c r="AI8688" s="2" t="s">
        <v>370</v>
      </c>
      <c r="AJ8688">
        <v>1</v>
      </c>
      <c r="AK8688" s="2" t="s">
        <v>81</v>
      </c>
      <c r="AL8688" s="2" t="s">
        <v>2270</v>
      </c>
      <c r="AM8688" s="2" t="s">
        <v>82</v>
      </c>
      <c r="AN8688" s="2" t="s">
        <v>106</v>
      </c>
      <c r="AO8688" s="2" t="s">
        <v>107</v>
      </c>
      <c r="AP8688">
        <v>12</v>
      </c>
    </row>
    <row r="8689" spans="1:45" x14ac:dyDescent="0.25">
      <c r="A8689">
        <v>11421</v>
      </c>
      <c r="B8689">
        <v>10279</v>
      </c>
      <c r="C8689" s="2" t="s">
        <v>166</v>
      </c>
      <c r="D8689">
        <v>93585411</v>
      </c>
      <c r="E8689" s="1">
        <v>45395.677338506946</v>
      </c>
      <c r="F8689" s="1">
        <v>45395.748015856479</v>
      </c>
      <c r="G8689">
        <v>124733</v>
      </c>
      <c r="H8689">
        <v>1507</v>
      </c>
      <c r="I8689">
        <v>768802</v>
      </c>
      <c r="J8689">
        <v>1</v>
      </c>
      <c r="K8689">
        <v>11</v>
      </c>
      <c r="L8689">
        <v>9</v>
      </c>
      <c r="M8689">
        <v>161258748</v>
      </c>
      <c r="N8689" s="1">
        <v>45395.665972222225</v>
      </c>
      <c r="O8689" s="1">
        <v>45395.792361111111</v>
      </c>
      <c r="P8689" s="1"/>
      <c r="Q8689" s="1"/>
      <c r="R8689">
        <v>6106</v>
      </c>
      <c r="S8689">
        <v>10920</v>
      </c>
      <c r="T8689">
        <v>0</v>
      </c>
      <c r="U8689" s="2" t="s">
        <v>1808</v>
      </c>
      <c r="V8689" s="2" t="s">
        <v>1809</v>
      </c>
      <c r="W8689">
        <v>11330</v>
      </c>
      <c r="X8689" s="2" t="s">
        <v>1810</v>
      </c>
      <c r="Y8689" s="2" t="s">
        <v>430</v>
      </c>
      <c r="Z8689" s="2" t="s">
        <v>2273</v>
      </c>
      <c r="AA8689" s="2" t="s">
        <v>2274</v>
      </c>
      <c r="AB8689" s="2" t="s">
        <v>72</v>
      </c>
      <c r="AC8689" s="2" t="s">
        <v>72</v>
      </c>
      <c r="AD8689" s="2" t="s">
        <v>73</v>
      </c>
      <c r="AE8689">
        <v>1</v>
      </c>
      <c r="AF8689">
        <v>52.66</v>
      </c>
      <c r="AG8689">
        <v>4787.1549999999997</v>
      </c>
      <c r="AH8689">
        <v>320.82</v>
      </c>
      <c r="AI8689" s="2" t="s">
        <v>370</v>
      </c>
      <c r="AJ8689">
        <v>1</v>
      </c>
      <c r="AK8689" s="2" t="s">
        <v>81</v>
      </c>
      <c r="AL8689" s="2" t="s">
        <v>2270</v>
      </c>
      <c r="AM8689" s="2" t="s">
        <v>82</v>
      </c>
      <c r="AN8689" s="2" t="s">
        <v>106</v>
      </c>
      <c r="AO8689" s="2" t="s">
        <v>107</v>
      </c>
      <c r="AP8689">
        <v>12</v>
      </c>
      <c r="AQ8689">
        <v>3.1954999999999996</v>
      </c>
      <c r="AR8689">
        <v>0</v>
      </c>
      <c r="AS8689">
        <v>3.1954999999999991</v>
      </c>
    </row>
    <row r="8690" spans="1:45" x14ac:dyDescent="0.25">
      <c r="A8690">
        <v>11474</v>
      </c>
      <c r="B8690">
        <v>10279</v>
      </c>
      <c r="C8690" s="2" t="s">
        <v>166</v>
      </c>
      <c r="D8690">
        <v>93585411</v>
      </c>
      <c r="E8690" s="1">
        <v>45395.765282025466</v>
      </c>
      <c r="F8690" s="1">
        <v>45395.788959722224</v>
      </c>
      <c r="G8690">
        <v>124733</v>
      </c>
      <c r="H8690">
        <v>1507</v>
      </c>
      <c r="I8690">
        <v>768802</v>
      </c>
      <c r="J8690">
        <v>1</v>
      </c>
      <c r="K8690">
        <v>11</v>
      </c>
      <c r="L8690">
        <v>9</v>
      </c>
      <c r="M8690">
        <v>161258748</v>
      </c>
      <c r="N8690" s="1">
        <v>45395.665972222225</v>
      </c>
      <c r="O8690" s="1">
        <v>45395.792361111111</v>
      </c>
      <c r="P8690" s="1"/>
      <c r="Q8690" s="1"/>
      <c r="R8690">
        <v>2046</v>
      </c>
      <c r="S8690">
        <v>10920</v>
      </c>
      <c r="T8690">
        <v>0</v>
      </c>
      <c r="U8690" s="2" t="s">
        <v>1808</v>
      </c>
      <c r="V8690" s="2" t="s">
        <v>1809</v>
      </c>
      <c r="W8690">
        <v>11330</v>
      </c>
      <c r="X8690" s="2" t="s">
        <v>1810</v>
      </c>
      <c r="Y8690" s="2" t="s">
        <v>430</v>
      </c>
      <c r="Z8690" s="2" t="s">
        <v>2273</v>
      </c>
      <c r="AA8690" s="2" t="s">
        <v>2274</v>
      </c>
      <c r="AB8690" s="2" t="s">
        <v>72</v>
      </c>
      <c r="AC8690" s="2" t="s">
        <v>72</v>
      </c>
      <c r="AD8690" s="2" t="s">
        <v>73</v>
      </c>
      <c r="AE8690">
        <v>1</v>
      </c>
      <c r="AF8690">
        <v>52.66</v>
      </c>
      <c r="AG8690">
        <v>4787.1549999999997</v>
      </c>
      <c r="AH8690">
        <v>320.82</v>
      </c>
      <c r="AI8690" s="2" t="s">
        <v>370</v>
      </c>
      <c r="AJ8690">
        <v>1</v>
      </c>
      <c r="AK8690" s="2" t="s">
        <v>81</v>
      </c>
      <c r="AL8690" s="2" t="s">
        <v>2270</v>
      </c>
      <c r="AM8690" s="2" t="s">
        <v>82</v>
      </c>
      <c r="AN8690" s="2" t="s">
        <v>106</v>
      </c>
      <c r="AO8690" s="2" t="s">
        <v>107</v>
      </c>
      <c r="AP8690">
        <v>12</v>
      </c>
      <c r="AQ8690">
        <v>3.1954999999999996</v>
      </c>
      <c r="AR8690">
        <v>0</v>
      </c>
      <c r="AS8690">
        <v>3.1954999999999991</v>
      </c>
    </row>
    <row r="8691" spans="1:45" x14ac:dyDescent="0.25">
      <c r="A8691">
        <v>11499</v>
      </c>
      <c r="B8691">
        <v>10279</v>
      </c>
      <c r="C8691" s="2" t="s">
        <v>166</v>
      </c>
      <c r="D8691">
        <v>93585411</v>
      </c>
      <c r="E8691" s="1">
        <v>45396.259032060188</v>
      </c>
      <c r="F8691" s="1">
        <v>45396.28945517361</v>
      </c>
      <c r="G8691">
        <v>124733</v>
      </c>
      <c r="H8691">
        <v>1507</v>
      </c>
      <c r="I8691">
        <v>768802</v>
      </c>
      <c r="J8691">
        <v>1</v>
      </c>
      <c r="K8691">
        <v>11</v>
      </c>
      <c r="L8691">
        <v>9</v>
      </c>
      <c r="M8691">
        <v>161258812</v>
      </c>
      <c r="N8691" s="1">
        <v>45396.249305555553</v>
      </c>
      <c r="O8691" s="1">
        <v>45396.289583333331</v>
      </c>
      <c r="P8691" s="1"/>
      <c r="Q8691" s="1"/>
      <c r="R8691">
        <v>2628</v>
      </c>
      <c r="S8691">
        <v>3480</v>
      </c>
      <c r="T8691">
        <v>0</v>
      </c>
      <c r="U8691" s="2" t="s">
        <v>1808</v>
      </c>
      <c r="V8691" s="2" t="s">
        <v>1809</v>
      </c>
      <c r="W8691">
        <v>11330</v>
      </c>
      <c r="X8691" s="2" t="s">
        <v>1810</v>
      </c>
      <c r="Y8691" s="2" t="s">
        <v>430</v>
      </c>
      <c r="Z8691" s="2" t="s">
        <v>2273</v>
      </c>
      <c r="AA8691" s="2" t="s">
        <v>2274</v>
      </c>
      <c r="AB8691" s="2" t="s">
        <v>72</v>
      </c>
      <c r="AC8691" s="2" t="s">
        <v>72</v>
      </c>
      <c r="AD8691" s="2" t="s">
        <v>73</v>
      </c>
      <c r="AE8691">
        <v>1</v>
      </c>
      <c r="AF8691">
        <v>52.66</v>
      </c>
      <c r="AG8691">
        <v>4787.1549999999997</v>
      </c>
      <c r="AH8691">
        <v>320.82</v>
      </c>
      <c r="AI8691" s="2" t="s">
        <v>370</v>
      </c>
      <c r="AJ8691">
        <v>1</v>
      </c>
      <c r="AK8691" s="2" t="s">
        <v>81</v>
      </c>
      <c r="AL8691" s="2" t="s">
        <v>2270</v>
      </c>
      <c r="AM8691" s="2" t="s">
        <v>82</v>
      </c>
      <c r="AN8691" s="2" t="s">
        <v>106</v>
      </c>
      <c r="AO8691" s="2" t="s">
        <v>107</v>
      </c>
      <c r="AP8691">
        <v>12</v>
      </c>
      <c r="AQ8691">
        <v>3.1954999999999996</v>
      </c>
      <c r="AR8691">
        <v>0</v>
      </c>
      <c r="AS8691">
        <v>3.1954999999999991</v>
      </c>
    </row>
    <row r="8692" spans="1:45" x14ac:dyDescent="0.25">
      <c r="A8692">
        <v>11557</v>
      </c>
      <c r="B8692">
        <v>7167</v>
      </c>
      <c r="C8692" s="2" t="s">
        <v>76</v>
      </c>
      <c r="D8692">
        <v>48562185</v>
      </c>
      <c r="E8692" s="1">
        <v>45396.297396562499</v>
      </c>
      <c r="F8692" s="1">
        <v>45396.300131053242</v>
      </c>
      <c r="G8692">
        <v>124733</v>
      </c>
      <c r="H8692">
        <v>1507</v>
      </c>
      <c r="I8692">
        <v>768802</v>
      </c>
      <c r="J8692">
        <v>1</v>
      </c>
      <c r="K8692">
        <v>12</v>
      </c>
      <c r="L8692">
        <v>55</v>
      </c>
      <c r="M8692">
        <v>161258809</v>
      </c>
      <c r="N8692" s="1">
        <v>45396.248611111114</v>
      </c>
      <c r="O8692" s="1">
        <v>45396.501388888886</v>
      </c>
      <c r="P8692" s="1"/>
      <c r="Q8692" s="1"/>
      <c r="R8692">
        <v>236</v>
      </c>
      <c r="S8692">
        <v>21840</v>
      </c>
      <c r="T8692">
        <v>0</v>
      </c>
      <c r="U8692" s="2" t="s">
        <v>1808</v>
      </c>
      <c r="V8692" s="2" t="s">
        <v>1809</v>
      </c>
      <c r="W8692">
        <v>11330</v>
      </c>
      <c r="X8692" s="2" t="s">
        <v>1810</v>
      </c>
      <c r="Y8692" s="2" t="s">
        <v>430</v>
      </c>
      <c r="Z8692" s="2" t="s">
        <v>2273</v>
      </c>
      <c r="AA8692" s="2" t="s">
        <v>2274</v>
      </c>
      <c r="AB8692" s="2" t="s">
        <v>48</v>
      </c>
      <c r="AC8692" s="2" t="s">
        <v>48</v>
      </c>
      <c r="AD8692" s="2" t="s">
        <v>64</v>
      </c>
      <c r="AE8692">
        <v>16</v>
      </c>
      <c r="AF8692">
        <v>52.66</v>
      </c>
      <c r="AG8692">
        <v>4787.1549999999997</v>
      </c>
      <c r="AH8692">
        <v>320.82</v>
      </c>
      <c r="AI8692" s="2" t="s">
        <v>370</v>
      </c>
      <c r="AJ8692">
        <v>1</v>
      </c>
      <c r="AK8692" s="2" t="s">
        <v>81</v>
      </c>
      <c r="AL8692" s="2" t="s">
        <v>2270</v>
      </c>
      <c r="AM8692" s="2" t="s">
        <v>82</v>
      </c>
      <c r="AN8692" s="2" t="s">
        <v>106</v>
      </c>
      <c r="AO8692" s="2" t="s">
        <v>107</v>
      </c>
      <c r="AP8692">
        <v>12</v>
      </c>
    </row>
    <row r="8693" spans="1:45" x14ac:dyDescent="0.25">
      <c r="A8693">
        <v>11868</v>
      </c>
      <c r="B8693">
        <v>4718</v>
      </c>
      <c r="C8693" s="2" t="s">
        <v>79</v>
      </c>
      <c r="D8693">
        <v>720941</v>
      </c>
      <c r="E8693" s="1">
        <v>45396.754280289351</v>
      </c>
      <c r="F8693" s="1">
        <v>45396.754683298612</v>
      </c>
      <c r="G8693">
        <v>124733</v>
      </c>
      <c r="H8693">
        <v>1507</v>
      </c>
      <c r="I8693">
        <v>768802</v>
      </c>
      <c r="J8693">
        <v>1</v>
      </c>
      <c r="K8693">
        <v>12</v>
      </c>
      <c r="L8693">
        <v>55</v>
      </c>
      <c r="N8693" s="1"/>
      <c r="O8693" s="1"/>
      <c r="P8693" s="1"/>
      <c r="Q8693" s="1"/>
      <c r="R8693">
        <v>35</v>
      </c>
      <c r="S8693">
        <v>0</v>
      </c>
      <c r="T8693">
        <v>0</v>
      </c>
      <c r="U8693" s="2" t="s">
        <v>1808</v>
      </c>
      <c r="V8693" s="2" t="s">
        <v>1809</v>
      </c>
      <c r="W8693">
        <v>11330</v>
      </c>
      <c r="X8693" s="2" t="s">
        <v>1810</v>
      </c>
      <c r="Y8693" s="2" t="s">
        <v>430</v>
      </c>
      <c r="Z8693" s="2" t="s">
        <v>2273</v>
      </c>
      <c r="AA8693" s="2" t="s">
        <v>2274</v>
      </c>
      <c r="AB8693" s="2" t="s">
        <v>48</v>
      </c>
      <c r="AC8693" s="2" t="s">
        <v>48</v>
      </c>
      <c r="AD8693" s="2" t="s">
        <v>64</v>
      </c>
      <c r="AE8693">
        <v>16</v>
      </c>
      <c r="AF8693">
        <v>52.66</v>
      </c>
      <c r="AG8693">
        <v>4787.1549999999997</v>
      </c>
      <c r="AH8693">
        <v>320.82</v>
      </c>
      <c r="AI8693" s="2" t="s">
        <v>370</v>
      </c>
      <c r="AJ8693">
        <v>1</v>
      </c>
      <c r="AK8693" s="2" t="s">
        <v>81</v>
      </c>
      <c r="AL8693" s="2" t="s">
        <v>2270</v>
      </c>
      <c r="AM8693" s="2" t="s">
        <v>82</v>
      </c>
      <c r="AN8693" s="2" t="s">
        <v>106</v>
      </c>
      <c r="AO8693" s="2" t="s">
        <v>107</v>
      </c>
      <c r="AP8693">
        <v>12</v>
      </c>
    </row>
    <row r="8694" spans="1:45" x14ac:dyDescent="0.25">
      <c r="A8694">
        <v>10980</v>
      </c>
      <c r="B8694">
        <v>10680</v>
      </c>
      <c r="C8694" s="2" t="s">
        <v>747</v>
      </c>
      <c r="D8694">
        <v>74186756</v>
      </c>
      <c r="E8694" s="1">
        <v>45395.275066585651</v>
      </c>
      <c r="F8694" s="1">
        <v>45395.275158645833</v>
      </c>
      <c r="G8694">
        <v>124733</v>
      </c>
      <c r="H8694">
        <v>1507</v>
      </c>
      <c r="I8694">
        <v>768813</v>
      </c>
      <c r="J8694">
        <v>1</v>
      </c>
      <c r="K8694">
        <v>8</v>
      </c>
      <c r="L8694">
        <v>2</v>
      </c>
      <c r="M8694">
        <v>161258561</v>
      </c>
      <c r="N8694" s="1">
        <v>45395.246527777781</v>
      </c>
      <c r="O8694" s="1">
        <v>45395.484027777777</v>
      </c>
      <c r="P8694" s="1"/>
      <c r="Q8694" s="1"/>
      <c r="R8694">
        <v>8</v>
      </c>
      <c r="S8694">
        <v>20520</v>
      </c>
      <c r="T8694">
        <v>0</v>
      </c>
      <c r="U8694" s="2" t="s">
        <v>1808</v>
      </c>
      <c r="V8694" s="2" t="s">
        <v>1809</v>
      </c>
      <c r="W8694">
        <v>10270</v>
      </c>
      <c r="X8694" s="2" t="s">
        <v>1817</v>
      </c>
      <c r="Y8694" s="2" t="s">
        <v>46</v>
      </c>
      <c r="Z8694" s="2" t="s">
        <v>2275</v>
      </c>
      <c r="AA8694" s="2" t="s">
        <v>2276</v>
      </c>
      <c r="AB8694" s="2" t="s">
        <v>59</v>
      </c>
      <c r="AC8694" s="2" t="s">
        <v>49</v>
      </c>
      <c r="AD8694" s="2" t="s">
        <v>49</v>
      </c>
      <c r="AE8694">
        <v>2</v>
      </c>
      <c r="AF8694">
        <v>1.45</v>
      </c>
      <c r="AG8694">
        <v>35.554000000000002</v>
      </c>
      <c r="AH8694">
        <v>4.2</v>
      </c>
      <c r="AI8694" s="2" t="s">
        <v>370</v>
      </c>
      <c r="AJ8694">
        <v>3</v>
      </c>
      <c r="AK8694" s="2" t="s">
        <v>94</v>
      </c>
      <c r="AL8694" s="2" t="s">
        <v>95</v>
      </c>
      <c r="AM8694" s="2" t="s">
        <v>96</v>
      </c>
      <c r="AN8694" s="2" t="s">
        <v>777</v>
      </c>
      <c r="AO8694" s="2" t="s">
        <v>778</v>
      </c>
      <c r="AP8694">
        <v>4</v>
      </c>
      <c r="AQ8694">
        <v>0.40762000000000009</v>
      </c>
      <c r="AR8694">
        <v>0</v>
      </c>
      <c r="AS8694">
        <v>0.40762000000000004</v>
      </c>
    </row>
    <row r="8695" spans="1:45" x14ac:dyDescent="0.25">
      <c r="A8695">
        <v>10981</v>
      </c>
      <c r="B8695">
        <v>10680</v>
      </c>
      <c r="C8695" s="2" t="s">
        <v>747</v>
      </c>
      <c r="D8695">
        <v>74186756</v>
      </c>
      <c r="E8695" s="1">
        <v>45395.275171678244</v>
      </c>
      <c r="F8695" s="1">
        <v>45395.275189583335</v>
      </c>
      <c r="G8695">
        <v>124733</v>
      </c>
      <c r="H8695">
        <v>1507</v>
      </c>
      <c r="I8695">
        <v>768813</v>
      </c>
      <c r="J8695">
        <v>1</v>
      </c>
      <c r="K8695">
        <v>8</v>
      </c>
      <c r="L8695">
        <v>2</v>
      </c>
      <c r="M8695">
        <v>161258561</v>
      </c>
      <c r="N8695" s="1">
        <v>45395.246527777781</v>
      </c>
      <c r="O8695" s="1">
        <v>45395.484027777777</v>
      </c>
      <c r="P8695" s="1"/>
      <c r="Q8695" s="1"/>
      <c r="R8695">
        <v>2</v>
      </c>
      <c r="S8695">
        <v>20520</v>
      </c>
      <c r="T8695">
        <v>0</v>
      </c>
      <c r="U8695" s="2" t="s">
        <v>1808</v>
      </c>
      <c r="V8695" s="2" t="s">
        <v>1809</v>
      </c>
      <c r="W8695">
        <v>10270</v>
      </c>
      <c r="X8695" s="2" t="s">
        <v>1817</v>
      </c>
      <c r="Y8695" s="2" t="s">
        <v>46</v>
      </c>
      <c r="Z8695" s="2" t="s">
        <v>2275</v>
      </c>
      <c r="AA8695" s="2" t="s">
        <v>2276</v>
      </c>
      <c r="AB8695" s="2" t="s">
        <v>59</v>
      </c>
      <c r="AC8695" s="2" t="s">
        <v>49</v>
      </c>
      <c r="AD8695" s="2" t="s">
        <v>49</v>
      </c>
      <c r="AE8695">
        <v>2</v>
      </c>
      <c r="AF8695">
        <v>1.45</v>
      </c>
      <c r="AG8695">
        <v>35.554000000000002</v>
      </c>
      <c r="AH8695">
        <v>4.2</v>
      </c>
      <c r="AI8695" s="2" t="s">
        <v>370</v>
      </c>
      <c r="AJ8695">
        <v>3</v>
      </c>
      <c r="AK8695" s="2" t="s">
        <v>94</v>
      </c>
      <c r="AL8695" s="2" t="s">
        <v>95</v>
      </c>
      <c r="AM8695" s="2" t="s">
        <v>96</v>
      </c>
      <c r="AN8695" s="2" t="s">
        <v>777</v>
      </c>
      <c r="AO8695" s="2" t="s">
        <v>778</v>
      </c>
      <c r="AP8695">
        <v>4</v>
      </c>
      <c r="AQ8695">
        <v>0.40762000000000009</v>
      </c>
      <c r="AR8695">
        <v>0</v>
      </c>
      <c r="AS8695">
        <v>0.40762000000000004</v>
      </c>
    </row>
    <row r="8696" spans="1:45" x14ac:dyDescent="0.25">
      <c r="A8696">
        <v>11375</v>
      </c>
      <c r="B8696">
        <v>12531</v>
      </c>
      <c r="C8696" s="2" t="s">
        <v>624</v>
      </c>
      <c r="D8696">
        <v>84213766</v>
      </c>
      <c r="E8696" s="1">
        <v>45395.647653854168</v>
      </c>
      <c r="F8696" s="1">
        <v>45395.647712650461</v>
      </c>
      <c r="G8696">
        <v>124733</v>
      </c>
      <c r="H8696">
        <v>1507</v>
      </c>
      <c r="I8696">
        <v>768813</v>
      </c>
      <c r="J8696">
        <v>1</v>
      </c>
      <c r="K8696">
        <v>11</v>
      </c>
      <c r="L8696">
        <v>9</v>
      </c>
      <c r="M8696">
        <v>161258690</v>
      </c>
      <c r="N8696" s="1">
        <v>45395.519444444442</v>
      </c>
      <c r="O8696" s="1">
        <v>45395.791666666664</v>
      </c>
      <c r="P8696" s="1"/>
      <c r="Q8696" s="1"/>
      <c r="R8696">
        <v>5</v>
      </c>
      <c r="S8696">
        <v>23520</v>
      </c>
      <c r="T8696">
        <v>0</v>
      </c>
      <c r="U8696" s="2" t="s">
        <v>1808</v>
      </c>
      <c r="V8696" s="2" t="s">
        <v>1809</v>
      </c>
      <c r="W8696">
        <v>10270</v>
      </c>
      <c r="X8696" s="2" t="s">
        <v>1817</v>
      </c>
      <c r="Y8696" s="2" t="s">
        <v>46</v>
      </c>
      <c r="Z8696" s="2" t="s">
        <v>2275</v>
      </c>
      <c r="AA8696" s="2" t="s">
        <v>2276</v>
      </c>
      <c r="AB8696" s="2" t="s">
        <v>72</v>
      </c>
      <c r="AC8696" s="2" t="s">
        <v>72</v>
      </c>
      <c r="AD8696" s="2" t="s">
        <v>73</v>
      </c>
      <c r="AE8696">
        <v>1</v>
      </c>
      <c r="AF8696">
        <v>1.45</v>
      </c>
      <c r="AG8696">
        <v>35.554000000000002</v>
      </c>
      <c r="AH8696">
        <v>4.2</v>
      </c>
      <c r="AI8696" s="2" t="s">
        <v>370</v>
      </c>
      <c r="AJ8696">
        <v>3</v>
      </c>
      <c r="AK8696" s="2" t="s">
        <v>94</v>
      </c>
      <c r="AL8696" s="2" t="s">
        <v>95</v>
      </c>
      <c r="AM8696" s="2" t="s">
        <v>96</v>
      </c>
      <c r="AN8696" s="2" t="s">
        <v>777</v>
      </c>
      <c r="AO8696" s="2" t="s">
        <v>778</v>
      </c>
      <c r="AP8696">
        <v>4</v>
      </c>
      <c r="AQ8696">
        <v>0.32900000000000001</v>
      </c>
      <c r="AR8696">
        <v>0</v>
      </c>
      <c r="AS8696">
        <v>0.32900000000000001</v>
      </c>
    </row>
    <row r="8697" spans="1:45" x14ac:dyDescent="0.25">
      <c r="A8697">
        <v>11221</v>
      </c>
      <c r="B8697">
        <v>12531</v>
      </c>
      <c r="C8697" s="2" t="s">
        <v>624</v>
      </c>
      <c r="D8697">
        <v>84213766</v>
      </c>
      <c r="E8697" s="1">
        <v>45395.450536805554</v>
      </c>
      <c r="F8697" s="1">
        <v>45395.451877199077</v>
      </c>
      <c r="G8697">
        <v>124733</v>
      </c>
      <c r="H8697">
        <v>1507</v>
      </c>
      <c r="I8697">
        <v>768813</v>
      </c>
      <c r="J8697">
        <v>1</v>
      </c>
      <c r="K8697">
        <v>10</v>
      </c>
      <c r="L8697">
        <v>55</v>
      </c>
      <c r="M8697">
        <v>161258573</v>
      </c>
      <c r="N8697" s="1">
        <v>45395.247916666667</v>
      </c>
      <c r="O8697" s="1">
        <v>45395.480555555558</v>
      </c>
      <c r="P8697" s="1"/>
      <c r="Q8697" s="1"/>
      <c r="R8697">
        <v>116</v>
      </c>
      <c r="S8697">
        <v>20100</v>
      </c>
      <c r="T8697">
        <v>0</v>
      </c>
      <c r="U8697" s="2" t="s">
        <v>1808</v>
      </c>
      <c r="V8697" s="2" t="s">
        <v>1809</v>
      </c>
      <c r="W8697">
        <v>10270</v>
      </c>
      <c r="X8697" s="2" t="s">
        <v>1817</v>
      </c>
      <c r="Y8697" s="2" t="s">
        <v>46</v>
      </c>
      <c r="Z8697" s="2" t="s">
        <v>2275</v>
      </c>
      <c r="AA8697" s="2" t="s">
        <v>2276</v>
      </c>
      <c r="AB8697" s="2" t="s">
        <v>63</v>
      </c>
      <c r="AC8697" s="2" t="s">
        <v>63</v>
      </c>
      <c r="AD8697" s="2" t="s">
        <v>64</v>
      </c>
      <c r="AE8697">
        <v>16</v>
      </c>
      <c r="AF8697">
        <v>1.45</v>
      </c>
      <c r="AG8697">
        <v>35.554000000000002</v>
      </c>
      <c r="AH8697">
        <v>4.2</v>
      </c>
      <c r="AI8697" s="2" t="s">
        <v>370</v>
      </c>
      <c r="AJ8697">
        <v>3</v>
      </c>
      <c r="AK8697" s="2" t="s">
        <v>94</v>
      </c>
      <c r="AL8697" s="2" t="s">
        <v>95</v>
      </c>
      <c r="AM8697" s="2" t="s">
        <v>96</v>
      </c>
      <c r="AN8697" s="2" t="s">
        <v>777</v>
      </c>
      <c r="AO8697" s="2" t="s">
        <v>778</v>
      </c>
      <c r="AP8697">
        <v>4</v>
      </c>
    </row>
    <row r="8698" spans="1:45" x14ac:dyDescent="0.25">
      <c r="A8698">
        <v>11209</v>
      </c>
      <c r="B8698">
        <v>12531</v>
      </c>
      <c r="C8698" s="2" t="s">
        <v>624</v>
      </c>
      <c r="D8698">
        <v>84213766</v>
      </c>
      <c r="E8698" s="1">
        <v>45395.438909143515</v>
      </c>
      <c r="F8698" s="1">
        <v>45395.438961423613</v>
      </c>
      <c r="G8698">
        <v>124733</v>
      </c>
      <c r="H8698">
        <v>1507</v>
      </c>
      <c r="I8698">
        <v>768813</v>
      </c>
      <c r="J8698">
        <v>1</v>
      </c>
      <c r="K8698">
        <v>2</v>
      </c>
      <c r="L8698">
        <v>29</v>
      </c>
      <c r="M8698">
        <v>161258573</v>
      </c>
      <c r="N8698" s="1">
        <v>45395.247916666667</v>
      </c>
      <c r="O8698" s="1">
        <v>45395.480555555558</v>
      </c>
      <c r="P8698" s="1"/>
      <c r="Q8698" s="1"/>
      <c r="R8698">
        <v>5</v>
      </c>
      <c r="S8698">
        <v>20100</v>
      </c>
      <c r="T8698">
        <v>0</v>
      </c>
      <c r="U8698" s="2" t="s">
        <v>1808</v>
      </c>
      <c r="V8698" s="2" t="s">
        <v>1809</v>
      </c>
      <c r="W8698">
        <v>10270</v>
      </c>
      <c r="X8698" s="2" t="s">
        <v>1817</v>
      </c>
      <c r="Y8698" s="2" t="s">
        <v>46</v>
      </c>
      <c r="Z8698" s="2" t="s">
        <v>2275</v>
      </c>
      <c r="AA8698" s="2" t="s">
        <v>2276</v>
      </c>
      <c r="AB8698" s="2" t="s">
        <v>61</v>
      </c>
      <c r="AC8698" s="2" t="s">
        <v>61</v>
      </c>
      <c r="AD8698" s="2" t="s">
        <v>62</v>
      </c>
      <c r="AE8698">
        <v>8</v>
      </c>
      <c r="AF8698">
        <v>1.45</v>
      </c>
      <c r="AG8698">
        <v>35.554000000000002</v>
      </c>
      <c r="AH8698">
        <v>4.2</v>
      </c>
      <c r="AI8698" s="2" t="s">
        <v>370</v>
      </c>
      <c r="AJ8698">
        <v>3</v>
      </c>
      <c r="AK8698" s="2" t="s">
        <v>94</v>
      </c>
      <c r="AL8698" s="2" t="s">
        <v>95</v>
      </c>
      <c r="AM8698" s="2" t="s">
        <v>96</v>
      </c>
      <c r="AN8698" s="2" t="s">
        <v>777</v>
      </c>
      <c r="AO8698" s="2" t="s">
        <v>778</v>
      </c>
      <c r="AP8698">
        <v>4</v>
      </c>
      <c r="AQ8698">
        <v>1.2260499999999999</v>
      </c>
      <c r="AR8698">
        <v>0</v>
      </c>
      <c r="AS8698">
        <v>1.2260499999999999</v>
      </c>
    </row>
    <row r="8699" spans="1:45" x14ac:dyDescent="0.25">
      <c r="A8699">
        <v>11384</v>
      </c>
      <c r="B8699">
        <v>12531</v>
      </c>
      <c r="C8699" s="2" t="s">
        <v>624</v>
      </c>
      <c r="D8699">
        <v>84213766</v>
      </c>
      <c r="E8699" s="1">
        <v>45395.649190474534</v>
      </c>
      <c r="F8699" s="1">
        <v>45395.649240625004</v>
      </c>
      <c r="G8699">
        <v>124733</v>
      </c>
      <c r="H8699">
        <v>1507</v>
      </c>
      <c r="I8699">
        <v>768813</v>
      </c>
      <c r="J8699">
        <v>1</v>
      </c>
      <c r="K8699">
        <v>12</v>
      </c>
      <c r="L8699">
        <v>55</v>
      </c>
      <c r="M8699">
        <v>161258690</v>
      </c>
      <c r="N8699" s="1">
        <v>45395.519444444442</v>
      </c>
      <c r="O8699" s="1">
        <v>45395.791666666664</v>
      </c>
      <c r="P8699" s="1"/>
      <c r="Q8699" s="1"/>
      <c r="R8699">
        <v>4</v>
      </c>
      <c r="S8699">
        <v>23520</v>
      </c>
      <c r="T8699">
        <v>0</v>
      </c>
      <c r="U8699" s="2" t="s">
        <v>1808</v>
      </c>
      <c r="V8699" s="2" t="s">
        <v>1809</v>
      </c>
      <c r="W8699">
        <v>10270</v>
      </c>
      <c r="X8699" s="2" t="s">
        <v>1817</v>
      </c>
      <c r="Y8699" s="2" t="s">
        <v>46</v>
      </c>
      <c r="Z8699" s="2" t="s">
        <v>2275</v>
      </c>
      <c r="AA8699" s="2" t="s">
        <v>2276</v>
      </c>
      <c r="AB8699" s="2" t="s">
        <v>48</v>
      </c>
      <c r="AC8699" s="2" t="s">
        <v>48</v>
      </c>
      <c r="AD8699" s="2" t="s">
        <v>64</v>
      </c>
      <c r="AE8699">
        <v>16</v>
      </c>
      <c r="AF8699">
        <v>1.45</v>
      </c>
      <c r="AG8699">
        <v>35.554000000000002</v>
      </c>
      <c r="AH8699">
        <v>4.2</v>
      </c>
      <c r="AI8699" s="2" t="s">
        <v>370</v>
      </c>
      <c r="AJ8699">
        <v>3</v>
      </c>
      <c r="AK8699" s="2" t="s">
        <v>94</v>
      </c>
      <c r="AL8699" s="2" t="s">
        <v>95</v>
      </c>
      <c r="AM8699" s="2" t="s">
        <v>96</v>
      </c>
      <c r="AN8699" s="2" t="s">
        <v>777</v>
      </c>
      <c r="AO8699" s="2" t="s">
        <v>778</v>
      </c>
      <c r="AP8699">
        <v>4</v>
      </c>
    </row>
    <row r="8700" spans="1:45" x14ac:dyDescent="0.25">
      <c r="A8700">
        <v>11213</v>
      </c>
      <c r="B8700">
        <v>12531</v>
      </c>
      <c r="C8700" s="2" t="s">
        <v>624</v>
      </c>
      <c r="D8700">
        <v>84213766</v>
      </c>
      <c r="E8700" s="1">
        <v>45395.440185995372</v>
      </c>
      <c r="F8700" s="1">
        <v>45395.440278009257</v>
      </c>
      <c r="G8700">
        <v>124733</v>
      </c>
      <c r="H8700">
        <v>1507</v>
      </c>
      <c r="I8700">
        <v>768813</v>
      </c>
      <c r="J8700">
        <v>3</v>
      </c>
      <c r="K8700">
        <v>2</v>
      </c>
      <c r="L8700">
        <v>29</v>
      </c>
      <c r="M8700">
        <v>161258573</v>
      </c>
      <c r="N8700" s="1">
        <v>45395.247916666667</v>
      </c>
      <c r="O8700" s="1">
        <v>45395.480555555558</v>
      </c>
      <c r="P8700" s="1"/>
      <c r="Q8700" s="1"/>
      <c r="R8700">
        <v>8</v>
      </c>
      <c r="S8700">
        <v>20100</v>
      </c>
      <c r="T8700">
        <v>0</v>
      </c>
      <c r="U8700" s="2" t="s">
        <v>1808</v>
      </c>
      <c r="V8700" s="2" t="s">
        <v>1809</v>
      </c>
      <c r="W8700">
        <v>10270</v>
      </c>
      <c r="X8700" s="2" t="s">
        <v>1817</v>
      </c>
      <c r="Y8700" s="2" t="s">
        <v>46</v>
      </c>
      <c r="Z8700" s="2" t="s">
        <v>2275</v>
      </c>
      <c r="AA8700" s="2" t="s">
        <v>2277</v>
      </c>
      <c r="AB8700" s="2" t="s">
        <v>61</v>
      </c>
      <c r="AC8700" s="2" t="s">
        <v>61</v>
      </c>
      <c r="AD8700" s="2" t="s">
        <v>62</v>
      </c>
      <c r="AE8700">
        <v>8</v>
      </c>
      <c r="AF8700">
        <v>1.45</v>
      </c>
      <c r="AG8700">
        <v>35.554000000000002</v>
      </c>
      <c r="AH8700">
        <v>4.2</v>
      </c>
      <c r="AI8700" s="2" t="s">
        <v>370</v>
      </c>
      <c r="AJ8700">
        <v>3</v>
      </c>
      <c r="AK8700" s="2" t="s">
        <v>94</v>
      </c>
      <c r="AL8700" s="2" t="s">
        <v>95</v>
      </c>
      <c r="AM8700" s="2" t="s">
        <v>96</v>
      </c>
      <c r="AN8700" s="2" t="s">
        <v>777</v>
      </c>
      <c r="AO8700" s="2" t="s">
        <v>778</v>
      </c>
      <c r="AP8700">
        <v>4</v>
      </c>
      <c r="AQ8700">
        <v>1.2260499999999999</v>
      </c>
      <c r="AR8700">
        <v>0</v>
      </c>
      <c r="AS8700">
        <v>1.2260499999999999</v>
      </c>
    </row>
    <row r="8701" spans="1:45" x14ac:dyDescent="0.25">
      <c r="A8701">
        <v>11223</v>
      </c>
      <c r="B8701">
        <v>12531</v>
      </c>
      <c r="C8701" s="2" t="s">
        <v>624</v>
      </c>
      <c r="D8701">
        <v>84213766</v>
      </c>
      <c r="E8701" s="1">
        <v>45395.453512384258</v>
      </c>
      <c r="F8701" s="1">
        <v>45395.454506828704</v>
      </c>
      <c r="G8701">
        <v>124733</v>
      </c>
      <c r="H8701">
        <v>1507</v>
      </c>
      <c r="I8701">
        <v>768813</v>
      </c>
      <c r="J8701">
        <v>3</v>
      </c>
      <c r="K8701">
        <v>10</v>
      </c>
      <c r="L8701">
        <v>55</v>
      </c>
      <c r="M8701">
        <v>161258573</v>
      </c>
      <c r="N8701" s="1">
        <v>45395.247916666667</v>
      </c>
      <c r="O8701" s="1">
        <v>45395.480555555558</v>
      </c>
      <c r="P8701" s="1"/>
      <c r="Q8701" s="1"/>
      <c r="R8701">
        <v>86</v>
      </c>
      <c r="S8701">
        <v>20100</v>
      </c>
      <c r="T8701">
        <v>0</v>
      </c>
      <c r="U8701" s="2" t="s">
        <v>1808</v>
      </c>
      <c r="V8701" s="2" t="s">
        <v>1809</v>
      </c>
      <c r="W8701">
        <v>10270</v>
      </c>
      <c r="X8701" s="2" t="s">
        <v>1817</v>
      </c>
      <c r="Y8701" s="2" t="s">
        <v>46</v>
      </c>
      <c r="Z8701" s="2" t="s">
        <v>2275</v>
      </c>
      <c r="AA8701" s="2" t="s">
        <v>2277</v>
      </c>
      <c r="AB8701" s="2" t="s">
        <v>63</v>
      </c>
      <c r="AC8701" s="2" t="s">
        <v>63</v>
      </c>
      <c r="AD8701" s="2" t="s">
        <v>64</v>
      </c>
      <c r="AE8701">
        <v>16</v>
      </c>
      <c r="AF8701">
        <v>1.45</v>
      </c>
      <c r="AG8701">
        <v>35.554000000000002</v>
      </c>
      <c r="AH8701">
        <v>4.2</v>
      </c>
      <c r="AI8701" s="2" t="s">
        <v>370</v>
      </c>
      <c r="AJ8701">
        <v>3</v>
      </c>
      <c r="AK8701" s="2" t="s">
        <v>94</v>
      </c>
      <c r="AL8701" s="2" t="s">
        <v>95</v>
      </c>
      <c r="AM8701" s="2" t="s">
        <v>96</v>
      </c>
      <c r="AN8701" s="2" t="s">
        <v>777</v>
      </c>
      <c r="AO8701" s="2" t="s">
        <v>778</v>
      </c>
      <c r="AP8701">
        <v>4</v>
      </c>
    </row>
    <row r="8702" spans="1:45" x14ac:dyDescent="0.25">
      <c r="A8702">
        <v>11212</v>
      </c>
      <c r="B8702">
        <v>12531</v>
      </c>
      <c r="C8702" s="2" t="s">
        <v>624</v>
      </c>
      <c r="D8702">
        <v>84213766</v>
      </c>
      <c r="E8702" s="1">
        <v>45395.439696793983</v>
      </c>
      <c r="F8702" s="1">
        <v>45395.439766782409</v>
      </c>
      <c r="G8702">
        <v>124733</v>
      </c>
      <c r="H8702">
        <v>1507</v>
      </c>
      <c r="I8702">
        <v>768813</v>
      </c>
      <c r="J8702">
        <v>3</v>
      </c>
      <c r="K8702">
        <v>8</v>
      </c>
      <c r="L8702">
        <v>2</v>
      </c>
      <c r="M8702">
        <v>161258573</v>
      </c>
      <c r="N8702" s="1">
        <v>45395.247916666667</v>
      </c>
      <c r="O8702" s="1">
        <v>45395.480555555558</v>
      </c>
      <c r="P8702" s="1"/>
      <c r="Q8702" s="1"/>
      <c r="R8702">
        <v>6</v>
      </c>
      <c r="S8702">
        <v>20100</v>
      </c>
      <c r="T8702">
        <v>0</v>
      </c>
      <c r="U8702" s="2" t="s">
        <v>1808</v>
      </c>
      <c r="V8702" s="2" t="s">
        <v>1809</v>
      </c>
      <c r="W8702">
        <v>10270</v>
      </c>
      <c r="X8702" s="2" t="s">
        <v>1817</v>
      </c>
      <c r="Y8702" s="2" t="s">
        <v>46</v>
      </c>
      <c r="Z8702" s="2" t="s">
        <v>2275</v>
      </c>
      <c r="AA8702" s="2" t="s">
        <v>2277</v>
      </c>
      <c r="AB8702" s="2" t="s">
        <v>59</v>
      </c>
      <c r="AC8702" s="2" t="s">
        <v>49</v>
      </c>
      <c r="AD8702" s="2" t="s">
        <v>49</v>
      </c>
      <c r="AE8702">
        <v>2</v>
      </c>
      <c r="AF8702">
        <v>1.45</v>
      </c>
      <c r="AG8702">
        <v>35.554000000000002</v>
      </c>
      <c r="AH8702">
        <v>4.2</v>
      </c>
      <c r="AI8702" s="2" t="s">
        <v>370</v>
      </c>
      <c r="AJ8702">
        <v>3</v>
      </c>
      <c r="AK8702" s="2" t="s">
        <v>94</v>
      </c>
      <c r="AL8702" s="2" t="s">
        <v>95</v>
      </c>
      <c r="AM8702" s="2" t="s">
        <v>96</v>
      </c>
      <c r="AN8702" s="2" t="s">
        <v>777</v>
      </c>
      <c r="AO8702" s="2" t="s">
        <v>778</v>
      </c>
      <c r="AP8702">
        <v>4</v>
      </c>
      <c r="AQ8702">
        <v>0.40762000000000009</v>
      </c>
      <c r="AR8702">
        <v>0</v>
      </c>
      <c r="AS8702">
        <v>0.40762000000000004</v>
      </c>
    </row>
    <row r="8703" spans="1:45" x14ac:dyDescent="0.25">
      <c r="A8703">
        <v>11377</v>
      </c>
      <c r="B8703">
        <v>12531</v>
      </c>
      <c r="C8703" s="2" t="s">
        <v>624</v>
      </c>
      <c r="D8703">
        <v>84213766</v>
      </c>
      <c r="E8703" s="1">
        <v>45395.647839039353</v>
      </c>
      <c r="F8703" s="1">
        <v>45395.647844328705</v>
      </c>
      <c r="G8703">
        <v>124733</v>
      </c>
      <c r="H8703">
        <v>1507</v>
      </c>
      <c r="I8703">
        <v>768813</v>
      </c>
      <c r="J8703">
        <v>3</v>
      </c>
      <c r="K8703">
        <v>11</v>
      </c>
      <c r="L8703">
        <v>9</v>
      </c>
      <c r="M8703">
        <v>161258690</v>
      </c>
      <c r="N8703" s="1">
        <v>45395.519444444442</v>
      </c>
      <c r="O8703" s="1">
        <v>45395.791666666664</v>
      </c>
      <c r="P8703" s="1"/>
      <c r="Q8703" s="1"/>
      <c r="R8703">
        <v>0</v>
      </c>
      <c r="S8703">
        <v>23520</v>
      </c>
      <c r="T8703">
        <v>0</v>
      </c>
      <c r="U8703" s="2" t="s">
        <v>1808</v>
      </c>
      <c r="V8703" s="2" t="s">
        <v>1809</v>
      </c>
      <c r="W8703">
        <v>10270</v>
      </c>
      <c r="X8703" s="2" t="s">
        <v>1817</v>
      </c>
      <c r="Y8703" s="2" t="s">
        <v>46</v>
      </c>
      <c r="Z8703" s="2" t="s">
        <v>2275</v>
      </c>
      <c r="AA8703" s="2" t="s">
        <v>2277</v>
      </c>
      <c r="AB8703" s="2" t="s">
        <v>72</v>
      </c>
      <c r="AC8703" s="2" t="s">
        <v>72</v>
      </c>
      <c r="AD8703" s="2" t="s">
        <v>73</v>
      </c>
      <c r="AE8703">
        <v>1</v>
      </c>
      <c r="AF8703">
        <v>1.45</v>
      </c>
      <c r="AG8703">
        <v>35.554000000000002</v>
      </c>
      <c r="AH8703">
        <v>4.2</v>
      </c>
      <c r="AI8703" s="2" t="s">
        <v>370</v>
      </c>
      <c r="AJ8703">
        <v>3</v>
      </c>
      <c r="AK8703" s="2" t="s">
        <v>94</v>
      </c>
      <c r="AL8703" s="2" t="s">
        <v>95</v>
      </c>
      <c r="AM8703" s="2" t="s">
        <v>96</v>
      </c>
      <c r="AN8703" s="2" t="s">
        <v>777</v>
      </c>
      <c r="AO8703" s="2" t="s">
        <v>778</v>
      </c>
      <c r="AP8703">
        <v>4</v>
      </c>
      <c r="AQ8703">
        <v>0.32900000000000001</v>
      </c>
      <c r="AR8703">
        <v>0</v>
      </c>
      <c r="AS8703">
        <v>0.32900000000000001</v>
      </c>
    </row>
    <row r="8704" spans="1:45" x14ac:dyDescent="0.25">
      <c r="A8704">
        <v>10983</v>
      </c>
      <c r="B8704">
        <v>10680</v>
      </c>
      <c r="C8704" s="2" t="s">
        <v>747</v>
      </c>
      <c r="D8704">
        <v>74186756</v>
      </c>
      <c r="E8704" s="1">
        <v>45395.275332835648</v>
      </c>
      <c r="F8704" s="1">
        <v>45395.275373460645</v>
      </c>
      <c r="G8704">
        <v>124733</v>
      </c>
      <c r="H8704">
        <v>1507</v>
      </c>
      <c r="I8704">
        <v>768813</v>
      </c>
      <c r="J8704">
        <v>2</v>
      </c>
      <c r="K8704">
        <v>8</v>
      </c>
      <c r="L8704">
        <v>2</v>
      </c>
      <c r="M8704">
        <v>161258561</v>
      </c>
      <c r="N8704" s="1">
        <v>45395.246527777781</v>
      </c>
      <c r="O8704" s="1">
        <v>45395.484027777777</v>
      </c>
      <c r="P8704" s="1"/>
      <c r="Q8704" s="1"/>
      <c r="R8704">
        <v>4</v>
      </c>
      <c r="S8704">
        <v>20520</v>
      </c>
      <c r="T8704">
        <v>0</v>
      </c>
      <c r="U8704" s="2" t="s">
        <v>1808</v>
      </c>
      <c r="V8704" s="2" t="s">
        <v>1809</v>
      </c>
      <c r="W8704">
        <v>10270</v>
      </c>
      <c r="X8704" s="2" t="s">
        <v>1817</v>
      </c>
      <c r="Y8704" s="2" t="s">
        <v>46</v>
      </c>
      <c r="Z8704" s="2" t="s">
        <v>2275</v>
      </c>
      <c r="AA8704" s="2" t="s">
        <v>2278</v>
      </c>
      <c r="AB8704" s="2" t="s">
        <v>59</v>
      </c>
      <c r="AC8704" s="2" t="s">
        <v>49</v>
      </c>
      <c r="AD8704" s="2" t="s">
        <v>49</v>
      </c>
      <c r="AE8704">
        <v>2</v>
      </c>
      <c r="AF8704">
        <v>1.45</v>
      </c>
      <c r="AG8704">
        <v>35.554000000000002</v>
      </c>
      <c r="AH8704">
        <v>4.2</v>
      </c>
      <c r="AI8704" s="2" t="s">
        <v>370</v>
      </c>
      <c r="AJ8704">
        <v>3</v>
      </c>
      <c r="AK8704" s="2" t="s">
        <v>94</v>
      </c>
      <c r="AL8704" s="2" t="s">
        <v>95</v>
      </c>
      <c r="AM8704" s="2" t="s">
        <v>96</v>
      </c>
      <c r="AN8704" s="2" t="s">
        <v>777</v>
      </c>
      <c r="AO8704" s="2" t="s">
        <v>778</v>
      </c>
      <c r="AP8704">
        <v>4</v>
      </c>
      <c r="AQ8704">
        <v>0.40762000000000009</v>
      </c>
      <c r="AR8704">
        <v>0</v>
      </c>
      <c r="AS8704">
        <v>0.40762000000000004</v>
      </c>
    </row>
    <row r="8705" spans="1:45" x14ac:dyDescent="0.25">
      <c r="A8705">
        <v>11210</v>
      </c>
      <c r="B8705">
        <v>12531</v>
      </c>
      <c r="C8705" s="2" t="s">
        <v>624</v>
      </c>
      <c r="D8705">
        <v>84213766</v>
      </c>
      <c r="E8705" s="1">
        <v>45395.439059606484</v>
      </c>
      <c r="F8705" s="1">
        <v>45395.439210069446</v>
      </c>
      <c r="G8705">
        <v>124733</v>
      </c>
      <c r="H8705">
        <v>1507</v>
      </c>
      <c r="I8705">
        <v>768813</v>
      </c>
      <c r="J8705">
        <v>2</v>
      </c>
      <c r="K8705">
        <v>2</v>
      </c>
      <c r="L8705">
        <v>29</v>
      </c>
      <c r="M8705">
        <v>161258573</v>
      </c>
      <c r="N8705" s="1">
        <v>45395.247916666667</v>
      </c>
      <c r="O8705" s="1">
        <v>45395.480555555558</v>
      </c>
      <c r="P8705" s="1"/>
      <c r="Q8705" s="1"/>
      <c r="R8705">
        <v>13</v>
      </c>
      <c r="S8705">
        <v>20100</v>
      </c>
      <c r="T8705">
        <v>0</v>
      </c>
      <c r="U8705" s="2" t="s">
        <v>1808</v>
      </c>
      <c r="V8705" s="2" t="s">
        <v>1809</v>
      </c>
      <c r="W8705">
        <v>10270</v>
      </c>
      <c r="X8705" s="2" t="s">
        <v>1817</v>
      </c>
      <c r="Y8705" s="2" t="s">
        <v>46</v>
      </c>
      <c r="Z8705" s="2" t="s">
        <v>2275</v>
      </c>
      <c r="AA8705" s="2" t="s">
        <v>2278</v>
      </c>
      <c r="AB8705" s="2" t="s">
        <v>61</v>
      </c>
      <c r="AC8705" s="2" t="s">
        <v>61</v>
      </c>
      <c r="AD8705" s="2" t="s">
        <v>62</v>
      </c>
      <c r="AE8705">
        <v>8</v>
      </c>
      <c r="AF8705">
        <v>1.45</v>
      </c>
      <c r="AG8705">
        <v>35.554000000000002</v>
      </c>
      <c r="AH8705">
        <v>4.2</v>
      </c>
      <c r="AI8705" s="2" t="s">
        <v>370</v>
      </c>
      <c r="AJ8705">
        <v>3</v>
      </c>
      <c r="AK8705" s="2" t="s">
        <v>94</v>
      </c>
      <c r="AL8705" s="2" t="s">
        <v>95</v>
      </c>
      <c r="AM8705" s="2" t="s">
        <v>96</v>
      </c>
      <c r="AN8705" s="2" t="s">
        <v>777</v>
      </c>
      <c r="AO8705" s="2" t="s">
        <v>778</v>
      </c>
      <c r="AP8705">
        <v>4</v>
      </c>
      <c r="AQ8705">
        <v>1.2260499999999999</v>
      </c>
      <c r="AR8705">
        <v>0</v>
      </c>
      <c r="AS8705">
        <v>1.2260499999999999</v>
      </c>
    </row>
    <row r="8706" spans="1:45" x14ac:dyDescent="0.25">
      <c r="A8706">
        <v>11222</v>
      </c>
      <c r="B8706">
        <v>12531</v>
      </c>
      <c r="C8706" s="2" t="s">
        <v>624</v>
      </c>
      <c r="D8706">
        <v>84213766</v>
      </c>
      <c r="E8706" s="1">
        <v>45395.451917511571</v>
      </c>
      <c r="F8706" s="1">
        <v>45395.453477465278</v>
      </c>
      <c r="G8706">
        <v>124733</v>
      </c>
      <c r="H8706">
        <v>1507</v>
      </c>
      <c r="I8706">
        <v>768813</v>
      </c>
      <c r="J8706">
        <v>2</v>
      </c>
      <c r="K8706">
        <v>10</v>
      </c>
      <c r="L8706">
        <v>55</v>
      </c>
      <c r="M8706">
        <v>161258573</v>
      </c>
      <c r="N8706" s="1">
        <v>45395.247916666667</v>
      </c>
      <c r="O8706" s="1">
        <v>45395.480555555558</v>
      </c>
      <c r="P8706" s="1"/>
      <c r="Q8706" s="1"/>
      <c r="R8706">
        <v>135</v>
      </c>
      <c r="S8706">
        <v>20100</v>
      </c>
      <c r="T8706">
        <v>0</v>
      </c>
      <c r="U8706" s="2" t="s">
        <v>1808</v>
      </c>
      <c r="V8706" s="2" t="s">
        <v>1809</v>
      </c>
      <c r="W8706">
        <v>10270</v>
      </c>
      <c r="X8706" s="2" t="s">
        <v>1817</v>
      </c>
      <c r="Y8706" s="2" t="s">
        <v>46</v>
      </c>
      <c r="Z8706" s="2" t="s">
        <v>2275</v>
      </c>
      <c r="AA8706" s="2" t="s">
        <v>2278</v>
      </c>
      <c r="AB8706" s="2" t="s">
        <v>63</v>
      </c>
      <c r="AC8706" s="2" t="s">
        <v>63</v>
      </c>
      <c r="AD8706" s="2" t="s">
        <v>64</v>
      </c>
      <c r="AE8706">
        <v>16</v>
      </c>
      <c r="AF8706">
        <v>1.45</v>
      </c>
      <c r="AG8706">
        <v>35.554000000000002</v>
      </c>
      <c r="AH8706">
        <v>4.2</v>
      </c>
      <c r="AI8706" s="2" t="s">
        <v>370</v>
      </c>
      <c r="AJ8706">
        <v>3</v>
      </c>
      <c r="AK8706" s="2" t="s">
        <v>94</v>
      </c>
      <c r="AL8706" s="2" t="s">
        <v>95</v>
      </c>
      <c r="AM8706" s="2" t="s">
        <v>96</v>
      </c>
      <c r="AN8706" s="2" t="s">
        <v>777</v>
      </c>
      <c r="AO8706" s="2" t="s">
        <v>778</v>
      </c>
      <c r="AP8706">
        <v>4</v>
      </c>
    </row>
    <row r="8707" spans="1:45" x14ac:dyDescent="0.25">
      <c r="A8707">
        <v>11385</v>
      </c>
      <c r="B8707">
        <v>12531</v>
      </c>
      <c r="C8707" s="2" t="s">
        <v>624</v>
      </c>
      <c r="D8707">
        <v>84213766</v>
      </c>
      <c r="E8707" s="1">
        <v>45395.649240625004</v>
      </c>
      <c r="F8707" s="1">
        <v>45395.649265509259</v>
      </c>
      <c r="G8707">
        <v>124733</v>
      </c>
      <c r="H8707">
        <v>1507</v>
      </c>
      <c r="I8707">
        <v>768813</v>
      </c>
      <c r="J8707">
        <v>2</v>
      </c>
      <c r="K8707">
        <v>12</v>
      </c>
      <c r="L8707">
        <v>55</v>
      </c>
      <c r="M8707">
        <v>161258690</v>
      </c>
      <c r="N8707" s="1">
        <v>45395.519444444442</v>
      </c>
      <c r="O8707" s="1">
        <v>45395.791666666664</v>
      </c>
      <c r="P8707" s="1"/>
      <c r="Q8707" s="1"/>
      <c r="R8707">
        <v>2</v>
      </c>
      <c r="S8707">
        <v>23520</v>
      </c>
      <c r="T8707">
        <v>0</v>
      </c>
      <c r="U8707" s="2" t="s">
        <v>1808</v>
      </c>
      <c r="V8707" s="2" t="s">
        <v>1809</v>
      </c>
      <c r="W8707">
        <v>10270</v>
      </c>
      <c r="X8707" s="2" t="s">
        <v>1817</v>
      </c>
      <c r="Y8707" s="2" t="s">
        <v>46</v>
      </c>
      <c r="Z8707" s="2" t="s">
        <v>2275</v>
      </c>
      <c r="AA8707" s="2" t="s">
        <v>2278</v>
      </c>
      <c r="AB8707" s="2" t="s">
        <v>48</v>
      </c>
      <c r="AC8707" s="2" t="s">
        <v>48</v>
      </c>
      <c r="AD8707" s="2" t="s">
        <v>64</v>
      </c>
      <c r="AE8707">
        <v>16</v>
      </c>
      <c r="AF8707">
        <v>1.45</v>
      </c>
      <c r="AG8707">
        <v>35.554000000000002</v>
      </c>
      <c r="AH8707">
        <v>4.2</v>
      </c>
      <c r="AI8707" s="2" t="s">
        <v>370</v>
      </c>
      <c r="AJ8707">
        <v>3</v>
      </c>
      <c r="AK8707" s="2" t="s">
        <v>94</v>
      </c>
      <c r="AL8707" s="2" t="s">
        <v>95</v>
      </c>
      <c r="AM8707" s="2" t="s">
        <v>96</v>
      </c>
      <c r="AN8707" s="2" t="s">
        <v>777</v>
      </c>
      <c r="AO8707" s="2" t="s">
        <v>778</v>
      </c>
      <c r="AP8707">
        <v>4</v>
      </c>
    </row>
    <row r="8708" spans="1:45" x14ac:dyDescent="0.25">
      <c r="A8708">
        <v>11376</v>
      </c>
      <c r="B8708">
        <v>12531</v>
      </c>
      <c r="C8708" s="2" t="s">
        <v>624</v>
      </c>
      <c r="D8708">
        <v>84213766</v>
      </c>
      <c r="E8708" s="1">
        <v>45395.647746446761</v>
      </c>
      <c r="F8708" s="1">
        <v>45395.647839039353</v>
      </c>
      <c r="G8708">
        <v>124733</v>
      </c>
      <c r="H8708">
        <v>1507</v>
      </c>
      <c r="I8708">
        <v>768813</v>
      </c>
      <c r="J8708">
        <v>2</v>
      </c>
      <c r="K8708">
        <v>11</v>
      </c>
      <c r="L8708">
        <v>9</v>
      </c>
      <c r="M8708">
        <v>161258690</v>
      </c>
      <c r="N8708" s="1">
        <v>45395.519444444442</v>
      </c>
      <c r="O8708" s="1">
        <v>45395.791666666664</v>
      </c>
      <c r="P8708" s="1"/>
      <c r="Q8708" s="1"/>
      <c r="R8708">
        <v>8</v>
      </c>
      <c r="S8708">
        <v>23520</v>
      </c>
      <c r="T8708">
        <v>0</v>
      </c>
      <c r="U8708" s="2" t="s">
        <v>1808</v>
      </c>
      <c r="V8708" s="2" t="s">
        <v>1809</v>
      </c>
      <c r="W8708">
        <v>10270</v>
      </c>
      <c r="X8708" s="2" t="s">
        <v>1817</v>
      </c>
      <c r="Y8708" s="2" t="s">
        <v>46</v>
      </c>
      <c r="Z8708" s="2" t="s">
        <v>2275</v>
      </c>
      <c r="AA8708" s="2" t="s">
        <v>2278</v>
      </c>
      <c r="AB8708" s="2" t="s">
        <v>72</v>
      </c>
      <c r="AC8708" s="2" t="s">
        <v>72</v>
      </c>
      <c r="AD8708" s="2" t="s">
        <v>73</v>
      </c>
      <c r="AE8708">
        <v>1</v>
      </c>
      <c r="AF8708">
        <v>1.45</v>
      </c>
      <c r="AG8708">
        <v>35.554000000000002</v>
      </c>
      <c r="AH8708">
        <v>4.2</v>
      </c>
      <c r="AI8708" s="2" t="s">
        <v>370</v>
      </c>
      <c r="AJ8708">
        <v>3</v>
      </c>
      <c r="AK8708" s="2" t="s">
        <v>94</v>
      </c>
      <c r="AL8708" s="2" t="s">
        <v>95</v>
      </c>
      <c r="AM8708" s="2" t="s">
        <v>96</v>
      </c>
      <c r="AN8708" s="2" t="s">
        <v>777</v>
      </c>
      <c r="AO8708" s="2" t="s">
        <v>778</v>
      </c>
      <c r="AP8708">
        <v>4</v>
      </c>
      <c r="AQ8708">
        <v>0.32900000000000001</v>
      </c>
      <c r="AR8708">
        <v>0</v>
      </c>
      <c r="AS8708">
        <v>0.32900000000000001</v>
      </c>
    </row>
    <row r="8709" spans="1:45" x14ac:dyDescent="0.25">
      <c r="A8709">
        <v>11386</v>
      </c>
      <c r="B8709">
        <v>12531</v>
      </c>
      <c r="C8709" s="2" t="s">
        <v>624</v>
      </c>
      <c r="D8709">
        <v>84213766</v>
      </c>
      <c r="E8709" s="1">
        <v>45395.649290775465</v>
      </c>
      <c r="F8709" s="1">
        <v>45395.649340937503</v>
      </c>
      <c r="G8709">
        <v>124733</v>
      </c>
      <c r="H8709">
        <v>1507</v>
      </c>
      <c r="I8709">
        <v>768813</v>
      </c>
      <c r="J8709">
        <v>3</v>
      </c>
      <c r="K8709">
        <v>12</v>
      </c>
      <c r="L8709">
        <v>55</v>
      </c>
      <c r="M8709">
        <v>161258690</v>
      </c>
      <c r="N8709" s="1">
        <v>45395.519444444442</v>
      </c>
      <c r="O8709" s="1">
        <v>45395.791666666664</v>
      </c>
      <c r="P8709" s="1"/>
      <c r="Q8709" s="1"/>
      <c r="R8709">
        <v>5</v>
      </c>
      <c r="S8709">
        <v>23520</v>
      </c>
      <c r="T8709">
        <v>0</v>
      </c>
      <c r="U8709" s="2" t="s">
        <v>1808</v>
      </c>
      <c r="V8709" s="2" t="s">
        <v>1809</v>
      </c>
      <c r="W8709">
        <v>10270</v>
      </c>
      <c r="X8709" s="2" t="s">
        <v>1817</v>
      </c>
      <c r="Y8709" s="2" t="s">
        <v>46</v>
      </c>
      <c r="Z8709" s="2" t="s">
        <v>2275</v>
      </c>
      <c r="AA8709" s="2" t="s">
        <v>2277</v>
      </c>
      <c r="AB8709" s="2" t="s">
        <v>48</v>
      </c>
      <c r="AC8709" s="2" t="s">
        <v>48</v>
      </c>
      <c r="AD8709" s="2" t="s">
        <v>64</v>
      </c>
      <c r="AE8709">
        <v>16</v>
      </c>
      <c r="AF8709">
        <v>1.45</v>
      </c>
      <c r="AG8709">
        <v>35.554000000000002</v>
      </c>
      <c r="AH8709">
        <v>4.2</v>
      </c>
      <c r="AI8709" s="2" t="s">
        <v>370</v>
      </c>
      <c r="AJ8709">
        <v>3</v>
      </c>
      <c r="AK8709" s="2" t="s">
        <v>94</v>
      </c>
      <c r="AL8709" s="2" t="s">
        <v>95</v>
      </c>
      <c r="AM8709" s="2" t="s">
        <v>96</v>
      </c>
      <c r="AN8709" s="2" t="s">
        <v>777</v>
      </c>
      <c r="AO8709" s="2" t="s">
        <v>778</v>
      </c>
      <c r="AP8709">
        <v>4</v>
      </c>
    </row>
    <row r="8710" spans="1:45" x14ac:dyDescent="0.25">
      <c r="A8710">
        <v>10984</v>
      </c>
      <c r="B8710">
        <v>10680</v>
      </c>
      <c r="C8710" s="2" t="s">
        <v>747</v>
      </c>
      <c r="D8710">
        <v>74186756</v>
      </c>
      <c r="E8710" s="1">
        <v>45395.275697025463</v>
      </c>
      <c r="F8710" s="1">
        <v>45395.275780057869</v>
      </c>
      <c r="G8710">
        <v>124733</v>
      </c>
      <c r="H8710">
        <v>1507</v>
      </c>
      <c r="I8710">
        <v>768817</v>
      </c>
      <c r="J8710">
        <v>1</v>
      </c>
      <c r="K8710">
        <v>8</v>
      </c>
      <c r="L8710">
        <v>2</v>
      </c>
      <c r="M8710">
        <v>161258561</v>
      </c>
      <c r="N8710" s="1">
        <v>45395.246527777781</v>
      </c>
      <c r="O8710" s="1">
        <v>45395.484027777777</v>
      </c>
      <c r="P8710" s="1"/>
      <c r="Q8710" s="1"/>
      <c r="R8710">
        <v>7</v>
      </c>
      <c r="S8710">
        <v>20520</v>
      </c>
      <c r="T8710">
        <v>0</v>
      </c>
      <c r="U8710" s="2" t="s">
        <v>1808</v>
      </c>
      <c r="V8710" s="2" t="s">
        <v>1809</v>
      </c>
      <c r="W8710">
        <v>10270</v>
      </c>
      <c r="X8710" s="2" t="s">
        <v>1817</v>
      </c>
      <c r="Y8710" s="2" t="s">
        <v>46</v>
      </c>
      <c r="Z8710" s="2" t="s">
        <v>2279</v>
      </c>
      <c r="AA8710" s="2" t="s">
        <v>2280</v>
      </c>
      <c r="AB8710" s="2" t="s">
        <v>59</v>
      </c>
      <c r="AC8710" s="2" t="s">
        <v>49</v>
      </c>
      <c r="AD8710" s="2" t="s">
        <v>49</v>
      </c>
      <c r="AE8710">
        <v>2</v>
      </c>
      <c r="AF8710">
        <v>1.43</v>
      </c>
      <c r="AG8710">
        <v>35.298999999999999</v>
      </c>
      <c r="AH8710">
        <v>4.17</v>
      </c>
      <c r="AI8710" s="2" t="s">
        <v>370</v>
      </c>
      <c r="AJ8710">
        <v>1</v>
      </c>
      <c r="AK8710" s="2" t="s">
        <v>94</v>
      </c>
      <c r="AL8710" s="2" t="s">
        <v>95</v>
      </c>
      <c r="AM8710" s="2" t="s">
        <v>96</v>
      </c>
      <c r="AN8710" s="2" t="s">
        <v>777</v>
      </c>
      <c r="AO8710" s="2" t="s">
        <v>778</v>
      </c>
      <c r="AP8710">
        <v>4</v>
      </c>
      <c r="AQ8710">
        <v>0.40692</v>
      </c>
      <c r="AR8710">
        <v>0</v>
      </c>
      <c r="AS8710">
        <v>0.40692000000000006</v>
      </c>
    </row>
    <row r="8711" spans="1:45" x14ac:dyDescent="0.25">
      <c r="A8711">
        <v>11211</v>
      </c>
      <c r="B8711">
        <v>12531</v>
      </c>
      <c r="C8711" s="2" t="s">
        <v>624</v>
      </c>
      <c r="D8711">
        <v>84213766</v>
      </c>
      <c r="E8711" s="1">
        <v>45395.438961423613</v>
      </c>
      <c r="F8711" s="1">
        <v>45395.439021840277</v>
      </c>
      <c r="G8711">
        <v>124733</v>
      </c>
      <c r="H8711">
        <v>1507</v>
      </c>
      <c r="I8711">
        <v>768817</v>
      </c>
      <c r="J8711">
        <v>1</v>
      </c>
      <c r="K8711">
        <v>2</v>
      </c>
      <c r="L8711">
        <v>29</v>
      </c>
      <c r="M8711">
        <v>161258573</v>
      </c>
      <c r="N8711" s="1">
        <v>45395.247916666667</v>
      </c>
      <c r="O8711" s="1">
        <v>45395.480555555558</v>
      </c>
      <c r="P8711" s="1"/>
      <c r="Q8711" s="1"/>
      <c r="R8711">
        <v>5</v>
      </c>
      <c r="S8711">
        <v>20100</v>
      </c>
      <c r="T8711">
        <v>0</v>
      </c>
      <c r="U8711" s="2" t="s">
        <v>1808</v>
      </c>
      <c r="V8711" s="2" t="s">
        <v>1809</v>
      </c>
      <c r="W8711">
        <v>10270</v>
      </c>
      <c r="X8711" s="2" t="s">
        <v>1817</v>
      </c>
      <c r="Y8711" s="2" t="s">
        <v>46</v>
      </c>
      <c r="Z8711" s="2" t="s">
        <v>2279</v>
      </c>
      <c r="AA8711" s="2" t="s">
        <v>2280</v>
      </c>
      <c r="AB8711" s="2" t="s">
        <v>61</v>
      </c>
      <c r="AC8711" s="2" t="s">
        <v>61</v>
      </c>
      <c r="AD8711" s="2" t="s">
        <v>62</v>
      </c>
      <c r="AE8711">
        <v>8</v>
      </c>
      <c r="AF8711">
        <v>1.43</v>
      </c>
      <c r="AG8711">
        <v>35.298999999999999</v>
      </c>
      <c r="AH8711">
        <v>4.17</v>
      </c>
      <c r="AI8711" s="2" t="s">
        <v>370</v>
      </c>
      <c r="AJ8711">
        <v>1</v>
      </c>
      <c r="AK8711" s="2" t="s">
        <v>94</v>
      </c>
      <c r="AL8711" s="2" t="s">
        <v>95</v>
      </c>
      <c r="AM8711" s="2" t="s">
        <v>96</v>
      </c>
      <c r="AN8711" s="2" t="s">
        <v>777</v>
      </c>
      <c r="AO8711" s="2" t="s">
        <v>778</v>
      </c>
      <c r="AP8711">
        <v>4</v>
      </c>
      <c r="AQ8711">
        <v>1.2257</v>
      </c>
      <c r="AR8711">
        <v>0</v>
      </c>
      <c r="AS8711">
        <v>1.2257</v>
      </c>
    </row>
    <row r="8712" spans="1:45" x14ac:dyDescent="0.25">
      <c r="A8712">
        <v>11224</v>
      </c>
      <c r="B8712">
        <v>12531</v>
      </c>
      <c r="C8712" s="2" t="s">
        <v>624</v>
      </c>
      <c r="D8712">
        <v>84213766</v>
      </c>
      <c r="E8712" s="1">
        <v>45395.454541898151</v>
      </c>
      <c r="F8712" s="1">
        <v>45395.456071099536</v>
      </c>
      <c r="G8712">
        <v>124733</v>
      </c>
      <c r="H8712">
        <v>1507</v>
      </c>
      <c r="I8712">
        <v>768817</v>
      </c>
      <c r="J8712">
        <v>1</v>
      </c>
      <c r="K8712">
        <v>10</v>
      </c>
      <c r="L8712">
        <v>55</v>
      </c>
      <c r="M8712">
        <v>161258573</v>
      </c>
      <c r="N8712" s="1">
        <v>45395.247916666667</v>
      </c>
      <c r="O8712" s="1">
        <v>45395.480555555558</v>
      </c>
      <c r="P8712" s="1"/>
      <c r="Q8712" s="1"/>
      <c r="R8712">
        <v>132</v>
      </c>
      <c r="S8712">
        <v>20100</v>
      </c>
      <c r="T8712">
        <v>0</v>
      </c>
      <c r="U8712" s="2" t="s">
        <v>1808</v>
      </c>
      <c r="V8712" s="2" t="s">
        <v>1809</v>
      </c>
      <c r="W8712">
        <v>10270</v>
      </c>
      <c r="X8712" s="2" t="s">
        <v>1817</v>
      </c>
      <c r="Y8712" s="2" t="s">
        <v>46</v>
      </c>
      <c r="Z8712" s="2" t="s">
        <v>2279</v>
      </c>
      <c r="AA8712" s="2" t="s">
        <v>2280</v>
      </c>
      <c r="AB8712" s="2" t="s">
        <v>63</v>
      </c>
      <c r="AC8712" s="2" t="s">
        <v>63</v>
      </c>
      <c r="AD8712" s="2" t="s">
        <v>64</v>
      </c>
      <c r="AE8712">
        <v>16</v>
      </c>
      <c r="AF8712">
        <v>1.43</v>
      </c>
      <c r="AG8712">
        <v>35.298999999999999</v>
      </c>
      <c r="AH8712">
        <v>4.17</v>
      </c>
      <c r="AI8712" s="2" t="s">
        <v>370</v>
      </c>
      <c r="AJ8712">
        <v>1</v>
      </c>
      <c r="AK8712" s="2" t="s">
        <v>94</v>
      </c>
      <c r="AL8712" s="2" t="s">
        <v>95</v>
      </c>
      <c r="AM8712" s="2" t="s">
        <v>96</v>
      </c>
      <c r="AN8712" s="2" t="s">
        <v>777</v>
      </c>
      <c r="AO8712" s="2" t="s">
        <v>778</v>
      </c>
      <c r="AP8712">
        <v>4</v>
      </c>
    </row>
    <row r="8713" spans="1:45" x14ac:dyDescent="0.25">
      <c r="A8713">
        <v>11373</v>
      </c>
      <c r="B8713">
        <v>12531</v>
      </c>
      <c r="C8713" s="2" t="s">
        <v>624</v>
      </c>
      <c r="D8713">
        <v>84213766</v>
      </c>
      <c r="E8713" s="1">
        <v>45395.64721959491</v>
      </c>
      <c r="F8713" s="1">
        <v>45395.647258680554</v>
      </c>
      <c r="G8713">
        <v>124733</v>
      </c>
      <c r="H8713">
        <v>1507</v>
      </c>
      <c r="I8713">
        <v>768817</v>
      </c>
      <c r="J8713">
        <v>1</v>
      </c>
      <c r="K8713">
        <v>11</v>
      </c>
      <c r="L8713">
        <v>9</v>
      </c>
      <c r="M8713">
        <v>161258690</v>
      </c>
      <c r="N8713" s="1">
        <v>45395.519444444442</v>
      </c>
      <c r="O8713" s="1">
        <v>45395.791666666664</v>
      </c>
      <c r="P8713" s="1"/>
      <c r="Q8713" s="1"/>
      <c r="R8713">
        <v>4</v>
      </c>
      <c r="S8713">
        <v>23520</v>
      </c>
      <c r="T8713">
        <v>0</v>
      </c>
      <c r="U8713" s="2" t="s">
        <v>1808</v>
      </c>
      <c r="V8713" s="2" t="s">
        <v>1809</v>
      </c>
      <c r="W8713">
        <v>10270</v>
      </c>
      <c r="X8713" s="2" t="s">
        <v>1817</v>
      </c>
      <c r="Y8713" s="2" t="s">
        <v>46</v>
      </c>
      <c r="Z8713" s="2" t="s">
        <v>2279</v>
      </c>
      <c r="AA8713" s="2" t="s">
        <v>2280</v>
      </c>
      <c r="AB8713" s="2" t="s">
        <v>72</v>
      </c>
      <c r="AC8713" s="2" t="s">
        <v>72</v>
      </c>
      <c r="AD8713" s="2" t="s">
        <v>73</v>
      </c>
      <c r="AE8713">
        <v>1</v>
      </c>
      <c r="AF8713">
        <v>1.43</v>
      </c>
      <c r="AG8713">
        <v>35.298999999999999</v>
      </c>
      <c r="AH8713">
        <v>4.17</v>
      </c>
      <c r="AI8713" s="2" t="s">
        <v>370</v>
      </c>
      <c r="AJ8713">
        <v>1</v>
      </c>
      <c r="AK8713" s="2" t="s">
        <v>94</v>
      </c>
      <c r="AL8713" s="2" t="s">
        <v>95</v>
      </c>
      <c r="AM8713" s="2" t="s">
        <v>96</v>
      </c>
      <c r="AN8713" s="2" t="s">
        <v>777</v>
      </c>
      <c r="AO8713" s="2" t="s">
        <v>778</v>
      </c>
      <c r="AP8713">
        <v>4</v>
      </c>
      <c r="AQ8713">
        <v>0.33423000000000003</v>
      </c>
      <c r="AR8713">
        <v>0</v>
      </c>
      <c r="AS8713">
        <v>0.33422999999999997</v>
      </c>
    </row>
    <row r="8714" spans="1:45" x14ac:dyDescent="0.25">
      <c r="A8714">
        <v>11382</v>
      </c>
      <c r="B8714">
        <v>12531</v>
      </c>
      <c r="C8714" s="2" t="s">
        <v>624</v>
      </c>
      <c r="D8714">
        <v>84213766</v>
      </c>
      <c r="E8714" s="1">
        <v>45395.648735069444</v>
      </c>
      <c r="F8714" s="1">
        <v>45395.648980358797</v>
      </c>
      <c r="G8714">
        <v>124733</v>
      </c>
      <c r="H8714">
        <v>1507</v>
      </c>
      <c r="I8714">
        <v>768817</v>
      </c>
      <c r="J8714">
        <v>1</v>
      </c>
      <c r="K8714">
        <v>12</v>
      </c>
      <c r="L8714">
        <v>55</v>
      </c>
      <c r="M8714">
        <v>161258690</v>
      </c>
      <c r="N8714" s="1">
        <v>45395.519444444442</v>
      </c>
      <c r="O8714" s="1">
        <v>45395.791666666664</v>
      </c>
      <c r="P8714" s="1"/>
      <c r="Q8714" s="1"/>
      <c r="R8714">
        <v>21</v>
      </c>
      <c r="S8714">
        <v>23520</v>
      </c>
      <c r="T8714">
        <v>0</v>
      </c>
      <c r="U8714" s="2" t="s">
        <v>1808</v>
      </c>
      <c r="V8714" s="2" t="s">
        <v>1809</v>
      </c>
      <c r="W8714">
        <v>10270</v>
      </c>
      <c r="X8714" s="2" t="s">
        <v>1817</v>
      </c>
      <c r="Y8714" s="2" t="s">
        <v>46</v>
      </c>
      <c r="Z8714" s="2" t="s">
        <v>2279</v>
      </c>
      <c r="AA8714" s="2" t="s">
        <v>2280</v>
      </c>
      <c r="AB8714" s="2" t="s">
        <v>48</v>
      </c>
      <c r="AC8714" s="2" t="s">
        <v>48</v>
      </c>
      <c r="AD8714" s="2" t="s">
        <v>64</v>
      </c>
      <c r="AE8714">
        <v>16</v>
      </c>
      <c r="AF8714">
        <v>1.43</v>
      </c>
      <c r="AG8714">
        <v>35.298999999999999</v>
      </c>
      <c r="AH8714">
        <v>4.17</v>
      </c>
      <c r="AI8714" s="2" t="s">
        <v>370</v>
      </c>
      <c r="AJ8714">
        <v>1</v>
      </c>
      <c r="AK8714" s="2" t="s">
        <v>94</v>
      </c>
      <c r="AL8714" s="2" t="s">
        <v>95</v>
      </c>
      <c r="AM8714" s="2" t="s">
        <v>96</v>
      </c>
      <c r="AN8714" s="2" t="s">
        <v>777</v>
      </c>
      <c r="AO8714" s="2" t="s">
        <v>778</v>
      </c>
      <c r="AP8714">
        <v>4</v>
      </c>
    </row>
    <row r="8715" spans="1:45" x14ac:dyDescent="0.25">
      <c r="A8715">
        <v>11137</v>
      </c>
      <c r="B8715">
        <v>10680</v>
      </c>
      <c r="C8715" s="2" t="s">
        <v>747</v>
      </c>
      <c r="D8715">
        <v>74186756</v>
      </c>
      <c r="E8715" s="1">
        <v>45395.40039560185</v>
      </c>
      <c r="F8715" s="1">
        <v>45395.400423842591</v>
      </c>
      <c r="G8715">
        <v>124733</v>
      </c>
      <c r="H8715">
        <v>1507</v>
      </c>
      <c r="I8715">
        <v>768821</v>
      </c>
      <c r="J8715">
        <v>1</v>
      </c>
      <c r="K8715">
        <v>8</v>
      </c>
      <c r="L8715">
        <v>2</v>
      </c>
      <c r="M8715">
        <v>161258561</v>
      </c>
      <c r="N8715" s="1">
        <v>45395.246527777781</v>
      </c>
      <c r="O8715" s="1">
        <v>45395.484027777777</v>
      </c>
      <c r="P8715" s="1"/>
      <c r="Q8715" s="1"/>
      <c r="R8715">
        <v>2</v>
      </c>
      <c r="S8715">
        <v>20520</v>
      </c>
      <c r="T8715">
        <v>0</v>
      </c>
      <c r="U8715" s="2" t="s">
        <v>1808</v>
      </c>
      <c r="V8715" s="2" t="s">
        <v>1809</v>
      </c>
      <c r="W8715">
        <v>10270</v>
      </c>
      <c r="X8715" s="2" t="s">
        <v>1817</v>
      </c>
      <c r="Y8715" s="2" t="s">
        <v>46</v>
      </c>
      <c r="Z8715" s="2" t="s">
        <v>2281</v>
      </c>
      <c r="AA8715" s="2" t="s">
        <v>2282</v>
      </c>
      <c r="AB8715" s="2" t="s">
        <v>59</v>
      </c>
      <c r="AC8715" s="2" t="s">
        <v>49</v>
      </c>
      <c r="AD8715" s="2" t="s">
        <v>49</v>
      </c>
      <c r="AE8715">
        <v>2</v>
      </c>
      <c r="AF8715">
        <v>10.59</v>
      </c>
      <c r="AG8715">
        <v>317.58499999999998</v>
      </c>
      <c r="AH8715">
        <v>24.92</v>
      </c>
      <c r="AI8715" s="2" t="s">
        <v>370</v>
      </c>
      <c r="AJ8715">
        <v>4</v>
      </c>
      <c r="AK8715" s="2" t="s">
        <v>94</v>
      </c>
      <c r="AL8715" s="2" t="s">
        <v>2244</v>
      </c>
      <c r="AM8715" s="2" t="s">
        <v>96</v>
      </c>
      <c r="AN8715" s="2" t="s">
        <v>777</v>
      </c>
      <c r="AO8715" s="2" t="s">
        <v>778</v>
      </c>
      <c r="AP8715">
        <v>8</v>
      </c>
      <c r="AQ8715">
        <v>0.90337999999999952</v>
      </c>
      <c r="AR8715">
        <v>0</v>
      </c>
      <c r="AS8715">
        <v>0.90337999999999974</v>
      </c>
    </row>
    <row r="8716" spans="1:45" x14ac:dyDescent="0.25">
      <c r="A8716">
        <v>11408</v>
      </c>
      <c r="B8716">
        <v>13851</v>
      </c>
      <c r="C8716" s="2" t="s">
        <v>1236</v>
      </c>
      <c r="D8716">
        <v>155615248</v>
      </c>
      <c r="E8716" s="1">
        <v>45395.667579363428</v>
      </c>
      <c r="F8716" s="1">
        <v>45395.689501701389</v>
      </c>
      <c r="G8716">
        <v>124733</v>
      </c>
      <c r="H8716">
        <v>1507</v>
      </c>
      <c r="I8716">
        <v>768821</v>
      </c>
      <c r="J8716">
        <v>1</v>
      </c>
      <c r="K8716">
        <v>11</v>
      </c>
      <c r="L8716">
        <v>9</v>
      </c>
      <c r="M8716">
        <v>161258679</v>
      </c>
      <c r="N8716" s="1">
        <v>45395.51458333333</v>
      </c>
      <c r="O8716" s="1">
        <v>45395.790972222225</v>
      </c>
      <c r="P8716" s="1"/>
      <c r="Q8716" s="1"/>
      <c r="R8716">
        <v>1894</v>
      </c>
      <c r="S8716">
        <v>23880</v>
      </c>
      <c r="T8716">
        <v>0</v>
      </c>
      <c r="U8716" s="2" t="s">
        <v>1808</v>
      </c>
      <c r="V8716" s="2" t="s">
        <v>1809</v>
      </c>
      <c r="W8716">
        <v>10270</v>
      </c>
      <c r="X8716" s="2" t="s">
        <v>1817</v>
      </c>
      <c r="Y8716" s="2" t="s">
        <v>46</v>
      </c>
      <c r="Z8716" s="2" t="s">
        <v>2281</v>
      </c>
      <c r="AA8716" s="2" t="s">
        <v>2282</v>
      </c>
      <c r="AB8716" s="2" t="s">
        <v>72</v>
      </c>
      <c r="AC8716" s="2" t="s">
        <v>72</v>
      </c>
      <c r="AD8716" s="2" t="s">
        <v>73</v>
      </c>
      <c r="AE8716">
        <v>1</v>
      </c>
      <c r="AF8716">
        <v>10.59</v>
      </c>
      <c r="AG8716">
        <v>317.58499999999998</v>
      </c>
      <c r="AH8716">
        <v>24.92</v>
      </c>
      <c r="AI8716" s="2" t="s">
        <v>370</v>
      </c>
      <c r="AJ8716">
        <v>4</v>
      </c>
      <c r="AK8716" s="2" t="s">
        <v>94</v>
      </c>
      <c r="AL8716" s="2" t="s">
        <v>2244</v>
      </c>
      <c r="AM8716" s="2" t="s">
        <v>96</v>
      </c>
      <c r="AN8716" s="2" t="s">
        <v>777</v>
      </c>
      <c r="AO8716" s="2" t="s">
        <v>778</v>
      </c>
      <c r="AP8716">
        <v>8</v>
      </c>
      <c r="AQ8716">
        <v>0.53556999999999999</v>
      </c>
      <c r="AR8716">
        <v>0</v>
      </c>
      <c r="AS8716">
        <v>0.5355700000000001</v>
      </c>
    </row>
    <row r="8717" spans="1:45" x14ac:dyDescent="0.25">
      <c r="A8717">
        <v>11338</v>
      </c>
      <c r="B8717">
        <v>12531</v>
      </c>
      <c r="C8717" s="2" t="s">
        <v>624</v>
      </c>
      <c r="D8717">
        <v>84213766</v>
      </c>
      <c r="E8717" s="1">
        <v>45395.616138807869</v>
      </c>
      <c r="F8717" s="1">
        <v>45395.61750216435</v>
      </c>
      <c r="G8717">
        <v>124733</v>
      </c>
      <c r="H8717">
        <v>1507</v>
      </c>
      <c r="I8717">
        <v>768821</v>
      </c>
      <c r="J8717">
        <v>1</v>
      </c>
      <c r="K8717">
        <v>10</v>
      </c>
      <c r="L8717">
        <v>55</v>
      </c>
      <c r="M8717">
        <v>161258690</v>
      </c>
      <c r="N8717" s="1">
        <v>45395.519444444442</v>
      </c>
      <c r="O8717" s="1">
        <v>45395.791666666664</v>
      </c>
      <c r="P8717" s="1"/>
      <c r="Q8717" s="1"/>
      <c r="R8717">
        <v>118</v>
      </c>
      <c r="S8717">
        <v>23520</v>
      </c>
      <c r="T8717">
        <v>0</v>
      </c>
      <c r="U8717" s="2" t="s">
        <v>1808</v>
      </c>
      <c r="V8717" s="2" t="s">
        <v>1809</v>
      </c>
      <c r="W8717">
        <v>10270</v>
      </c>
      <c r="X8717" s="2" t="s">
        <v>1817</v>
      </c>
      <c r="Y8717" s="2" t="s">
        <v>46</v>
      </c>
      <c r="Z8717" s="2" t="s">
        <v>2281</v>
      </c>
      <c r="AA8717" s="2" t="s">
        <v>2282</v>
      </c>
      <c r="AB8717" s="2" t="s">
        <v>63</v>
      </c>
      <c r="AC8717" s="2" t="s">
        <v>63</v>
      </c>
      <c r="AD8717" s="2" t="s">
        <v>64</v>
      </c>
      <c r="AE8717">
        <v>16</v>
      </c>
      <c r="AF8717">
        <v>10.59</v>
      </c>
      <c r="AG8717">
        <v>317.58499999999998</v>
      </c>
      <c r="AH8717">
        <v>24.92</v>
      </c>
      <c r="AI8717" s="2" t="s">
        <v>370</v>
      </c>
      <c r="AJ8717">
        <v>4</v>
      </c>
      <c r="AK8717" s="2" t="s">
        <v>94</v>
      </c>
      <c r="AL8717" s="2" t="s">
        <v>2244</v>
      </c>
      <c r="AM8717" s="2" t="s">
        <v>96</v>
      </c>
      <c r="AN8717" s="2" t="s">
        <v>777</v>
      </c>
      <c r="AO8717" s="2" t="s">
        <v>778</v>
      </c>
      <c r="AP8717">
        <v>8</v>
      </c>
    </row>
    <row r="8718" spans="1:45" x14ac:dyDescent="0.25">
      <c r="A8718">
        <v>11243</v>
      </c>
      <c r="B8718">
        <v>13851</v>
      </c>
      <c r="C8718" s="2" t="s">
        <v>1236</v>
      </c>
      <c r="D8718">
        <v>155615248</v>
      </c>
      <c r="E8718" s="1">
        <v>45395.479695717593</v>
      </c>
      <c r="F8718" s="1">
        <v>45395.479824108799</v>
      </c>
      <c r="G8718">
        <v>124733</v>
      </c>
      <c r="H8718">
        <v>1507</v>
      </c>
      <c r="I8718">
        <v>768821</v>
      </c>
      <c r="J8718">
        <v>1</v>
      </c>
      <c r="K8718">
        <v>2</v>
      </c>
      <c r="L8718">
        <v>29</v>
      </c>
      <c r="M8718">
        <v>161258546</v>
      </c>
      <c r="N8718" s="1">
        <v>45395.239583333336</v>
      </c>
      <c r="O8718" s="1">
        <v>45395.479861111111</v>
      </c>
      <c r="P8718" s="1"/>
      <c r="Q8718" s="1"/>
      <c r="R8718">
        <v>11</v>
      </c>
      <c r="S8718">
        <v>20760</v>
      </c>
      <c r="T8718">
        <v>0</v>
      </c>
      <c r="U8718" s="2" t="s">
        <v>1808</v>
      </c>
      <c r="V8718" s="2" t="s">
        <v>1809</v>
      </c>
      <c r="W8718">
        <v>10270</v>
      </c>
      <c r="X8718" s="2" t="s">
        <v>1817</v>
      </c>
      <c r="Y8718" s="2" t="s">
        <v>46</v>
      </c>
      <c r="Z8718" s="2" t="s">
        <v>2281</v>
      </c>
      <c r="AA8718" s="2" t="s">
        <v>2282</v>
      </c>
      <c r="AB8718" s="2" t="s">
        <v>61</v>
      </c>
      <c r="AC8718" s="2" t="s">
        <v>61</v>
      </c>
      <c r="AD8718" s="2" t="s">
        <v>62</v>
      </c>
      <c r="AE8718">
        <v>8</v>
      </c>
      <c r="AF8718">
        <v>10.59</v>
      </c>
      <c r="AG8718">
        <v>317.58499999999998</v>
      </c>
      <c r="AH8718">
        <v>24.92</v>
      </c>
      <c r="AI8718" s="2" t="s">
        <v>370</v>
      </c>
      <c r="AJ8718">
        <v>4</v>
      </c>
      <c r="AK8718" s="2" t="s">
        <v>94</v>
      </c>
      <c r="AL8718" s="2" t="s">
        <v>2244</v>
      </c>
      <c r="AM8718" s="2" t="s">
        <v>96</v>
      </c>
      <c r="AN8718" s="2" t="s">
        <v>777</v>
      </c>
      <c r="AO8718" s="2" t="s">
        <v>778</v>
      </c>
      <c r="AP8718">
        <v>8</v>
      </c>
      <c r="AQ8718">
        <v>1.83775</v>
      </c>
      <c r="AR8718">
        <v>0</v>
      </c>
      <c r="AS8718">
        <v>1.8377500000000002</v>
      </c>
    </row>
    <row r="8719" spans="1:45" x14ac:dyDescent="0.25">
      <c r="A8719">
        <v>11264</v>
      </c>
      <c r="B8719">
        <v>13851</v>
      </c>
      <c r="C8719" s="2" t="s">
        <v>1236</v>
      </c>
      <c r="D8719">
        <v>155615248</v>
      </c>
      <c r="E8719" s="1">
        <v>45395.515192326391</v>
      </c>
      <c r="F8719" s="1">
        <v>45395.515897916666</v>
      </c>
      <c r="G8719">
        <v>124733</v>
      </c>
      <c r="H8719">
        <v>1507</v>
      </c>
      <c r="I8719">
        <v>768821</v>
      </c>
      <c r="J8719">
        <v>1</v>
      </c>
      <c r="K8719">
        <v>2</v>
      </c>
      <c r="L8719">
        <v>29</v>
      </c>
      <c r="M8719">
        <v>161258679</v>
      </c>
      <c r="N8719" s="1">
        <v>45395.51458333333</v>
      </c>
      <c r="O8719" s="1">
        <v>45395.790972222225</v>
      </c>
      <c r="P8719" s="1"/>
      <c r="Q8719" s="1"/>
      <c r="R8719">
        <v>61</v>
      </c>
      <c r="S8719">
        <v>23880</v>
      </c>
      <c r="T8719">
        <v>0</v>
      </c>
      <c r="U8719" s="2" t="s">
        <v>1808</v>
      </c>
      <c r="V8719" s="2" t="s">
        <v>1809</v>
      </c>
      <c r="W8719">
        <v>10270</v>
      </c>
      <c r="X8719" s="2" t="s">
        <v>1817</v>
      </c>
      <c r="Y8719" s="2" t="s">
        <v>46</v>
      </c>
      <c r="Z8719" s="2" t="s">
        <v>2281</v>
      </c>
      <c r="AA8719" s="2" t="s">
        <v>2282</v>
      </c>
      <c r="AB8719" s="2" t="s">
        <v>61</v>
      </c>
      <c r="AC8719" s="2" t="s">
        <v>61</v>
      </c>
      <c r="AD8719" s="2" t="s">
        <v>62</v>
      </c>
      <c r="AE8719">
        <v>8</v>
      </c>
      <c r="AF8719">
        <v>10.59</v>
      </c>
      <c r="AG8719">
        <v>317.58499999999998</v>
      </c>
      <c r="AH8719">
        <v>24.92</v>
      </c>
      <c r="AI8719" s="2" t="s">
        <v>370</v>
      </c>
      <c r="AJ8719">
        <v>4</v>
      </c>
      <c r="AK8719" s="2" t="s">
        <v>94</v>
      </c>
      <c r="AL8719" s="2" t="s">
        <v>2244</v>
      </c>
      <c r="AM8719" s="2" t="s">
        <v>96</v>
      </c>
      <c r="AN8719" s="2" t="s">
        <v>777</v>
      </c>
      <c r="AO8719" s="2" t="s">
        <v>778</v>
      </c>
      <c r="AP8719">
        <v>8</v>
      </c>
      <c r="AQ8719">
        <v>1.83775</v>
      </c>
      <c r="AR8719">
        <v>0</v>
      </c>
      <c r="AS8719">
        <v>1.8377500000000002</v>
      </c>
    </row>
    <row r="8720" spans="1:45" x14ac:dyDescent="0.25">
      <c r="A8720">
        <v>11227</v>
      </c>
      <c r="B8720">
        <v>13851</v>
      </c>
      <c r="C8720" s="2" t="s">
        <v>1236</v>
      </c>
      <c r="D8720">
        <v>155615248</v>
      </c>
      <c r="E8720" s="1">
        <v>45395.458147256948</v>
      </c>
      <c r="F8720" s="1">
        <v>45395.479447569443</v>
      </c>
      <c r="G8720">
        <v>124733</v>
      </c>
      <c r="H8720">
        <v>1507</v>
      </c>
      <c r="I8720">
        <v>768821</v>
      </c>
      <c r="J8720">
        <v>1</v>
      </c>
      <c r="K8720">
        <v>2</v>
      </c>
      <c r="L8720">
        <v>29</v>
      </c>
      <c r="M8720">
        <v>161258546</v>
      </c>
      <c r="N8720" s="1">
        <v>45395.239583333336</v>
      </c>
      <c r="O8720" s="1">
        <v>45395.479861111111</v>
      </c>
      <c r="P8720" s="1"/>
      <c r="Q8720" s="1"/>
      <c r="R8720">
        <v>1841</v>
      </c>
      <c r="S8720">
        <v>20760</v>
      </c>
      <c r="T8720">
        <v>0</v>
      </c>
      <c r="U8720" s="2" t="s">
        <v>1808</v>
      </c>
      <c r="V8720" s="2" t="s">
        <v>1809</v>
      </c>
      <c r="W8720">
        <v>10270</v>
      </c>
      <c r="X8720" s="2" t="s">
        <v>1817</v>
      </c>
      <c r="Y8720" s="2" t="s">
        <v>46</v>
      </c>
      <c r="Z8720" s="2" t="s">
        <v>2281</v>
      </c>
      <c r="AA8720" s="2" t="s">
        <v>2282</v>
      </c>
      <c r="AB8720" s="2" t="s">
        <v>61</v>
      </c>
      <c r="AC8720" s="2" t="s">
        <v>61</v>
      </c>
      <c r="AD8720" s="2" t="s">
        <v>62</v>
      </c>
      <c r="AE8720">
        <v>8</v>
      </c>
      <c r="AF8720">
        <v>10.59</v>
      </c>
      <c r="AG8720">
        <v>317.58499999999998</v>
      </c>
      <c r="AH8720">
        <v>24.92</v>
      </c>
      <c r="AI8720" s="2" t="s">
        <v>370</v>
      </c>
      <c r="AJ8720">
        <v>4</v>
      </c>
      <c r="AK8720" s="2" t="s">
        <v>94</v>
      </c>
      <c r="AL8720" s="2" t="s">
        <v>2244</v>
      </c>
      <c r="AM8720" s="2" t="s">
        <v>96</v>
      </c>
      <c r="AN8720" s="2" t="s">
        <v>777</v>
      </c>
      <c r="AO8720" s="2" t="s">
        <v>778</v>
      </c>
      <c r="AP8720">
        <v>8</v>
      </c>
      <c r="AQ8720">
        <v>1.83775</v>
      </c>
      <c r="AR8720">
        <v>0</v>
      </c>
      <c r="AS8720">
        <v>1.8377500000000002</v>
      </c>
    </row>
    <row r="8721" spans="1:45" x14ac:dyDescent="0.25">
      <c r="A8721">
        <v>11595</v>
      </c>
      <c r="B8721">
        <v>12531</v>
      </c>
      <c r="C8721" s="2" t="s">
        <v>624</v>
      </c>
      <c r="D8721">
        <v>84213766</v>
      </c>
      <c r="E8721" s="1">
        <v>45396.33278070602</v>
      </c>
      <c r="F8721" s="1">
        <v>45396.332819293981</v>
      </c>
      <c r="G8721">
        <v>124733</v>
      </c>
      <c r="H8721">
        <v>1507</v>
      </c>
      <c r="I8721">
        <v>768821</v>
      </c>
      <c r="J8721">
        <v>4</v>
      </c>
      <c r="K8721">
        <v>12</v>
      </c>
      <c r="L8721">
        <v>55</v>
      </c>
      <c r="M8721">
        <v>161258796</v>
      </c>
      <c r="N8721" s="1">
        <v>45396.24722222222</v>
      </c>
      <c r="O8721" s="1">
        <v>45396.479861111111</v>
      </c>
      <c r="P8721" s="1"/>
      <c r="Q8721" s="1"/>
      <c r="R8721">
        <v>3</v>
      </c>
      <c r="S8721">
        <v>20100</v>
      </c>
      <c r="T8721">
        <v>0</v>
      </c>
      <c r="U8721" s="2" t="s">
        <v>1808</v>
      </c>
      <c r="V8721" s="2" t="s">
        <v>1809</v>
      </c>
      <c r="W8721">
        <v>10270</v>
      </c>
      <c r="X8721" s="2" t="s">
        <v>1817</v>
      </c>
      <c r="Y8721" s="2" t="s">
        <v>46</v>
      </c>
      <c r="Z8721" s="2" t="s">
        <v>2281</v>
      </c>
      <c r="AA8721" s="2" t="s">
        <v>2283</v>
      </c>
      <c r="AB8721" s="2" t="s">
        <v>48</v>
      </c>
      <c r="AC8721" s="2" t="s">
        <v>48</v>
      </c>
      <c r="AD8721" s="2" t="s">
        <v>64</v>
      </c>
      <c r="AE8721">
        <v>16</v>
      </c>
      <c r="AF8721">
        <v>10.59</v>
      </c>
      <c r="AG8721">
        <v>317.58499999999998</v>
      </c>
      <c r="AH8721">
        <v>24.92</v>
      </c>
      <c r="AI8721" s="2" t="s">
        <v>370</v>
      </c>
      <c r="AJ8721">
        <v>4</v>
      </c>
      <c r="AK8721" s="2" t="s">
        <v>94</v>
      </c>
      <c r="AL8721" s="2" t="s">
        <v>2244</v>
      </c>
      <c r="AM8721" s="2" t="s">
        <v>96</v>
      </c>
      <c r="AN8721" s="2" t="s">
        <v>777</v>
      </c>
      <c r="AO8721" s="2" t="s">
        <v>778</v>
      </c>
      <c r="AP8721">
        <v>8</v>
      </c>
    </row>
    <row r="8722" spans="1:45" x14ac:dyDescent="0.25">
      <c r="A8722">
        <v>11333</v>
      </c>
      <c r="B8722">
        <v>12531</v>
      </c>
      <c r="C8722" s="2" t="s">
        <v>624</v>
      </c>
      <c r="D8722">
        <v>84213766</v>
      </c>
      <c r="E8722" s="1">
        <v>45395.60919841435</v>
      </c>
      <c r="F8722" s="1">
        <v>45395.60927364583</v>
      </c>
      <c r="G8722">
        <v>124733</v>
      </c>
      <c r="H8722">
        <v>1507</v>
      </c>
      <c r="I8722">
        <v>768821</v>
      </c>
      <c r="J8722">
        <v>4</v>
      </c>
      <c r="K8722">
        <v>2</v>
      </c>
      <c r="L8722">
        <v>29</v>
      </c>
      <c r="M8722">
        <v>161258690</v>
      </c>
      <c r="N8722" s="1">
        <v>45395.519444444442</v>
      </c>
      <c r="O8722" s="1">
        <v>45395.791666666664</v>
      </c>
      <c r="P8722" s="1"/>
      <c r="Q8722" s="1"/>
      <c r="R8722">
        <v>7</v>
      </c>
      <c r="S8722">
        <v>23520</v>
      </c>
      <c r="T8722">
        <v>0</v>
      </c>
      <c r="U8722" s="2" t="s">
        <v>1808</v>
      </c>
      <c r="V8722" s="2" t="s">
        <v>1809</v>
      </c>
      <c r="W8722">
        <v>10270</v>
      </c>
      <c r="X8722" s="2" t="s">
        <v>1817</v>
      </c>
      <c r="Y8722" s="2" t="s">
        <v>46</v>
      </c>
      <c r="Z8722" s="2" t="s">
        <v>2281</v>
      </c>
      <c r="AA8722" s="2" t="s">
        <v>2283</v>
      </c>
      <c r="AB8722" s="2" t="s">
        <v>61</v>
      </c>
      <c r="AC8722" s="2" t="s">
        <v>61</v>
      </c>
      <c r="AD8722" s="2" t="s">
        <v>62</v>
      </c>
      <c r="AE8722">
        <v>8</v>
      </c>
      <c r="AF8722">
        <v>10.59</v>
      </c>
      <c r="AG8722">
        <v>317.58499999999998</v>
      </c>
      <c r="AH8722">
        <v>24.92</v>
      </c>
      <c r="AI8722" s="2" t="s">
        <v>370</v>
      </c>
      <c r="AJ8722">
        <v>4</v>
      </c>
      <c r="AK8722" s="2" t="s">
        <v>94</v>
      </c>
      <c r="AL8722" s="2" t="s">
        <v>2244</v>
      </c>
      <c r="AM8722" s="2" t="s">
        <v>96</v>
      </c>
      <c r="AN8722" s="2" t="s">
        <v>777</v>
      </c>
      <c r="AO8722" s="2" t="s">
        <v>778</v>
      </c>
      <c r="AP8722">
        <v>8</v>
      </c>
      <c r="AQ8722">
        <v>1.83775</v>
      </c>
      <c r="AR8722">
        <v>0</v>
      </c>
      <c r="AS8722">
        <v>1.8377500000000002</v>
      </c>
    </row>
    <row r="8723" spans="1:45" x14ac:dyDescent="0.25">
      <c r="A8723">
        <v>11464</v>
      </c>
      <c r="B8723">
        <v>13851</v>
      </c>
      <c r="C8723" s="2" t="s">
        <v>1236</v>
      </c>
      <c r="D8723">
        <v>155615248</v>
      </c>
      <c r="E8723" s="1">
        <v>45395.734569826389</v>
      </c>
      <c r="F8723" s="1">
        <v>45395.761538113424</v>
      </c>
      <c r="G8723">
        <v>124733</v>
      </c>
      <c r="H8723">
        <v>1507</v>
      </c>
      <c r="I8723">
        <v>768821</v>
      </c>
      <c r="J8723">
        <v>3</v>
      </c>
      <c r="K8723">
        <v>11</v>
      </c>
      <c r="L8723">
        <v>9</v>
      </c>
      <c r="M8723">
        <v>161258679</v>
      </c>
      <c r="N8723" s="1">
        <v>45395.51458333333</v>
      </c>
      <c r="O8723" s="1">
        <v>45395.790972222225</v>
      </c>
      <c r="P8723" s="1"/>
      <c r="Q8723" s="1"/>
      <c r="R8723">
        <v>2330</v>
      </c>
      <c r="S8723">
        <v>23880</v>
      </c>
      <c r="T8723">
        <v>0</v>
      </c>
      <c r="U8723" s="2" t="s">
        <v>1808</v>
      </c>
      <c r="V8723" s="2" t="s">
        <v>1809</v>
      </c>
      <c r="W8723">
        <v>10270</v>
      </c>
      <c r="X8723" s="2" t="s">
        <v>1817</v>
      </c>
      <c r="Y8723" s="2" t="s">
        <v>46</v>
      </c>
      <c r="Z8723" s="2" t="s">
        <v>2281</v>
      </c>
      <c r="AA8723" s="2" t="s">
        <v>2284</v>
      </c>
      <c r="AB8723" s="2" t="s">
        <v>72</v>
      </c>
      <c r="AC8723" s="2" t="s">
        <v>72</v>
      </c>
      <c r="AD8723" s="2" t="s">
        <v>73</v>
      </c>
      <c r="AE8723">
        <v>1</v>
      </c>
      <c r="AF8723">
        <v>10.59</v>
      </c>
      <c r="AG8723">
        <v>317.58499999999998</v>
      </c>
      <c r="AH8723">
        <v>24.92</v>
      </c>
      <c r="AI8723" s="2" t="s">
        <v>370</v>
      </c>
      <c r="AJ8723">
        <v>4</v>
      </c>
      <c r="AK8723" s="2" t="s">
        <v>94</v>
      </c>
      <c r="AL8723" s="2" t="s">
        <v>2244</v>
      </c>
      <c r="AM8723" s="2" t="s">
        <v>96</v>
      </c>
      <c r="AN8723" s="2" t="s">
        <v>777</v>
      </c>
      <c r="AO8723" s="2" t="s">
        <v>778</v>
      </c>
      <c r="AP8723">
        <v>8</v>
      </c>
      <c r="AQ8723">
        <v>0.53556999999999999</v>
      </c>
      <c r="AR8723">
        <v>0</v>
      </c>
      <c r="AS8723">
        <v>0.5355700000000001</v>
      </c>
    </row>
    <row r="8724" spans="1:45" x14ac:dyDescent="0.25">
      <c r="A8724">
        <v>11518</v>
      </c>
      <c r="B8724">
        <v>12531</v>
      </c>
      <c r="C8724" s="2" t="s">
        <v>624</v>
      </c>
      <c r="D8724">
        <v>84213766</v>
      </c>
      <c r="E8724" s="1">
        <v>45396.270577546296</v>
      </c>
      <c r="F8724" s="1">
        <v>45396.270675925924</v>
      </c>
      <c r="G8724">
        <v>124733</v>
      </c>
      <c r="H8724">
        <v>1507</v>
      </c>
      <c r="I8724">
        <v>768821</v>
      </c>
      <c r="J8724">
        <v>3</v>
      </c>
      <c r="K8724">
        <v>12</v>
      </c>
      <c r="L8724">
        <v>55</v>
      </c>
      <c r="M8724">
        <v>161258796</v>
      </c>
      <c r="N8724" s="1">
        <v>45396.24722222222</v>
      </c>
      <c r="O8724" s="1">
        <v>45396.479861111111</v>
      </c>
      <c r="P8724" s="1"/>
      <c r="Q8724" s="1"/>
      <c r="R8724">
        <v>9</v>
      </c>
      <c r="S8724">
        <v>20100</v>
      </c>
      <c r="T8724">
        <v>0</v>
      </c>
      <c r="U8724" s="2" t="s">
        <v>1808</v>
      </c>
      <c r="V8724" s="2" t="s">
        <v>1809</v>
      </c>
      <c r="W8724">
        <v>10270</v>
      </c>
      <c r="X8724" s="2" t="s">
        <v>1817</v>
      </c>
      <c r="Y8724" s="2" t="s">
        <v>46</v>
      </c>
      <c r="Z8724" s="2" t="s">
        <v>2281</v>
      </c>
      <c r="AA8724" s="2" t="s">
        <v>2284</v>
      </c>
      <c r="AB8724" s="2" t="s">
        <v>48</v>
      </c>
      <c r="AC8724" s="2" t="s">
        <v>48</v>
      </c>
      <c r="AD8724" s="2" t="s">
        <v>64</v>
      </c>
      <c r="AE8724">
        <v>16</v>
      </c>
      <c r="AF8724">
        <v>10.59</v>
      </c>
      <c r="AG8724">
        <v>317.58499999999998</v>
      </c>
      <c r="AH8724">
        <v>24.92</v>
      </c>
      <c r="AI8724" s="2" t="s">
        <v>370</v>
      </c>
      <c r="AJ8724">
        <v>4</v>
      </c>
      <c r="AK8724" s="2" t="s">
        <v>94</v>
      </c>
      <c r="AL8724" s="2" t="s">
        <v>2244</v>
      </c>
      <c r="AM8724" s="2" t="s">
        <v>96</v>
      </c>
      <c r="AN8724" s="2" t="s">
        <v>777</v>
      </c>
      <c r="AO8724" s="2" t="s">
        <v>778</v>
      </c>
      <c r="AP8724">
        <v>8</v>
      </c>
    </row>
    <row r="8725" spans="1:45" x14ac:dyDescent="0.25">
      <c r="A8725">
        <v>11519</v>
      </c>
      <c r="B8725">
        <v>13851</v>
      </c>
      <c r="C8725" s="2" t="s">
        <v>1236</v>
      </c>
      <c r="D8725">
        <v>155615248</v>
      </c>
      <c r="E8725" s="1">
        <v>45396.271019826389</v>
      </c>
      <c r="F8725" s="1">
        <v>45396.271205937497</v>
      </c>
      <c r="G8725">
        <v>124733</v>
      </c>
      <c r="H8725">
        <v>1507</v>
      </c>
      <c r="I8725">
        <v>768821</v>
      </c>
      <c r="J8725">
        <v>4</v>
      </c>
      <c r="K8725">
        <v>11</v>
      </c>
      <c r="L8725">
        <v>9</v>
      </c>
      <c r="M8725">
        <v>161258777</v>
      </c>
      <c r="N8725" s="1">
        <v>45396.238194444442</v>
      </c>
      <c r="O8725" s="1">
        <v>45396.480555555558</v>
      </c>
      <c r="P8725" s="1"/>
      <c r="Q8725" s="1"/>
      <c r="R8725">
        <v>16</v>
      </c>
      <c r="S8725">
        <v>20940</v>
      </c>
      <c r="T8725">
        <v>0</v>
      </c>
      <c r="U8725" s="2" t="s">
        <v>1808</v>
      </c>
      <c r="V8725" s="2" t="s">
        <v>1809</v>
      </c>
      <c r="W8725">
        <v>10270</v>
      </c>
      <c r="X8725" s="2" t="s">
        <v>1817</v>
      </c>
      <c r="Y8725" s="2" t="s">
        <v>46</v>
      </c>
      <c r="Z8725" s="2" t="s">
        <v>2281</v>
      </c>
      <c r="AA8725" s="2" t="s">
        <v>2283</v>
      </c>
      <c r="AB8725" s="2" t="s">
        <v>72</v>
      </c>
      <c r="AC8725" s="2" t="s">
        <v>72</v>
      </c>
      <c r="AD8725" s="2" t="s">
        <v>73</v>
      </c>
      <c r="AE8725">
        <v>1</v>
      </c>
      <c r="AF8725">
        <v>10.59</v>
      </c>
      <c r="AG8725">
        <v>317.58499999999998</v>
      </c>
      <c r="AH8725">
        <v>24.92</v>
      </c>
      <c r="AI8725" s="2" t="s">
        <v>370</v>
      </c>
      <c r="AJ8725">
        <v>4</v>
      </c>
      <c r="AK8725" s="2" t="s">
        <v>94</v>
      </c>
      <c r="AL8725" s="2" t="s">
        <v>2244</v>
      </c>
      <c r="AM8725" s="2" t="s">
        <v>96</v>
      </c>
      <c r="AN8725" s="2" t="s">
        <v>777</v>
      </c>
      <c r="AO8725" s="2" t="s">
        <v>778</v>
      </c>
      <c r="AP8725">
        <v>8</v>
      </c>
      <c r="AQ8725">
        <v>0.53556999999999999</v>
      </c>
      <c r="AR8725">
        <v>0</v>
      </c>
      <c r="AS8725">
        <v>0.5355700000000001</v>
      </c>
    </row>
    <row r="8726" spans="1:45" x14ac:dyDescent="0.25">
      <c r="A8726">
        <v>11528</v>
      </c>
      <c r="B8726">
        <v>13851</v>
      </c>
      <c r="C8726" s="2" t="s">
        <v>1236</v>
      </c>
      <c r="D8726">
        <v>155615248</v>
      </c>
      <c r="E8726" s="1">
        <v>45396.276055787035</v>
      </c>
      <c r="F8726" s="1">
        <v>45396.28005332176</v>
      </c>
      <c r="G8726">
        <v>124733</v>
      </c>
      <c r="H8726">
        <v>1507</v>
      </c>
      <c r="I8726">
        <v>768821</v>
      </c>
      <c r="J8726">
        <v>4</v>
      </c>
      <c r="K8726">
        <v>11</v>
      </c>
      <c r="L8726">
        <v>9</v>
      </c>
      <c r="M8726">
        <v>161258777</v>
      </c>
      <c r="N8726" s="1">
        <v>45396.238194444442</v>
      </c>
      <c r="O8726" s="1">
        <v>45396.480555555558</v>
      </c>
      <c r="P8726" s="1"/>
      <c r="Q8726" s="1"/>
      <c r="R8726">
        <v>345</v>
      </c>
      <c r="S8726">
        <v>20940</v>
      </c>
      <c r="T8726">
        <v>0</v>
      </c>
      <c r="U8726" s="2" t="s">
        <v>1808</v>
      </c>
      <c r="V8726" s="2" t="s">
        <v>1809</v>
      </c>
      <c r="W8726">
        <v>10270</v>
      </c>
      <c r="X8726" s="2" t="s">
        <v>1817</v>
      </c>
      <c r="Y8726" s="2" t="s">
        <v>46</v>
      </c>
      <c r="Z8726" s="2" t="s">
        <v>2281</v>
      </c>
      <c r="AA8726" s="2" t="s">
        <v>2283</v>
      </c>
      <c r="AB8726" s="2" t="s">
        <v>72</v>
      </c>
      <c r="AC8726" s="2" t="s">
        <v>72</v>
      </c>
      <c r="AD8726" s="2" t="s">
        <v>73</v>
      </c>
      <c r="AE8726">
        <v>1</v>
      </c>
      <c r="AF8726">
        <v>10.59</v>
      </c>
      <c r="AG8726">
        <v>317.58499999999998</v>
      </c>
      <c r="AH8726">
        <v>24.92</v>
      </c>
      <c r="AI8726" s="2" t="s">
        <v>370</v>
      </c>
      <c r="AJ8726">
        <v>4</v>
      </c>
      <c r="AK8726" s="2" t="s">
        <v>94</v>
      </c>
      <c r="AL8726" s="2" t="s">
        <v>2244</v>
      </c>
      <c r="AM8726" s="2" t="s">
        <v>96</v>
      </c>
      <c r="AN8726" s="2" t="s">
        <v>777</v>
      </c>
      <c r="AO8726" s="2" t="s">
        <v>778</v>
      </c>
      <c r="AP8726">
        <v>8</v>
      </c>
      <c r="AQ8726">
        <v>0.53556999999999999</v>
      </c>
      <c r="AR8726">
        <v>0</v>
      </c>
      <c r="AS8726">
        <v>0.5355700000000001</v>
      </c>
    </row>
    <row r="8727" spans="1:45" x14ac:dyDescent="0.25">
      <c r="A8727">
        <v>11395</v>
      </c>
      <c r="B8727">
        <v>12531</v>
      </c>
      <c r="C8727" s="2" t="s">
        <v>624</v>
      </c>
      <c r="D8727">
        <v>84213766</v>
      </c>
      <c r="E8727" s="1">
        <v>45395.658214467592</v>
      </c>
      <c r="F8727" s="1">
        <v>45395.658364039351</v>
      </c>
      <c r="G8727">
        <v>124733</v>
      </c>
      <c r="H8727">
        <v>1507</v>
      </c>
      <c r="I8727">
        <v>768821</v>
      </c>
      <c r="J8727">
        <v>4</v>
      </c>
      <c r="K8727">
        <v>10</v>
      </c>
      <c r="L8727">
        <v>55</v>
      </c>
      <c r="M8727">
        <v>161258690</v>
      </c>
      <c r="N8727" s="1">
        <v>45395.519444444442</v>
      </c>
      <c r="O8727" s="1">
        <v>45395.791666666664</v>
      </c>
      <c r="P8727" s="1"/>
      <c r="Q8727" s="1"/>
      <c r="R8727">
        <v>13</v>
      </c>
      <c r="S8727">
        <v>23520</v>
      </c>
      <c r="T8727">
        <v>0</v>
      </c>
      <c r="U8727" s="2" t="s">
        <v>1808</v>
      </c>
      <c r="V8727" s="2" t="s">
        <v>1809</v>
      </c>
      <c r="W8727">
        <v>10270</v>
      </c>
      <c r="X8727" s="2" t="s">
        <v>1817</v>
      </c>
      <c r="Y8727" s="2" t="s">
        <v>46</v>
      </c>
      <c r="Z8727" s="2" t="s">
        <v>2281</v>
      </c>
      <c r="AA8727" s="2" t="s">
        <v>2283</v>
      </c>
      <c r="AB8727" s="2" t="s">
        <v>63</v>
      </c>
      <c r="AC8727" s="2" t="s">
        <v>63</v>
      </c>
      <c r="AD8727" s="2" t="s">
        <v>64</v>
      </c>
      <c r="AE8727">
        <v>16</v>
      </c>
      <c r="AF8727">
        <v>10.59</v>
      </c>
      <c r="AG8727">
        <v>317.58499999999998</v>
      </c>
      <c r="AH8727">
        <v>24.92</v>
      </c>
      <c r="AI8727" s="2" t="s">
        <v>370</v>
      </c>
      <c r="AJ8727">
        <v>4</v>
      </c>
      <c r="AK8727" s="2" t="s">
        <v>94</v>
      </c>
      <c r="AL8727" s="2" t="s">
        <v>2244</v>
      </c>
      <c r="AM8727" s="2" t="s">
        <v>96</v>
      </c>
      <c r="AN8727" s="2" t="s">
        <v>777</v>
      </c>
      <c r="AO8727" s="2" t="s">
        <v>778</v>
      </c>
      <c r="AP8727">
        <v>8</v>
      </c>
    </row>
    <row r="8728" spans="1:45" x14ac:dyDescent="0.25">
      <c r="A8728">
        <v>11329</v>
      </c>
      <c r="B8728">
        <v>12531</v>
      </c>
      <c r="C8728" s="2" t="s">
        <v>624</v>
      </c>
      <c r="D8728">
        <v>84213766</v>
      </c>
      <c r="E8728" s="1">
        <v>45395.60791929398</v>
      </c>
      <c r="F8728" s="1">
        <v>45395.607972997685</v>
      </c>
      <c r="G8728">
        <v>124733</v>
      </c>
      <c r="H8728">
        <v>1507</v>
      </c>
      <c r="I8728">
        <v>768821</v>
      </c>
      <c r="J8728">
        <v>4</v>
      </c>
      <c r="K8728">
        <v>8</v>
      </c>
      <c r="L8728">
        <v>2</v>
      </c>
      <c r="M8728">
        <v>161258690</v>
      </c>
      <c r="N8728" s="1">
        <v>45395.519444444442</v>
      </c>
      <c r="O8728" s="1">
        <v>45395.791666666664</v>
      </c>
      <c r="P8728" s="1"/>
      <c r="Q8728" s="1"/>
      <c r="R8728">
        <v>4</v>
      </c>
      <c r="S8728">
        <v>23520</v>
      </c>
      <c r="T8728">
        <v>0</v>
      </c>
      <c r="U8728" s="2" t="s">
        <v>1808</v>
      </c>
      <c r="V8728" s="2" t="s">
        <v>1809</v>
      </c>
      <c r="W8728">
        <v>10270</v>
      </c>
      <c r="X8728" s="2" t="s">
        <v>1817</v>
      </c>
      <c r="Y8728" s="2" t="s">
        <v>46</v>
      </c>
      <c r="Z8728" s="2" t="s">
        <v>2281</v>
      </c>
      <c r="AA8728" s="2" t="s">
        <v>2283</v>
      </c>
      <c r="AB8728" s="2" t="s">
        <v>59</v>
      </c>
      <c r="AC8728" s="2" t="s">
        <v>49</v>
      </c>
      <c r="AD8728" s="2" t="s">
        <v>49</v>
      </c>
      <c r="AE8728">
        <v>2</v>
      </c>
      <c r="AF8728">
        <v>10.59</v>
      </c>
      <c r="AG8728">
        <v>317.58499999999998</v>
      </c>
      <c r="AH8728">
        <v>24.92</v>
      </c>
      <c r="AI8728" s="2" t="s">
        <v>370</v>
      </c>
      <c r="AJ8728">
        <v>4</v>
      </c>
      <c r="AK8728" s="2" t="s">
        <v>94</v>
      </c>
      <c r="AL8728" s="2" t="s">
        <v>2244</v>
      </c>
      <c r="AM8728" s="2" t="s">
        <v>96</v>
      </c>
      <c r="AN8728" s="2" t="s">
        <v>777</v>
      </c>
      <c r="AO8728" s="2" t="s">
        <v>778</v>
      </c>
      <c r="AP8728">
        <v>8</v>
      </c>
      <c r="AQ8728">
        <v>0.90337999999999952</v>
      </c>
      <c r="AR8728">
        <v>0</v>
      </c>
      <c r="AS8728">
        <v>0.90337999999999974</v>
      </c>
    </row>
    <row r="8729" spans="1:45" x14ac:dyDescent="0.25">
      <c r="A8729">
        <v>11138</v>
      </c>
      <c r="B8729">
        <v>10680</v>
      </c>
      <c r="C8729" s="2" t="s">
        <v>747</v>
      </c>
      <c r="D8729">
        <v>74186756</v>
      </c>
      <c r="E8729" s="1">
        <v>45395.400487118059</v>
      </c>
      <c r="F8729" s="1">
        <v>45395.40051605324</v>
      </c>
      <c r="G8729">
        <v>124733</v>
      </c>
      <c r="H8729">
        <v>1507</v>
      </c>
      <c r="I8729">
        <v>768821</v>
      </c>
      <c r="J8729">
        <v>2</v>
      </c>
      <c r="K8729">
        <v>8</v>
      </c>
      <c r="L8729">
        <v>2</v>
      </c>
      <c r="M8729">
        <v>161258561</v>
      </c>
      <c r="N8729" s="1">
        <v>45395.246527777781</v>
      </c>
      <c r="O8729" s="1">
        <v>45395.484027777777</v>
      </c>
      <c r="P8729" s="1"/>
      <c r="Q8729" s="1"/>
      <c r="R8729">
        <v>2</v>
      </c>
      <c r="S8729">
        <v>20520</v>
      </c>
      <c r="T8729">
        <v>0</v>
      </c>
      <c r="U8729" s="2" t="s">
        <v>1808</v>
      </c>
      <c r="V8729" s="2" t="s">
        <v>1809</v>
      </c>
      <c r="W8729">
        <v>10270</v>
      </c>
      <c r="X8729" s="2" t="s">
        <v>1817</v>
      </c>
      <c r="Y8729" s="2" t="s">
        <v>46</v>
      </c>
      <c r="Z8729" s="2" t="s">
        <v>2281</v>
      </c>
      <c r="AA8729" s="2"/>
      <c r="AB8729" s="2" t="s">
        <v>59</v>
      </c>
      <c r="AC8729" s="2" t="s">
        <v>49</v>
      </c>
      <c r="AD8729" s="2" t="s">
        <v>49</v>
      </c>
      <c r="AE8729">
        <v>2</v>
      </c>
      <c r="AF8729">
        <v>10.59</v>
      </c>
      <c r="AG8729">
        <v>317.58499999999998</v>
      </c>
      <c r="AH8729">
        <v>24.92</v>
      </c>
      <c r="AI8729" s="2" t="s">
        <v>370</v>
      </c>
      <c r="AJ8729">
        <v>4</v>
      </c>
      <c r="AK8729" s="2" t="s">
        <v>94</v>
      </c>
      <c r="AL8729" s="2" t="s">
        <v>2244</v>
      </c>
      <c r="AM8729" s="2" t="s">
        <v>96</v>
      </c>
      <c r="AN8729" s="2" t="s">
        <v>777</v>
      </c>
      <c r="AO8729" s="2" t="s">
        <v>778</v>
      </c>
      <c r="AP8729">
        <v>8</v>
      </c>
      <c r="AQ8729">
        <v>0.90337999999999952</v>
      </c>
      <c r="AR8729">
        <v>0</v>
      </c>
      <c r="AS8729">
        <v>0.90337999999999974</v>
      </c>
    </row>
    <row r="8730" spans="1:45" x14ac:dyDescent="0.25">
      <c r="A8730">
        <v>11139</v>
      </c>
      <c r="B8730">
        <v>10680</v>
      </c>
      <c r="C8730" s="2" t="s">
        <v>747</v>
      </c>
      <c r="D8730">
        <v>74186756</v>
      </c>
      <c r="E8730" s="1">
        <v>45395.400577743058</v>
      </c>
      <c r="F8730" s="1">
        <v>45395.400609571756</v>
      </c>
      <c r="G8730">
        <v>124733</v>
      </c>
      <c r="H8730">
        <v>1507</v>
      </c>
      <c r="I8730">
        <v>768821</v>
      </c>
      <c r="J8730">
        <v>3</v>
      </c>
      <c r="K8730">
        <v>8</v>
      </c>
      <c r="L8730">
        <v>2</v>
      </c>
      <c r="M8730">
        <v>161258561</v>
      </c>
      <c r="N8730" s="1">
        <v>45395.246527777781</v>
      </c>
      <c r="O8730" s="1">
        <v>45395.484027777777</v>
      </c>
      <c r="P8730" s="1"/>
      <c r="Q8730" s="1"/>
      <c r="R8730">
        <v>3</v>
      </c>
      <c r="S8730">
        <v>20520</v>
      </c>
      <c r="T8730">
        <v>0</v>
      </c>
      <c r="U8730" s="2" t="s">
        <v>1808</v>
      </c>
      <c r="V8730" s="2" t="s">
        <v>1809</v>
      </c>
      <c r="W8730">
        <v>10270</v>
      </c>
      <c r="X8730" s="2" t="s">
        <v>1817</v>
      </c>
      <c r="Y8730" s="2" t="s">
        <v>46</v>
      </c>
      <c r="Z8730" s="2" t="s">
        <v>2281</v>
      </c>
      <c r="AA8730" s="2" t="s">
        <v>2284</v>
      </c>
      <c r="AB8730" s="2" t="s">
        <v>59</v>
      </c>
      <c r="AC8730" s="2" t="s">
        <v>49</v>
      </c>
      <c r="AD8730" s="2" t="s">
        <v>49</v>
      </c>
      <c r="AE8730">
        <v>2</v>
      </c>
      <c r="AF8730">
        <v>10.59</v>
      </c>
      <c r="AG8730">
        <v>317.58499999999998</v>
      </c>
      <c r="AH8730">
        <v>24.92</v>
      </c>
      <c r="AI8730" s="2" t="s">
        <v>370</v>
      </c>
      <c r="AJ8730">
        <v>4</v>
      </c>
      <c r="AK8730" s="2" t="s">
        <v>94</v>
      </c>
      <c r="AL8730" s="2" t="s">
        <v>2244</v>
      </c>
      <c r="AM8730" s="2" t="s">
        <v>96</v>
      </c>
      <c r="AN8730" s="2" t="s">
        <v>777</v>
      </c>
      <c r="AO8730" s="2" t="s">
        <v>778</v>
      </c>
      <c r="AP8730">
        <v>8</v>
      </c>
      <c r="AQ8730">
        <v>0.90337999999999952</v>
      </c>
      <c r="AR8730">
        <v>0</v>
      </c>
      <c r="AS8730">
        <v>0.90337999999999974</v>
      </c>
    </row>
    <row r="8731" spans="1:45" x14ac:dyDescent="0.25">
      <c r="A8731">
        <v>11594</v>
      </c>
      <c r="B8731">
        <v>12531</v>
      </c>
      <c r="C8731" s="2" t="s">
        <v>624</v>
      </c>
      <c r="D8731">
        <v>84213766</v>
      </c>
      <c r="E8731" s="1">
        <v>45396.332742129627</v>
      </c>
      <c r="F8731" s="1">
        <v>45396.33278070602</v>
      </c>
      <c r="G8731">
        <v>124733</v>
      </c>
      <c r="H8731">
        <v>1507</v>
      </c>
      <c r="I8731">
        <v>768821</v>
      </c>
      <c r="J8731">
        <v>3</v>
      </c>
      <c r="K8731">
        <v>12</v>
      </c>
      <c r="L8731">
        <v>55</v>
      </c>
      <c r="M8731">
        <v>161258796</v>
      </c>
      <c r="N8731" s="1">
        <v>45396.24722222222</v>
      </c>
      <c r="O8731" s="1">
        <v>45396.479861111111</v>
      </c>
      <c r="P8731" s="1"/>
      <c r="Q8731" s="1"/>
      <c r="R8731">
        <v>4</v>
      </c>
      <c r="S8731">
        <v>20100</v>
      </c>
      <c r="T8731">
        <v>0</v>
      </c>
      <c r="U8731" s="2" t="s">
        <v>1808</v>
      </c>
      <c r="V8731" s="2" t="s">
        <v>1809</v>
      </c>
      <c r="W8731">
        <v>10270</v>
      </c>
      <c r="X8731" s="2" t="s">
        <v>1817</v>
      </c>
      <c r="Y8731" s="2" t="s">
        <v>46</v>
      </c>
      <c r="Z8731" s="2" t="s">
        <v>2281</v>
      </c>
      <c r="AA8731" s="2" t="s">
        <v>2284</v>
      </c>
      <c r="AB8731" s="2" t="s">
        <v>48</v>
      </c>
      <c r="AC8731" s="2" t="s">
        <v>48</v>
      </c>
      <c r="AD8731" s="2" t="s">
        <v>64</v>
      </c>
      <c r="AE8731">
        <v>16</v>
      </c>
      <c r="AF8731">
        <v>10.59</v>
      </c>
      <c r="AG8731">
        <v>317.58499999999998</v>
      </c>
      <c r="AH8731">
        <v>24.92</v>
      </c>
      <c r="AI8731" s="2" t="s">
        <v>370</v>
      </c>
      <c r="AJ8731">
        <v>4</v>
      </c>
      <c r="AK8731" s="2" t="s">
        <v>94</v>
      </c>
      <c r="AL8731" s="2" t="s">
        <v>2244</v>
      </c>
      <c r="AM8731" s="2" t="s">
        <v>96</v>
      </c>
      <c r="AN8731" s="2" t="s">
        <v>777</v>
      </c>
      <c r="AO8731" s="2" t="s">
        <v>778</v>
      </c>
      <c r="AP8731">
        <v>8</v>
      </c>
    </row>
    <row r="8732" spans="1:45" x14ac:dyDescent="0.25">
      <c r="A8732">
        <v>11340</v>
      </c>
      <c r="B8732">
        <v>12531</v>
      </c>
      <c r="C8732" s="2" t="s">
        <v>624</v>
      </c>
      <c r="D8732">
        <v>84213766</v>
      </c>
      <c r="E8732" s="1">
        <v>45395.620189733796</v>
      </c>
      <c r="F8732" s="1">
        <v>45395.622215196759</v>
      </c>
      <c r="G8732">
        <v>124733</v>
      </c>
      <c r="H8732">
        <v>1507</v>
      </c>
      <c r="I8732">
        <v>768821</v>
      </c>
      <c r="J8732">
        <v>3</v>
      </c>
      <c r="K8732">
        <v>10</v>
      </c>
      <c r="L8732">
        <v>55</v>
      </c>
      <c r="M8732">
        <v>161258690</v>
      </c>
      <c r="N8732" s="1">
        <v>45395.519444444442</v>
      </c>
      <c r="O8732" s="1">
        <v>45395.791666666664</v>
      </c>
      <c r="P8732" s="1"/>
      <c r="Q8732" s="1"/>
      <c r="R8732">
        <v>175</v>
      </c>
      <c r="S8732">
        <v>23520</v>
      </c>
      <c r="T8732">
        <v>0</v>
      </c>
      <c r="U8732" s="2" t="s">
        <v>1808</v>
      </c>
      <c r="V8732" s="2" t="s">
        <v>1809</v>
      </c>
      <c r="W8732">
        <v>10270</v>
      </c>
      <c r="X8732" s="2" t="s">
        <v>1817</v>
      </c>
      <c r="Y8732" s="2" t="s">
        <v>46</v>
      </c>
      <c r="Z8732" s="2" t="s">
        <v>2281</v>
      </c>
      <c r="AA8732" s="2" t="s">
        <v>2284</v>
      </c>
      <c r="AB8732" s="2" t="s">
        <v>63</v>
      </c>
      <c r="AC8732" s="2" t="s">
        <v>63</v>
      </c>
      <c r="AD8732" s="2" t="s">
        <v>64</v>
      </c>
      <c r="AE8732">
        <v>16</v>
      </c>
      <c r="AF8732">
        <v>10.59</v>
      </c>
      <c r="AG8732">
        <v>317.58499999999998</v>
      </c>
      <c r="AH8732">
        <v>24.92</v>
      </c>
      <c r="AI8732" s="2" t="s">
        <v>370</v>
      </c>
      <c r="AJ8732">
        <v>4</v>
      </c>
      <c r="AK8732" s="2" t="s">
        <v>94</v>
      </c>
      <c r="AL8732" s="2" t="s">
        <v>2244</v>
      </c>
      <c r="AM8732" s="2" t="s">
        <v>96</v>
      </c>
      <c r="AN8732" s="2" t="s">
        <v>777</v>
      </c>
      <c r="AO8732" s="2" t="s">
        <v>778</v>
      </c>
      <c r="AP8732">
        <v>8</v>
      </c>
    </row>
    <row r="8733" spans="1:45" x14ac:dyDescent="0.25">
      <c r="A8733">
        <v>11572</v>
      </c>
      <c r="B8733">
        <v>13851</v>
      </c>
      <c r="C8733" s="2" t="s">
        <v>1236</v>
      </c>
      <c r="D8733">
        <v>155615248</v>
      </c>
      <c r="E8733" s="1">
        <v>45396.31501431713</v>
      </c>
      <c r="F8733" s="1">
        <v>45396.315074537037</v>
      </c>
      <c r="G8733">
        <v>124733</v>
      </c>
      <c r="H8733">
        <v>1507</v>
      </c>
      <c r="I8733">
        <v>768821</v>
      </c>
      <c r="J8733">
        <v>3</v>
      </c>
      <c r="K8733">
        <v>11</v>
      </c>
      <c r="L8733">
        <v>9</v>
      </c>
      <c r="M8733">
        <v>161258777</v>
      </c>
      <c r="N8733" s="1">
        <v>45396.238194444442</v>
      </c>
      <c r="O8733" s="1">
        <v>45396.480555555558</v>
      </c>
      <c r="P8733" s="1"/>
      <c r="Q8733" s="1"/>
      <c r="R8733">
        <v>5</v>
      </c>
      <c r="S8733">
        <v>20940</v>
      </c>
      <c r="T8733">
        <v>0</v>
      </c>
      <c r="U8733" s="2" t="s">
        <v>1808</v>
      </c>
      <c r="V8733" s="2" t="s">
        <v>1809</v>
      </c>
      <c r="W8733">
        <v>10270</v>
      </c>
      <c r="X8733" s="2" t="s">
        <v>1817</v>
      </c>
      <c r="Y8733" s="2" t="s">
        <v>46</v>
      </c>
      <c r="Z8733" s="2" t="s">
        <v>2281</v>
      </c>
      <c r="AA8733" s="2" t="s">
        <v>2284</v>
      </c>
      <c r="AB8733" s="2" t="s">
        <v>72</v>
      </c>
      <c r="AC8733" s="2" t="s">
        <v>72</v>
      </c>
      <c r="AD8733" s="2" t="s">
        <v>73</v>
      </c>
      <c r="AE8733">
        <v>1</v>
      </c>
      <c r="AF8733">
        <v>10.59</v>
      </c>
      <c r="AG8733">
        <v>317.58499999999998</v>
      </c>
      <c r="AH8733">
        <v>24.92</v>
      </c>
      <c r="AI8733" s="2" t="s">
        <v>370</v>
      </c>
      <c r="AJ8733">
        <v>4</v>
      </c>
      <c r="AK8733" s="2" t="s">
        <v>94</v>
      </c>
      <c r="AL8733" s="2" t="s">
        <v>2244</v>
      </c>
      <c r="AM8733" s="2" t="s">
        <v>96</v>
      </c>
      <c r="AN8733" s="2" t="s">
        <v>777</v>
      </c>
      <c r="AO8733" s="2" t="s">
        <v>778</v>
      </c>
      <c r="AP8733">
        <v>8</v>
      </c>
      <c r="AQ8733">
        <v>0.53556999999999999</v>
      </c>
      <c r="AR8733">
        <v>0</v>
      </c>
      <c r="AS8733">
        <v>0.5355700000000001</v>
      </c>
    </row>
    <row r="8734" spans="1:45" x14ac:dyDescent="0.25">
      <c r="A8734">
        <v>11290</v>
      </c>
      <c r="B8734">
        <v>13851</v>
      </c>
      <c r="C8734" s="2" t="s">
        <v>1236</v>
      </c>
      <c r="D8734">
        <v>155615248</v>
      </c>
      <c r="E8734" s="1">
        <v>45395.551942824073</v>
      </c>
      <c r="F8734" s="1">
        <v>45395.587691238426</v>
      </c>
      <c r="G8734">
        <v>124733</v>
      </c>
      <c r="H8734">
        <v>1507</v>
      </c>
      <c r="I8734">
        <v>768821</v>
      </c>
      <c r="J8734">
        <v>3</v>
      </c>
      <c r="K8734">
        <v>2</v>
      </c>
      <c r="L8734">
        <v>29</v>
      </c>
      <c r="M8734">
        <v>161258679</v>
      </c>
      <c r="N8734" s="1">
        <v>45395.51458333333</v>
      </c>
      <c r="O8734" s="1">
        <v>45395.790972222225</v>
      </c>
      <c r="P8734" s="1"/>
      <c r="Q8734" s="1"/>
      <c r="R8734">
        <v>3089</v>
      </c>
      <c r="S8734">
        <v>23880</v>
      </c>
      <c r="T8734">
        <v>0</v>
      </c>
      <c r="U8734" s="2" t="s">
        <v>1808</v>
      </c>
      <c r="V8734" s="2" t="s">
        <v>1809</v>
      </c>
      <c r="W8734">
        <v>10270</v>
      </c>
      <c r="X8734" s="2" t="s">
        <v>1817</v>
      </c>
      <c r="Y8734" s="2" t="s">
        <v>46</v>
      </c>
      <c r="Z8734" s="2" t="s">
        <v>2281</v>
      </c>
      <c r="AA8734" s="2" t="s">
        <v>2284</v>
      </c>
      <c r="AB8734" s="2" t="s">
        <v>61</v>
      </c>
      <c r="AC8734" s="2" t="s">
        <v>61</v>
      </c>
      <c r="AD8734" s="2" t="s">
        <v>62</v>
      </c>
      <c r="AE8734">
        <v>8</v>
      </c>
      <c r="AF8734">
        <v>10.59</v>
      </c>
      <c r="AG8734">
        <v>317.58499999999998</v>
      </c>
      <c r="AH8734">
        <v>24.92</v>
      </c>
      <c r="AI8734" s="2" t="s">
        <v>370</v>
      </c>
      <c r="AJ8734">
        <v>4</v>
      </c>
      <c r="AK8734" s="2" t="s">
        <v>94</v>
      </c>
      <c r="AL8734" s="2" t="s">
        <v>2244</v>
      </c>
      <c r="AM8734" s="2" t="s">
        <v>96</v>
      </c>
      <c r="AN8734" s="2" t="s">
        <v>777</v>
      </c>
      <c r="AO8734" s="2" t="s">
        <v>778</v>
      </c>
      <c r="AP8734">
        <v>8</v>
      </c>
      <c r="AQ8734">
        <v>1.83775</v>
      </c>
      <c r="AR8734">
        <v>0</v>
      </c>
      <c r="AS8734">
        <v>1.8377500000000002</v>
      </c>
    </row>
    <row r="8735" spans="1:45" x14ac:dyDescent="0.25">
      <c r="A8735">
        <v>11517</v>
      </c>
      <c r="B8735">
        <v>12531</v>
      </c>
      <c r="C8735" s="2" t="s">
        <v>624</v>
      </c>
      <c r="D8735">
        <v>84213766</v>
      </c>
      <c r="E8735" s="1">
        <v>45396.270479166669</v>
      </c>
      <c r="F8735" s="1">
        <v>45396.270577546296</v>
      </c>
      <c r="G8735">
        <v>124733</v>
      </c>
      <c r="H8735">
        <v>1507</v>
      </c>
      <c r="I8735">
        <v>768821</v>
      </c>
      <c r="J8735">
        <v>2</v>
      </c>
      <c r="K8735">
        <v>12</v>
      </c>
      <c r="L8735">
        <v>55</v>
      </c>
      <c r="M8735">
        <v>161258796</v>
      </c>
      <c r="N8735" s="1">
        <v>45396.24722222222</v>
      </c>
      <c r="O8735" s="1">
        <v>45396.479861111111</v>
      </c>
      <c r="P8735" s="1"/>
      <c r="Q8735" s="1"/>
      <c r="R8735">
        <v>8</v>
      </c>
      <c r="S8735">
        <v>20100</v>
      </c>
      <c r="T8735">
        <v>0</v>
      </c>
      <c r="U8735" s="2" t="s">
        <v>1808</v>
      </c>
      <c r="V8735" s="2" t="s">
        <v>1809</v>
      </c>
      <c r="W8735">
        <v>10270</v>
      </c>
      <c r="X8735" s="2" t="s">
        <v>1817</v>
      </c>
      <c r="Y8735" s="2" t="s">
        <v>46</v>
      </c>
      <c r="Z8735" s="2" t="s">
        <v>2281</v>
      </c>
      <c r="AA8735" s="2"/>
      <c r="AB8735" s="2" t="s">
        <v>48</v>
      </c>
      <c r="AC8735" s="2" t="s">
        <v>48</v>
      </c>
      <c r="AD8735" s="2" t="s">
        <v>64</v>
      </c>
      <c r="AE8735">
        <v>16</v>
      </c>
      <c r="AF8735">
        <v>10.59</v>
      </c>
      <c r="AG8735">
        <v>317.58499999999998</v>
      </c>
      <c r="AH8735">
        <v>24.92</v>
      </c>
      <c r="AI8735" s="2" t="s">
        <v>370</v>
      </c>
      <c r="AJ8735">
        <v>4</v>
      </c>
      <c r="AK8735" s="2" t="s">
        <v>94</v>
      </c>
      <c r="AL8735" s="2" t="s">
        <v>2244</v>
      </c>
      <c r="AM8735" s="2" t="s">
        <v>96</v>
      </c>
      <c r="AN8735" s="2" t="s">
        <v>777</v>
      </c>
      <c r="AO8735" s="2" t="s">
        <v>778</v>
      </c>
      <c r="AP8735">
        <v>8</v>
      </c>
    </row>
    <row r="8736" spans="1:45" x14ac:dyDescent="0.25">
      <c r="A8736">
        <v>11310</v>
      </c>
      <c r="B8736">
        <v>10124</v>
      </c>
      <c r="C8736" s="2" t="s">
        <v>758</v>
      </c>
      <c r="D8736">
        <v>95420428</v>
      </c>
      <c r="E8736" s="1">
        <v>45395.579123958334</v>
      </c>
      <c r="F8736" s="1">
        <v>45395.583120717594</v>
      </c>
      <c r="G8736">
        <v>124733</v>
      </c>
      <c r="H8736">
        <v>1507</v>
      </c>
      <c r="I8736">
        <v>768821</v>
      </c>
      <c r="J8736">
        <v>2</v>
      </c>
      <c r="K8736">
        <v>10</v>
      </c>
      <c r="L8736">
        <v>55</v>
      </c>
      <c r="M8736">
        <v>161258708</v>
      </c>
      <c r="N8736" s="1">
        <v>45395.539583333331</v>
      </c>
      <c r="O8736" s="1">
        <v>45395.585416666669</v>
      </c>
      <c r="P8736" s="1"/>
      <c r="Q8736" s="1"/>
      <c r="R8736">
        <v>345</v>
      </c>
      <c r="S8736">
        <v>3960</v>
      </c>
      <c r="T8736">
        <v>0</v>
      </c>
      <c r="U8736" s="2" t="s">
        <v>1808</v>
      </c>
      <c r="V8736" s="2" t="s">
        <v>1809</v>
      </c>
      <c r="W8736">
        <v>10270</v>
      </c>
      <c r="X8736" s="2" t="s">
        <v>1817</v>
      </c>
      <c r="Y8736" s="2" t="s">
        <v>46</v>
      </c>
      <c r="Z8736" s="2" t="s">
        <v>2281</v>
      </c>
      <c r="AA8736" s="2"/>
      <c r="AB8736" s="2" t="s">
        <v>63</v>
      </c>
      <c r="AC8736" s="2" t="s">
        <v>63</v>
      </c>
      <c r="AD8736" s="2" t="s">
        <v>64</v>
      </c>
      <c r="AE8736">
        <v>16</v>
      </c>
      <c r="AF8736">
        <v>10.59</v>
      </c>
      <c r="AG8736">
        <v>317.58499999999998</v>
      </c>
      <c r="AH8736">
        <v>24.92</v>
      </c>
      <c r="AI8736" s="2" t="s">
        <v>370</v>
      </c>
      <c r="AJ8736">
        <v>4</v>
      </c>
      <c r="AK8736" s="2" t="s">
        <v>94</v>
      </c>
      <c r="AL8736" s="2" t="s">
        <v>2244</v>
      </c>
      <c r="AM8736" s="2" t="s">
        <v>96</v>
      </c>
      <c r="AN8736" s="2" t="s">
        <v>777</v>
      </c>
      <c r="AO8736" s="2" t="s">
        <v>778</v>
      </c>
      <c r="AP8736">
        <v>8</v>
      </c>
    </row>
    <row r="8737" spans="1:45" x14ac:dyDescent="0.25">
      <c r="A8737">
        <v>11332</v>
      </c>
      <c r="B8737">
        <v>12531</v>
      </c>
      <c r="C8737" s="2" t="s">
        <v>624</v>
      </c>
      <c r="D8737">
        <v>84213766</v>
      </c>
      <c r="E8737" s="1">
        <v>45395.609123182869</v>
      </c>
      <c r="F8737" s="1">
        <v>45395.60919841435</v>
      </c>
      <c r="G8737">
        <v>124733</v>
      </c>
      <c r="H8737">
        <v>1507</v>
      </c>
      <c r="I8737">
        <v>768821</v>
      </c>
      <c r="J8737">
        <v>2</v>
      </c>
      <c r="K8737">
        <v>2</v>
      </c>
      <c r="L8737">
        <v>29</v>
      </c>
      <c r="M8737">
        <v>161258690</v>
      </c>
      <c r="N8737" s="1">
        <v>45395.519444444442</v>
      </c>
      <c r="O8737" s="1">
        <v>45395.791666666664</v>
      </c>
      <c r="P8737" s="1"/>
      <c r="Q8737" s="1"/>
      <c r="R8737">
        <v>6</v>
      </c>
      <c r="S8737">
        <v>23520</v>
      </c>
      <c r="T8737">
        <v>0</v>
      </c>
      <c r="U8737" s="2" t="s">
        <v>1808</v>
      </c>
      <c r="V8737" s="2" t="s">
        <v>1809</v>
      </c>
      <c r="W8737">
        <v>10270</v>
      </c>
      <c r="X8737" s="2" t="s">
        <v>1817</v>
      </c>
      <c r="Y8737" s="2" t="s">
        <v>46</v>
      </c>
      <c r="Z8737" s="2" t="s">
        <v>2281</v>
      </c>
      <c r="AA8737" s="2"/>
      <c r="AB8737" s="2" t="s">
        <v>61</v>
      </c>
      <c r="AC8737" s="2" t="s">
        <v>61</v>
      </c>
      <c r="AD8737" s="2" t="s">
        <v>62</v>
      </c>
      <c r="AE8737">
        <v>8</v>
      </c>
      <c r="AF8737">
        <v>10.59</v>
      </c>
      <c r="AG8737">
        <v>317.58499999999998</v>
      </c>
      <c r="AH8737">
        <v>24.92</v>
      </c>
      <c r="AI8737" s="2" t="s">
        <v>370</v>
      </c>
      <c r="AJ8737">
        <v>4</v>
      </c>
      <c r="AK8737" s="2" t="s">
        <v>94</v>
      </c>
      <c r="AL8737" s="2" t="s">
        <v>2244</v>
      </c>
      <c r="AM8737" s="2" t="s">
        <v>96</v>
      </c>
      <c r="AN8737" s="2" t="s">
        <v>777</v>
      </c>
      <c r="AO8737" s="2" t="s">
        <v>778</v>
      </c>
      <c r="AP8737">
        <v>8</v>
      </c>
      <c r="AQ8737">
        <v>1.83775</v>
      </c>
      <c r="AR8737">
        <v>0</v>
      </c>
      <c r="AS8737">
        <v>1.8377500000000002</v>
      </c>
    </row>
    <row r="8738" spans="1:45" x14ac:dyDescent="0.25">
      <c r="A8738">
        <v>11530</v>
      </c>
      <c r="B8738">
        <v>13851</v>
      </c>
      <c r="C8738" s="2" t="s">
        <v>1236</v>
      </c>
      <c r="D8738">
        <v>155615248</v>
      </c>
      <c r="E8738" s="1">
        <v>45396.280156793982</v>
      </c>
      <c r="F8738" s="1">
        <v>45396.306419016204</v>
      </c>
      <c r="G8738">
        <v>124733</v>
      </c>
      <c r="H8738">
        <v>1507</v>
      </c>
      <c r="I8738">
        <v>768821</v>
      </c>
      <c r="J8738">
        <v>2</v>
      </c>
      <c r="K8738">
        <v>11</v>
      </c>
      <c r="L8738">
        <v>9</v>
      </c>
      <c r="M8738">
        <v>161258777</v>
      </c>
      <c r="N8738" s="1">
        <v>45396.238194444442</v>
      </c>
      <c r="O8738" s="1">
        <v>45396.480555555558</v>
      </c>
      <c r="P8738" s="1"/>
      <c r="Q8738" s="1"/>
      <c r="R8738">
        <v>2269</v>
      </c>
      <c r="S8738">
        <v>20940</v>
      </c>
      <c r="T8738">
        <v>0</v>
      </c>
      <c r="U8738" s="2" t="s">
        <v>1808</v>
      </c>
      <c r="V8738" s="2" t="s">
        <v>1809</v>
      </c>
      <c r="W8738">
        <v>10270</v>
      </c>
      <c r="X8738" s="2" t="s">
        <v>1817</v>
      </c>
      <c r="Y8738" s="2" t="s">
        <v>46</v>
      </c>
      <c r="Z8738" s="2" t="s">
        <v>2281</v>
      </c>
      <c r="AA8738" s="2"/>
      <c r="AB8738" s="2" t="s">
        <v>72</v>
      </c>
      <c r="AC8738" s="2" t="s">
        <v>72</v>
      </c>
      <c r="AD8738" s="2" t="s">
        <v>73</v>
      </c>
      <c r="AE8738">
        <v>1</v>
      </c>
      <c r="AF8738">
        <v>10.59</v>
      </c>
      <c r="AG8738">
        <v>317.58499999999998</v>
      </c>
      <c r="AH8738">
        <v>24.92</v>
      </c>
      <c r="AI8738" s="2" t="s">
        <v>370</v>
      </c>
      <c r="AJ8738">
        <v>4</v>
      </c>
      <c r="AK8738" s="2" t="s">
        <v>94</v>
      </c>
      <c r="AL8738" s="2" t="s">
        <v>2244</v>
      </c>
      <c r="AM8738" s="2" t="s">
        <v>96</v>
      </c>
      <c r="AN8738" s="2" t="s">
        <v>777</v>
      </c>
      <c r="AO8738" s="2" t="s">
        <v>778</v>
      </c>
      <c r="AP8738">
        <v>8</v>
      </c>
      <c r="AQ8738">
        <v>0.53556999999999999</v>
      </c>
      <c r="AR8738">
        <v>0</v>
      </c>
      <c r="AS8738">
        <v>0.5355700000000001</v>
      </c>
    </row>
    <row r="8739" spans="1:45" x14ac:dyDescent="0.25">
      <c r="A8739">
        <v>11573</v>
      </c>
      <c r="B8739">
        <v>13851</v>
      </c>
      <c r="C8739" s="2" t="s">
        <v>1236</v>
      </c>
      <c r="D8739">
        <v>155615248</v>
      </c>
      <c r="E8739" s="1">
        <v>45396.315117442129</v>
      </c>
      <c r="F8739" s="1">
        <v>45396.316086805557</v>
      </c>
      <c r="G8739">
        <v>124733</v>
      </c>
      <c r="H8739">
        <v>1507</v>
      </c>
      <c r="I8739">
        <v>768821</v>
      </c>
      <c r="J8739">
        <v>2</v>
      </c>
      <c r="K8739">
        <v>11</v>
      </c>
      <c r="L8739">
        <v>9</v>
      </c>
      <c r="M8739">
        <v>161258777</v>
      </c>
      <c r="N8739" s="1">
        <v>45396.238194444442</v>
      </c>
      <c r="O8739" s="1">
        <v>45396.480555555558</v>
      </c>
      <c r="P8739" s="1"/>
      <c r="Q8739" s="1"/>
      <c r="R8739">
        <v>83</v>
      </c>
      <c r="S8739">
        <v>20940</v>
      </c>
      <c r="T8739">
        <v>0</v>
      </c>
      <c r="U8739" s="2" t="s">
        <v>1808</v>
      </c>
      <c r="V8739" s="2" t="s">
        <v>1809</v>
      </c>
      <c r="W8739">
        <v>10270</v>
      </c>
      <c r="X8739" s="2" t="s">
        <v>1817</v>
      </c>
      <c r="Y8739" s="2" t="s">
        <v>46</v>
      </c>
      <c r="Z8739" s="2" t="s">
        <v>2281</v>
      </c>
      <c r="AA8739" s="2"/>
      <c r="AB8739" s="2" t="s">
        <v>72</v>
      </c>
      <c r="AC8739" s="2" t="s">
        <v>72</v>
      </c>
      <c r="AD8739" s="2" t="s">
        <v>73</v>
      </c>
      <c r="AE8739">
        <v>1</v>
      </c>
      <c r="AF8739">
        <v>10.59</v>
      </c>
      <c r="AG8739">
        <v>317.58499999999998</v>
      </c>
      <c r="AH8739">
        <v>24.92</v>
      </c>
      <c r="AI8739" s="2" t="s">
        <v>370</v>
      </c>
      <c r="AJ8739">
        <v>4</v>
      </c>
      <c r="AK8739" s="2" t="s">
        <v>94</v>
      </c>
      <c r="AL8739" s="2" t="s">
        <v>2244</v>
      </c>
      <c r="AM8739" s="2" t="s">
        <v>96</v>
      </c>
      <c r="AN8739" s="2" t="s">
        <v>777</v>
      </c>
      <c r="AO8739" s="2" t="s">
        <v>778</v>
      </c>
      <c r="AP8739">
        <v>8</v>
      </c>
      <c r="AQ8739">
        <v>0.53556999999999999</v>
      </c>
      <c r="AR8739">
        <v>0</v>
      </c>
      <c r="AS8739">
        <v>0.5355700000000001</v>
      </c>
    </row>
    <row r="8740" spans="1:45" x14ac:dyDescent="0.25">
      <c r="A8740">
        <v>11593</v>
      </c>
      <c r="B8740">
        <v>12531</v>
      </c>
      <c r="C8740" s="2" t="s">
        <v>624</v>
      </c>
      <c r="D8740">
        <v>84213766</v>
      </c>
      <c r="E8740" s="1">
        <v>45396.332703553242</v>
      </c>
      <c r="F8740" s="1">
        <v>45396.332742129627</v>
      </c>
      <c r="G8740">
        <v>124733</v>
      </c>
      <c r="H8740">
        <v>1507</v>
      </c>
      <c r="I8740">
        <v>768821</v>
      </c>
      <c r="J8740">
        <v>2</v>
      </c>
      <c r="K8740">
        <v>12</v>
      </c>
      <c r="L8740">
        <v>55</v>
      </c>
      <c r="M8740">
        <v>161258796</v>
      </c>
      <c r="N8740" s="1">
        <v>45396.24722222222</v>
      </c>
      <c r="O8740" s="1">
        <v>45396.479861111111</v>
      </c>
      <c r="P8740" s="1"/>
      <c r="Q8740" s="1"/>
      <c r="R8740">
        <v>3</v>
      </c>
      <c r="S8740">
        <v>20100</v>
      </c>
      <c r="T8740">
        <v>0</v>
      </c>
      <c r="U8740" s="2" t="s">
        <v>1808</v>
      </c>
      <c r="V8740" s="2" t="s">
        <v>1809</v>
      </c>
      <c r="W8740">
        <v>10270</v>
      </c>
      <c r="X8740" s="2" t="s">
        <v>1817</v>
      </c>
      <c r="Y8740" s="2" t="s">
        <v>46</v>
      </c>
      <c r="Z8740" s="2" t="s">
        <v>2281</v>
      </c>
      <c r="AA8740" s="2"/>
      <c r="AB8740" s="2" t="s">
        <v>48</v>
      </c>
      <c r="AC8740" s="2" t="s">
        <v>48</v>
      </c>
      <c r="AD8740" s="2" t="s">
        <v>64</v>
      </c>
      <c r="AE8740">
        <v>16</v>
      </c>
      <c r="AF8740">
        <v>10.59</v>
      </c>
      <c r="AG8740">
        <v>317.58499999999998</v>
      </c>
      <c r="AH8740">
        <v>24.92</v>
      </c>
      <c r="AI8740" s="2" t="s">
        <v>370</v>
      </c>
      <c r="AJ8740">
        <v>4</v>
      </c>
      <c r="AK8740" s="2" t="s">
        <v>94</v>
      </c>
      <c r="AL8740" s="2" t="s">
        <v>2244</v>
      </c>
      <c r="AM8740" s="2" t="s">
        <v>96</v>
      </c>
      <c r="AN8740" s="2" t="s">
        <v>777</v>
      </c>
      <c r="AO8740" s="2" t="s">
        <v>778</v>
      </c>
      <c r="AP8740">
        <v>8</v>
      </c>
    </row>
    <row r="8741" spans="1:45" x14ac:dyDescent="0.25">
      <c r="A8741">
        <v>11232</v>
      </c>
      <c r="B8741">
        <v>12531</v>
      </c>
      <c r="C8741" s="2" t="s">
        <v>624</v>
      </c>
      <c r="D8741">
        <v>84213766</v>
      </c>
      <c r="E8741" s="1">
        <v>45395.464184525466</v>
      </c>
      <c r="F8741" s="1">
        <v>45395.467902743054</v>
      </c>
      <c r="G8741">
        <v>124733</v>
      </c>
      <c r="H8741">
        <v>1507</v>
      </c>
      <c r="I8741">
        <v>768821</v>
      </c>
      <c r="J8741">
        <v>1</v>
      </c>
      <c r="K8741">
        <v>10</v>
      </c>
      <c r="L8741">
        <v>55</v>
      </c>
      <c r="M8741">
        <v>161258573</v>
      </c>
      <c r="N8741" s="1">
        <v>45395.247916666667</v>
      </c>
      <c r="O8741" s="1">
        <v>45395.480555555558</v>
      </c>
      <c r="P8741" s="1"/>
      <c r="Q8741" s="1"/>
      <c r="R8741">
        <v>321</v>
      </c>
      <c r="S8741">
        <v>20100</v>
      </c>
      <c r="T8741">
        <v>0</v>
      </c>
      <c r="U8741" s="2" t="s">
        <v>1808</v>
      </c>
      <c r="V8741" s="2" t="s">
        <v>1809</v>
      </c>
      <c r="W8741">
        <v>10270</v>
      </c>
      <c r="X8741" s="2" t="s">
        <v>1817</v>
      </c>
      <c r="Y8741" s="2" t="s">
        <v>46</v>
      </c>
      <c r="Z8741" s="2" t="s">
        <v>2281</v>
      </c>
      <c r="AA8741" s="2" t="s">
        <v>2282</v>
      </c>
      <c r="AB8741" s="2" t="s">
        <v>63</v>
      </c>
      <c r="AC8741" s="2" t="s">
        <v>63</v>
      </c>
      <c r="AD8741" s="2" t="s">
        <v>64</v>
      </c>
      <c r="AE8741">
        <v>16</v>
      </c>
      <c r="AF8741">
        <v>10.59</v>
      </c>
      <c r="AG8741">
        <v>317.58499999999998</v>
      </c>
      <c r="AH8741">
        <v>24.92</v>
      </c>
      <c r="AI8741" s="2" t="s">
        <v>370</v>
      </c>
      <c r="AJ8741">
        <v>4</v>
      </c>
      <c r="AK8741" s="2" t="s">
        <v>94</v>
      </c>
      <c r="AL8741" s="2" t="s">
        <v>2244</v>
      </c>
      <c r="AM8741" s="2" t="s">
        <v>96</v>
      </c>
      <c r="AN8741" s="2" t="s">
        <v>777</v>
      </c>
      <c r="AO8741" s="2" t="s">
        <v>778</v>
      </c>
      <c r="AP8741">
        <v>8</v>
      </c>
    </row>
    <row r="8742" spans="1:45" x14ac:dyDescent="0.25">
      <c r="A8742">
        <v>11270</v>
      </c>
      <c r="B8742">
        <v>13851</v>
      </c>
      <c r="C8742" s="2" t="s">
        <v>1236</v>
      </c>
      <c r="D8742">
        <v>155615248</v>
      </c>
      <c r="E8742" s="1">
        <v>45395.527196990741</v>
      </c>
      <c r="F8742" s="1">
        <v>45395.527984259257</v>
      </c>
      <c r="G8742">
        <v>124733</v>
      </c>
      <c r="H8742">
        <v>1507</v>
      </c>
      <c r="I8742">
        <v>768821</v>
      </c>
      <c r="J8742">
        <v>2</v>
      </c>
      <c r="K8742">
        <v>2</v>
      </c>
      <c r="L8742">
        <v>29</v>
      </c>
      <c r="M8742">
        <v>161258679</v>
      </c>
      <c r="N8742" s="1">
        <v>45395.51458333333</v>
      </c>
      <c r="O8742" s="1">
        <v>45395.790972222225</v>
      </c>
      <c r="P8742" s="1"/>
      <c r="Q8742" s="1"/>
      <c r="R8742">
        <v>68</v>
      </c>
      <c r="S8742">
        <v>23880</v>
      </c>
      <c r="T8742">
        <v>0</v>
      </c>
      <c r="U8742" s="2" t="s">
        <v>1808</v>
      </c>
      <c r="V8742" s="2" t="s">
        <v>1809</v>
      </c>
      <c r="W8742">
        <v>10270</v>
      </c>
      <c r="X8742" s="2" t="s">
        <v>1817</v>
      </c>
      <c r="Y8742" s="2" t="s">
        <v>46</v>
      </c>
      <c r="Z8742" s="2" t="s">
        <v>2281</v>
      </c>
      <c r="AA8742" s="2"/>
      <c r="AB8742" s="2" t="s">
        <v>61</v>
      </c>
      <c r="AC8742" s="2" t="s">
        <v>61</v>
      </c>
      <c r="AD8742" s="2" t="s">
        <v>62</v>
      </c>
      <c r="AE8742">
        <v>8</v>
      </c>
      <c r="AF8742">
        <v>10.59</v>
      </c>
      <c r="AG8742">
        <v>317.58499999999998</v>
      </c>
      <c r="AH8742">
        <v>24.92</v>
      </c>
      <c r="AI8742" s="2" t="s">
        <v>370</v>
      </c>
      <c r="AJ8742">
        <v>4</v>
      </c>
      <c r="AK8742" s="2" t="s">
        <v>94</v>
      </c>
      <c r="AL8742" s="2" t="s">
        <v>2244</v>
      </c>
      <c r="AM8742" s="2" t="s">
        <v>96</v>
      </c>
      <c r="AN8742" s="2" t="s">
        <v>777</v>
      </c>
      <c r="AO8742" s="2" t="s">
        <v>778</v>
      </c>
      <c r="AP8742">
        <v>8</v>
      </c>
      <c r="AQ8742">
        <v>1.83775</v>
      </c>
      <c r="AR8742">
        <v>0</v>
      </c>
      <c r="AS8742">
        <v>1.8377500000000002</v>
      </c>
    </row>
    <row r="8743" spans="1:45" x14ac:dyDescent="0.25">
      <c r="A8743">
        <v>11460</v>
      </c>
      <c r="B8743">
        <v>13851</v>
      </c>
      <c r="C8743" s="2" t="s">
        <v>1236</v>
      </c>
      <c r="D8743">
        <v>155615248</v>
      </c>
      <c r="E8743" s="1">
        <v>45395.726971990742</v>
      </c>
      <c r="F8743" s="1">
        <v>45395.734506168985</v>
      </c>
      <c r="G8743">
        <v>124733</v>
      </c>
      <c r="H8743">
        <v>1507</v>
      </c>
      <c r="I8743">
        <v>768821</v>
      </c>
      <c r="J8743">
        <v>2</v>
      </c>
      <c r="K8743">
        <v>11</v>
      </c>
      <c r="L8743">
        <v>9</v>
      </c>
      <c r="M8743">
        <v>161258679</v>
      </c>
      <c r="N8743" s="1">
        <v>45395.51458333333</v>
      </c>
      <c r="O8743" s="1">
        <v>45395.790972222225</v>
      </c>
      <c r="P8743" s="1"/>
      <c r="Q8743" s="1"/>
      <c r="R8743">
        <v>651</v>
      </c>
      <c r="S8743">
        <v>23880</v>
      </c>
      <c r="T8743">
        <v>0</v>
      </c>
      <c r="U8743" s="2" t="s">
        <v>1808</v>
      </c>
      <c r="V8743" s="2" t="s">
        <v>1809</v>
      </c>
      <c r="W8743">
        <v>10270</v>
      </c>
      <c r="X8743" s="2" t="s">
        <v>1817</v>
      </c>
      <c r="Y8743" s="2" t="s">
        <v>46</v>
      </c>
      <c r="Z8743" s="2" t="s">
        <v>2281</v>
      </c>
      <c r="AA8743" s="2"/>
      <c r="AB8743" s="2" t="s">
        <v>72</v>
      </c>
      <c r="AC8743" s="2" t="s">
        <v>72</v>
      </c>
      <c r="AD8743" s="2" t="s">
        <v>73</v>
      </c>
      <c r="AE8743">
        <v>1</v>
      </c>
      <c r="AF8743">
        <v>10.59</v>
      </c>
      <c r="AG8743">
        <v>317.58499999999998</v>
      </c>
      <c r="AH8743">
        <v>24.92</v>
      </c>
      <c r="AI8743" s="2" t="s">
        <v>370</v>
      </c>
      <c r="AJ8743">
        <v>4</v>
      </c>
      <c r="AK8743" s="2" t="s">
        <v>94</v>
      </c>
      <c r="AL8743" s="2" t="s">
        <v>2244</v>
      </c>
      <c r="AM8743" s="2" t="s">
        <v>96</v>
      </c>
      <c r="AN8743" s="2" t="s">
        <v>777</v>
      </c>
      <c r="AO8743" s="2" t="s">
        <v>778</v>
      </c>
      <c r="AP8743">
        <v>8</v>
      </c>
      <c r="AQ8743">
        <v>0.53556999999999999</v>
      </c>
      <c r="AR8743">
        <v>0</v>
      </c>
      <c r="AS8743">
        <v>0.5355700000000001</v>
      </c>
    </row>
    <row r="8744" spans="1:45" x14ac:dyDescent="0.25">
      <c r="A8744">
        <v>11307</v>
      </c>
      <c r="B8744">
        <v>10124</v>
      </c>
      <c r="C8744" s="2" t="s">
        <v>758</v>
      </c>
      <c r="D8744">
        <v>95420428</v>
      </c>
      <c r="E8744" s="1">
        <v>45395.570758182868</v>
      </c>
      <c r="F8744" s="1">
        <v>45395.570847187497</v>
      </c>
      <c r="G8744">
        <v>124733</v>
      </c>
      <c r="H8744">
        <v>1507</v>
      </c>
      <c r="I8744">
        <v>768821</v>
      </c>
      <c r="J8744">
        <v>2</v>
      </c>
      <c r="K8744">
        <v>10</v>
      </c>
      <c r="L8744">
        <v>55</v>
      </c>
      <c r="M8744">
        <v>161258708</v>
      </c>
      <c r="N8744" s="1">
        <v>45395.539583333331</v>
      </c>
      <c r="O8744" s="1">
        <v>45395.585416666669</v>
      </c>
      <c r="P8744" s="1"/>
      <c r="Q8744" s="1"/>
      <c r="R8744">
        <v>8</v>
      </c>
      <c r="S8744">
        <v>3960</v>
      </c>
      <c r="T8744">
        <v>0</v>
      </c>
      <c r="U8744" s="2" t="s">
        <v>1808</v>
      </c>
      <c r="V8744" s="2" t="s">
        <v>1809</v>
      </c>
      <c r="W8744">
        <v>10270</v>
      </c>
      <c r="X8744" s="2" t="s">
        <v>1817</v>
      </c>
      <c r="Y8744" s="2" t="s">
        <v>46</v>
      </c>
      <c r="Z8744" s="2" t="s">
        <v>2281</v>
      </c>
      <c r="AA8744" s="2"/>
      <c r="AB8744" s="2" t="s">
        <v>63</v>
      </c>
      <c r="AC8744" s="2" t="s">
        <v>63</v>
      </c>
      <c r="AD8744" s="2" t="s">
        <v>64</v>
      </c>
      <c r="AE8744">
        <v>16</v>
      </c>
      <c r="AF8744">
        <v>10.59</v>
      </c>
      <c r="AG8744">
        <v>317.58499999999998</v>
      </c>
      <c r="AH8744">
        <v>24.92</v>
      </c>
      <c r="AI8744" s="2" t="s">
        <v>370</v>
      </c>
      <c r="AJ8744">
        <v>4</v>
      </c>
      <c r="AK8744" s="2" t="s">
        <v>94</v>
      </c>
      <c r="AL8744" s="2" t="s">
        <v>2244</v>
      </c>
      <c r="AM8744" s="2" t="s">
        <v>96</v>
      </c>
      <c r="AN8744" s="2" t="s">
        <v>777</v>
      </c>
      <c r="AO8744" s="2" t="s">
        <v>778</v>
      </c>
      <c r="AP8744">
        <v>8</v>
      </c>
    </row>
    <row r="8745" spans="1:45" x14ac:dyDescent="0.25">
      <c r="A8745">
        <v>11272</v>
      </c>
      <c r="B8745">
        <v>13851</v>
      </c>
      <c r="C8745" s="2" t="s">
        <v>1236</v>
      </c>
      <c r="D8745">
        <v>155615248</v>
      </c>
      <c r="E8745" s="1">
        <v>45395.528193483799</v>
      </c>
      <c r="F8745" s="1">
        <v>45395.55189826389</v>
      </c>
      <c r="G8745">
        <v>124733</v>
      </c>
      <c r="H8745">
        <v>1507</v>
      </c>
      <c r="I8745">
        <v>768821</v>
      </c>
      <c r="J8745">
        <v>2</v>
      </c>
      <c r="K8745">
        <v>2</v>
      </c>
      <c r="L8745">
        <v>29</v>
      </c>
      <c r="M8745">
        <v>161258679</v>
      </c>
      <c r="N8745" s="1">
        <v>45395.51458333333</v>
      </c>
      <c r="O8745" s="1">
        <v>45395.790972222225</v>
      </c>
      <c r="P8745" s="1"/>
      <c r="Q8745" s="1"/>
      <c r="R8745">
        <v>2049</v>
      </c>
      <c r="S8745">
        <v>23880</v>
      </c>
      <c r="T8745">
        <v>0</v>
      </c>
      <c r="U8745" s="2" t="s">
        <v>1808</v>
      </c>
      <c r="V8745" s="2" t="s">
        <v>1809</v>
      </c>
      <c r="W8745">
        <v>10270</v>
      </c>
      <c r="X8745" s="2" t="s">
        <v>1817</v>
      </c>
      <c r="Y8745" s="2" t="s">
        <v>46</v>
      </c>
      <c r="Z8745" s="2" t="s">
        <v>2281</v>
      </c>
      <c r="AA8745" s="2"/>
      <c r="AB8745" s="2" t="s">
        <v>61</v>
      </c>
      <c r="AC8745" s="2" t="s">
        <v>61</v>
      </c>
      <c r="AD8745" s="2" t="s">
        <v>62</v>
      </c>
      <c r="AE8745">
        <v>8</v>
      </c>
      <c r="AF8745">
        <v>10.59</v>
      </c>
      <c r="AG8745">
        <v>317.58499999999998</v>
      </c>
      <c r="AH8745">
        <v>24.92</v>
      </c>
      <c r="AI8745" s="2" t="s">
        <v>370</v>
      </c>
      <c r="AJ8745">
        <v>4</v>
      </c>
      <c r="AK8745" s="2" t="s">
        <v>94</v>
      </c>
      <c r="AL8745" s="2" t="s">
        <v>2244</v>
      </c>
      <c r="AM8745" s="2" t="s">
        <v>96</v>
      </c>
      <c r="AN8745" s="2" t="s">
        <v>777</v>
      </c>
      <c r="AO8745" s="2" t="s">
        <v>778</v>
      </c>
      <c r="AP8745">
        <v>8</v>
      </c>
      <c r="AQ8745">
        <v>1.83775</v>
      </c>
      <c r="AR8745">
        <v>0</v>
      </c>
      <c r="AS8745">
        <v>1.8377500000000002</v>
      </c>
    </row>
    <row r="8746" spans="1:45" x14ac:dyDescent="0.25">
      <c r="A8746">
        <v>11339</v>
      </c>
      <c r="B8746">
        <v>12531</v>
      </c>
      <c r="C8746" s="2" t="s">
        <v>624</v>
      </c>
      <c r="D8746">
        <v>84213766</v>
      </c>
      <c r="E8746" s="1">
        <v>45395.618164270832</v>
      </c>
      <c r="F8746" s="1">
        <v>45395.620189733796</v>
      </c>
      <c r="G8746">
        <v>124733</v>
      </c>
      <c r="H8746">
        <v>1507</v>
      </c>
      <c r="I8746">
        <v>768821</v>
      </c>
      <c r="J8746">
        <v>2</v>
      </c>
      <c r="K8746">
        <v>10</v>
      </c>
      <c r="L8746">
        <v>55</v>
      </c>
      <c r="M8746">
        <v>161258690</v>
      </c>
      <c r="N8746" s="1">
        <v>45395.519444444442</v>
      </c>
      <c r="O8746" s="1">
        <v>45395.791666666664</v>
      </c>
      <c r="P8746" s="1"/>
      <c r="Q8746" s="1"/>
      <c r="R8746">
        <v>175</v>
      </c>
      <c r="S8746">
        <v>23520</v>
      </c>
      <c r="T8746">
        <v>0</v>
      </c>
      <c r="U8746" s="2" t="s">
        <v>1808</v>
      </c>
      <c r="V8746" s="2" t="s">
        <v>1809</v>
      </c>
      <c r="W8746">
        <v>10270</v>
      </c>
      <c r="X8746" s="2" t="s">
        <v>1817</v>
      </c>
      <c r="Y8746" s="2" t="s">
        <v>46</v>
      </c>
      <c r="Z8746" s="2" t="s">
        <v>2281</v>
      </c>
      <c r="AA8746" s="2"/>
      <c r="AB8746" s="2" t="s">
        <v>63</v>
      </c>
      <c r="AC8746" s="2" t="s">
        <v>63</v>
      </c>
      <c r="AD8746" s="2" t="s">
        <v>64</v>
      </c>
      <c r="AE8746">
        <v>16</v>
      </c>
      <c r="AF8746">
        <v>10.59</v>
      </c>
      <c r="AG8746">
        <v>317.58499999999998</v>
      </c>
      <c r="AH8746">
        <v>24.92</v>
      </c>
      <c r="AI8746" s="2" t="s">
        <v>370</v>
      </c>
      <c r="AJ8746">
        <v>4</v>
      </c>
      <c r="AK8746" s="2" t="s">
        <v>94</v>
      </c>
      <c r="AL8746" s="2" t="s">
        <v>2244</v>
      </c>
      <c r="AM8746" s="2" t="s">
        <v>96</v>
      </c>
      <c r="AN8746" s="2" t="s">
        <v>777</v>
      </c>
      <c r="AO8746" s="2" t="s">
        <v>778</v>
      </c>
      <c r="AP8746">
        <v>8</v>
      </c>
    </row>
    <row r="8747" spans="1:45" x14ac:dyDescent="0.25">
      <c r="A8747">
        <v>10920</v>
      </c>
      <c r="B8747">
        <v>7617</v>
      </c>
      <c r="C8747" s="2" t="s">
        <v>58</v>
      </c>
      <c r="D8747">
        <v>59834370</v>
      </c>
      <c r="E8747" s="1">
        <v>45394.708663460646</v>
      </c>
      <c r="F8747" s="1">
        <v>45394.710678043979</v>
      </c>
      <c r="G8747">
        <v>124733</v>
      </c>
      <c r="H8747">
        <v>1507</v>
      </c>
      <c r="I8747">
        <v>768826</v>
      </c>
      <c r="J8747">
        <v>1</v>
      </c>
      <c r="K8747">
        <v>8</v>
      </c>
      <c r="L8747">
        <v>2</v>
      </c>
      <c r="M8747">
        <v>161258342</v>
      </c>
      <c r="N8747" s="1">
        <v>45394.531944444447</v>
      </c>
      <c r="O8747" s="1">
        <v>45394.791666666664</v>
      </c>
      <c r="P8747" s="1"/>
      <c r="Q8747" s="1"/>
      <c r="R8747">
        <v>174</v>
      </c>
      <c r="S8747">
        <v>22440</v>
      </c>
      <c r="T8747">
        <v>0</v>
      </c>
      <c r="U8747" s="2" t="s">
        <v>1808</v>
      </c>
      <c r="V8747" s="2" t="s">
        <v>1809</v>
      </c>
      <c r="W8747">
        <v>11338</v>
      </c>
      <c r="X8747" s="2" t="s">
        <v>1817</v>
      </c>
      <c r="Y8747" s="2" t="s">
        <v>430</v>
      </c>
      <c r="Z8747" s="2" t="s">
        <v>2285</v>
      </c>
      <c r="AA8747" s="2" t="s">
        <v>2286</v>
      </c>
      <c r="AB8747" s="2" t="s">
        <v>59</v>
      </c>
      <c r="AC8747" s="2" t="s">
        <v>49</v>
      </c>
      <c r="AD8747" s="2" t="s">
        <v>49</v>
      </c>
      <c r="AE8747">
        <v>2</v>
      </c>
      <c r="AF8747">
        <v>52.75</v>
      </c>
      <c r="AG8747">
        <v>3987.277</v>
      </c>
      <c r="AH8747">
        <v>332.22</v>
      </c>
      <c r="AI8747" s="2" t="s">
        <v>370</v>
      </c>
      <c r="AJ8747">
        <v>1</v>
      </c>
      <c r="AK8747" s="2" t="s">
        <v>81</v>
      </c>
      <c r="AL8747" s="2" t="s">
        <v>2211</v>
      </c>
      <c r="AM8747" s="2" t="s">
        <v>82</v>
      </c>
      <c r="AN8747" s="2" t="s">
        <v>106</v>
      </c>
      <c r="AO8747" s="2" t="s">
        <v>107</v>
      </c>
      <c r="AP8747">
        <v>15</v>
      </c>
      <c r="AQ8747">
        <v>1.90791</v>
      </c>
      <c r="AR8747">
        <v>0</v>
      </c>
      <c r="AS8747">
        <v>1.9079099999999998</v>
      </c>
    </row>
    <row r="8748" spans="1:45" x14ac:dyDescent="0.25">
      <c r="A8748">
        <v>10924</v>
      </c>
      <c r="B8748">
        <v>7617</v>
      </c>
      <c r="C8748" s="2" t="s">
        <v>58</v>
      </c>
      <c r="D8748">
        <v>59834370</v>
      </c>
      <c r="E8748" s="1">
        <v>45394.713611539351</v>
      </c>
      <c r="F8748" s="1">
        <v>45394.714638078702</v>
      </c>
      <c r="G8748">
        <v>124733</v>
      </c>
      <c r="H8748">
        <v>1507</v>
      </c>
      <c r="I8748">
        <v>768826</v>
      </c>
      <c r="J8748">
        <v>1</v>
      </c>
      <c r="K8748">
        <v>8</v>
      </c>
      <c r="L8748">
        <v>2</v>
      </c>
      <c r="M8748">
        <v>161258342</v>
      </c>
      <c r="N8748" s="1">
        <v>45394.531944444447</v>
      </c>
      <c r="O8748" s="1">
        <v>45394.791666666664</v>
      </c>
      <c r="P8748" s="1"/>
      <c r="Q8748" s="1"/>
      <c r="R8748">
        <v>88</v>
      </c>
      <c r="S8748">
        <v>22440</v>
      </c>
      <c r="T8748">
        <v>0</v>
      </c>
      <c r="U8748" s="2" t="s">
        <v>1808</v>
      </c>
      <c r="V8748" s="2" t="s">
        <v>1809</v>
      </c>
      <c r="W8748">
        <v>11338</v>
      </c>
      <c r="X8748" s="2" t="s">
        <v>1817</v>
      </c>
      <c r="Y8748" s="2" t="s">
        <v>430</v>
      </c>
      <c r="Z8748" s="2" t="s">
        <v>2285</v>
      </c>
      <c r="AA8748" s="2" t="s">
        <v>2286</v>
      </c>
      <c r="AB8748" s="2" t="s">
        <v>59</v>
      </c>
      <c r="AC8748" s="2" t="s">
        <v>49</v>
      </c>
      <c r="AD8748" s="2" t="s">
        <v>49</v>
      </c>
      <c r="AE8748">
        <v>2</v>
      </c>
      <c r="AF8748">
        <v>52.75</v>
      </c>
      <c r="AG8748">
        <v>3987.277</v>
      </c>
      <c r="AH8748">
        <v>332.22</v>
      </c>
      <c r="AI8748" s="2" t="s">
        <v>370</v>
      </c>
      <c r="AJ8748">
        <v>1</v>
      </c>
      <c r="AK8748" s="2" t="s">
        <v>81</v>
      </c>
      <c r="AL8748" s="2" t="s">
        <v>2211</v>
      </c>
      <c r="AM8748" s="2" t="s">
        <v>82</v>
      </c>
      <c r="AN8748" s="2" t="s">
        <v>106</v>
      </c>
      <c r="AO8748" s="2" t="s">
        <v>107</v>
      </c>
      <c r="AP8748">
        <v>15</v>
      </c>
      <c r="AQ8748">
        <v>1.90791</v>
      </c>
      <c r="AR8748">
        <v>0</v>
      </c>
      <c r="AS8748">
        <v>1.9079099999999998</v>
      </c>
    </row>
    <row r="8749" spans="1:45" x14ac:dyDescent="0.25">
      <c r="A8749">
        <v>10925</v>
      </c>
      <c r="B8749">
        <v>12600</v>
      </c>
      <c r="C8749" s="2" t="s">
        <v>71</v>
      </c>
      <c r="D8749">
        <v>128090113</v>
      </c>
      <c r="E8749" s="1">
        <v>45394.71479510417</v>
      </c>
      <c r="F8749" s="1">
        <v>45394.785225497682</v>
      </c>
      <c r="G8749">
        <v>124733</v>
      </c>
      <c r="H8749">
        <v>1507</v>
      </c>
      <c r="I8749">
        <v>768826</v>
      </c>
      <c r="J8749">
        <v>1</v>
      </c>
      <c r="K8749">
        <v>26</v>
      </c>
      <c r="L8749">
        <v>29</v>
      </c>
      <c r="M8749">
        <v>161258374</v>
      </c>
      <c r="N8749" s="1">
        <v>45394.543055555558</v>
      </c>
      <c r="O8749" s="1">
        <v>45394.790972222225</v>
      </c>
      <c r="P8749" s="1"/>
      <c r="Q8749" s="1"/>
      <c r="R8749">
        <v>6085</v>
      </c>
      <c r="S8749">
        <v>21420</v>
      </c>
      <c r="T8749">
        <v>0</v>
      </c>
      <c r="U8749" s="2" t="s">
        <v>1808</v>
      </c>
      <c r="V8749" s="2" t="s">
        <v>1809</v>
      </c>
      <c r="W8749">
        <v>11338</v>
      </c>
      <c r="X8749" s="2" t="s">
        <v>1817</v>
      </c>
      <c r="Y8749" s="2" t="s">
        <v>430</v>
      </c>
      <c r="Z8749" s="2" t="s">
        <v>2285</v>
      </c>
      <c r="AA8749" s="2" t="s">
        <v>2286</v>
      </c>
      <c r="AB8749" s="2" t="s">
        <v>213</v>
      </c>
      <c r="AC8749" s="2" t="s">
        <v>213</v>
      </c>
      <c r="AD8749" s="2" t="s">
        <v>62</v>
      </c>
      <c r="AE8749">
        <v>8</v>
      </c>
      <c r="AF8749">
        <v>52.75</v>
      </c>
      <c r="AG8749">
        <v>3987.277</v>
      </c>
      <c r="AH8749">
        <v>332.22</v>
      </c>
      <c r="AI8749" s="2" t="s">
        <v>370</v>
      </c>
      <c r="AJ8749">
        <v>1</v>
      </c>
      <c r="AK8749" s="2" t="s">
        <v>81</v>
      </c>
      <c r="AL8749" s="2" t="s">
        <v>2211</v>
      </c>
      <c r="AM8749" s="2" t="s">
        <v>82</v>
      </c>
      <c r="AN8749" s="2" t="s">
        <v>106</v>
      </c>
      <c r="AO8749" s="2" t="s">
        <v>107</v>
      </c>
      <c r="AP8749">
        <v>15</v>
      </c>
      <c r="AQ8749">
        <v>5.8970999999999991</v>
      </c>
      <c r="AR8749">
        <v>0</v>
      </c>
      <c r="AS8749">
        <v>5.8971</v>
      </c>
    </row>
    <row r="8750" spans="1:45" x14ac:dyDescent="0.25">
      <c r="A8750">
        <v>10861</v>
      </c>
      <c r="B8750">
        <v>12557</v>
      </c>
      <c r="C8750" s="2" t="s">
        <v>426</v>
      </c>
      <c r="D8750">
        <v>99680262</v>
      </c>
      <c r="E8750" s="1">
        <v>45394.645701469904</v>
      </c>
      <c r="F8750" s="1">
        <v>45394.646549189813</v>
      </c>
      <c r="G8750">
        <v>124733</v>
      </c>
      <c r="H8750">
        <v>1507</v>
      </c>
      <c r="I8750">
        <v>768835</v>
      </c>
      <c r="J8750">
        <v>1</v>
      </c>
      <c r="K8750">
        <v>26</v>
      </c>
      <c r="L8750">
        <v>2</v>
      </c>
      <c r="M8750">
        <v>161258233</v>
      </c>
      <c r="N8750" s="1">
        <v>45394.49722222222</v>
      </c>
      <c r="O8750" s="1">
        <v>45394.667361111111</v>
      </c>
      <c r="P8750" s="1"/>
      <c r="Q8750" s="1"/>
      <c r="R8750">
        <v>73</v>
      </c>
      <c r="S8750">
        <v>14700</v>
      </c>
      <c r="T8750">
        <v>0</v>
      </c>
      <c r="U8750" s="2" t="s">
        <v>1808</v>
      </c>
      <c r="V8750" s="2" t="s">
        <v>1809</v>
      </c>
      <c r="W8750">
        <v>11330</v>
      </c>
      <c r="X8750" s="2" t="s">
        <v>1810</v>
      </c>
      <c r="Y8750" s="2" t="s">
        <v>430</v>
      </c>
      <c r="Z8750" s="2" t="s">
        <v>2287</v>
      </c>
      <c r="AA8750" s="2" t="s">
        <v>2288</v>
      </c>
      <c r="AB8750" s="2" t="s">
        <v>213</v>
      </c>
      <c r="AC8750" s="2" t="s">
        <v>49</v>
      </c>
      <c r="AD8750" s="2" t="s">
        <v>49</v>
      </c>
      <c r="AE8750">
        <v>2</v>
      </c>
      <c r="AF8750">
        <v>17.21</v>
      </c>
      <c r="AG8750">
        <v>1063.72</v>
      </c>
      <c r="AH8750">
        <v>98.33</v>
      </c>
      <c r="AI8750" s="2" t="s">
        <v>370</v>
      </c>
      <c r="AJ8750">
        <v>1</v>
      </c>
      <c r="AK8750" s="2" t="s">
        <v>81</v>
      </c>
      <c r="AL8750" s="2" t="s">
        <v>2233</v>
      </c>
      <c r="AM8750" s="2" t="s">
        <v>82</v>
      </c>
      <c r="AN8750" s="2" t="s">
        <v>106</v>
      </c>
      <c r="AO8750" s="2" t="s">
        <v>107</v>
      </c>
      <c r="AP8750">
        <v>5</v>
      </c>
      <c r="AQ8750">
        <v>0.7726400000000001</v>
      </c>
      <c r="AR8750">
        <v>0</v>
      </c>
      <c r="AS8750">
        <v>0.7726400000000001</v>
      </c>
    </row>
    <row r="8751" spans="1:45" x14ac:dyDescent="0.25">
      <c r="A8751">
        <v>10873</v>
      </c>
      <c r="B8751">
        <v>7617</v>
      </c>
      <c r="C8751" s="2" t="s">
        <v>58</v>
      </c>
      <c r="D8751">
        <v>59834370</v>
      </c>
      <c r="E8751" s="1">
        <v>45394.667361608794</v>
      </c>
      <c r="F8751" s="1">
        <v>45394.670187847223</v>
      </c>
      <c r="G8751">
        <v>124733</v>
      </c>
      <c r="H8751">
        <v>1507</v>
      </c>
      <c r="I8751">
        <v>768835</v>
      </c>
      <c r="J8751">
        <v>1</v>
      </c>
      <c r="K8751">
        <v>10</v>
      </c>
      <c r="L8751">
        <v>55</v>
      </c>
      <c r="M8751">
        <v>161258342</v>
      </c>
      <c r="N8751" s="1">
        <v>45394.531944444447</v>
      </c>
      <c r="O8751" s="1">
        <v>45394.791666666664</v>
      </c>
      <c r="P8751" s="1"/>
      <c r="Q8751" s="1"/>
      <c r="R8751">
        <v>244</v>
      </c>
      <c r="S8751">
        <v>22440</v>
      </c>
      <c r="T8751">
        <v>0</v>
      </c>
      <c r="U8751" s="2" t="s">
        <v>1808</v>
      </c>
      <c r="V8751" s="2" t="s">
        <v>1809</v>
      </c>
      <c r="W8751">
        <v>11330</v>
      </c>
      <c r="X8751" s="2" t="s">
        <v>1810</v>
      </c>
      <c r="Y8751" s="2" t="s">
        <v>430</v>
      </c>
      <c r="Z8751" s="2" t="s">
        <v>2287</v>
      </c>
      <c r="AA8751" s="2" t="s">
        <v>2288</v>
      </c>
      <c r="AB8751" s="2" t="s">
        <v>63</v>
      </c>
      <c r="AC8751" s="2" t="s">
        <v>63</v>
      </c>
      <c r="AD8751" s="2" t="s">
        <v>64</v>
      </c>
      <c r="AE8751">
        <v>16</v>
      </c>
      <c r="AF8751">
        <v>17.21</v>
      </c>
      <c r="AG8751">
        <v>1063.72</v>
      </c>
      <c r="AH8751">
        <v>98.33</v>
      </c>
      <c r="AI8751" s="2" t="s">
        <v>370</v>
      </c>
      <c r="AJ8751">
        <v>1</v>
      </c>
      <c r="AK8751" s="2" t="s">
        <v>81</v>
      </c>
      <c r="AL8751" s="2" t="s">
        <v>2233</v>
      </c>
      <c r="AM8751" s="2" t="s">
        <v>82</v>
      </c>
      <c r="AN8751" s="2" t="s">
        <v>106</v>
      </c>
      <c r="AO8751" s="2" t="s">
        <v>107</v>
      </c>
      <c r="AP8751">
        <v>5</v>
      </c>
    </row>
    <row r="8752" spans="1:45" x14ac:dyDescent="0.25">
      <c r="A8752">
        <v>10878</v>
      </c>
      <c r="B8752">
        <v>7617</v>
      </c>
      <c r="C8752" s="2" t="s">
        <v>58</v>
      </c>
      <c r="D8752">
        <v>59834370</v>
      </c>
      <c r="E8752" s="1">
        <v>45394.670223923611</v>
      </c>
      <c r="F8752" s="1">
        <v>45394.670305092593</v>
      </c>
      <c r="G8752">
        <v>124733</v>
      </c>
      <c r="H8752">
        <v>1507</v>
      </c>
      <c r="I8752">
        <v>768835</v>
      </c>
      <c r="J8752">
        <v>1</v>
      </c>
      <c r="K8752">
        <v>10</v>
      </c>
      <c r="L8752">
        <v>55</v>
      </c>
      <c r="M8752">
        <v>161258342</v>
      </c>
      <c r="N8752" s="1">
        <v>45394.531944444447</v>
      </c>
      <c r="O8752" s="1">
        <v>45394.791666666664</v>
      </c>
      <c r="P8752" s="1"/>
      <c r="Q8752" s="1"/>
      <c r="R8752">
        <v>7</v>
      </c>
      <c r="S8752">
        <v>22440</v>
      </c>
      <c r="T8752">
        <v>0</v>
      </c>
      <c r="U8752" s="2" t="s">
        <v>1808</v>
      </c>
      <c r="V8752" s="2" t="s">
        <v>1809</v>
      </c>
      <c r="W8752">
        <v>11330</v>
      </c>
      <c r="X8752" s="2" t="s">
        <v>1810</v>
      </c>
      <c r="Y8752" s="2" t="s">
        <v>430</v>
      </c>
      <c r="Z8752" s="2" t="s">
        <v>2287</v>
      </c>
      <c r="AA8752" s="2" t="s">
        <v>2288</v>
      </c>
      <c r="AB8752" s="2" t="s">
        <v>63</v>
      </c>
      <c r="AC8752" s="2" t="s">
        <v>63</v>
      </c>
      <c r="AD8752" s="2" t="s">
        <v>64</v>
      </c>
      <c r="AE8752">
        <v>16</v>
      </c>
      <c r="AF8752">
        <v>17.21</v>
      </c>
      <c r="AG8752">
        <v>1063.72</v>
      </c>
      <c r="AH8752">
        <v>98.33</v>
      </c>
      <c r="AI8752" s="2" t="s">
        <v>370</v>
      </c>
      <c r="AJ8752">
        <v>1</v>
      </c>
      <c r="AK8752" s="2" t="s">
        <v>81</v>
      </c>
      <c r="AL8752" s="2" t="s">
        <v>2233</v>
      </c>
      <c r="AM8752" s="2" t="s">
        <v>82</v>
      </c>
      <c r="AN8752" s="2" t="s">
        <v>106</v>
      </c>
      <c r="AO8752" s="2" t="s">
        <v>107</v>
      </c>
      <c r="AP8752">
        <v>5</v>
      </c>
    </row>
    <row r="8753" spans="1:42" x14ac:dyDescent="0.25">
      <c r="A8753">
        <v>11198</v>
      </c>
      <c r="B8753">
        <v>7617</v>
      </c>
      <c r="C8753" s="2" t="s">
        <v>58</v>
      </c>
      <c r="D8753">
        <v>59834370</v>
      </c>
      <c r="E8753" s="1">
        <v>45395.43303591435</v>
      </c>
      <c r="F8753" s="1">
        <v>45395.433999305555</v>
      </c>
      <c r="G8753">
        <v>124733</v>
      </c>
      <c r="H8753">
        <v>1507</v>
      </c>
      <c r="I8753">
        <v>768835</v>
      </c>
      <c r="J8753">
        <v>1</v>
      </c>
      <c r="K8753">
        <v>12</v>
      </c>
      <c r="L8753">
        <v>55</v>
      </c>
      <c r="M8753">
        <v>161258553</v>
      </c>
      <c r="N8753" s="1">
        <v>45395.243750000001</v>
      </c>
      <c r="O8753" s="1">
        <v>45395.509027777778</v>
      </c>
      <c r="P8753" s="1"/>
      <c r="Q8753" s="1"/>
      <c r="R8753">
        <v>83</v>
      </c>
      <c r="S8753">
        <v>22920</v>
      </c>
      <c r="T8753">
        <v>0</v>
      </c>
      <c r="U8753" s="2" t="s">
        <v>1808</v>
      </c>
      <c r="V8753" s="2" t="s">
        <v>1809</v>
      </c>
      <c r="W8753">
        <v>11330</v>
      </c>
      <c r="X8753" s="2" t="s">
        <v>1810</v>
      </c>
      <c r="Y8753" s="2" t="s">
        <v>430</v>
      </c>
      <c r="Z8753" s="2" t="s">
        <v>2287</v>
      </c>
      <c r="AA8753" s="2" t="s">
        <v>2288</v>
      </c>
      <c r="AB8753" s="2" t="s">
        <v>48</v>
      </c>
      <c r="AC8753" s="2" t="s">
        <v>48</v>
      </c>
      <c r="AD8753" s="2" t="s">
        <v>64</v>
      </c>
      <c r="AE8753">
        <v>16</v>
      </c>
      <c r="AF8753">
        <v>17.21</v>
      </c>
      <c r="AG8753">
        <v>1063.72</v>
      </c>
      <c r="AH8753">
        <v>98.33</v>
      </c>
      <c r="AI8753" s="2" t="s">
        <v>370</v>
      </c>
      <c r="AJ8753">
        <v>1</v>
      </c>
      <c r="AK8753" s="2" t="s">
        <v>81</v>
      </c>
      <c r="AL8753" s="2" t="s">
        <v>2233</v>
      </c>
      <c r="AM8753" s="2" t="s">
        <v>82</v>
      </c>
      <c r="AN8753" s="2" t="s">
        <v>106</v>
      </c>
      <c r="AO8753" s="2" t="s">
        <v>107</v>
      </c>
      <c r="AP8753">
        <v>5</v>
      </c>
    </row>
    <row r="8754" spans="1:42" x14ac:dyDescent="0.25">
      <c r="A8754">
        <v>24825</v>
      </c>
      <c r="B8754">
        <v>10279</v>
      </c>
      <c r="C8754" s="2" t="s">
        <v>166</v>
      </c>
      <c r="D8754">
        <v>93585411</v>
      </c>
      <c r="E8754" s="1">
        <v>45410.685289618057</v>
      </c>
      <c r="F8754" s="1">
        <v>45410.685489039352</v>
      </c>
      <c r="G8754">
        <v>124733</v>
      </c>
      <c r="H8754">
        <v>1507</v>
      </c>
      <c r="I8754">
        <v>769055</v>
      </c>
      <c r="J8754">
        <v>1</v>
      </c>
      <c r="K8754">
        <v>10</v>
      </c>
      <c r="L8754">
        <v>55</v>
      </c>
      <c r="M8754">
        <v>161271032</v>
      </c>
      <c r="N8754" s="1">
        <v>45410.67083333333</v>
      </c>
      <c r="O8754" s="1">
        <v>45410.736111111109</v>
      </c>
      <c r="P8754" s="1"/>
      <c r="Q8754" s="1"/>
      <c r="R8754">
        <v>17</v>
      </c>
      <c r="S8754">
        <v>5640</v>
      </c>
      <c r="T8754">
        <v>0</v>
      </c>
      <c r="U8754" s="2" t="s">
        <v>1808</v>
      </c>
      <c r="V8754" s="2" t="s">
        <v>1809</v>
      </c>
      <c r="W8754">
        <v>10267</v>
      </c>
      <c r="X8754" s="2" t="s">
        <v>1824</v>
      </c>
      <c r="Y8754" s="2" t="s">
        <v>46</v>
      </c>
      <c r="Z8754" s="2" t="s">
        <v>1705</v>
      </c>
      <c r="AA8754" s="2"/>
      <c r="AB8754" s="2" t="s">
        <v>63</v>
      </c>
      <c r="AC8754" s="2" t="s">
        <v>63</v>
      </c>
      <c r="AD8754" s="2" t="s">
        <v>64</v>
      </c>
      <c r="AE8754">
        <v>16</v>
      </c>
      <c r="AF8754">
        <v>0.17</v>
      </c>
      <c r="AG8754">
        <v>0.28399999999999997</v>
      </c>
      <c r="AH8754">
        <v>7.0000000000000007E-2</v>
      </c>
      <c r="AI8754" s="2" t="s">
        <v>378</v>
      </c>
      <c r="AJ8754">
        <v>12</v>
      </c>
      <c r="AK8754" s="2" t="s">
        <v>1495</v>
      </c>
      <c r="AL8754" s="2" t="s">
        <v>363</v>
      </c>
      <c r="AM8754" s="2" t="s">
        <v>52</v>
      </c>
      <c r="AN8754" s="2" t="s">
        <v>106</v>
      </c>
      <c r="AO8754" s="2" t="s">
        <v>107</v>
      </c>
      <c r="AP8754">
        <v>1</v>
      </c>
    </row>
    <row r="8755" spans="1:42" x14ac:dyDescent="0.25">
      <c r="A8755">
        <v>24826</v>
      </c>
      <c r="B8755">
        <v>10279</v>
      </c>
      <c r="C8755" s="2" t="s">
        <v>166</v>
      </c>
      <c r="D8755">
        <v>93585411</v>
      </c>
      <c r="E8755" s="1">
        <v>45410.685489085648</v>
      </c>
      <c r="F8755" s="1">
        <v>45410.685688506943</v>
      </c>
      <c r="G8755">
        <v>124733</v>
      </c>
      <c r="H8755">
        <v>1507</v>
      </c>
      <c r="I8755">
        <v>769055</v>
      </c>
      <c r="J8755">
        <v>2</v>
      </c>
      <c r="K8755">
        <v>10</v>
      </c>
      <c r="L8755">
        <v>55</v>
      </c>
      <c r="M8755">
        <v>161271032</v>
      </c>
      <c r="N8755" s="1">
        <v>45410.67083333333</v>
      </c>
      <c r="O8755" s="1">
        <v>45410.736111111109</v>
      </c>
      <c r="P8755" s="1"/>
      <c r="Q8755" s="1"/>
      <c r="R8755">
        <v>17</v>
      </c>
      <c r="S8755">
        <v>5640</v>
      </c>
      <c r="T8755">
        <v>0</v>
      </c>
      <c r="U8755" s="2" t="s">
        <v>1808</v>
      </c>
      <c r="V8755" s="2" t="s">
        <v>1809</v>
      </c>
      <c r="W8755">
        <v>10267</v>
      </c>
      <c r="X8755" s="2" t="s">
        <v>1824</v>
      </c>
      <c r="Y8755" s="2" t="s">
        <v>46</v>
      </c>
      <c r="Z8755" s="2" t="s">
        <v>1705</v>
      </c>
      <c r="AA8755" s="2"/>
      <c r="AB8755" s="2" t="s">
        <v>63</v>
      </c>
      <c r="AC8755" s="2" t="s">
        <v>63</v>
      </c>
      <c r="AD8755" s="2" t="s">
        <v>64</v>
      </c>
      <c r="AE8755">
        <v>16</v>
      </c>
      <c r="AF8755">
        <v>0.17</v>
      </c>
      <c r="AG8755">
        <v>0.28399999999999997</v>
      </c>
      <c r="AH8755">
        <v>7.0000000000000007E-2</v>
      </c>
      <c r="AI8755" s="2" t="s">
        <v>378</v>
      </c>
      <c r="AJ8755">
        <v>12</v>
      </c>
      <c r="AK8755" s="2" t="s">
        <v>1495</v>
      </c>
      <c r="AL8755" s="2" t="s">
        <v>363</v>
      </c>
      <c r="AM8755" s="2" t="s">
        <v>52</v>
      </c>
      <c r="AN8755" s="2" t="s">
        <v>106</v>
      </c>
      <c r="AO8755" s="2" t="s">
        <v>107</v>
      </c>
      <c r="AP8755">
        <v>1</v>
      </c>
    </row>
    <row r="8756" spans="1:42" x14ac:dyDescent="0.25">
      <c r="A8756">
        <v>24827</v>
      </c>
      <c r="B8756">
        <v>10279</v>
      </c>
      <c r="C8756" s="2" t="s">
        <v>166</v>
      </c>
      <c r="D8756">
        <v>93585411</v>
      </c>
      <c r="E8756" s="1">
        <v>45410.685688506943</v>
      </c>
      <c r="F8756" s="1">
        <v>45410.685887928237</v>
      </c>
      <c r="G8756">
        <v>124733</v>
      </c>
      <c r="H8756">
        <v>1507</v>
      </c>
      <c r="I8756">
        <v>769055</v>
      </c>
      <c r="J8756">
        <v>3</v>
      </c>
      <c r="K8756">
        <v>10</v>
      </c>
      <c r="L8756">
        <v>55</v>
      </c>
      <c r="M8756">
        <v>161271032</v>
      </c>
      <c r="N8756" s="1">
        <v>45410.67083333333</v>
      </c>
      <c r="O8756" s="1">
        <v>45410.736111111109</v>
      </c>
      <c r="P8756" s="1"/>
      <c r="Q8756" s="1"/>
      <c r="R8756">
        <v>17</v>
      </c>
      <c r="S8756">
        <v>5640</v>
      </c>
      <c r="T8756">
        <v>0</v>
      </c>
      <c r="U8756" s="2" t="s">
        <v>1808</v>
      </c>
      <c r="V8756" s="2" t="s">
        <v>1809</v>
      </c>
      <c r="W8756">
        <v>10267</v>
      </c>
      <c r="X8756" s="2" t="s">
        <v>1824</v>
      </c>
      <c r="Y8756" s="2" t="s">
        <v>46</v>
      </c>
      <c r="Z8756" s="2" t="s">
        <v>1705</v>
      </c>
      <c r="AA8756" s="2"/>
      <c r="AB8756" s="2" t="s">
        <v>63</v>
      </c>
      <c r="AC8756" s="2" t="s">
        <v>63</v>
      </c>
      <c r="AD8756" s="2" t="s">
        <v>64</v>
      </c>
      <c r="AE8756">
        <v>16</v>
      </c>
      <c r="AF8756">
        <v>0.17</v>
      </c>
      <c r="AG8756">
        <v>0.28399999999999997</v>
      </c>
      <c r="AH8756">
        <v>7.0000000000000007E-2</v>
      </c>
      <c r="AI8756" s="2" t="s">
        <v>378</v>
      </c>
      <c r="AJ8756">
        <v>12</v>
      </c>
      <c r="AK8756" s="2" t="s">
        <v>1495</v>
      </c>
      <c r="AL8756" s="2" t="s">
        <v>363</v>
      </c>
      <c r="AM8756" s="2" t="s">
        <v>52</v>
      </c>
      <c r="AN8756" s="2" t="s">
        <v>106</v>
      </c>
      <c r="AO8756" s="2" t="s">
        <v>107</v>
      </c>
      <c r="AP8756">
        <v>1</v>
      </c>
    </row>
    <row r="8757" spans="1:42" x14ac:dyDescent="0.25">
      <c r="A8757">
        <v>24828</v>
      </c>
      <c r="B8757">
        <v>10279</v>
      </c>
      <c r="C8757" s="2" t="s">
        <v>166</v>
      </c>
      <c r="D8757">
        <v>93585411</v>
      </c>
      <c r="E8757" s="1">
        <v>45410.685887928237</v>
      </c>
      <c r="F8757" s="1">
        <v>45410.686087349539</v>
      </c>
      <c r="G8757">
        <v>124733</v>
      </c>
      <c r="H8757">
        <v>1507</v>
      </c>
      <c r="I8757">
        <v>769055</v>
      </c>
      <c r="J8757">
        <v>4</v>
      </c>
      <c r="K8757">
        <v>10</v>
      </c>
      <c r="L8757">
        <v>55</v>
      </c>
      <c r="M8757">
        <v>161271032</v>
      </c>
      <c r="N8757" s="1">
        <v>45410.67083333333</v>
      </c>
      <c r="O8757" s="1">
        <v>45410.736111111109</v>
      </c>
      <c r="P8757" s="1"/>
      <c r="Q8757" s="1"/>
      <c r="R8757">
        <v>17</v>
      </c>
      <c r="S8757">
        <v>5640</v>
      </c>
      <c r="T8757">
        <v>0</v>
      </c>
      <c r="U8757" s="2" t="s">
        <v>1808</v>
      </c>
      <c r="V8757" s="2" t="s">
        <v>1809</v>
      </c>
      <c r="W8757">
        <v>10267</v>
      </c>
      <c r="X8757" s="2" t="s">
        <v>1824</v>
      </c>
      <c r="Y8757" s="2" t="s">
        <v>46</v>
      </c>
      <c r="Z8757" s="2" t="s">
        <v>1705</v>
      </c>
      <c r="AA8757" s="2"/>
      <c r="AB8757" s="2" t="s">
        <v>63</v>
      </c>
      <c r="AC8757" s="2" t="s">
        <v>63</v>
      </c>
      <c r="AD8757" s="2" t="s">
        <v>64</v>
      </c>
      <c r="AE8757">
        <v>16</v>
      </c>
      <c r="AF8757">
        <v>0.17</v>
      </c>
      <c r="AG8757">
        <v>0.28399999999999997</v>
      </c>
      <c r="AH8757">
        <v>7.0000000000000007E-2</v>
      </c>
      <c r="AI8757" s="2" t="s">
        <v>378</v>
      </c>
      <c r="AJ8757">
        <v>12</v>
      </c>
      <c r="AK8757" s="2" t="s">
        <v>1495</v>
      </c>
      <c r="AL8757" s="2" t="s">
        <v>363</v>
      </c>
      <c r="AM8757" s="2" t="s">
        <v>52</v>
      </c>
      <c r="AN8757" s="2" t="s">
        <v>106</v>
      </c>
      <c r="AO8757" s="2" t="s">
        <v>107</v>
      </c>
      <c r="AP8757">
        <v>1</v>
      </c>
    </row>
    <row r="8758" spans="1:42" x14ac:dyDescent="0.25">
      <c r="A8758">
        <v>24829</v>
      </c>
      <c r="B8758">
        <v>10279</v>
      </c>
      <c r="C8758" s="2" t="s">
        <v>166</v>
      </c>
      <c r="D8758">
        <v>93585411</v>
      </c>
      <c r="E8758" s="1">
        <v>45410.68608738426</v>
      </c>
      <c r="F8758" s="1">
        <v>45410.686286805554</v>
      </c>
      <c r="G8758">
        <v>124733</v>
      </c>
      <c r="H8758">
        <v>1507</v>
      </c>
      <c r="I8758">
        <v>769055</v>
      </c>
      <c r="J8758">
        <v>5</v>
      </c>
      <c r="K8758">
        <v>10</v>
      </c>
      <c r="L8758">
        <v>55</v>
      </c>
      <c r="M8758">
        <v>161271032</v>
      </c>
      <c r="N8758" s="1">
        <v>45410.67083333333</v>
      </c>
      <c r="O8758" s="1">
        <v>45410.736111111109</v>
      </c>
      <c r="P8758" s="1"/>
      <c r="Q8758" s="1"/>
      <c r="R8758">
        <v>18</v>
      </c>
      <c r="S8758">
        <v>5640</v>
      </c>
      <c r="T8758">
        <v>0</v>
      </c>
      <c r="U8758" s="2" t="s">
        <v>1808</v>
      </c>
      <c r="V8758" s="2" t="s">
        <v>1809</v>
      </c>
      <c r="W8758">
        <v>10267</v>
      </c>
      <c r="X8758" s="2" t="s">
        <v>1824</v>
      </c>
      <c r="Y8758" s="2" t="s">
        <v>46</v>
      </c>
      <c r="Z8758" s="2" t="s">
        <v>1705</v>
      </c>
      <c r="AA8758" s="2"/>
      <c r="AB8758" s="2" t="s">
        <v>63</v>
      </c>
      <c r="AC8758" s="2" t="s">
        <v>63</v>
      </c>
      <c r="AD8758" s="2" t="s">
        <v>64</v>
      </c>
      <c r="AE8758">
        <v>16</v>
      </c>
      <c r="AF8758">
        <v>0.17</v>
      </c>
      <c r="AG8758">
        <v>0.28399999999999997</v>
      </c>
      <c r="AH8758">
        <v>7.0000000000000007E-2</v>
      </c>
      <c r="AI8758" s="2" t="s">
        <v>378</v>
      </c>
      <c r="AJ8758">
        <v>12</v>
      </c>
      <c r="AK8758" s="2" t="s">
        <v>1495</v>
      </c>
      <c r="AL8758" s="2" t="s">
        <v>363</v>
      </c>
      <c r="AM8758" s="2" t="s">
        <v>52</v>
      </c>
      <c r="AN8758" s="2" t="s">
        <v>106</v>
      </c>
      <c r="AO8758" s="2" t="s">
        <v>107</v>
      </c>
      <c r="AP8758">
        <v>1</v>
      </c>
    </row>
    <row r="8759" spans="1:42" x14ac:dyDescent="0.25">
      <c r="A8759">
        <v>24830</v>
      </c>
      <c r="B8759">
        <v>10279</v>
      </c>
      <c r="C8759" s="2" t="s">
        <v>166</v>
      </c>
      <c r="D8759">
        <v>93585411</v>
      </c>
      <c r="E8759" s="1">
        <v>45410.686286805554</v>
      </c>
      <c r="F8759" s="1">
        <v>45410.686486226849</v>
      </c>
      <c r="G8759">
        <v>124733</v>
      </c>
      <c r="H8759">
        <v>1507</v>
      </c>
      <c r="I8759">
        <v>769055</v>
      </c>
      <c r="J8759">
        <v>6</v>
      </c>
      <c r="K8759">
        <v>10</v>
      </c>
      <c r="L8759">
        <v>55</v>
      </c>
      <c r="M8759">
        <v>161271032</v>
      </c>
      <c r="N8759" s="1">
        <v>45410.67083333333</v>
      </c>
      <c r="O8759" s="1">
        <v>45410.736111111109</v>
      </c>
      <c r="P8759" s="1"/>
      <c r="Q8759" s="1"/>
      <c r="R8759">
        <v>17</v>
      </c>
      <c r="S8759">
        <v>5640</v>
      </c>
      <c r="T8759">
        <v>0</v>
      </c>
      <c r="U8759" s="2" t="s">
        <v>1808</v>
      </c>
      <c r="V8759" s="2" t="s">
        <v>1809</v>
      </c>
      <c r="W8759">
        <v>10267</v>
      </c>
      <c r="X8759" s="2" t="s">
        <v>1824</v>
      </c>
      <c r="Y8759" s="2" t="s">
        <v>46</v>
      </c>
      <c r="Z8759" s="2" t="s">
        <v>1705</v>
      </c>
      <c r="AA8759" s="2"/>
      <c r="AB8759" s="2" t="s">
        <v>63</v>
      </c>
      <c r="AC8759" s="2" t="s">
        <v>63</v>
      </c>
      <c r="AD8759" s="2" t="s">
        <v>64</v>
      </c>
      <c r="AE8759">
        <v>16</v>
      </c>
      <c r="AF8759">
        <v>0.17</v>
      </c>
      <c r="AG8759">
        <v>0.28399999999999997</v>
      </c>
      <c r="AH8759">
        <v>7.0000000000000007E-2</v>
      </c>
      <c r="AI8759" s="2" t="s">
        <v>378</v>
      </c>
      <c r="AJ8759">
        <v>12</v>
      </c>
      <c r="AK8759" s="2" t="s">
        <v>1495</v>
      </c>
      <c r="AL8759" s="2" t="s">
        <v>363</v>
      </c>
      <c r="AM8759" s="2" t="s">
        <v>52</v>
      </c>
      <c r="AN8759" s="2" t="s">
        <v>106</v>
      </c>
      <c r="AO8759" s="2" t="s">
        <v>107</v>
      </c>
      <c r="AP8759">
        <v>1</v>
      </c>
    </row>
    <row r="8760" spans="1:42" x14ac:dyDescent="0.25">
      <c r="A8760">
        <v>24831</v>
      </c>
      <c r="B8760">
        <v>10279</v>
      </c>
      <c r="C8760" s="2" t="s">
        <v>166</v>
      </c>
      <c r="D8760">
        <v>93585411</v>
      </c>
      <c r="E8760" s="1">
        <v>45410.686486226849</v>
      </c>
      <c r="F8760" s="1">
        <v>45410.68668564815</v>
      </c>
      <c r="G8760">
        <v>124733</v>
      </c>
      <c r="H8760">
        <v>1507</v>
      </c>
      <c r="I8760">
        <v>769055</v>
      </c>
      <c r="J8760">
        <v>7</v>
      </c>
      <c r="K8760">
        <v>10</v>
      </c>
      <c r="L8760">
        <v>55</v>
      </c>
      <c r="M8760">
        <v>161271032</v>
      </c>
      <c r="N8760" s="1">
        <v>45410.67083333333</v>
      </c>
      <c r="O8760" s="1">
        <v>45410.736111111109</v>
      </c>
      <c r="P8760" s="1"/>
      <c r="Q8760" s="1"/>
      <c r="R8760">
        <v>17</v>
      </c>
      <c r="S8760">
        <v>5640</v>
      </c>
      <c r="T8760">
        <v>0</v>
      </c>
      <c r="U8760" s="2" t="s">
        <v>1808</v>
      </c>
      <c r="V8760" s="2" t="s">
        <v>1809</v>
      </c>
      <c r="W8760">
        <v>10267</v>
      </c>
      <c r="X8760" s="2" t="s">
        <v>1824</v>
      </c>
      <c r="Y8760" s="2" t="s">
        <v>46</v>
      </c>
      <c r="Z8760" s="2" t="s">
        <v>1705</v>
      </c>
      <c r="AA8760" s="2"/>
      <c r="AB8760" s="2" t="s">
        <v>63</v>
      </c>
      <c r="AC8760" s="2" t="s">
        <v>63</v>
      </c>
      <c r="AD8760" s="2" t="s">
        <v>64</v>
      </c>
      <c r="AE8760">
        <v>16</v>
      </c>
      <c r="AF8760">
        <v>0.17</v>
      </c>
      <c r="AG8760">
        <v>0.28399999999999997</v>
      </c>
      <c r="AH8760">
        <v>7.0000000000000007E-2</v>
      </c>
      <c r="AI8760" s="2" t="s">
        <v>378</v>
      </c>
      <c r="AJ8760">
        <v>12</v>
      </c>
      <c r="AK8760" s="2" t="s">
        <v>1495</v>
      </c>
      <c r="AL8760" s="2" t="s">
        <v>363</v>
      </c>
      <c r="AM8760" s="2" t="s">
        <v>52</v>
      </c>
      <c r="AN8760" s="2" t="s">
        <v>106</v>
      </c>
      <c r="AO8760" s="2" t="s">
        <v>107</v>
      </c>
      <c r="AP8760">
        <v>1</v>
      </c>
    </row>
    <row r="8761" spans="1:42" x14ac:dyDescent="0.25">
      <c r="A8761">
        <v>24832</v>
      </c>
      <c r="B8761">
        <v>10279</v>
      </c>
      <c r="C8761" s="2" t="s">
        <v>166</v>
      </c>
      <c r="D8761">
        <v>93585411</v>
      </c>
      <c r="E8761" s="1">
        <v>45410.68668564815</v>
      </c>
      <c r="F8761" s="1">
        <v>45410.686885069445</v>
      </c>
      <c r="G8761">
        <v>124733</v>
      </c>
      <c r="H8761">
        <v>1507</v>
      </c>
      <c r="I8761">
        <v>769055</v>
      </c>
      <c r="J8761">
        <v>8</v>
      </c>
      <c r="K8761">
        <v>10</v>
      </c>
      <c r="L8761">
        <v>55</v>
      </c>
      <c r="M8761">
        <v>161271032</v>
      </c>
      <c r="N8761" s="1">
        <v>45410.67083333333</v>
      </c>
      <c r="O8761" s="1">
        <v>45410.736111111109</v>
      </c>
      <c r="P8761" s="1"/>
      <c r="Q8761" s="1"/>
      <c r="R8761">
        <v>17</v>
      </c>
      <c r="S8761">
        <v>5640</v>
      </c>
      <c r="T8761">
        <v>0</v>
      </c>
      <c r="U8761" s="2" t="s">
        <v>1808</v>
      </c>
      <c r="V8761" s="2" t="s">
        <v>1809</v>
      </c>
      <c r="W8761">
        <v>10267</v>
      </c>
      <c r="X8761" s="2" t="s">
        <v>1824</v>
      </c>
      <c r="Y8761" s="2" t="s">
        <v>46</v>
      </c>
      <c r="Z8761" s="2" t="s">
        <v>1705</v>
      </c>
      <c r="AA8761" s="2"/>
      <c r="AB8761" s="2" t="s">
        <v>63</v>
      </c>
      <c r="AC8761" s="2" t="s">
        <v>63</v>
      </c>
      <c r="AD8761" s="2" t="s">
        <v>64</v>
      </c>
      <c r="AE8761">
        <v>16</v>
      </c>
      <c r="AF8761">
        <v>0.17</v>
      </c>
      <c r="AG8761">
        <v>0.28399999999999997</v>
      </c>
      <c r="AH8761">
        <v>7.0000000000000007E-2</v>
      </c>
      <c r="AI8761" s="2" t="s">
        <v>378</v>
      </c>
      <c r="AJ8761">
        <v>12</v>
      </c>
      <c r="AK8761" s="2" t="s">
        <v>1495</v>
      </c>
      <c r="AL8761" s="2" t="s">
        <v>363</v>
      </c>
      <c r="AM8761" s="2" t="s">
        <v>52</v>
      </c>
      <c r="AN8761" s="2" t="s">
        <v>106</v>
      </c>
      <c r="AO8761" s="2" t="s">
        <v>107</v>
      </c>
      <c r="AP8761">
        <v>1</v>
      </c>
    </row>
    <row r="8762" spans="1:42" x14ac:dyDescent="0.25">
      <c r="A8762">
        <v>24833</v>
      </c>
      <c r="B8762">
        <v>10279</v>
      </c>
      <c r="C8762" s="2" t="s">
        <v>166</v>
      </c>
      <c r="D8762">
        <v>93585411</v>
      </c>
      <c r="E8762" s="1">
        <v>45410.686885104165</v>
      </c>
      <c r="F8762" s="1">
        <v>45410.68708452546</v>
      </c>
      <c r="G8762">
        <v>124733</v>
      </c>
      <c r="H8762">
        <v>1507</v>
      </c>
      <c r="I8762">
        <v>769055</v>
      </c>
      <c r="J8762">
        <v>9</v>
      </c>
      <c r="K8762">
        <v>10</v>
      </c>
      <c r="L8762">
        <v>55</v>
      </c>
      <c r="M8762">
        <v>161271032</v>
      </c>
      <c r="N8762" s="1">
        <v>45410.67083333333</v>
      </c>
      <c r="O8762" s="1">
        <v>45410.736111111109</v>
      </c>
      <c r="P8762" s="1"/>
      <c r="Q8762" s="1"/>
      <c r="R8762">
        <v>18</v>
      </c>
      <c r="S8762">
        <v>5640</v>
      </c>
      <c r="T8762">
        <v>0</v>
      </c>
      <c r="U8762" s="2" t="s">
        <v>1808</v>
      </c>
      <c r="V8762" s="2" t="s">
        <v>1809</v>
      </c>
      <c r="W8762">
        <v>10267</v>
      </c>
      <c r="X8762" s="2" t="s">
        <v>1824</v>
      </c>
      <c r="Y8762" s="2" t="s">
        <v>46</v>
      </c>
      <c r="Z8762" s="2" t="s">
        <v>1705</v>
      </c>
      <c r="AA8762" s="2"/>
      <c r="AB8762" s="2" t="s">
        <v>63</v>
      </c>
      <c r="AC8762" s="2" t="s">
        <v>63</v>
      </c>
      <c r="AD8762" s="2" t="s">
        <v>64</v>
      </c>
      <c r="AE8762">
        <v>16</v>
      </c>
      <c r="AF8762">
        <v>0.17</v>
      </c>
      <c r="AG8762">
        <v>0.28399999999999997</v>
      </c>
      <c r="AH8762">
        <v>7.0000000000000007E-2</v>
      </c>
      <c r="AI8762" s="2" t="s">
        <v>378</v>
      </c>
      <c r="AJ8762">
        <v>12</v>
      </c>
      <c r="AK8762" s="2" t="s">
        <v>1495</v>
      </c>
      <c r="AL8762" s="2" t="s">
        <v>363</v>
      </c>
      <c r="AM8762" s="2" t="s">
        <v>52</v>
      </c>
      <c r="AN8762" s="2" t="s">
        <v>106</v>
      </c>
      <c r="AO8762" s="2" t="s">
        <v>107</v>
      </c>
      <c r="AP8762">
        <v>1</v>
      </c>
    </row>
    <row r="8763" spans="1:42" x14ac:dyDescent="0.25">
      <c r="A8763">
        <v>24834</v>
      </c>
      <c r="B8763">
        <v>10279</v>
      </c>
      <c r="C8763" s="2" t="s">
        <v>166</v>
      </c>
      <c r="D8763">
        <v>93585411</v>
      </c>
      <c r="E8763" s="1">
        <v>45410.68708452546</v>
      </c>
      <c r="F8763" s="1">
        <v>45410.687283946761</v>
      </c>
      <c r="G8763">
        <v>124733</v>
      </c>
      <c r="H8763">
        <v>1507</v>
      </c>
      <c r="I8763">
        <v>769055</v>
      </c>
      <c r="J8763">
        <v>10</v>
      </c>
      <c r="K8763">
        <v>10</v>
      </c>
      <c r="L8763">
        <v>55</v>
      </c>
      <c r="M8763">
        <v>161271032</v>
      </c>
      <c r="N8763" s="1">
        <v>45410.67083333333</v>
      </c>
      <c r="O8763" s="1">
        <v>45410.736111111109</v>
      </c>
      <c r="P8763" s="1"/>
      <c r="Q8763" s="1"/>
      <c r="R8763">
        <v>17</v>
      </c>
      <c r="S8763">
        <v>5640</v>
      </c>
      <c r="T8763">
        <v>0</v>
      </c>
      <c r="U8763" s="2" t="s">
        <v>1808</v>
      </c>
      <c r="V8763" s="2" t="s">
        <v>1809</v>
      </c>
      <c r="W8763">
        <v>10267</v>
      </c>
      <c r="X8763" s="2" t="s">
        <v>1824</v>
      </c>
      <c r="Y8763" s="2" t="s">
        <v>46</v>
      </c>
      <c r="Z8763" s="2" t="s">
        <v>1705</v>
      </c>
      <c r="AA8763" s="2"/>
      <c r="AB8763" s="2" t="s">
        <v>63</v>
      </c>
      <c r="AC8763" s="2" t="s">
        <v>63</v>
      </c>
      <c r="AD8763" s="2" t="s">
        <v>64</v>
      </c>
      <c r="AE8763">
        <v>16</v>
      </c>
      <c r="AF8763">
        <v>0.17</v>
      </c>
      <c r="AG8763">
        <v>0.28399999999999997</v>
      </c>
      <c r="AH8763">
        <v>7.0000000000000007E-2</v>
      </c>
      <c r="AI8763" s="2" t="s">
        <v>378</v>
      </c>
      <c r="AJ8763">
        <v>12</v>
      </c>
      <c r="AK8763" s="2" t="s">
        <v>1495</v>
      </c>
      <c r="AL8763" s="2" t="s">
        <v>363</v>
      </c>
      <c r="AM8763" s="2" t="s">
        <v>52</v>
      </c>
      <c r="AN8763" s="2" t="s">
        <v>106</v>
      </c>
      <c r="AO8763" s="2" t="s">
        <v>107</v>
      </c>
      <c r="AP8763">
        <v>1</v>
      </c>
    </row>
    <row r="8764" spans="1:42" x14ac:dyDescent="0.25">
      <c r="A8764">
        <v>24835</v>
      </c>
      <c r="B8764">
        <v>10279</v>
      </c>
      <c r="C8764" s="2" t="s">
        <v>166</v>
      </c>
      <c r="D8764">
        <v>93585411</v>
      </c>
      <c r="E8764" s="1">
        <v>45410.687283946761</v>
      </c>
      <c r="F8764" s="1">
        <v>45410.687483368056</v>
      </c>
      <c r="G8764">
        <v>124733</v>
      </c>
      <c r="H8764">
        <v>1507</v>
      </c>
      <c r="I8764">
        <v>769055</v>
      </c>
      <c r="J8764">
        <v>11</v>
      </c>
      <c r="K8764">
        <v>10</v>
      </c>
      <c r="L8764">
        <v>55</v>
      </c>
      <c r="M8764">
        <v>161271032</v>
      </c>
      <c r="N8764" s="1">
        <v>45410.67083333333</v>
      </c>
      <c r="O8764" s="1">
        <v>45410.736111111109</v>
      </c>
      <c r="P8764" s="1"/>
      <c r="Q8764" s="1"/>
      <c r="R8764">
        <v>17</v>
      </c>
      <c r="S8764">
        <v>5640</v>
      </c>
      <c r="T8764">
        <v>0</v>
      </c>
      <c r="U8764" s="2" t="s">
        <v>1808</v>
      </c>
      <c r="V8764" s="2" t="s">
        <v>1809</v>
      </c>
      <c r="W8764">
        <v>10267</v>
      </c>
      <c r="X8764" s="2" t="s">
        <v>1824</v>
      </c>
      <c r="Y8764" s="2" t="s">
        <v>46</v>
      </c>
      <c r="Z8764" s="2" t="s">
        <v>1705</v>
      </c>
      <c r="AA8764" s="2"/>
      <c r="AB8764" s="2" t="s">
        <v>63</v>
      </c>
      <c r="AC8764" s="2" t="s">
        <v>63</v>
      </c>
      <c r="AD8764" s="2" t="s">
        <v>64</v>
      </c>
      <c r="AE8764">
        <v>16</v>
      </c>
      <c r="AF8764">
        <v>0.17</v>
      </c>
      <c r="AG8764">
        <v>0.28399999999999997</v>
      </c>
      <c r="AH8764">
        <v>7.0000000000000007E-2</v>
      </c>
      <c r="AI8764" s="2" t="s">
        <v>378</v>
      </c>
      <c r="AJ8764">
        <v>12</v>
      </c>
      <c r="AK8764" s="2" t="s">
        <v>1495</v>
      </c>
      <c r="AL8764" s="2" t="s">
        <v>363</v>
      </c>
      <c r="AM8764" s="2" t="s">
        <v>52</v>
      </c>
      <c r="AN8764" s="2" t="s">
        <v>106</v>
      </c>
      <c r="AO8764" s="2" t="s">
        <v>107</v>
      </c>
      <c r="AP8764">
        <v>1</v>
      </c>
    </row>
    <row r="8765" spans="1:42" x14ac:dyDescent="0.25">
      <c r="A8765">
        <v>24836</v>
      </c>
      <c r="B8765">
        <v>10279</v>
      </c>
      <c r="C8765" s="2" t="s">
        <v>166</v>
      </c>
      <c r="D8765">
        <v>93585411</v>
      </c>
      <c r="E8765" s="1">
        <v>45410.687483414353</v>
      </c>
      <c r="F8765" s="1">
        <v>45410.687682835647</v>
      </c>
      <c r="G8765">
        <v>124733</v>
      </c>
      <c r="H8765">
        <v>1507</v>
      </c>
      <c r="I8765">
        <v>769055</v>
      </c>
      <c r="J8765">
        <v>12</v>
      </c>
      <c r="K8765">
        <v>10</v>
      </c>
      <c r="L8765">
        <v>55</v>
      </c>
      <c r="M8765">
        <v>161271032</v>
      </c>
      <c r="N8765" s="1">
        <v>45410.67083333333</v>
      </c>
      <c r="O8765" s="1">
        <v>45410.736111111109</v>
      </c>
      <c r="P8765" s="1"/>
      <c r="Q8765" s="1"/>
      <c r="R8765">
        <v>17</v>
      </c>
      <c r="S8765">
        <v>5640</v>
      </c>
      <c r="T8765">
        <v>0</v>
      </c>
      <c r="U8765" s="2" t="s">
        <v>1808</v>
      </c>
      <c r="V8765" s="2" t="s">
        <v>1809</v>
      </c>
      <c r="W8765">
        <v>10267</v>
      </c>
      <c r="X8765" s="2" t="s">
        <v>1824</v>
      </c>
      <c r="Y8765" s="2" t="s">
        <v>46</v>
      </c>
      <c r="Z8765" s="2" t="s">
        <v>1705</v>
      </c>
      <c r="AA8765" s="2"/>
      <c r="AB8765" s="2" t="s">
        <v>63</v>
      </c>
      <c r="AC8765" s="2" t="s">
        <v>63</v>
      </c>
      <c r="AD8765" s="2" t="s">
        <v>64</v>
      </c>
      <c r="AE8765">
        <v>16</v>
      </c>
      <c r="AF8765">
        <v>0.17</v>
      </c>
      <c r="AG8765">
        <v>0.28399999999999997</v>
      </c>
      <c r="AH8765">
        <v>7.0000000000000007E-2</v>
      </c>
      <c r="AI8765" s="2" t="s">
        <v>378</v>
      </c>
      <c r="AJ8765">
        <v>12</v>
      </c>
      <c r="AK8765" s="2" t="s">
        <v>1495</v>
      </c>
      <c r="AL8765" s="2" t="s">
        <v>363</v>
      </c>
      <c r="AM8765" s="2" t="s">
        <v>52</v>
      </c>
      <c r="AN8765" s="2" t="s">
        <v>106</v>
      </c>
      <c r="AO8765" s="2" t="s">
        <v>107</v>
      </c>
      <c r="AP8765">
        <v>1</v>
      </c>
    </row>
    <row r="8766" spans="1:42" x14ac:dyDescent="0.25">
      <c r="A8766">
        <v>24793</v>
      </c>
      <c r="B8766">
        <v>10279</v>
      </c>
      <c r="C8766" s="2" t="s">
        <v>166</v>
      </c>
      <c r="D8766">
        <v>93585411</v>
      </c>
      <c r="E8766" s="1">
        <v>45410.675688541669</v>
      </c>
      <c r="F8766" s="1">
        <v>45410.675873645836</v>
      </c>
      <c r="G8766">
        <v>124733</v>
      </c>
      <c r="H8766">
        <v>1507</v>
      </c>
      <c r="I8766">
        <v>769057</v>
      </c>
      <c r="J8766">
        <v>25</v>
      </c>
      <c r="K8766">
        <v>10</v>
      </c>
      <c r="L8766">
        <v>55</v>
      </c>
      <c r="M8766">
        <v>161271032</v>
      </c>
      <c r="N8766" s="1">
        <v>45410.67083333333</v>
      </c>
      <c r="O8766" s="1">
        <v>45410.736111111109</v>
      </c>
      <c r="P8766" s="1"/>
      <c r="Q8766" s="1"/>
      <c r="R8766">
        <v>16</v>
      </c>
      <c r="S8766">
        <v>5640</v>
      </c>
      <c r="T8766">
        <v>0</v>
      </c>
      <c r="U8766" s="2" t="s">
        <v>1808</v>
      </c>
      <c r="V8766" s="2" t="s">
        <v>1809</v>
      </c>
      <c r="W8766">
        <v>10267</v>
      </c>
      <c r="X8766" s="2" t="s">
        <v>1824</v>
      </c>
      <c r="Y8766" s="2" t="s">
        <v>46</v>
      </c>
      <c r="Z8766" s="2" t="s">
        <v>1720</v>
      </c>
      <c r="AA8766" s="2"/>
      <c r="AB8766" s="2" t="s">
        <v>63</v>
      </c>
      <c r="AC8766" s="2" t="s">
        <v>63</v>
      </c>
      <c r="AD8766" s="2" t="s">
        <v>64</v>
      </c>
      <c r="AE8766">
        <v>16</v>
      </c>
      <c r="AF8766">
        <v>0.33</v>
      </c>
      <c r="AG8766">
        <v>2.2690000000000001</v>
      </c>
      <c r="AH8766">
        <v>0.28000000000000003</v>
      </c>
      <c r="AI8766" s="2" t="s">
        <v>378</v>
      </c>
      <c r="AJ8766">
        <v>52</v>
      </c>
      <c r="AK8766" s="2" t="s">
        <v>117</v>
      </c>
      <c r="AL8766" s="2" t="s">
        <v>3779</v>
      </c>
      <c r="AM8766" s="2" t="s">
        <v>174</v>
      </c>
      <c r="AN8766" s="2" t="s">
        <v>106</v>
      </c>
      <c r="AO8766" s="2" t="s">
        <v>107</v>
      </c>
      <c r="AP8766">
        <v>1</v>
      </c>
    </row>
    <row r="8767" spans="1:42" x14ac:dyDescent="0.25">
      <c r="A8767">
        <v>24794</v>
      </c>
      <c r="B8767">
        <v>10279</v>
      </c>
      <c r="C8767" s="2" t="s">
        <v>166</v>
      </c>
      <c r="D8767">
        <v>93585411</v>
      </c>
      <c r="E8767" s="1">
        <v>45410.675873645836</v>
      </c>
      <c r="F8767" s="1">
        <v>45410.676058761572</v>
      </c>
      <c r="G8767">
        <v>124733</v>
      </c>
      <c r="H8767">
        <v>1507</v>
      </c>
      <c r="I8767">
        <v>769057</v>
      </c>
      <c r="J8767">
        <v>26</v>
      </c>
      <c r="K8767">
        <v>10</v>
      </c>
      <c r="L8767">
        <v>55</v>
      </c>
      <c r="M8767">
        <v>161271032</v>
      </c>
      <c r="N8767" s="1">
        <v>45410.67083333333</v>
      </c>
      <c r="O8767" s="1">
        <v>45410.736111111109</v>
      </c>
      <c r="P8767" s="1"/>
      <c r="Q8767" s="1"/>
      <c r="R8767">
        <v>16</v>
      </c>
      <c r="S8767">
        <v>5640</v>
      </c>
      <c r="T8767">
        <v>0</v>
      </c>
      <c r="U8767" s="2" t="s">
        <v>1808</v>
      </c>
      <c r="V8767" s="2" t="s">
        <v>1809</v>
      </c>
      <c r="W8767">
        <v>10267</v>
      </c>
      <c r="X8767" s="2" t="s">
        <v>1824</v>
      </c>
      <c r="Y8767" s="2" t="s">
        <v>46</v>
      </c>
      <c r="Z8767" s="2" t="s">
        <v>1720</v>
      </c>
      <c r="AA8767" s="2"/>
      <c r="AB8767" s="2" t="s">
        <v>63</v>
      </c>
      <c r="AC8767" s="2" t="s">
        <v>63</v>
      </c>
      <c r="AD8767" s="2" t="s">
        <v>64</v>
      </c>
      <c r="AE8767">
        <v>16</v>
      </c>
      <c r="AF8767">
        <v>0.33</v>
      </c>
      <c r="AG8767">
        <v>2.2690000000000001</v>
      </c>
      <c r="AH8767">
        <v>0.28000000000000003</v>
      </c>
      <c r="AI8767" s="2" t="s">
        <v>378</v>
      </c>
      <c r="AJ8767">
        <v>52</v>
      </c>
      <c r="AK8767" s="2" t="s">
        <v>117</v>
      </c>
      <c r="AL8767" s="2" t="s">
        <v>3779</v>
      </c>
      <c r="AM8767" s="2" t="s">
        <v>174</v>
      </c>
      <c r="AN8767" s="2" t="s">
        <v>106</v>
      </c>
      <c r="AO8767" s="2" t="s">
        <v>107</v>
      </c>
      <c r="AP8767">
        <v>1</v>
      </c>
    </row>
    <row r="8768" spans="1:42" x14ac:dyDescent="0.25">
      <c r="A8768">
        <v>24795</v>
      </c>
      <c r="B8768">
        <v>10279</v>
      </c>
      <c r="C8768" s="2" t="s">
        <v>166</v>
      </c>
      <c r="D8768">
        <v>93585411</v>
      </c>
      <c r="E8768" s="1">
        <v>45410.6760587963</v>
      </c>
      <c r="F8768" s="1">
        <v>45410.67624390046</v>
      </c>
      <c r="G8768">
        <v>124733</v>
      </c>
      <c r="H8768">
        <v>1507</v>
      </c>
      <c r="I8768">
        <v>769057</v>
      </c>
      <c r="J8768">
        <v>27</v>
      </c>
      <c r="K8768">
        <v>10</v>
      </c>
      <c r="L8768">
        <v>55</v>
      </c>
      <c r="M8768">
        <v>161271032</v>
      </c>
      <c r="N8768" s="1">
        <v>45410.67083333333</v>
      </c>
      <c r="O8768" s="1">
        <v>45410.736111111109</v>
      </c>
      <c r="P8768" s="1"/>
      <c r="Q8768" s="1"/>
      <c r="R8768">
        <v>16</v>
      </c>
      <c r="S8768">
        <v>5640</v>
      </c>
      <c r="T8768">
        <v>0</v>
      </c>
      <c r="U8768" s="2" t="s">
        <v>1808</v>
      </c>
      <c r="V8768" s="2" t="s">
        <v>1809</v>
      </c>
      <c r="W8768">
        <v>10267</v>
      </c>
      <c r="X8768" s="2" t="s">
        <v>1824</v>
      </c>
      <c r="Y8768" s="2" t="s">
        <v>46</v>
      </c>
      <c r="Z8768" s="2" t="s">
        <v>1720</v>
      </c>
      <c r="AA8768" s="2"/>
      <c r="AB8768" s="2" t="s">
        <v>63</v>
      </c>
      <c r="AC8768" s="2" t="s">
        <v>63</v>
      </c>
      <c r="AD8768" s="2" t="s">
        <v>64</v>
      </c>
      <c r="AE8768">
        <v>16</v>
      </c>
      <c r="AF8768">
        <v>0.33</v>
      </c>
      <c r="AG8768">
        <v>2.2690000000000001</v>
      </c>
      <c r="AH8768">
        <v>0.28000000000000003</v>
      </c>
      <c r="AI8768" s="2" t="s">
        <v>378</v>
      </c>
      <c r="AJ8768">
        <v>52</v>
      </c>
      <c r="AK8768" s="2" t="s">
        <v>117</v>
      </c>
      <c r="AL8768" s="2" t="s">
        <v>3779</v>
      </c>
      <c r="AM8768" s="2" t="s">
        <v>174</v>
      </c>
      <c r="AN8768" s="2" t="s">
        <v>106</v>
      </c>
      <c r="AO8768" s="2" t="s">
        <v>107</v>
      </c>
      <c r="AP8768">
        <v>1</v>
      </c>
    </row>
    <row r="8769" spans="1:42" x14ac:dyDescent="0.25">
      <c r="A8769">
        <v>24796</v>
      </c>
      <c r="B8769">
        <v>10279</v>
      </c>
      <c r="C8769" s="2" t="s">
        <v>166</v>
      </c>
      <c r="D8769">
        <v>93585411</v>
      </c>
      <c r="E8769" s="1">
        <v>45410.67624390046</v>
      </c>
      <c r="F8769" s="1">
        <v>45410.676429016203</v>
      </c>
      <c r="G8769">
        <v>124733</v>
      </c>
      <c r="H8769">
        <v>1507</v>
      </c>
      <c r="I8769">
        <v>769057</v>
      </c>
      <c r="J8769">
        <v>28</v>
      </c>
      <c r="K8769">
        <v>10</v>
      </c>
      <c r="L8769">
        <v>55</v>
      </c>
      <c r="M8769">
        <v>161271032</v>
      </c>
      <c r="N8769" s="1">
        <v>45410.67083333333</v>
      </c>
      <c r="O8769" s="1">
        <v>45410.736111111109</v>
      </c>
      <c r="P8769" s="1"/>
      <c r="Q8769" s="1"/>
      <c r="R8769">
        <v>16</v>
      </c>
      <c r="S8769">
        <v>5640</v>
      </c>
      <c r="T8769">
        <v>0</v>
      </c>
      <c r="U8769" s="2" t="s">
        <v>1808</v>
      </c>
      <c r="V8769" s="2" t="s">
        <v>1809</v>
      </c>
      <c r="W8769">
        <v>10267</v>
      </c>
      <c r="X8769" s="2" t="s">
        <v>1824</v>
      </c>
      <c r="Y8769" s="2" t="s">
        <v>46</v>
      </c>
      <c r="Z8769" s="2" t="s">
        <v>1720</v>
      </c>
      <c r="AA8769" s="2"/>
      <c r="AB8769" s="2" t="s">
        <v>63</v>
      </c>
      <c r="AC8769" s="2" t="s">
        <v>63</v>
      </c>
      <c r="AD8769" s="2" t="s">
        <v>64</v>
      </c>
      <c r="AE8769">
        <v>16</v>
      </c>
      <c r="AF8769">
        <v>0.33</v>
      </c>
      <c r="AG8769">
        <v>2.2690000000000001</v>
      </c>
      <c r="AH8769">
        <v>0.28000000000000003</v>
      </c>
      <c r="AI8769" s="2" t="s">
        <v>378</v>
      </c>
      <c r="AJ8769">
        <v>52</v>
      </c>
      <c r="AK8769" s="2" t="s">
        <v>117</v>
      </c>
      <c r="AL8769" s="2" t="s">
        <v>3779</v>
      </c>
      <c r="AM8769" s="2" t="s">
        <v>174</v>
      </c>
      <c r="AN8769" s="2" t="s">
        <v>106</v>
      </c>
      <c r="AO8769" s="2" t="s">
        <v>107</v>
      </c>
      <c r="AP8769">
        <v>1</v>
      </c>
    </row>
    <row r="8770" spans="1:42" x14ac:dyDescent="0.25">
      <c r="A8770">
        <v>24797</v>
      </c>
      <c r="B8770">
        <v>10279</v>
      </c>
      <c r="C8770" s="2" t="s">
        <v>166</v>
      </c>
      <c r="D8770">
        <v>93585411</v>
      </c>
      <c r="E8770" s="1">
        <v>45410.676429016203</v>
      </c>
      <c r="F8770" s="1">
        <v>45410.67661412037</v>
      </c>
      <c r="G8770">
        <v>124733</v>
      </c>
      <c r="H8770">
        <v>1507</v>
      </c>
      <c r="I8770">
        <v>769057</v>
      </c>
      <c r="J8770">
        <v>29</v>
      </c>
      <c r="K8770">
        <v>10</v>
      </c>
      <c r="L8770">
        <v>55</v>
      </c>
      <c r="M8770">
        <v>161271032</v>
      </c>
      <c r="N8770" s="1">
        <v>45410.67083333333</v>
      </c>
      <c r="O8770" s="1">
        <v>45410.736111111109</v>
      </c>
      <c r="P8770" s="1"/>
      <c r="Q8770" s="1"/>
      <c r="R8770">
        <v>16</v>
      </c>
      <c r="S8770">
        <v>5640</v>
      </c>
      <c r="T8770">
        <v>0</v>
      </c>
      <c r="U8770" s="2" t="s">
        <v>1808</v>
      </c>
      <c r="V8770" s="2" t="s">
        <v>1809</v>
      </c>
      <c r="W8770">
        <v>10267</v>
      </c>
      <c r="X8770" s="2" t="s">
        <v>1824</v>
      </c>
      <c r="Y8770" s="2" t="s">
        <v>46</v>
      </c>
      <c r="Z8770" s="2" t="s">
        <v>1720</v>
      </c>
      <c r="AA8770" s="2"/>
      <c r="AB8770" s="2" t="s">
        <v>63</v>
      </c>
      <c r="AC8770" s="2" t="s">
        <v>63</v>
      </c>
      <c r="AD8770" s="2" t="s">
        <v>64</v>
      </c>
      <c r="AE8770">
        <v>16</v>
      </c>
      <c r="AF8770">
        <v>0.33</v>
      </c>
      <c r="AG8770">
        <v>2.2690000000000001</v>
      </c>
      <c r="AH8770">
        <v>0.28000000000000003</v>
      </c>
      <c r="AI8770" s="2" t="s">
        <v>378</v>
      </c>
      <c r="AJ8770">
        <v>52</v>
      </c>
      <c r="AK8770" s="2" t="s">
        <v>117</v>
      </c>
      <c r="AL8770" s="2" t="s">
        <v>3779</v>
      </c>
      <c r="AM8770" s="2" t="s">
        <v>174</v>
      </c>
      <c r="AN8770" s="2" t="s">
        <v>106</v>
      </c>
      <c r="AO8770" s="2" t="s">
        <v>107</v>
      </c>
      <c r="AP8770">
        <v>1</v>
      </c>
    </row>
    <row r="8771" spans="1:42" x14ac:dyDescent="0.25">
      <c r="A8771">
        <v>24798</v>
      </c>
      <c r="B8771">
        <v>10279</v>
      </c>
      <c r="C8771" s="2" t="s">
        <v>166</v>
      </c>
      <c r="D8771">
        <v>93585411</v>
      </c>
      <c r="E8771" s="1">
        <v>45410.67661412037</v>
      </c>
      <c r="F8771" s="1">
        <v>45410.676799224537</v>
      </c>
      <c r="G8771">
        <v>124733</v>
      </c>
      <c r="H8771">
        <v>1507</v>
      </c>
      <c r="I8771">
        <v>769057</v>
      </c>
      <c r="J8771">
        <v>30</v>
      </c>
      <c r="K8771">
        <v>10</v>
      </c>
      <c r="L8771">
        <v>55</v>
      </c>
      <c r="M8771">
        <v>161271032</v>
      </c>
      <c r="N8771" s="1">
        <v>45410.67083333333</v>
      </c>
      <c r="O8771" s="1">
        <v>45410.736111111109</v>
      </c>
      <c r="P8771" s="1"/>
      <c r="Q8771" s="1"/>
      <c r="R8771">
        <v>16</v>
      </c>
      <c r="S8771">
        <v>5640</v>
      </c>
      <c r="T8771">
        <v>0</v>
      </c>
      <c r="U8771" s="2" t="s">
        <v>1808</v>
      </c>
      <c r="V8771" s="2" t="s">
        <v>1809</v>
      </c>
      <c r="W8771">
        <v>10267</v>
      </c>
      <c r="X8771" s="2" t="s">
        <v>1824</v>
      </c>
      <c r="Y8771" s="2" t="s">
        <v>46</v>
      </c>
      <c r="Z8771" s="2" t="s">
        <v>1720</v>
      </c>
      <c r="AA8771" s="2"/>
      <c r="AB8771" s="2" t="s">
        <v>63</v>
      </c>
      <c r="AC8771" s="2" t="s">
        <v>63</v>
      </c>
      <c r="AD8771" s="2" t="s">
        <v>64</v>
      </c>
      <c r="AE8771">
        <v>16</v>
      </c>
      <c r="AF8771">
        <v>0.33</v>
      </c>
      <c r="AG8771">
        <v>2.2690000000000001</v>
      </c>
      <c r="AH8771">
        <v>0.28000000000000003</v>
      </c>
      <c r="AI8771" s="2" t="s">
        <v>378</v>
      </c>
      <c r="AJ8771">
        <v>52</v>
      </c>
      <c r="AK8771" s="2" t="s">
        <v>117</v>
      </c>
      <c r="AL8771" s="2" t="s">
        <v>3779</v>
      </c>
      <c r="AM8771" s="2" t="s">
        <v>174</v>
      </c>
      <c r="AN8771" s="2" t="s">
        <v>106</v>
      </c>
      <c r="AO8771" s="2" t="s">
        <v>107</v>
      </c>
      <c r="AP8771">
        <v>1</v>
      </c>
    </row>
    <row r="8772" spans="1:42" x14ac:dyDescent="0.25">
      <c r="A8772">
        <v>24817</v>
      </c>
      <c r="B8772">
        <v>10279</v>
      </c>
      <c r="C8772" s="2" t="s">
        <v>166</v>
      </c>
      <c r="D8772">
        <v>93585411</v>
      </c>
      <c r="E8772" s="1">
        <v>45410.680131331021</v>
      </c>
      <c r="F8772" s="1">
        <v>45410.680316435188</v>
      </c>
      <c r="G8772">
        <v>124733</v>
      </c>
      <c r="H8772">
        <v>1507</v>
      </c>
      <c r="I8772">
        <v>769057</v>
      </c>
      <c r="J8772">
        <v>49</v>
      </c>
      <c r="K8772">
        <v>10</v>
      </c>
      <c r="L8772">
        <v>55</v>
      </c>
      <c r="M8772">
        <v>161271032</v>
      </c>
      <c r="N8772" s="1">
        <v>45410.67083333333</v>
      </c>
      <c r="O8772" s="1">
        <v>45410.736111111109</v>
      </c>
      <c r="P8772" s="1"/>
      <c r="Q8772" s="1"/>
      <c r="R8772">
        <v>16</v>
      </c>
      <c r="S8772">
        <v>5640</v>
      </c>
      <c r="T8772">
        <v>0</v>
      </c>
      <c r="U8772" s="2" t="s">
        <v>1808</v>
      </c>
      <c r="V8772" s="2" t="s">
        <v>1809</v>
      </c>
      <c r="W8772">
        <v>10267</v>
      </c>
      <c r="X8772" s="2" t="s">
        <v>1824</v>
      </c>
      <c r="Y8772" s="2" t="s">
        <v>46</v>
      </c>
      <c r="Z8772" s="2" t="s">
        <v>1720</v>
      </c>
      <c r="AA8772" s="2"/>
      <c r="AB8772" s="2" t="s">
        <v>63</v>
      </c>
      <c r="AC8772" s="2" t="s">
        <v>63</v>
      </c>
      <c r="AD8772" s="2" t="s">
        <v>64</v>
      </c>
      <c r="AE8772">
        <v>16</v>
      </c>
      <c r="AF8772">
        <v>0.33</v>
      </c>
      <c r="AG8772">
        <v>2.2690000000000001</v>
      </c>
      <c r="AH8772">
        <v>0.28000000000000003</v>
      </c>
      <c r="AI8772" s="2" t="s">
        <v>378</v>
      </c>
      <c r="AJ8772">
        <v>52</v>
      </c>
      <c r="AK8772" s="2" t="s">
        <v>117</v>
      </c>
      <c r="AL8772" s="2" t="s">
        <v>3779</v>
      </c>
      <c r="AM8772" s="2" t="s">
        <v>174</v>
      </c>
      <c r="AN8772" s="2" t="s">
        <v>106</v>
      </c>
      <c r="AO8772" s="2" t="s">
        <v>107</v>
      </c>
      <c r="AP8772">
        <v>1</v>
      </c>
    </row>
    <row r="8773" spans="1:42" x14ac:dyDescent="0.25">
      <c r="A8773">
        <v>24818</v>
      </c>
      <c r="B8773">
        <v>10279</v>
      </c>
      <c r="C8773" s="2" t="s">
        <v>166</v>
      </c>
      <c r="D8773">
        <v>93585411</v>
      </c>
      <c r="E8773" s="1">
        <v>45410.680316435188</v>
      </c>
      <c r="F8773" s="1">
        <v>45410.680501539355</v>
      </c>
      <c r="G8773">
        <v>124733</v>
      </c>
      <c r="H8773">
        <v>1507</v>
      </c>
      <c r="I8773">
        <v>769057</v>
      </c>
      <c r="J8773">
        <v>50</v>
      </c>
      <c r="K8773">
        <v>10</v>
      </c>
      <c r="L8773">
        <v>55</v>
      </c>
      <c r="M8773">
        <v>161271032</v>
      </c>
      <c r="N8773" s="1">
        <v>45410.67083333333</v>
      </c>
      <c r="O8773" s="1">
        <v>45410.736111111109</v>
      </c>
      <c r="P8773" s="1"/>
      <c r="Q8773" s="1"/>
      <c r="R8773">
        <v>16</v>
      </c>
      <c r="S8773">
        <v>5640</v>
      </c>
      <c r="T8773">
        <v>0</v>
      </c>
      <c r="U8773" s="2" t="s">
        <v>1808</v>
      </c>
      <c r="V8773" s="2" t="s">
        <v>1809</v>
      </c>
      <c r="W8773">
        <v>10267</v>
      </c>
      <c r="X8773" s="2" t="s">
        <v>1824</v>
      </c>
      <c r="Y8773" s="2" t="s">
        <v>46</v>
      </c>
      <c r="Z8773" s="2" t="s">
        <v>1720</v>
      </c>
      <c r="AA8773" s="2"/>
      <c r="AB8773" s="2" t="s">
        <v>63</v>
      </c>
      <c r="AC8773" s="2" t="s">
        <v>63</v>
      </c>
      <c r="AD8773" s="2" t="s">
        <v>64</v>
      </c>
      <c r="AE8773">
        <v>16</v>
      </c>
      <c r="AF8773">
        <v>0.33</v>
      </c>
      <c r="AG8773">
        <v>2.2690000000000001</v>
      </c>
      <c r="AH8773">
        <v>0.28000000000000003</v>
      </c>
      <c r="AI8773" s="2" t="s">
        <v>378</v>
      </c>
      <c r="AJ8773">
        <v>52</v>
      </c>
      <c r="AK8773" s="2" t="s">
        <v>117</v>
      </c>
      <c r="AL8773" s="2" t="s">
        <v>3779</v>
      </c>
      <c r="AM8773" s="2" t="s">
        <v>174</v>
      </c>
      <c r="AN8773" s="2" t="s">
        <v>106</v>
      </c>
      <c r="AO8773" s="2" t="s">
        <v>107</v>
      </c>
      <c r="AP8773">
        <v>1</v>
      </c>
    </row>
    <row r="8774" spans="1:42" x14ac:dyDescent="0.25">
      <c r="A8774">
        <v>24819</v>
      </c>
      <c r="B8774">
        <v>10279</v>
      </c>
      <c r="C8774" s="2" t="s">
        <v>166</v>
      </c>
      <c r="D8774">
        <v>93585411</v>
      </c>
      <c r="E8774" s="1">
        <v>45410.680501539355</v>
      </c>
      <c r="F8774" s="1">
        <v>45410.680686655091</v>
      </c>
      <c r="G8774">
        <v>124733</v>
      </c>
      <c r="H8774">
        <v>1507</v>
      </c>
      <c r="I8774">
        <v>769057</v>
      </c>
      <c r="J8774">
        <v>51</v>
      </c>
      <c r="K8774">
        <v>10</v>
      </c>
      <c r="L8774">
        <v>55</v>
      </c>
      <c r="M8774">
        <v>161271032</v>
      </c>
      <c r="N8774" s="1">
        <v>45410.67083333333</v>
      </c>
      <c r="O8774" s="1">
        <v>45410.736111111109</v>
      </c>
      <c r="P8774" s="1"/>
      <c r="Q8774" s="1"/>
      <c r="R8774">
        <v>16</v>
      </c>
      <c r="S8774">
        <v>5640</v>
      </c>
      <c r="T8774">
        <v>0</v>
      </c>
      <c r="U8774" s="2" t="s">
        <v>1808</v>
      </c>
      <c r="V8774" s="2" t="s">
        <v>1809</v>
      </c>
      <c r="W8774">
        <v>10267</v>
      </c>
      <c r="X8774" s="2" t="s">
        <v>1824</v>
      </c>
      <c r="Y8774" s="2" t="s">
        <v>46</v>
      </c>
      <c r="Z8774" s="2" t="s">
        <v>1720</v>
      </c>
      <c r="AA8774" s="2"/>
      <c r="AB8774" s="2" t="s">
        <v>63</v>
      </c>
      <c r="AC8774" s="2" t="s">
        <v>63</v>
      </c>
      <c r="AD8774" s="2" t="s">
        <v>64</v>
      </c>
      <c r="AE8774">
        <v>16</v>
      </c>
      <c r="AF8774">
        <v>0.33</v>
      </c>
      <c r="AG8774">
        <v>2.2690000000000001</v>
      </c>
      <c r="AH8774">
        <v>0.28000000000000003</v>
      </c>
      <c r="AI8774" s="2" t="s">
        <v>378</v>
      </c>
      <c r="AJ8774">
        <v>52</v>
      </c>
      <c r="AK8774" s="2" t="s">
        <v>117</v>
      </c>
      <c r="AL8774" s="2" t="s">
        <v>3779</v>
      </c>
      <c r="AM8774" s="2" t="s">
        <v>174</v>
      </c>
      <c r="AN8774" s="2" t="s">
        <v>106</v>
      </c>
      <c r="AO8774" s="2" t="s">
        <v>107</v>
      </c>
      <c r="AP8774">
        <v>1</v>
      </c>
    </row>
    <row r="8775" spans="1:42" x14ac:dyDescent="0.25">
      <c r="A8775">
        <v>24820</v>
      </c>
      <c r="B8775">
        <v>10279</v>
      </c>
      <c r="C8775" s="2" t="s">
        <v>166</v>
      </c>
      <c r="D8775">
        <v>93585411</v>
      </c>
      <c r="E8775" s="1">
        <v>45410.680686689811</v>
      </c>
      <c r="F8775" s="1">
        <v>45410.680871793978</v>
      </c>
      <c r="G8775">
        <v>124733</v>
      </c>
      <c r="H8775">
        <v>1507</v>
      </c>
      <c r="I8775">
        <v>769057</v>
      </c>
      <c r="J8775">
        <v>52</v>
      </c>
      <c r="K8775">
        <v>10</v>
      </c>
      <c r="L8775">
        <v>55</v>
      </c>
      <c r="M8775">
        <v>161271032</v>
      </c>
      <c r="N8775" s="1">
        <v>45410.67083333333</v>
      </c>
      <c r="O8775" s="1">
        <v>45410.736111111109</v>
      </c>
      <c r="P8775" s="1"/>
      <c r="Q8775" s="1"/>
      <c r="R8775">
        <v>16</v>
      </c>
      <c r="S8775">
        <v>5640</v>
      </c>
      <c r="T8775">
        <v>0</v>
      </c>
      <c r="U8775" s="2" t="s">
        <v>1808</v>
      </c>
      <c r="V8775" s="2" t="s">
        <v>1809</v>
      </c>
      <c r="W8775">
        <v>10267</v>
      </c>
      <c r="X8775" s="2" t="s">
        <v>1824</v>
      </c>
      <c r="Y8775" s="2" t="s">
        <v>46</v>
      </c>
      <c r="Z8775" s="2" t="s">
        <v>1720</v>
      </c>
      <c r="AA8775" s="2"/>
      <c r="AB8775" s="2" t="s">
        <v>63</v>
      </c>
      <c r="AC8775" s="2" t="s">
        <v>63</v>
      </c>
      <c r="AD8775" s="2" t="s">
        <v>64</v>
      </c>
      <c r="AE8775">
        <v>16</v>
      </c>
      <c r="AF8775">
        <v>0.33</v>
      </c>
      <c r="AG8775">
        <v>2.2690000000000001</v>
      </c>
      <c r="AH8775">
        <v>0.28000000000000003</v>
      </c>
      <c r="AI8775" s="2" t="s">
        <v>378</v>
      </c>
      <c r="AJ8775">
        <v>52</v>
      </c>
      <c r="AK8775" s="2" t="s">
        <v>117</v>
      </c>
      <c r="AL8775" s="2" t="s">
        <v>3779</v>
      </c>
      <c r="AM8775" s="2" t="s">
        <v>174</v>
      </c>
      <c r="AN8775" s="2" t="s">
        <v>106</v>
      </c>
      <c r="AO8775" s="2" t="s">
        <v>107</v>
      </c>
      <c r="AP8775">
        <v>1</v>
      </c>
    </row>
    <row r="8776" spans="1:42" x14ac:dyDescent="0.25">
      <c r="A8776">
        <v>24811</v>
      </c>
      <c r="B8776">
        <v>10279</v>
      </c>
      <c r="C8776" s="2" t="s">
        <v>166</v>
      </c>
      <c r="D8776">
        <v>93585411</v>
      </c>
      <c r="E8776" s="1">
        <v>45410.679020636577</v>
      </c>
      <c r="F8776" s="1">
        <v>45410.679205752313</v>
      </c>
      <c r="G8776">
        <v>124733</v>
      </c>
      <c r="H8776">
        <v>1507</v>
      </c>
      <c r="I8776">
        <v>769057</v>
      </c>
      <c r="J8776">
        <v>43</v>
      </c>
      <c r="K8776">
        <v>10</v>
      </c>
      <c r="L8776">
        <v>55</v>
      </c>
      <c r="M8776">
        <v>161271032</v>
      </c>
      <c r="N8776" s="1">
        <v>45410.67083333333</v>
      </c>
      <c r="O8776" s="1">
        <v>45410.736111111109</v>
      </c>
      <c r="P8776" s="1"/>
      <c r="Q8776" s="1"/>
      <c r="R8776">
        <v>16</v>
      </c>
      <c r="S8776">
        <v>5640</v>
      </c>
      <c r="T8776">
        <v>0</v>
      </c>
      <c r="U8776" s="2" t="s">
        <v>1808</v>
      </c>
      <c r="V8776" s="2" t="s">
        <v>1809</v>
      </c>
      <c r="W8776">
        <v>10267</v>
      </c>
      <c r="X8776" s="2" t="s">
        <v>1824</v>
      </c>
      <c r="Y8776" s="2" t="s">
        <v>46</v>
      </c>
      <c r="Z8776" s="2" t="s">
        <v>1720</v>
      </c>
      <c r="AA8776" s="2"/>
      <c r="AB8776" s="2" t="s">
        <v>63</v>
      </c>
      <c r="AC8776" s="2" t="s">
        <v>63</v>
      </c>
      <c r="AD8776" s="2" t="s">
        <v>64</v>
      </c>
      <c r="AE8776">
        <v>16</v>
      </c>
      <c r="AF8776">
        <v>0.33</v>
      </c>
      <c r="AG8776">
        <v>2.2690000000000001</v>
      </c>
      <c r="AH8776">
        <v>0.28000000000000003</v>
      </c>
      <c r="AI8776" s="2" t="s">
        <v>378</v>
      </c>
      <c r="AJ8776">
        <v>52</v>
      </c>
      <c r="AK8776" s="2" t="s">
        <v>117</v>
      </c>
      <c r="AL8776" s="2" t="s">
        <v>3779</v>
      </c>
      <c r="AM8776" s="2" t="s">
        <v>174</v>
      </c>
      <c r="AN8776" s="2" t="s">
        <v>106</v>
      </c>
      <c r="AO8776" s="2" t="s">
        <v>107</v>
      </c>
      <c r="AP8776">
        <v>1</v>
      </c>
    </row>
    <row r="8777" spans="1:42" x14ac:dyDescent="0.25">
      <c r="A8777">
        <v>24812</v>
      </c>
      <c r="B8777">
        <v>10279</v>
      </c>
      <c r="C8777" s="2" t="s">
        <v>166</v>
      </c>
      <c r="D8777">
        <v>93585411</v>
      </c>
      <c r="E8777" s="1">
        <v>45410.679205752313</v>
      </c>
      <c r="F8777" s="1">
        <v>45410.67939085648</v>
      </c>
      <c r="G8777">
        <v>124733</v>
      </c>
      <c r="H8777">
        <v>1507</v>
      </c>
      <c r="I8777">
        <v>769057</v>
      </c>
      <c r="J8777">
        <v>44</v>
      </c>
      <c r="K8777">
        <v>10</v>
      </c>
      <c r="L8777">
        <v>55</v>
      </c>
      <c r="M8777">
        <v>161271032</v>
      </c>
      <c r="N8777" s="1">
        <v>45410.67083333333</v>
      </c>
      <c r="O8777" s="1">
        <v>45410.736111111109</v>
      </c>
      <c r="P8777" s="1"/>
      <c r="Q8777" s="1"/>
      <c r="R8777">
        <v>16</v>
      </c>
      <c r="S8777">
        <v>5640</v>
      </c>
      <c r="T8777">
        <v>0</v>
      </c>
      <c r="U8777" s="2" t="s">
        <v>1808</v>
      </c>
      <c r="V8777" s="2" t="s">
        <v>1809</v>
      </c>
      <c r="W8777">
        <v>10267</v>
      </c>
      <c r="X8777" s="2" t="s">
        <v>1824</v>
      </c>
      <c r="Y8777" s="2" t="s">
        <v>46</v>
      </c>
      <c r="Z8777" s="2" t="s">
        <v>1720</v>
      </c>
      <c r="AA8777" s="2"/>
      <c r="AB8777" s="2" t="s">
        <v>63</v>
      </c>
      <c r="AC8777" s="2" t="s">
        <v>63</v>
      </c>
      <c r="AD8777" s="2" t="s">
        <v>64</v>
      </c>
      <c r="AE8777">
        <v>16</v>
      </c>
      <c r="AF8777">
        <v>0.33</v>
      </c>
      <c r="AG8777">
        <v>2.2690000000000001</v>
      </c>
      <c r="AH8777">
        <v>0.28000000000000003</v>
      </c>
      <c r="AI8777" s="2" t="s">
        <v>378</v>
      </c>
      <c r="AJ8777">
        <v>52</v>
      </c>
      <c r="AK8777" s="2" t="s">
        <v>117</v>
      </c>
      <c r="AL8777" s="2" t="s">
        <v>3779</v>
      </c>
      <c r="AM8777" s="2" t="s">
        <v>174</v>
      </c>
      <c r="AN8777" s="2" t="s">
        <v>106</v>
      </c>
      <c r="AO8777" s="2" t="s">
        <v>107</v>
      </c>
      <c r="AP8777">
        <v>1</v>
      </c>
    </row>
    <row r="8778" spans="1:42" x14ac:dyDescent="0.25">
      <c r="A8778">
        <v>24813</v>
      </c>
      <c r="B8778">
        <v>10279</v>
      </c>
      <c r="C8778" s="2" t="s">
        <v>166</v>
      </c>
      <c r="D8778">
        <v>93585411</v>
      </c>
      <c r="E8778" s="1">
        <v>45410.67939085648</v>
      </c>
      <c r="F8778" s="1">
        <v>45410.679575960647</v>
      </c>
      <c r="G8778">
        <v>124733</v>
      </c>
      <c r="H8778">
        <v>1507</v>
      </c>
      <c r="I8778">
        <v>769057</v>
      </c>
      <c r="J8778">
        <v>45</v>
      </c>
      <c r="K8778">
        <v>10</v>
      </c>
      <c r="L8778">
        <v>55</v>
      </c>
      <c r="M8778">
        <v>161271032</v>
      </c>
      <c r="N8778" s="1">
        <v>45410.67083333333</v>
      </c>
      <c r="O8778" s="1">
        <v>45410.736111111109</v>
      </c>
      <c r="P8778" s="1"/>
      <c r="Q8778" s="1"/>
      <c r="R8778">
        <v>16</v>
      </c>
      <c r="S8778">
        <v>5640</v>
      </c>
      <c r="T8778">
        <v>0</v>
      </c>
      <c r="U8778" s="2" t="s">
        <v>1808</v>
      </c>
      <c r="V8778" s="2" t="s">
        <v>1809</v>
      </c>
      <c r="W8778">
        <v>10267</v>
      </c>
      <c r="X8778" s="2" t="s">
        <v>1824</v>
      </c>
      <c r="Y8778" s="2" t="s">
        <v>46</v>
      </c>
      <c r="Z8778" s="2" t="s">
        <v>1720</v>
      </c>
      <c r="AA8778" s="2"/>
      <c r="AB8778" s="2" t="s">
        <v>63</v>
      </c>
      <c r="AC8778" s="2" t="s">
        <v>63</v>
      </c>
      <c r="AD8778" s="2" t="s">
        <v>64</v>
      </c>
      <c r="AE8778">
        <v>16</v>
      </c>
      <c r="AF8778">
        <v>0.33</v>
      </c>
      <c r="AG8778">
        <v>2.2690000000000001</v>
      </c>
      <c r="AH8778">
        <v>0.28000000000000003</v>
      </c>
      <c r="AI8778" s="2" t="s">
        <v>378</v>
      </c>
      <c r="AJ8778">
        <v>52</v>
      </c>
      <c r="AK8778" s="2" t="s">
        <v>117</v>
      </c>
      <c r="AL8778" s="2" t="s">
        <v>3779</v>
      </c>
      <c r="AM8778" s="2" t="s">
        <v>174</v>
      </c>
      <c r="AN8778" s="2" t="s">
        <v>106</v>
      </c>
      <c r="AO8778" s="2" t="s">
        <v>107</v>
      </c>
      <c r="AP8778">
        <v>1</v>
      </c>
    </row>
    <row r="8779" spans="1:42" x14ac:dyDescent="0.25">
      <c r="A8779">
        <v>24814</v>
      </c>
      <c r="B8779">
        <v>10279</v>
      </c>
      <c r="C8779" s="2" t="s">
        <v>166</v>
      </c>
      <c r="D8779">
        <v>93585411</v>
      </c>
      <c r="E8779" s="1">
        <v>45410.679575960647</v>
      </c>
      <c r="F8779" s="1">
        <v>45410.67976107639</v>
      </c>
      <c r="G8779">
        <v>124733</v>
      </c>
      <c r="H8779">
        <v>1507</v>
      </c>
      <c r="I8779">
        <v>769057</v>
      </c>
      <c r="J8779">
        <v>46</v>
      </c>
      <c r="K8779">
        <v>10</v>
      </c>
      <c r="L8779">
        <v>55</v>
      </c>
      <c r="M8779">
        <v>161271032</v>
      </c>
      <c r="N8779" s="1">
        <v>45410.67083333333</v>
      </c>
      <c r="O8779" s="1">
        <v>45410.736111111109</v>
      </c>
      <c r="P8779" s="1"/>
      <c r="Q8779" s="1"/>
      <c r="R8779">
        <v>16</v>
      </c>
      <c r="S8779">
        <v>5640</v>
      </c>
      <c r="T8779">
        <v>0</v>
      </c>
      <c r="U8779" s="2" t="s">
        <v>1808</v>
      </c>
      <c r="V8779" s="2" t="s">
        <v>1809</v>
      </c>
      <c r="W8779">
        <v>10267</v>
      </c>
      <c r="X8779" s="2" t="s">
        <v>1824</v>
      </c>
      <c r="Y8779" s="2" t="s">
        <v>46</v>
      </c>
      <c r="Z8779" s="2" t="s">
        <v>1720</v>
      </c>
      <c r="AA8779" s="2"/>
      <c r="AB8779" s="2" t="s">
        <v>63</v>
      </c>
      <c r="AC8779" s="2" t="s">
        <v>63</v>
      </c>
      <c r="AD8779" s="2" t="s">
        <v>64</v>
      </c>
      <c r="AE8779">
        <v>16</v>
      </c>
      <c r="AF8779">
        <v>0.33</v>
      </c>
      <c r="AG8779">
        <v>2.2690000000000001</v>
      </c>
      <c r="AH8779">
        <v>0.28000000000000003</v>
      </c>
      <c r="AI8779" s="2" t="s">
        <v>378</v>
      </c>
      <c r="AJ8779">
        <v>52</v>
      </c>
      <c r="AK8779" s="2" t="s">
        <v>117</v>
      </c>
      <c r="AL8779" s="2" t="s">
        <v>3779</v>
      </c>
      <c r="AM8779" s="2" t="s">
        <v>174</v>
      </c>
      <c r="AN8779" s="2" t="s">
        <v>106</v>
      </c>
      <c r="AO8779" s="2" t="s">
        <v>107</v>
      </c>
      <c r="AP8779">
        <v>1</v>
      </c>
    </row>
    <row r="8780" spans="1:42" x14ac:dyDescent="0.25">
      <c r="A8780">
        <v>24815</v>
      </c>
      <c r="B8780">
        <v>10279</v>
      </c>
      <c r="C8780" s="2" t="s">
        <v>166</v>
      </c>
      <c r="D8780">
        <v>93585411</v>
      </c>
      <c r="E8780" s="1">
        <v>45410.679761111111</v>
      </c>
      <c r="F8780" s="1">
        <v>45410.679946215278</v>
      </c>
      <c r="G8780">
        <v>124733</v>
      </c>
      <c r="H8780">
        <v>1507</v>
      </c>
      <c r="I8780">
        <v>769057</v>
      </c>
      <c r="J8780">
        <v>47</v>
      </c>
      <c r="K8780">
        <v>10</v>
      </c>
      <c r="L8780">
        <v>55</v>
      </c>
      <c r="M8780">
        <v>161271032</v>
      </c>
      <c r="N8780" s="1">
        <v>45410.67083333333</v>
      </c>
      <c r="O8780" s="1">
        <v>45410.736111111109</v>
      </c>
      <c r="P8780" s="1"/>
      <c r="Q8780" s="1"/>
      <c r="R8780">
        <v>16</v>
      </c>
      <c r="S8780">
        <v>5640</v>
      </c>
      <c r="T8780">
        <v>0</v>
      </c>
      <c r="U8780" s="2" t="s">
        <v>1808</v>
      </c>
      <c r="V8780" s="2" t="s">
        <v>1809</v>
      </c>
      <c r="W8780">
        <v>10267</v>
      </c>
      <c r="X8780" s="2" t="s">
        <v>1824</v>
      </c>
      <c r="Y8780" s="2" t="s">
        <v>46</v>
      </c>
      <c r="Z8780" s="2" t="s">
        <v>1720</v>
      </c>
      <c r="AA8780" s="2"/>
      <c r="AB8780" s="2" t="s">
        <v>63</v>
      </c>
      <c r="AC8780" s="2" t="s">
        <v>63</v>
      </c>
      <c r="AD8780" s="2" t="s">
        <v>64</v>
      </c>
      <c r="AE8780">
        <v>16</v>
      </c>
      <c r="AF8780">
        <v>0.33</v>
      </c>
      <c r="AG8780">
        <v>2.2690000000000001</v>
      </c>
      <c r="AH8780">
        <v>0.28000000000000003</v>
      </c>
      <c r="AI8780" s="2" t="s">
        <v>378</v>
      </c>
      <c r="AJ8780">
        <v>52</v>
      </c>
      <c r="AK8780" s="2" t="s">
        <v>117</v>
      </c>
      <c r="AL8780" s="2" t="s">
        <v>3779</v>
      </c>
      <c r="AM8780" s="2" t="s">
        <v>174</v>
      </c>
      <c r="AN8780" s="2" t="s">
        <v>106</v>
      </c>
      <c r="AO8780" s="2" t="s">
        <v>107</v>
      </c>
      <c r="AP8780">
        <v>1</v>
      </c>
    </row>
    <row r="8781" spans="1:42" x14ac:dyDescent="0.25">
      <c r="A8781">
        <v>24816</v>
      </c>
      <c r="B8781">
        <v>10279</v>
      </c>
      <c r="C8781" s="2" t="s">
        <v>166</v>
      </c>
      <c r="D8781">
        <v>93585411</v>
      </c>
      <c r="E8781" s="1">
        <v>45410.679946215278</v>
      </c>
      <c r="F8781" s="1">
        <v>45410.680131331021</v>
      </c>
      <c r="G8781">
        <v>124733</v>
      </c>
      <c r="H8781">
        <v>1507</v>
      </c>
      <c r="I8781">
        <v>769057</v>
      </c>
      <c r="J8781">
        <v>48</v>
      </c>
      <c r="K8781">
        <v>10</v>
      </c>
      <c r="L8781">
        <v>55</v>
      </c>
      <c r="M8781">
        <v>161271032</v>
      </c>
      <c r="N8781" s="1">
        <v>45410.67083333333</v>
      </c>
      <c r="O8781" s="1">
        <v>45410.736111111109</v>
      </c>
      <c r="P8781" s="1"/>
      <c r="Q8781" s="1"/>
      <c r="R8781">
        <v>16</v>
      </c>
      <c r="S8781">
        <v>5640</v>
      </c>
      <c r="T8781">
        <v>0</v>
      </c>
      <c r="U8781" s="2" t="s">
        <v>1808</v>
      </c>
      <c r="V8781" s="2" t="s">
        <v>1809</v>
      </c>
      <c r="W8781">
        <v>10267</v>
      </c>
      <c r="X8781" s="2" t="s">
        <v>1824</v>
      </c>
      <c r="Y8781" s="2" t="s">
        <v>46</v>
      </c>
      <c r="Z8781" s="2" t="s">
        <v>1720</v>
      </c>
      <c r="AA8781" s="2"/>
      <c r="AB8781" s="2" t="s">
        <v>63</v>
      </c>
      <c r="AC8781" s="2" t="s">
        <v>63</v>
      </c>
      <c r="AD8781" s="2" t="s">
        <v>64</v>
      </c>
      <c r="AE8781">
        <v>16</v>
      </c>
      <c r="AF8781">
        <v>0.33</v>
      </c>
      <c r="AG8781">
        <v>2.2690000000000001</v>
      </c>
      <c r="AH8781">
        <v>0.28000000000000003</v>
      </c>
      <c r="AI8781" s="2" t="s">
        <v>378</v>
      </c>
      <c r="AJ8781">
        <v>52</v>
      </c>
      <c r="AK8781" s="2" t="s">
        <v>117</v>
      </c>
      <c r="AL8781" s="2" t="s">
        <v>3779</v>
      </c>
      <c r="AM8781" s="2" t="s">
        <v>174</v>
      </c>
      <c r="AN8781" s="2" t="s">
        <v>106</v>
      </c>
      <c r="AO8781" s="2" t="s">
        <v>107</v>
      </c>
      <c r="AP8781">
        <v>1</v>
      </c>
    </row>
    <row r="8782" spans="1:42" x14ac:dyDescent="0.25">
      <c r="A8782">
        <v>24805</v>
      </c>
      <c r="B8782">
        <v>10279</v>
      </c>
      <c r="C8782" s="2" t="s">
        <v>166</v>
      </c>
      <c r="D8782">
        <v>93585411</v>
      </c>
      <c r="E8782" s="1">
        <v>45410.677909953702</v>
      </c>
      <c r="F8782" s="1">
        <v>45410.678095057869</v>
      </c>
      <c r="G8782">
        <v>124733</v>
      </c>
      <c r="H8782">
        <v>1507</v>
      </c>
      <c r="I8782">
        <v>769057</v>
      </c>
      <c r="J8782">
        <v>37</v>
      </c>
      <c r="K8782">
        <v>10</v>
      </c>
      <c r="L8782">
        <v>55</v>
      </c>
      <c r="M8782">
        <v>161271032</v>
      </c>
      <c r="N8782" s="1">
        <v>45410.67083333333</v>
      </c>
      <c r="O8782" s="1">
        <v>45410.736111111109</v>
      </c>
      <c r="P8782" s="1"/>
      <c r="Q8782" s="1"/>
      <c r="R8782">
        <v>16</v>
      </c>
      <c r="S8782">
        <v>5640</v>
      </c>
      <c r="T8782">
        <v>0</v>
      </c>
      <c r="U8782" s="2" t="s">
        <v>1808</v>
      </c>
      <c r="V8782" s="2" t="s">
        <v>1809</v>
      </c>
      <c r="W8782">
        <v>10267</v>
      </c>
      <c r="X8782" s="2" t="s">
        <v>1824</v>
      </c>
      <c r="Y8782" s="2" t="s">
        <v>46</v>
      </c>
      <c r="Z8782" s="2" t="s">
        <v>1720</v>
      </c>
      <c r="AA8782" s="2"/>
      <c r="AB8782" s="2" t="s">
        <v>63</v>
      </c>
      <c r="AC8782" s="2" t="s">
        <v>63</v>
      </c>
      <c r="AD8782" s="2" t="s">
        <v>64</v>
      </c>
      <c r="AE8782">
        <v>16</v>
      </c>
      <c r="AF8782">
        <v>0.33</v>
      </c>
      <c r="AG8782">
        <v>2.2690000000000001</v>
      </c>
      <c r="AH8782">
        <v>0.28000000000000003</v>
      </c>
      <c r="AI8782" s="2" t="s">
        <v>378</v>
      </c>
      <c r="AJ8782">
        <v>52</v>
      </c>
      <c r="AK8782" s="2" t="s">
        <v>117</v>
      </c>
      <c r="AL8782" s="2" t="s">
        <v>3779</v>
      </c>
      <c r="AM8782" s="2" t="s">
        <v>174</v>
      </c>
      <c r="AN8782" s="2" t="s">
        <v>106</v>
      </c>
      <c r="AO8782" s="2" t="s">
        <v>107</v>
      </c>
      <c r="AP8782">
        <v>1</v>
      </c>
    </row>
    <row r="8783" spans="1:42" x14ac:dyDescent="0.25">
      <c r="A8783">
        <v>24806</v>
      </c>
      <c r="B8783">
        <v>10279</v>
      </c>
      <c r="C8783" s="2" t="s">
        <v>166</v>
      </c>
      <c r="D8783">
        <v>93585411</v>
      </c>
      <c r="E8783" s="1">
        <v>45410.678095057869</v>
      </c>
      <c r="F8783" s="1">
        <v>45410.678280173612</v>
      </c>
      <c r="G8783">
        <v>124733</v>
      </c>
      <c r="H8783">
        <v>1507</v>
      </c>
      <c r="I8783">
        <v>769057</v>
      </c>
      <c r="J8783">
        <v>38</v>
      </c>
      <c r="K8783">
        <v>10</v>
      </c>
      <c r="L8783">
        <v>55</v>
      </c>
      <c r="M8783">
        <v>161271032</v>
      </c>
      <c r="N8783" s="1">
        <v>45410.67083333333</v>
      </c>
      <c r="O8783" s="1">
        <v>45410.736111111109</v>
      </c>
      <c r="P8783" s="1"/>
      <c r="Q8783" s="1"/>
      <c r="R8783">
        <v>16</v>
      </c>
      <c r="S8783">
        <v>5640</v>
      </c>
      <c r="T8783">
        <v>0</v>
      </c>
      <c r="U8783" s="2" t="s">
        <v>1808</v>
      </c>
      <c r="V8783" s="2" t="s">
        <v>1809</v>
      </c>
      <c r="W8783">
        <v>10267</v>
      </c>
      <c r="X8783" s="2" t="s">
        <v>1824</v>
      </c>
      <c r="Y8783" s="2" t="s">
        <v>46</v>
      </c>
      <c r="Z8783" s="2" t="s">
        <v>1720</v>
      </c>
      <c r="AA8783" s="2"/>
      <c r="AB8783" s="2" t="s">
        <v>63</v>
      </c>
      <c r="AC8783" s="2" t="s">
        <v>63</v>
      </c>
      <c r="AD8783" s="2" t="s">
        <v>64</v>
      </c>
      <c r="AE8783">
        <v>16</v>
      </c>
      <c r="AF8783">
        <v>0.33</v>
      </c>
      <c r="AG8783">
        <v>2.2690000000000001</v>
      </c>
      <c r="AH8783">
        <v>0.28000000000000003</v>
      </c>
      <c r="AI8783" s="2" t="s">
        <v>378</v>
      </c>
      <c r="AJ8783">
        <v>52</v>
      </c>
      <c r="AK8783" s="2" t="s">
        <v>117</v>
      </c>
      <c r="AL8783" s="2" t="s">
        <v>3779</v>
      </c>
      <c r="AM8783" s="2" t="s">
        <v>174</v>
      </c>
      <c r="AN8783" s="2" t="s">
        <v>106</v>
      </c>
      <c r="AO8783" s="2" t="s">
        <v>107</v>
      </c>
      <c r="AP8783">
        <v>1</v>
      </c>
    </row>
    <row r="8784" spans="1:42" x14ac:dyDescent="0.25">
      <c r="A8784">
        <v>24807</v>
      </c>
      <c r="B8784">
        <v>10279</v>
      </c>
      <c r="C8784" s="2" t="s">
        <v>166</v>
      </c>
      <c r="D8784">
        <v>93585411</v>
      </c>
      <c r="E8784" s="1">
        <v>45410.678280173612</v>
      </c>
      <c r="F8784" s="1">
        <v>45410.678465277779</v>
      </c>
      <c r="G8784">
        <v>124733</v>
      </c>
      <c r="H8784">
        <v>1507</v>
      </c>
      <c r="I8784">
        <v>769057</v>
      </c>
      <c r="J8784">
        <v>39</v>
      </c>
      <c r="K8784">
        <v>10</v>
      </c>
      <c r="L8784">
        <v>55</v>
      </c>
      <c r="M8784">
        <v>161271032</v>
      </c>
      <c r="N8784" s="1">
        <v>45410.67083333333</v>
      </c>
      <c r="O8784" s="1">
        <v>45410.736111111109</v>
      </c>
      <c r="P8784" s="1"/>
      <c r="Q8784" s="1"/>
      <c r="R8784">
        <v>16</v>
      </c>
      <c r="S8784">
        <v>5640</v>
      </c>
      <c r="T8784">
        <v>0</v>
      </c>
      <c r="U8784" s="2" t="s">
        <v>1808</v>
      </c>
      <c r="V8784" s="2" t="s">
        <v>1809</v>
      </c>
      <c r="W8784">
        <v>10267</v>
      </c>
      <c r="X8784" s="2" t="s">
        <v>1824</v>
      </c>
      <c r="Y8784" s="2" t="s">
        <v>46</v>
      </c>
      <c r="Z8784" s="2" t="s">
        <v>1720</v>
      </c>
      <c r="AA8784" s="2"/>
      <c r="AB8784" s="2" t="s">
        <v>63</v>
      </c>
      <c r="AC8784" s="2" t="s">
        <v>63</v>
      </c>
      <c r="AD8784" s="2" t="s">
        <v>64</v>
      </c>
      <c r="AE8784">
        <v>16</v>
      </c>
      <c r="AF8784">
        <v>0.33</v>
      </c>
      <c r="AG8784">
        <v>2.2690000000000001</v>
      </c>
      <c r="AH8784">
        <v>0.28000000000000003</v>
      </c>
      <c r="AI8784" s="2" t="s">
        <v>378</v>
      </c>
      <c r="AJ8784">
        <v>52</v>
      </c>
      <c r="AK8784" s="2" t="s">
        <v>117</v>
      </c>
      <c r="AL8784" s="2" t="s">
        <v>3779</v>
      </c>
      <c r="AM8784" s="2" t="s">
        <v>174</v>
      </c>
      <c r="AN8784" s="2" t="s">
        <v>106</v>
      </c>
      <c r="AO8784" s="2" t="s">
        <v>107</v>
      </c>
      <c r="AP8784">
        <v>1</v>
      </c>
    </row>
    <row r="8785" spans="1:42" x14ac:dyDescent="0.25">
      <c r="A8785">
        <v>24808</v>
      </c>
      <c r="B8785">
        <v>10279</v>
      </c>
      <c r="C8785" s="2" t="s">
        <v>166</v>
      </c>
      <c r="D8785">
        <v>93585411</v>
      </c>
      <c r="E8785" s="1">
        <v>45410.678465277779</v>
      </c>
      <c r="F8785" s="1">
        <v>45410.678650381946</v>
      </c>
      <c r="G8785">
        <v>124733</v>
      </c>
      <c r="H8785">
        <v>1507</v>
      </c>
      <c r="I8785">
        <v>769057</v>
      </c>
      <c r="J8785">
        <v>40</v>
      </c>
      <c r="K8785">
        <v>10</v>
      </c>
      <c r="L8785">
        <v>55</v>
      </c>
      <c r="M8785">
        <v>161271032</v>
      </c>
      <c r="N8785" s="1">
        <v>45410.67083333333</v>
      </c>
      <c r="O8785" s="1">
        <v>45410.736111111109</v>
      </c>
      <c r="P8785" s="1"/>
      <c r="Q8785" s="1"/>
      <c r="R8785">
        <v>16</v>
      </c>
      <c r="S8785">
        <v>5640</v>
      </c>
      <c r="T8785">
        <v>0</v>
      </c>
      <c r="U8785" s="2" t="s">
        <v>1808</v>
      </c>
      <c r="V8785" s="2" t="s">
        <v>1809</v>
      </c>
      <c r="W8785">
        <v>10267</v>
      </c>
      <c r="X8785" s="2" t="s">
        <v>1824</v>
      </c>
      <c r="Y8785" s="2" t="s">
        <v>46</v>
      </c>
      <c r="Z8785" s="2" t="s">
        <v>1720</v>
      </c>
      <c r="AA8785" s="2"/>
      <c r="AB8785" s="2" t="s">
        <v>63</v>
      </c>
      <c r="AC8785" s="2" t="s">
        <v>63</v>
      </c>
      <c r="AD8785" s="2" t="s">
        <v>64</v>
      </c>
      <c r="AE8785">
        <v>16</v>
      </c>
      <c r="AF8785">
        <v>0.33</v>
      </c>
      <c r="AG8785">
        <v>2.2690000000000001</v>
      </c>
      <c r="AH8785">
        <v>0.28000000000000003</v>
      </c>
      <c r="AI8785" s="2" t="s">
        <v>378</v>
      </c>
      <c r="AJ8785">
        <v>52</v>
      </c>
      <c r="AK8785" s="2" t="s">
        <v>117</v>
      </c>
      <c r="AL8785" s="2" t="s">
        <v>3779</v>
      </c>
      <c r="AM8785" s="2" t="s">
        <v>174</v>
      </c>
      <c r="AN8785" s="2" t="s">
        <v>106</v>
      </c>
      <c r="AO8785" s="2" t="s">
        <v>107</v>
      </c>
      <c r="AP8785">
        <v>1</v>
      </c>
    </row>
    <row r="8786" spans="1:42" x14ac:dyDescent="0.25">
      <c r="A8786">
        <v>24809</v>
      </c>
      <c r="B8786">
        <v>10279</v>
      </c>
      <c r="C8786" s="2" t="s">
        <v>166</v>
      </c>
      <c r="D8786">
        <v>93585411</v>
      </c>
      <c r="E8786" s="1">
        <v>45410.678650381946</v>
      </c>
      <c r="F8786" s="1">
        <v>45410.678835497682</v>
      </c>
      <c r="G8786">
        <v>124733</v>
      </c>
      <c r="H8786">
        <v>1507</v>
      </c>
      <c r="I8786">
        <v>769057</v>
      </c>
      <c r="J8786">
        <v>41</v>
      </c>
      <c r="K8786">
        <v>10</v>
      </c>
      <c r="L8786">
        <v>55</v>
      </c>
      <c r="M8786">
        <v>161271032</v>
      </c>
      <c r="N8786" s="1">
        <v>45410.67083333333</v>
      </c>
      <c r="O8786" s="1">
        <v>45410.736111111109</v>
      </c>
      <c r="P8786" s="1"/>
      <c r="Q8786" s="1"/>
      <c r="R8786">
        <v>16</v>
      </c>
      <c r="S8786">
        <v>5640</v>
      </c>
      <c r="T8786">
        <v>0</v>
      </c>
      <c r="U8786" s="2" t="s">
        <v>1808</v>
      </c>
      <c r="V8786" s="2" t="s">
        <v>1809</v>
      </c>
      <c r="W8786">
        <v>10267</v>
      </c>
      <c r="X8786" s="2" t="s">
        <v>1824</v>
      </c>
      <c r="Y8786" s="2" t="s">
        <v>46</v>
      </c>
      <c r="Z8786" s="2" t="s">
        <v>1720</v>
      </c>
      <c r="AA8786" s="2"/>
      <c r="AB8786" s="2" t="s">
        <v>63</v>
      </c>
      <c r="AC8786" s="2" t="s">
        <v>63</v>
      </c>
      <c r="AD8786" s="2" t="s">
        <v>64</v>
      </c>
      <c r="AE8786">
        <v>16</v>
      </c>
      <c r="AF8786">
        <v>0.33</v>
      </c>
      <c r="AG8786">
        <v>2.2690000000000001</v>
      </c>
      <c r="AH8786">
        <v>0.28000000000000003</v>
      </c>
      <c r="AI8786" s="2" t="s">
        <v>378</v>
      </c>
      <c r="AJ8786">
        <v>52</v>
      </c>
      <c r="AK8786" s="2" t="s">
        <v>117</v>
      </c>
      <c r="AL8786" s="2" t="s">
        <v>3779</v>
      </c>
      <c r="AM8786" s="2" t="s">
        <v>174</v>
      </c>
      <c r="AN8786" s="2" t="s">
        <v>106</v>
      </c>
      <c r="AO8786" s="2" t="s">
        <v>107</v>
      </c>
      <c r="AP8786">
        <v>1</v>
      </c>
    </row>
    <row r="8787" spans="1:42" x14ac:dyDescent="0.25">
      <c r="A8787">
        <v>24810</v>
      </c>
      <c r="B8787">
        <v>10279</v>
      </c>
      <c r="C8787" s="2" t="s">
        <v>166</v>
      </c>
      <c r="D8787">
        <v>93585411</v>
      </c>
      <c r="E8787" s="1">
        <v>45410.67883553241</v>
      </c>
      <c r="F8787" s="1">
        <v>45410.679020636577</v>
      </c>
      <c r="G8787">
        <v>124733</v>
      </c>
      <c r="H8787">
        <v>1507</v>
      </c>
      <c r="I8787">
        <v>769057</v>
      </c>
      <c r="J8787">
        <v>42</v>
      </c>
      <c r="K8787">
        <v>10</v>
      </c>
      <c r="L8787">
        <v>55</v>
      </c>
      <c r="M8787">
        <v>161271032</v>
      </c>
      <c r="N8787" s="1">
        <v>45410.67083333333</v>
      </c>
      <c r="O8787" s="1">
        <v>45410.736111111109</v>
      </c>
      <c r="P8787" s="1"/>
      <c r="Q8787" s="1"/>
      <c r="R8787">
        <v>16</v>
      </c>
      <c r="S8787">
        <v>5640</v>
      </c>
      <c r="T8787">
        <v>0</v>
      </c>
      <c r="U8787" s="2" t="s">
        <v>1808</v>
      </c>
      <c r="V8787" s="2" t="s">
        <v>1809</v>
      </c>
      <c r="W8787">
        <v>10267</v>
      </c>
      <c r="X8787" s="2" t="s">
        <v>1824</v>
      </c>
      <c r="Y8787" s="2" t="s">
        <v>46</v>
      </c>
      <c r="Z8787" s="2" t="s">
        <v>1720</v>
      </c>
      <c r="AA8787" s="2"/>
      <c r="AB8787" s="2" t="s">
        <v>63</v>
      </c>
      <c r="AC8787" s="2" t="s">
        <v>63</v>
      </c>
      <c r="AD8787" s="2" t="s">
        <v>64</v>
      </c>
      <c r="AE8787">
        <v>16</v>
      </c>
      <c r="AF8787">
        <v>0.33</v>
      </c>
      <c r="AG8787">
        <v>2.2690000000000001</v>
      </c>
      <c r="AH8787">
        <v>0.28000000000000003</v>
      </c>
      <c r="AI8787" s="2" t="s">
        <v>378</v>
      </c>
      <c r="AJ8787">
        <v>52</v>
      </c>
      <c r="AK8787" s="2" t="s">
        <v>117</v>
      </c>
      <c r="AL8787" s="2" t="s">
        <v>3779</v>
      </c>
      <c r="AM8787" s="2" t="s">
        <v>174</v>
      </c>
      <c r="AN8787" s="2" t="s">
        <v>106</v>
      </c>
      <c r="AO8787" s="2" t="s">
        <v>107</v>
      </c>
      <c r="AP8787">
        <v>1</v>
      </c>
    </row>
    <row r="8788" spans="1:42" x14ac:dyDescent="0.25">
      <c r="A8788">
        <v>24799</v>
      </c>
      <c r="B8788">
        <v>10279</v>
      </c>
      <c r="C8788" s="2" t="s">
        <v>166</v>
      </c>
      <c r="D8788">
        <v>93585411</v>
      </c>
      <c r="E8788" s="1">
        <v>45410.676799224537</v>
      </c>
      <c r="F8788" s="1">
        <v>45410.67698434028</v>
      </c>
      <c r="G8788">
        <v>124733</v>
      </c>
      <c r="H8788">
        <v>1507</v>
      </c>
      <c r="I8788">
        <v>769057</v>
      </c>
      <c r="J8788">
        <v>31</v>
      </c>
      <c r="K8788">
        <v>10</v>
      </c>
      <c r="L8788">
        <v>55</v>
      </c>
      <c r="M8788">
        <v>161271032</v>
      </c>
      <c r="N8788" s="1">
        <v>45410.67083333333</v>
      </c>
      <c r="O8788" s="1">
        <v>45410.736111111109</v>
      </c>
      <c r="P8788" s="1"/>
      <c r="Q8788" s="1"/>
      <c r="R8788">
        <v>16</v>
      </c>
      <c r="S8788">
        <v>5640</v>
      </c>
      <c r="T8788">
        <v>0</v>
      </c>
      <c r="U8788" s="2" t="s">
        <v>1808</v>
      </c>
      <c r="V8788" s="2" t="s">
        <v>1809</v>
      </c>
      <c r="W8788">
        <v>10267</v>
      </c>
      <c r="X8788" s="2" t="s">
        <v>1824</v>
      </c>
      <c r="Y8788" s="2" t="s">
        <v>46</v>
      </c>
      <c r="Z8788" s="2" t="s">
        <v>1720</v>
      </c>
      <c r="AA8788" s="2"/>
      <c r="AB8788" s="2" t="s">
        <v>63</v>
      </c>
      <c r="AC8788" s="2" t="s">
        <v>63</v>
      </c>
      <c r="AD8788" s="2" t="s">
        <v>64</v>
      </c>
      <c r="AE8788">
        <v>16</v>
      </c>
      <c r="AF8788">
        <v>0.33</v>
      </c>
      <c r="AG8788">
        <v>2.2690000000000001</v>
      </c>
      <c r="AH8788">
        <v>0.28000000000000003</v>
      </c>
      <c r="AI8788" s="2" t="s">
        <v>378</v>
      </c>
      <c r="AJ8788">
        <v>52</v>
      </c>
      <c r="AK8788" s="2" t="s">
        <v>117</v>
      </c>
      <c r="AL8788" s="2" t="s">
        <v>3779</v>
      </c>
      <c r="AM8788" s="2" t="s">
        <v>174</v>
      </c>
      <c r="AN8788" s="2" t="s">
        <v>106</v>
      </c>
      <c r="AO8788" s="2" t="s">
        <v>107</v>
      </c>
      <c r="AP8788">
        <v>1</v>
      </c>
    </row>
    <row r="8789" spans="1:42" x14ac:dyDescent="0.25">
      <c r="A8789">
        <v>24800</v>
      </c>
      <c r="B8789">
        <v>10279</v>
      </c>
      <c r="C8789" s="2" t="s">
        <v>166</v>
      </c>
      <c r="D8789">
        <v>93585411</v>
      </c>
      <c r="E8789" s="1">
        <v>45410.676984375001</v>
      </c>
      <c r="F8789" s="1">
        <v>45410.677169479168</v>
      </c>
      <c r="G8789">
        <v>124733</v>
      </c>
      <c r="H8789">
        <v>1507</v>
      </c>
      <c r="I8789">
        <v>769057</v>
      </c>
      <c r="J8789">
        <v>32</v>
      </c>
      <c r="K8789">
        <v>10</v>
      </c>
      <c r="L8789">
        <v>55</v>
      </c>
      <c r="M8789">
        <v>161271032</v>
      </c>
      <c r="N8789" s="1">
        <v>45410.67083333333</v>
      </c>
      <c r="O8789" s="1">
        <v>45410.736111111109</v>
      </c>
      <c r="P8789" s="1"/>
      <c r="Q8789" s="1"/>
      <c r="R8789">
        <v>16</v>
      </c>
      <c r="S8789">
        <v>5640</v>
      </c>
      <c r="T8789">
        <v>0</v>
      </c>
      <c r="U8789" s="2" t="s">
        <v>1808</v>
      </c>
      <c r="V8789" s="2" t="s">
        <v>1809</v>
      </c>
      <c r="W8789">
        <v>10267</v>
      </c>
      <c r="X8789" s="2" t="s">
        <v>1824</v>
      </c>
      <c r="Y8789" s="2" t="s">
        <v>46</v>
      </c>
      <c r="Z8789" s="2" t="s">
        <v>1720</v>
      </c>
      <c r="AA8789" s="2"/>
      <c r="AB8789" s="2" t="s">
        <v>63</v>
      </c>
      <c r="AC8789" s="2" t="s">
        <v>63</v>
      </c>
      <c r="AD8789" s="2" t="s">
        <v>64</v>
      </c>
      <c r="AE8789">
        <v>16</v>
      </c>
      <c r="AF8789">
        <v>0.33</v>
      </c>
      <c r="AG8789">
        <v>2.2690000000000001</v>
      </c>
      <c r="AH8789">
        <v>0.28000000000000003</v>
      </c>
      <c r="AI8789" s="2" t="s">
        <v>378</v>
      </c>
      <c r="AJ8789">
        <v>52</v>
      </c>
      <c r="AK8789" s="2" t="s">
        <v>117</v>
      </c>
      <c r="AL8789" s="2" t="s">
        <v>3779</v>
      </c>
      <c r="AM8789" s="2" t="s">
        <v>174</v>
      </c>
      <c r="AN8789" s="2" t="s">
        <v>106</v>
      </c>
      <c r="AO8789" s="2" t="s">
        <v>107</v>
      </c>
      <c r="AP8789">
        <v>1</v>
      </c>
    </row>
    <row r="8790" spans="1:42" x14ac:dyDescent="0.25">
      <c r="A8790">
        <v>24801</v>
      </c>
      <c r="B8790">
        <v>10279</v>
      </c>
      <c r="C8790" s="2" t="s">
        <v>166</v>
      </c>
      <c r="D8790">
        <v>93585411</v>
      </c>
      <c r="E8790" s="1">
        <v>45410.677169479168</v>
      </c>
      <c r="F8790" s="1">
        <v>45410.677354594911</v>
      </c>
      <c r="G8790">
        <v>124733</v>
      </c>
      <c r="H8790">
        <v>1507</v>
      </c>
      <c r="I8790">
        <v>769057</v>
      </c>
      <c r="J8790">
        <v>33</v>
      </c>
      <c r="K8790">
        <v>10</v>
      </c>
      <c r="L8790">
        <v>55</v>
      </c>
      <c r="M8790">
        <v>161271032</v>
      </c>
      <c r="N8790" s="1">
        <v>45410.67083333333</v>
      </c>
      <c r="O8790" s="1">
        <v>45410.736111111109</v>
      </c>
      <c r="P8790" s="1"/>
      <c r="Q8790" s="1"/>
      <c r="R8790">
        <v>16</v>
      </c>
      <c r="S8790">
        <v>5640</v>
      </c>
      <c r="T8790">
        <v>0</v>
      </c>
      <c r="U8790" s="2" t="s">
        <v>1808</v>
      </c>
      <c r="V8790" s="2" t="s">
        <v>1809</v>
      </c>
      <c r="W8790">
        <v>10267</v>
      </c>
      <c r="X8790" s="2" t="s">
        <v>1824</v>
      </c>
      <c r="Y8790" s="2" t="s">
        <v>46</v>
      </c>
      <c r="Z8790" s="2" t="s">
        <v>1720</v>
      </c>
      <c r="AA8790" s="2"/>
      <c r="AB8790" s="2" t="s">
        <v>63</v>
      </c>
      <c r="AC8790" s="2" t="s">
        <v>63</v>
      </c>
      <c r="AD8790" s="2" t="s">
        <v>64</v>
      </c>
      <c r="AE8790">
        <v>16</v>
      </c>
      <c r="AF8790">
        <v>0.33</v>
      </c>
      <c r="AG8790">
        <v>2.2690000000000001</v>
      </c>
      <c r="AH8790">
        <v>0.28000000000000003</v>
      </c>
      <c r="AI8790" s="2" t="s">
        <v>378</v>
      </c>
      <c r="AJ8790">
        <v>52</v>
      </c>
      <c r="AK8790" s="2" t="s">
        <v>117</v>
      </c>
      <c r="AL8790" s="2" t="s">
        <v>3779</v>
      </c>
      <c r="AM8790" s="2" t="s">
        <v>174</v>
      </c>
      <c r="AN8790" s="2" t="s">
        <v>106</v>
      </c>
      <c r="AO8790" s="2" t="s">
        <v>107</v>
      </c>
      <c r="AP8790">
        <v>1</v>
      </c>
    </row>
    <row r="8791" spans="1:42" x14ac:dyDescent="0.25">
      <c r="A8791">
        <v>24802</v>
      </c>
      <c r="B8791">
        <v>10279</v>
      </c>
      <c r="C8791" s="2" t="s">
        <v>166</v>
      </c>
      <c r="D8791">
        <v>93585411</v>
      </c>
      <c r="E8791" s="1">
        <v>45410.677354594911</v>
      </c>
      <c r="F8791" s="1">
        <v>45410.677539699071</v>
      </c>
      <c r="G8791">
        <v>124733</v>
      </c>
      <c r="H8791">
        <v>1507</v>
      </c>
      <c r="I8791">
        <v>769057</v>
      </c>
      <c r="J8791">
        <v>34</v>
      </c>
      <c r="K8791">
        <v>10</v>
      </c>
      <c r="L8791">
        <v>55</v>
      </c>
      <c r="M8791">
        <v>161271032</v>
      </c>
      <c r="N8791" s="1">
        <v>45410.67083333333</v>
      </c>
      <c r="O8791" s="1">
        <v>45410.736111111109</v>
      </c>
      <c r="P8791" s="1"/>
      <c r="Q8791" s="1"/>
      <c r="R8791">
        <v>16</v>
      </c>
      <c r="S8791">
        <v>5640</v>
      </c>
      <c r="T8791">
        <v>0</v>
      </c>
      <c r="U8791" s="2" t="s">
        <v>1808</v>
      </c>
      <c r="V8791" s="2" t="s">
        <v>1809</v>
      </c>
      <c r="W8791">
        <v>10267</v>
      </c>
      <c r="X8791" s="2" t="s">
        <v>1824</v>
      </c>
      <c r="Y8791" s="2" t="s">
        <v>46</v>
      </c>
      <c r="Z8791" s="2" t="s">
        <v>1720</v>
      </c>
      <c r="AA8791" s="2"/>
      <c r="AB8791" s="2" t="s">
        <v>63</v>
      </c>
      <c r="AC8791" s="2" t="s">
        <v>63</v>
      </c>
      <c r="AD8791" s="2" t="s">
        <v>64</v>
      </c>
      <c r="AE8791">
        <v>16</v>
      </c>
      <c r="AF8791">
        <v>0.33</v>
      </c>
      <c r="AG8791">
        <v>2.2690000000000001</v>
      </c>
      <c r="AH8791">
        <v>0.28000000000000003</v>
      </c>
      <c r="AI8791" s="2" t="s">
        <v>378</v>
      </c>
      <c r="AJ8791">
        <v>52</v>
      </c>
      <c r="AK8791" s="2" t="s">
        <v>117</v>
      </c>
      <c r="AL8791" s="2" t="s">
        <v>3779</v>
      </c>
      <c r="AM8791" s="2" t="s">
        <v>174</v>
      </c>
      <c r="AN8791" s="2" t="s">
        <v>106</v>
      </c>
      <c r="AO8791" s="2" t="s">
        <v>107</v>
      </c>
      <c r="AP8791">
        <v>1</v>
      </c>
    </row>
    <row r="8792" spans="1:42" x14ac:dyDescent="0.25">
      <c r="A8792">
        <v>24803</v>
      </c>
      <c r="B8792">
        <v>10279</v>
      </c>
      <c r="C8792" s="2" t="s">
        <v>166</v>
      </c>
      <c r="D8792">
        <v>93585411</v>
      </c>
      <c r="E8792" s="1">
        <v>45410.677539699071</v>
      </c>
      <c r="F8792" s="1">
        <v>45410.677724803238</v>
      </c>
      <c r="G8792">
        <v>124733</v>
      </c>
      <c r="H8792">
        <v>1507</v>
      </c>
      <c r="I8792">
        <v>769057</v>
      </c>
      <c r="J8792">
        <v>35</v>
      </c>
      <c r="K8792">
        <v>10</v>
      </c>
      <c r="L8792">
        <v>55</v>
      </c>
      <c r="M8792">
        <v>161271032</v>
      </c>
      <c r="N8792" s="1">
        <v>45410.67083333333</v>
      </c>
      <c r="O8792" s="1">
        <v>45410.736111111109</v>
      </c>
      <c r="P8792" s="1"/>
      <c r="Q8792" s="1"/>
      <c r="R8792">
        <v>16</v>
      </c>
      <c r="S8792">
        <v>5640</v>
      </c>
      <c r="T8792">
        <v>0</v>
      </c>
      <c r="U8792" s="2" t="s">
        <v>1808</v>
      </c>
      <c r="V8792" s="2" t="s">
        <v>1809</v>
      </c>
      <c r="W8792">
        <v>10267</v>
      </c>
      <c r="X8792" s="2" t="s">
        <v>1824</v>
      </c>
      <c r="Y8792" s="2" t="s">
        <v>46</v>
      </c>
      <c r="Z8792" s="2" t="s">
        <v>1720</v>
      </c>
      <c r="AA8792" s="2"/>
      <c r="AB8792" s="2" t="s">
        <v>63</v>
      </c>
      <c r="AC8792" s="2" t="s">
        <v>63</v>
      </c>
      <c r="AD8792" s="2" t="s">
        <v>64</v>
      </c>
      <c r="AE8792">
        <v>16</v>
      </c>
      <c r="AF8792">
        <v>0.33</v>
      </c>
      <c r="AG8792">
        <v>2.2690000000000001</v>
      </c>
      <c r="AH8792">
        <v>0.28000000000000003</v>
      </c>
      <c r="AI8792" s="2" t="s">
        <v>378</v>
      </c>
      <c r="AJ8792">
        <v>52</v>
      </c>
      <c r="AK8792" s="2" t="s">
        <v>117</v>
      </c>
      <c r="AL8792" s="2" t="s">
        <v>3779</v>
      </c>
      <c r="AM8792" s="2" t="s">
        <v>174</v>
      </c>
      <c r="AN8792" s="2" t="s">
        <v>106</v>
      </c>
      <c r="AO8792" s="2" t="s">
        <v>107</v>
      </c>
      <c r="AP8792">
        <v>1</v>
      </c>
    </row>
    <row r="8793" spans="1:42" x14ac:dyDescent="0.25">
      <c r="A8793">
        <v>24804</v>
      </c>
      <c r="B8793">
        <v>10279</v>
      </c>
      <c r="C8793" s="2" t="s">
        <v>166</v>
      </c>
      <c r="D8793">
        <v>93585411</v>
      </c>
      <c r="E8793" s="1">
        <v>45410.677724803238</v>
      </c>
      <c r="F8793" s="1">
        <v>45410.677909918981</v>
      </c>
      <c r="G8793">
        <v>124733</v>
      </c>
      <c r="H8793">
        <v>1507</v>
      </c>
      <c r="I8793">
        <v>769057</v>
      </c>
      <c r="J8793">
        <v>36</v>
      </c>
      <c r="K8793">
        <v>10</v>
      </c>
      <c r="L8793">
        <v>55</v>
      </c>
      <c r="M8793">
        <v>161271032</v>
      </c>
      <c r="N8793" s="1">
        <v>45410.67083333333</v>
      </c>
      <c r="O8793" s="1">
        <v>45410.736111111109</v>
      </c>
      <c r="P8793" s="1"/>
      <c r="Q8793" s="1"/>
      <c r="R8793">
        <v>16</v>
      </c>
      <c r="S8793">
        <v>5640</v>
      </c>
      <c r="T8793">
        <v>0</v>
      </c>
      <c r="U8793" s="2" t="s">
        <v>1808</v>
      </c>
      <c r="V8793" s="2" t="s">
        <v>1809</v>
      </c>
      <c r="W8793">
        <v>10267</v>
      </c>
      <c r="X8793" s="2" t="s">
        <v>1824</v>
      </c>
      <c r="Y8793" s="2" t="s">
        <v>46</v>
      </c>
      <c r="Z8793" s="2" t="s">
        <v>1720</v>
      </c>
      <c r="AA8793" s="2"/>
      <c r="AB8793" s="2" t="s">
        <v>63</v>
      </c>
      <c r="AC8793" s="2" t="s">
        <v>63</v>
      </c>
      <c r="AD8793" s="2" t="s">
        <v>64</v>
      </c>
      <c r="AE8793">
        <v>16</v>
      </c>
      <c r="AF8793">
        <v>0.33</v>
      </c>
      <c r="AG8793">
        <v>2.2690000000000001</v>
      </c>
      <c r="AH8793">
        <v>0.28000000000000003</v>
      </c>
      <c r="AI8793" s="2" t="s">
        <v>378</v>
      </c>
      <c r="AJ8793">
        <v>52</v>
      </c>
      <c r="AK8793" s="2" t="s">
        <v>117</v>
      </c>
      <c r="AL8793" s="2" t="s">
        <v>3779</v>
      </c>
      <c r="AM8793" s="2" t="s">
        <v>174</v>
      </c>
      <c r="AN8793" s="2" t="s">
        <v>106</v>
      </c>
      <c r="AO8793" s="2" t="s">
        <v>107</v>
      </c>
      <c r="AP8793">
        <v>1</v>
      </c>
    </row>
    <row r="8794" spans="1:42" x14ac:dyDescent="0.25">
      <c r="A8794">
        <v>24838</v>
      </c>
      <c r="B8794">
        <v>10279</v>
      </c>
      <c r="C8794" s="2" t="s">
        <v>166</v>
      </c>
      <c r="D8794">
        <v>93585411</v>
      </c>
      <c r="E8794" s="1">
        <v>45410.687975428242</v>
      </c>
      <c r="F8794" s="1">
        <v>45410.68833730324</v>
      </c>
      <c r="G8794">
        <v>124733</v>
      </c>
      <c r="H8794">
        <v>1507</v>
      </c>
      <c r="I8794">
        <v>769065</v>
      </c>
      <c r="J8794">
        <v>1</v>
      </c>
      <c r="K8794">
        <v>10</v>
      </c>
      <c r="L8794">
        <v>55</v>
      </c>
      <c r="M8794">
        <v>161271032</v>
      </c>
      <c r="N8794" s="1">
        <v>45410.67083333333</v>
      </c>
      <c r="O8794" s="1">
        <v>45410.736111111109</v>
      </c>
      <c r="P8794" s="1"/>
      <c r="Q8794" s="1"/>
      <c r="R8794">
        <v>31</v>
      </c>
      <c r="S8794">
        <v>5640</v>
      </c>
      <c r="T8794">
        <v>0</v>
      </c>
      <c r="U8794" s="2" t="s">
        <v>1808</v>
      </c>
      <c r="V8794" s="2" t="s">
        <v>1809</v>
      </c>
      <c r="W8794">
        <v>10267</v>
      </c>
      <c r="X8794" s="2" t="s">
        <v>1824</v>
      </c>
      <c r="Y8794" s="2" t="s">
        <v>46</v>
      </c>
      <c r="Z8794" s="2" t="s">
        <v>362</v>
      </c>
      <c r="AA8794" s="2"/>
      <c r="AB8794" s="2" t="s">
        <v>63</v>
      </c>
      <c r="AC8794" s="2" t="s">
        <v>63</v>
      </c>
      <c r="AD8794" s="2" t="s">
        <v>64</v>
      </c>
      <c r="AE8794">
        <v>16</v>
      </c>
      <c r="AF8794">
        <v>0.28999999999999998</v>
      </c>
      <c r="AG8794">
        <v>1.7370000000000001</v>
      </c>
      <c r="AH8794">
        <v>0.22</v>
      </c>
      <c r="AI8794" s="2" t="s">
        <v>378</v>
      </c>
      <c r="AJ8794">
        <v>4</v>
      </c>
      <c r="AK8794" s="2" t="s">
        <v>117</v>
      </c>
      <c r="AL8794" s="2" t="s">
        <v>2293</v>
      </c>
      <c r="AM8794" s="2" t="s">
        <v>174</v>
      </c>
      <c r="AN8794" s="2" t="s">
        <v>106</v>
      </c>
      <c r="AO8794" s="2" t="s">
        <v>107</v>
      </c>
      <c r="AP8794">
        <v>1</v>
      </c>
    </row>
    <row r="8795" spans="1:42" x14ac:dyDescent="0.25">
      <c r="A8795">
        <v>24839</v>
      </c>
      <c r="B8795">
        <v>10279</v>
      </c>
      <c r="C8795" s="2" t="s">
        <v>166</v>
      </c>
      <c r="D8795">
        <v>93585411</v>
      </c>
      <c r="E8795" s="1">
        <v>45410.68833730324</v>
      </c>
      <c r="F8795" s="1">
        <v>45410.688699189814</v>
      </c>
      <c r="G8795">
        <v>124733</v>
      </c>
      <c r="H8795">
        <v>1507</v>
      </c>
      <c r="I8795">
        <v>769065</v>
      </c>
      <c r="J8795">
        <v>2</v>
      </c>
      <c r="K8795">
        <v>10</v>
      </c>
      <c r="L8795">
        <v>55</v>
      </c>
      <c r="M8795">
        <v>161271032</v>
      </c>
      <c r="N8795" s="1">
        <v>45410.67083333333</v>
      </c>
      <c r="O8795" s="1">
        <v>45410.736111111109</v>
      </c>
      <c r="P8795" s="1"/>
      <c r="Q8795" s="1"/>
      <c r="R8795">
        <v>31</v>
      </c>
      <c r="S8795">
        <v>5640</v>
      </c>
      <c r="T8795">
        <v>0</v>
      </c>
      <c r="U8795" s="2" t="s">
        <v>1808</v>
      </c>
      <c r="V8795" s="2" t="s">
        <v>1809</v>
      </c>
      <c r="W8795">
        <v>10267</v>
      </c>
      <c r="X8795" s="2" t="s">
        <v>1824</v>
      </c>
      <c r="Y8795" s="2" t="s">
        <v>46</v>
      </c>
      <c r="Z8795" s="2" t="s">
        <v>362</v>
      </c>
      <c r="AA8795" s="2"/>
      <c r="AB8795" s="2" t="s">
        <v>63</v>
      </c>
      <c r="AC8795" s="2" t="s">
        <v>63</v>
      </c>
      <c r="AD8795" s="2" t="s">
        <v>64</v>
      </c>
      <c r="AE8795">
        <v>16</v>
      </c>
      <c r="AF8795">
        <v>0.28999999999999998</v>
      </c>
      <c r="AG8795">
        <v>1.7370000000000001</v>
      </c>
      <c r="AH8795">
        <v>0.22</v>
      </c>
      <c r="AI8795" s="2" t="s">
        <v>378</v>
      </c>
      <c r="AJ8795">
        <v>4</v>
      </c>
      <c r="AK8795" s="2" t="s">
        <v>117</v>
      </c>
      <c r="AL8795" s="2" t="s">
        <v>2293</v>
      </c>
      <c r="AM8795" s="2" t="s">
        <v>174</v>
      </c>
      <c r="AN8795" s="2" t="s">
        <v>106</v>
      </c>
      <c r="AO8795" s="2" t="s">
        <v>107</v>
      </c>
      <c r="AP8795">
        <v>1</v>
      </c>
    </row>
    <row r="8796" spans="1:42" x14ac:dyDescent="0.25">
      <c r="A8796">
        <v>24840</v>
      </c>
      <c r="B8796">
        <v>10279</v>
      </c>
      <c r="C8796" s="2" t="s">
        <v>166</v>
      </c>
      <c r="D8796">
        <v>93585411</v>
      </c>
      <c r="E8796" s="1">
        <v>45410.688699189814</v>
      </c>
      <c r="F8796" s="1">
        <v>45410.689061076388</v>
      </c>
      <c r="G8796">
        <v>124733</v>
      </c>
      <c r="H8796">
        <v>1507</v>
      </c>
      <c r="I8796">
        <v>769065</v>
      </c>
      <c r="J8796">
        <v>3</v>
      </c>
      <c r="K8796">
        <v>10</v>
      </c>
      <c r="L8796">
        <v>55</v>
      </c>
      <c r="M8796">
        <v>161271032</v>
      </c>
      <c r="N8796" s="1">
        <v>45410.67083333333</v>
      </c>
      <c r="O8796" s="1">
        <v>45410.736111111109</v>
      </c>
      <c r="P8796" s="1"/>
      <c r="Q8796" s="1"/>
      <c r="R8796">
        <v>31</v>
      </c>
      <c r="S8796">
        <v>5640</v>
      </c>
      <c r="T8796">
        <v>0</v>
      </c>
      <c r="U8796" s="2" t="s">
        <v>1808</v>
      </c>
      <c r="V8796" s="2" t="s">
        <v>1809</v>
      </c>
      <c r="W8796">
        <v>10267</v>
      </c>
      <c r="X8796" s="2" t="s">
        <v>1824</v>
      </c>
      <c r="Y8796" s="2" t="s">
        <v>46</v>
      </c>
      <c r="Z8796" s="2" t="s">
        <v>362</v>
      </c>
      <c r="AA8796" s="2"/>
      <c r="AB8796" s="2" t="s">
        <v>63</v>
      </c>
      <c r="AC8796" s="2" t="s">
        <v>63</v>
      </c>
      <c r="AD8796" s="2" t="s">
        <v>64</v>
      </c>
      <c r="AE8796">
        <v>16</v>
      </c>
      <c r="AF8796">
        <v>0.28999999999999998</v>
      </c>
      <c r="AG8796">
        <v>1.7370000000000001</v>
      </c>
      <c r="AH8796">
        <v>0.22</v>
      </c>
      <c r="AI8796" s="2" t="s">
        <v>378</v>
      </c>
      <c r="AJ8796">
        <v>4</v>
      </c>
      <c r="AK8796" s="2" t="s">
        <v>117</v>
      </c>
      <c r="AL8796" s="2" t="s">
        <v>2293</v>
      </c>
      <c r="AM8796" s="2" t="s">
        <v>174</v>
      </c>
      <c r="AN8796" s="2" t="s">
        <v>106</v>
      </c>
      <c r="AO8796" s="2" t="s">
        <v>107</v>
      </c>
      <c r="AP8796">
        <v>1</v>
      </c>
    </row>
    <row r="8797" spans="1:42" x14ac:dyDescent="0.25">
      <c r="A8797">
        <v>24841</v>
      </c>
      <c r="B8797">
        <v>10279</v>
      </c>
      <c r="C8797" s="2" t="s">
        <v>166</v>
      </c>
      <c r="D8797">
        <v>93585411</v>
      </c>
      <c r="E8797" s="1">
        <v>45410.689061076388</v>
      </c>
      <c r="F8797" s="1">
        <v>45410.689422951385</v>
      </c>
      <c r="G8797">
        <v>124733</v>
      </c>
      <c r="H8797">
        <v>1507</v>
      </c>
      <c r="I8797">
        <v>769065</v>
      </c>
      <c r="J8797">
        <v>4</v>
      </c>
      <c r="K8797">
        <v>10</v>
      </c>
      <c r="L8797">
        <v>55</v>
      </c>
      <c r="M8797">
        <v>161271032</v>
      </c>
      <c r="N8797" s="1">
        <v>45410.67083333333</v>
      </c>
      <c r="O8797" s="1">
        <v>45410.736111111109</v>
      </c>
      <c r="P8797" s="1"/>
      <c r="Q8797" s="1"/>
      <c r="R8797">
        <v>32</v>
      </c>
      <c r="S8797">
        <v>5640</v>
      </c>
      <c r="T8797">
        <v>0</v>
      </c>
      <c r="U8797" s="2" t="s">
        <v>1808</v>
      </c>
      <c r="V8797" s="2" t="s">
        <v>1809</v>
      </c>
      <c r="W8797">
        <v>10267</v>
      </c>
      <c r="X8797" s="2" t="s">
        <v>1824</v>
      </c>
      <c r="Y8797" s="2" t="s">
        <v>46</v>
      </c>
      <c r="Z8797" s="2" t="s">
        <v>362</v>
      </c>
      <c r="AA8797" s="2"/>
      <c r="AB8797" s="2" t="s">
        <v>63</v>
      </c>
      <c r="AC8797" s="2" t="s">
        <v>63</v>
      </c>
      <c r="AD8797" s="2" t="s">
        <v>64</v>
      </c>
      <c r="AE8797">
        <v>16</v>
      </c>
      <c r="AF8797">
        <v>0.28999999999999998</v>
      </c>
      <c r="AG8797">
        <v>1.7370000000000001</v>
      </c>
      <c r="AH8797">
        <v>0.22</v>
      </c>
      <c r="AI8797" s="2" t="s">
        <v>378</v>
      </c>
      <c r="AJ8797">
        <v>4</v>
      </c>
      <c r="AK8797" s="2" t="s">
        <v>117</v>
      </c>
      <c r="AL8797" s="2" t="s">
        <v>2293</v>
      </c>
      <c r="AM8797" s="2" t="s">
        <v>174</v>
      </c>
      <c r="AN8797" s="2" t="s">
        <v>106</v>
      </c>
      <c r="AO8797" s="2" t="s">
        <v>107</v>
      </c>
      <c r="AP8797">
        <v>1</v>
      </c>
    </row>
    <row r="8798" spans="1:42" x14ac:dyDescent="0.25">
      <c r="A8798">
        <v>18789</v>
      </c>
      <c r="B8798">
        <v>13944</v>
      </c>
      <c r="C8798" s="2" t="s">
        <v>1812</v>
      </c>
      <c r="D8798">
        <v>156499976</v>
      </c>
      <c r="E8798" s="1">
        <v>45404.828078784725</v>
      </c>
      <c r="F8798" s="1">
        <v>45404.828098530095</v>
      </c>
      <c r="G8798">
        <v>124733</v>
      </c>
      <c r="H8798">
        <v>1507</v>
      </c>
      <c r="I8798">
        <v>769083</v>
      </c>
      <c r="J8798">
        <v>41</v>
      </c>
      <c r="K8798">
        <v>10</v>
      </c>
      <c r="L8798">
        <v>55</v>
      </c>
      <c r="M8798">
        <v>161265830</v>
      </c>
      <c r="N8798" s="1">
        <v>45404.659722222219</v>
      </c>
      <c r="O8798" s="1">
        <v>45404.853472222225</v>
      </c>
      <c r="P8798" s="1"/>
      <c r="Q8798" s="1"/>
      <c r="R8798">
        <v>1</v>
      </c>
      <c r="S8798">
        <v>16740</v>
      </c>
      <c r="T8798">
        <v>0</v>
      </c>
      <c r="U8798" s="2" t="s">
        <v>1808</v>
      </c>
      <c r="V8798" s="2" t="s">
        <v>1809</v>
      </c>
      <c r="W8798">
        <v>10272</v>
      </c>
      <c r="X8798" s="2" t="s">
        <v>1810</v>
      </c>
      <c r="Y8798" s="2" t="s">
        <v>46</v>
      </c>
      <c r="Z8798" s="2" t="s">
        <v>1308</v>
      </c>
      <c r="AA8798" s="2"/>
      <c r="AB8798" s="2" t="s">
        <v>63</v>
      </c>
      <c r="AC8798" s="2" t="s">
        <v>63</v>
      </c>
      <c r="AD8798" s="2" t="s">
        <v>64</v>
      </c>
      <c r="AE8798">
        <v>16</v>
      </c>
      <c r="AF8798">
        <v>1.04</v>
      </c>
      <c r="AG8798">
        <v>0.88600000000000001</v>
      </c>
      <c r="AH8798">
        <v>0.22</v>
      </c>
      <c r="AI8798" s="2" t="s">
        <v>2289</v>
      </c>
      <c r="AJ8798">
        <v>64</v>
      </c>
      <c r="AK8798" s="2" t="s">
        <v>1495</v>
      </c>
      <c r="AL8798" s="2" t="s">
        <v>1729</v>
      </c>
      <c r="AM8798" s="2" t="s">
        <v>52</v>
      </c>
      <c r="AN8798" s="2" t="s">
        <v>106</v>
      </c>
      <c r="AO8798" s="2" t="s">
        <v>107</v>
      </c>
      <c r="AP8798">
        <v>1</v>
      </c>
    </row>
    <row r="8799" spans="1:42" x14ac:dyDescent="0.25">
      <c r="A8799">
        <v>18790</v>
      </c>
      <c r="B8799">
        <v>13944</v>
      </c>
      <c r="C8799" s="2" t="s">
        <v>1812</v>
      </c>
      <c r="D8799">
        <v>156499976</v>
      </c>
      <c r="E8799" s="1">
        <v>45404.828098530095</v>
      </c>
      <c r="F8799" s="1">
        <v>45404.828118287034</v>
      </c>
      <c r="G8799">
        <v>124733</v>
      </c>
      <c r="H8799">
        <v>1507</v>
      </c>
      <c r="I8799">
        <v>769083</v>
      </c>
      <c r="J8799">
        <v>42</v>
      </c>
      <c r="K8799">
        <v>10</v>
      </c>
      <c r="L8799">
        <v>55</v>
      </c>
      <c r="M8799">
        <v>161265830</v>
      </c>
      <c r="N8799" s="1">
        <v>45404.659722222219</v>
      </c>
      <c r="O8799" s="1">
        <v>45404.853472222225</v>
      </c>
      <c r="P8799" s="1"/>
      <c r="Q8799" s="1"/>
      <c r="R8799">
        <v>2</v>
      </c>
      <c r="S8799">
        <v>16740</v>
      </c>
      <c r="T8799">
        <v>0</v>
      </c>
      <c r="U8799" s="2" t="s">
        <v>1808</v>
      </c>
      <c r="V8799" s="2" t="s">
        <v>1809</v>
      </c>
      <c r="W8799">
        <v>10272</v>
      </c>
      <c r="X8799" s="2" t="s">
        <v>1810</v>
      </c>
      <c r="Y8799" s="2" t="s">
        <v>46</v>
      </c>
      <c r="Z8799" s="2" t="s">
        <v>1308</v>
      </c>
      <c r="AA8799" s="2"/>
      <c r="AB8799" s="2" t="s">
        <v>63</v>
      </c>
      <c r="AC8799" s="2" t="s">
        <v>63</v>
      </c>
      <c r="AD8799" s="2" t="s">
        <v>64</v>
      </c>
      <c r="AE8799">
        <v>16</v>
      </c>
      <c r="AF8799">
        <v>1.04</v>
      </c>
      <c r="AG8799">
        <v>0.88600000000000001</v>
      </c>
      <c r="AH8799">
        <v>0.22</v>
      </c>
      <c r="AI8799" s="2" t="s">
        <v>2289</v>
      </c>
      <c r="AJ8799">
        <v>64</v>
      </c>
      <c r="AK8799" s="2" t="s">
        <v>1495</v>
      </c>
      <c r="AL8799" s="2" t="s">
        <v>1729</v>
      </c>
      <c r="AM8799" s="2" t="s">
        <v>52</v>
      </c>
      <c r="AN8799" s="2" t="s">
        <v>106</v>
      </c>
      <c r="AO8799" s="2" t="s">
        <v>107</v>
      </c>
      <c r="AP8799">
        <v>1</v>
      </c>
    </row>
    <row r="8800" spans="1:42" x14ac:dyDescent="0.25">
      <c r="A8800">
        <v>18791</v>
      </c>
      <c r="B8800">
        <v>13944</v>
      </c>
      <c r="C8800" s="2" t="s">
        <v>1812</v>
      </c>
      <c r="D8800">
        <v>156499976</v>
      </c>
      <c r="E8800" s="1">
        <v>45404.828118252313</v>
      </c>
      <c r="F8800" s="1">
        <v>45404.828137997683</v>
      </c>
      <c r="G8800">
        <v>124733</v>
      </c>
      <c r="H8800">
        <v>1507</v>
      </c>
      <c r="I8800">
        <v>769083</v>
      </c>
      <c r="J8800">
        <v>43</v>
      </c>
      <c r="K8800">
        <v>10</v>
      </c>
      <c r="L8800">
        <v>55</v>
      </c>
      <c r="M8800">
        <v>161265830</v>
      </c>
      <c r="N8800" s="1">
        <v>45404.659722222219</v>
      </c>
      <c r="O8800" s="1">
        <v>45404.853472222225</v>
      </c>
      <c r="P8800" s="1"/>
      <c r="Q8800" s="1"/>
      <c r="R8800">
        <v>2</v>
      </c>
      <c r="S8800">
        <v>16740</v>
      </c>
      <c r="T8800">
        <v>0</v>
      </c>
      <c r="U8800" s="2" t="s">
        <v>1808</v>
      </c>
      <c r="V8800" s="2" t="s">
        <v>1809</v>
      </c>
      <c r="W8800">
        <v>10272</v>
      </c>
      <c r="X8800" s="2" t="s">
        <v>1810</v>
      </c>
      <c r="Y8800" s="2" t="s">
        <v>46</v>
      </c>
      <c r="Z8800" s="2" t="s">
        <v>1308</v>
      </c>
      <c r="AA8800" s="2"/>
      <c r="AB8800" s="2" t="s">
        <v>63</v>
      </c>
      <c r="AC8800" s="2" t="s">
        <v>63</v>
      </c>
      <c r="AD8800" s="2" t="s">
        <v>64</v>
      </c>
      <c r="AE8800">
        <v>16</v>
      </c>
      <c r="AF8800">
        <v>1.04</v>
      </c>
      <c r="AG8800">
        <v>0.88600000000000001</v>
      </c>
      <c r="AH8800">
        <v>0.22</v>
      </c>
      <c r="AI8800" s="2" t="s">
        <v>2289</v>
      </c>
      <c r="AJ8800">
        <v>64</v>
      </c>
      <c r="AK8800" s="2" t="s">
        <v>1495</v>
      </c>
      <c r="AL8800" s="2" t="s">
        <v>1729</v>
      </c>
      <c r="AM8800" s="2" t="s">
        <v>52</v>
      </c>
      <c r="AN8800" s="2" t="s">
        <v>106</v>
      </c>
      <c r="AO8800" s="2" t="s">
        <v>107</v>
      </c>
      <c r="AP8800">
        <v>1</v>
      </c>
    </row>
    <row r="8801" spans="1:42" x14ac:dyDescent="0.25">
      <c r="A8801">
        <v>18792</v>
      </c>
      <c r="B8801">
        <v>13944</v>
      </c>
      <c r="C8801" s="2" t="s">
        <v>1812</v>
      </c>
      <c r="D8801">
        <v>156499976</v>
      </c>
      <c r="E8801" s="1">
        <v>45404.828137997683</v>
      </c>
      <c r="F8801" s="1">
        <v>45404.82815775463</v>
      </c>
      <c r="G8801">
        <v>124733</v>
      </c>
      <c r="H8801">
        <v>1507</v>
      </c>
      <c r="I8801">
        <v>769083</v>
      </c>
      <c r="J8801">
        <v>44</v>
      </c>
      <c r="K8801">
        <v>10</v>
      </c>
      <c r="L8801">
        <v>55</v>
      </c>
      <c r="M8801">
        <v>161265830</v>
      </c>
      <c r="N8801" s="1">
        <v>45404.659722222219</v>
      </c>
      <c r="O8801" s="1">
        <v>45404.853472222225</v>
      </c>
      <c r="P8801" s="1"/>
      <c r="Q8801" s="1"/>
      <c r="R8801">
        <v>1</v>
      </c>
      <c r="S8801">
        <v>16740</v>
      </c>
      <c r="T8801">
        <v>0</v>
      </c>
      <c r="U8801" s="2" t="s">
        <v>1808</v>
      </c>
      <c r="V8801" s="2" t="s">
        <v>1809</v>
      </c>
      <c r="W8801">
        <v>10272</v>
      </c>
      <c r="X8801" s="2" t="s">
        <v>1810</v>
      </c>
      <c r="Y8801" s="2" t="s">
        <v>46</v>
      </c>
      <c r="Z8801" s="2" t="s">
        <v>1308</v>
      </c>
      <c r="AA8801" s="2"/>
      <c r="AB8801" s="2" t="s">
        <v>63</v>
      </c>
      <c r="AC8801" s="2" t="s">
        <v>63</v>
      </c>
      <c r="AD8801" s="2" t="s">
        <v>64</v>
      </c>
      <c r="AE8801">
        <v>16</v>
      </c>
      <c r="AF8801">
        <v>1.04</v>
      </c>
      <c r="AG8801">
        <v>0.88600000000000001</v>
      </c>
      <c r="AH8801">
        <v>0.22</v>
      </c>
      <c r="AI8801" s="2" t="s">
        <v>2289</v>
      </c>
      <c r="AJ8801">
        <v>64</v>
      </c>
      <c r="AK8801" s="2" t="s">
        <v>1495</v>
      </c>
      <c r="AL8801" s="2" t="s">
        <v>1729</v>
      </c>
      <c r="AM8801" s="2" t="s">
        <v>52</v>
      </c>
      <c r="AN8801" s="2" t="s">
        <v>106</v>
      </c>
      <c r="AO8801" s="2" t="s">
        <v>107</v>
      </c>
      <c r="AP8801">
        <v>1</v>
      </c>
    </row>
    <row r="8802" spans="1:42" x14ac:dyDescent="0.25">
      <c r="A8802">
        <v>18793</v>
      </c>
      <c r="B8802">
        <v>13944</v>
      </c>
      <c r="C8802" s="2" t="s">
        <v>1812</v>
      </c>
      <c r="D8802">
        <v>156499976</v>
      </c>
      <c r="E8802" s="1">
        <v>45404.82815775463</v>
      </c>
      <c r="F8802" s="1">
        <v>45404.828177511576</v>
      </c>
      <c r="G8802">
        <v>124733</v>
      </c>
      <c r="H8802">
        <v>1507</v>
      </c>
      <c r="I8802">
        <v>769083</v>
      </c>
      <c r="J8802">
        <v>45</v>
      </c>
      <c r="K8802">
        <v>10</v>
      </c>
      <c r="L8802">
        <v>55</v>
      </c>
      <c r="M8802">
        <v>161265830</v>
      </c>
      <c r="N8802" s="1">
        <v>45404.659722222219</v>
      </c>
      <c r="O8802" s="1">
        <v>45404.853472222225</v>
      </c>
      <c r="P8802" s="1"/>
      <c r="Q8802" s="1"/>
      <c r="R8802">
        <v>2</v>
      </c>
      <c r="S8802">
        <v>16740</v>
      </c>
      <c r="T8802">
        <v>0</v>
      </c>
      <c r="U8802" s="2" t="s">
        <v>1808</v>
      </c>
      <c r="V8802" s="2" t="s">
        <v>1809</v>
      </c>
      <c r="W8802">
        <v>10272</v>
      </c>
      <c r="X8802" s="2" t="s">
        <v>1810</v>
      </c>
      <c r="Y8802" s="2" t="s">
        <v>46</v>
      </c>
      <c r="Z8802" s="2" t="s">
        <v>1308</v>
      </c>
      <c r="AA8802" s="2"/>
      <c r="AB8802" s="2" t="s">
        <v>63</v>
      </c>
      <c r="AC8802" s="2" t="s">
        <v>63</v>
      </c>
      <c r="AD8802" s="2" t="s">
        <v>64</v>
      </c>
      <c r="AE8802">
        <v>16</v>
      </c>
      <c r="AF8802">
        <v>1.04</v>
      </c>
      <c r="AG8802">
        <v>0.88600000000000001</v>
      </c>
      <c r="AH8802">
        <v>0.22</v>
      </c>
      <c r="AI8802" s="2" t="s">
        <v>2289</v>
      </c>
      <c r="AJ8802">
        <v>64</v>
      </c>
      <c r="AK8802" s="2" t="s">
        <v>1495</v>
      </c>
      <c r="AL8802" s="2" t="s">
        <v>1729</v>
      </c>
      <c r="AM8802" s="2" t="s">
        <v>52</v>
      </c>
      <c r="AN8802" s="2" t="s">
        <v>106</v>
      </c>
      <c r="AO8802" s="2" t="s">
        <v>107</v>
      </c>
      <c r="AP8802">
        <v>1</v>
      </c>
    </row>
    <row r="8803" spans="1:42" x14ac:dyDescent="0.25">
      <c r="A8803">
        <v>18794</v>
      </c>
      <c r="B8803">
        <v>13944</v>
      </c>
      <c r="C8803" s="2" t="s">
        <v>1812</v>
      </c>
      <c r="D8803">
        <v>156499976</v>
      </c>
      <c r="E8803" s="1">
        <v>45404.828177511576</v>
      </c>
      <c r="F8803" s="1">
        <v>45404.828197256946</v>
      </c>
      <c r="G8803">
        <v>124733</v>
      </c>
      <c r="H8803">
        <v>1507</v>
      </c>
      <c r="I8803">
        <v>769083</v>
      </c>
      <c r="J8803">
        <v>46</v>
      </c>
      <c r="K8803">
        <v>10</v>
      </c>
      <c r="L8803">
        <v>55</v>
      </c>
      <c r="M8803">
        <v>161265830</v>
      </c>
      <c r="N8803" s="1">
        <v>45404.659722222219</v>
      </c>
      <c r="O8803" s="1">
        <v>45404.853472222225</v>
      </c>
      <c r="P8803" s="1"/>
      <c r="Q8803" s="1"/>
      <c r="R8803">
        <v>2</v>
      </c>
      <c r="S8803">
        <v>16740</v>
      </c>
      <c r="T8803">
        <v>0</v>
      </c>
      <c r="U8803" s="2" t="s">
        <v>1808</v>
      </c>
      <c r="V8803" s="2" t="s">
        <v>1809</v>
      </c>
      <c r="W8803">
        <v>10272</v>
      </c>
      <c r="X8803" s="2" t="s">
        <v>1810</v>
      </c>
      <c r="Y8803" s="2" t="s">
        <v>46</v>
      </c>
      <c r="Z8803" s="2" t="s">
        <v>1308</v>
      </c>
      <c r="AA8803" s="2"/>
      <c r="AB8803" s="2" t="s">
        <v>63</v>
      </c>
      <c r="AC8803" s="2" t="s">
        <v>63</v>
      </c>
      <c r="AD8803" s="2" t="s">
        <v>64</v>
      </c>
      <c r="AE8803">
        <v>16</v>
      </c>
      <c r="AF8803">
        <v>1.04</v>
      </c>
      <c r="AG8803">
        <v>0.88600000000000001</v>
      </c>
      <c r="AH8803">
        <v>0.22</v>
      </c>
      <c r="AI8803" s="2" t="s">
        <v>2289</v>
      </c>
      <c r="AJ8803">
        <v>64</v>
      </c>
      <c r="AK8803" s="2" t="s">
        <v>1495</v>
      </c>
      <c r="AL8803" s="2" t="s">
        <v>1729</v>
      </c>
      <c r="AM8803" s="2" t="s">
        <v>52</v>
      </c>
      <c r="AN8803" s="2" t="s">
        <v>106</v>
      </c>
      <c r="AO8803" s="2" t="s">
        <v>107</v>
      </c>
      <c r="AP8803">
        <v>1</v>
      </c>
    </row>
    <row r="8804" spans="1:42" x14ac:dyDescent="0.25">
      <c r="A8804">
        <v>18807</v>
      </c>
      <c r="B8804">
        <v>13944</v>
      </c>
      <c r="C8804" s="2" t="s">
        <v>1812</v>
      </c>
      <c r="D8804">
        <v>156499976</v>
      </c>
      <c r="E8804" s="1">
        <v>45404.828434178242</v>
      </c>
      <c r="F8804" s="1">
        <v>45404.828453935188</v>
      </c>
      <c r="G8804">
        <v>124733</v>
      </c>
      <c r="H8804">
        <v>1507</v>
      </c>
      <c r="I8804">
        <v>769083</v>
      </c>
      <c r="J8804">
        <v>59</v>
      </c>
      <c r="K8804">
        <v>10</v>
      </c>
      <c r="L8804">
        <v>55</v>
      </c>
      <c r="M8804">
        <v>161265830</v>
      </c>
      <c r="N8804" s="1">
        <v>45404.659722222219</v>
      </c>
      <c r="O8804" s="1">
        <v>45404.853472222225</v>
      </c>
      <c r="P8804" s="1"/>
      <c r="Q8804" s="1"/>
      <c r="R8804">
        <v>2</v>
      </c>
      <c r="S8804">
        <v>16740</v>
      </c>
      <c r="T8804">
        <v>0</v>
      </c>
      <c r="U8804" s="2" t="s">
        <v>1808</v>
      </c>
      <c r="V8804" s="2" t="s">
        <v>1809</v>
      </c>
      <c r="W8804">
        <v>10272</v>
      </c>
      <c r="X8804" s="2" t="s">
        <v>1810</v>
      </c>
      <c r="Y8804" s="2" t="s">
        <v>46</v>
      </c>
      <c r="Z8804" s="2" t="s">
        <v>1308</v>
      </c>
      <c r="AA8804" s="2"/>
      <c r="AB8804" s="2" t="s">
        <v>63</v>
      </c>
      <c r="AC8804" s="2" t="s">
        <v>63</v>
      </c>
      <c r="AD8804" s="2" t="s">
        <v>64</v>
      </c>
      <c r="AE8804">
        <v>16</v>
      </c>
      <c r="AF8804">
        <v>1.04</v>
      </c>
      <c r="AG8804">
        <v>0.88600000000000001</v>
      </c>
      <c r="AH8804">
        <v>0.22</v>
      </c>
      <c r="AI8804" s="2" t="s">
        <v>2289</v>
      </c>
      <c r="AJ8804">
        <v>64</v>
      </c>
      <c r="AK8804" s="2" t="s">
        <v>1495</v>
      </c>
      <c r="AL8804" s="2" t="s">
        <v>1729</v>
      </c>
      <c r="AM8804" s="2" t="s">
        <v>52</v>
      </c>
      <c r="AN8804" s="2" t="s">
        <v>106</v>
      </c>
      <c r="AO8804" s="2" t="s">
        <v>107</v>
      </c>
      <c r="AP8804">
        <v>1</v>
      </c>
    </row>
    <row r="8805" spans="1:42" x14ac:dyDescent="0.25">
      <c r="A8805">
        <v>18808</v>
      </c>
      <c r="B8805">
        <v>13944</v>
      </c>
      <c r="C8805" s="2" t="s">
        <v>1812</v>
      </c>
      <c r="D8805">
        <v>156499976</v>
      </c>
      <c r="E8805" s="1">
        <v>45404.828453935188</v>
      </c>
      <c r="F8805" s="1">
        <v>45404.828473692127</v>
      </c>
      <c r="G8805">
        <v>124733</v>
      </c>
      <c r="H8805">
        <v>1507</v>
      </c>
      <c r="I8805">
        <v>769083</v>
      </c>
      <c r="J8805">
        <v>60</v>
      </c>
      <c r="K8805">
        <v>10</v>
      </c>
      <c r="L8805">
        <v>55</v>
      </c>
      <c r="M8805">
        <v>161265830</v>
      </c>
      <c r="N8805" s="1">
        <v>45404.659722222219</v>
      </c>
      <c r="O8805" s="1">
        <v>45404.853472222225</v>
      </c>
      <c r="P8805" s="1"/>
      <c r="Q8805" s="1"/>
      <c r="R8805">
        <v>2</v>
      </c>
      <c r="S8805">
        <v>16740</v>
      </c>
      <c r="T8805">
        <v>0</v>
      </c>
      <c r="U8805" s="2" t="s">
        <v>1808</v>
      </c>
      <c r="V8805" s="2" t="s">
        <v>1809</v>
      </c>
      <c r="W8805">
        <v>10272</v>
      </c>
      <c r="X8805" s="2" t="s">
        <v>1810</v>
      </c>
      <c r="Y8805" s="2" t="s">
        <v>46</v>
      </c>
      <c r="Z8805" s="2" t="s">
        <v>1308</v>
      </c>
      <c r="AA8805" s="2"/>
      <c r="AB8805" s="2" t="s">
        <v>63</v>
      </c>
      <c r="AC8805" s="2" t="s">
        <v>63</v>
      </c>
      <c r="AD8805" s="2" t="s">
        <v>64</v>
      </c>
      <c r="AE8805">
        <v>16</v>
      </c>
      <c r="AF8805">
        <v>1.04</v>
      </c>
      <c r="AG8805">
        <v>0.88600000000000001</v>
      </c>
      <c r="AH8805">
        <v>0.22</v>
      </c>
      <c r="AI8805" s="2" t="s">
        <v>2289</v>
      </c>
      <c r="AJ8805">
        <v>64</v>
      </c>
      <c r="AK8805" s="2" t="s">
        <v>1495</v>
      </c>
      <c r="AL8805" s="2" t="s">
        <v>1729</v>
      </c>
      <c r="AM8805" s="2" t="s">
        <v>52</v>
      </c>
      <c r="AN8805" s="2" t="s">
        <v>106</v>
      </c>
      <c r="AO8805" s="2" t="s">
        <v>107</v>
      </c>
      <c r="AP8805">
        <v>1</v>
      </c>
    </row>
    <row r="8806" spans="1:42" x14ac:dyDescent="0.25">
      <c r="A8806">
        <v>18809</v>
      </c>
      <c r="B8806">
        <v>13944</v>
      </c>
      <c r="C8806" s="2" t="s">
        <v>1812</v>
      </c>
      <c r="D8806">
        <v>156499976</v>
      </c>
      <c r="E8806" s="1">
        <v>45404.828473692127</v>
      </c>
      <c r="F8806" s="1">
        <v>45404.828493437497</v>
      </c>
      <c r="G8806">
        <v>124733</v>
      </c>
      <c r="H8806">
        <v>1507</v>
      </c>
      <c r="I8806">
        <v>769083</v>
      </c>
      <c r="J8806">
        <v>61</v>
      </c>
      <c r="K8806">
        <v>10</v>
      </c>
      <c r="L8806">
        <v>55</v>
      </c>
      <c r="M8806">
        <v>161265830</v>
      </c>
      <c r="N8806" s="1">
        <v>45404.659722222219</v>
      </c>
      <c r="O8806" s="1">
        <v>45404.853472222225</v>
      </c>
      <c r="P8806" s="1"/>
      <c r="Q8806" s="1"/>
      <c r="R8806">
        <v>1</v>
      </c>
      <c r="S8806">
        <v>16740</v>
      </c>
      <c r="T8806">
        <v>0</v>
      </c>
      <c r="U8806" s="2" t="s">
        <v>1808</v>
      </c>
      <c r="V8806" s="2" t="s">
        <v>1809</v>
      </c>
      <c r="W8806">
        <v>10272</v>
      </c>
      <c r="X8806" s="2" t="s">
        <v>1810</v>
      </c>
      <c r="Y8806" s="2" t="s">
        <v>46</v>
      </c>
      <c r="Z8806" s="2" t="s">
        <v>1308</v>
      </c>
      <c r="AA8806" s="2"/>
      <c r="AB8806" s="2" t="s">
        <v>63</v>
      </c>
      <c r="AC8806" s="2" t="s">
        <v>63</v>
      </c>
      <c r="AD8806" s="2" t="s">
        <v>64</v>
      </c>
      <c r="AE8806">
        <v>16</v>
      </c>
      <c r="AF8806">
        <v>1.04</v>
      </c>
      <c r="AG8806">
        <v>0.88600000000000001</v>
      </c>
      <c r="AH8806">
        <v>0.22</v>
      </c>
      <c r="AI8806" s="2" t="s">
        <v>2289</v>
      </c>
      <c r="AJ8806">
        <v>64</v>
      </c>
      <c r="AK8806" s="2" t="s">
        <v>1495</v>
      </c>
      <c r="AL8806" s="2" t="s">
        <v>1729</v>
      </c>
      <c r="AM8806" s="2" t="s">
        <v>52</v>
      </c>
      <c r="AN8806" s="2" t="s">
        <v>106</v>
      </c>
      <c r="AO8806" s="2" t="s">
        <v>107</v>
      </c>
      <c r="AP8806">
        <v>1</v>
      </c>
    </row>
    <row r="8807" spans="1:42" x14ac:dyDescent="0.25">
      <c r="A8807">
        <v>18810</v>
      </c>
      <c r="B8807">
        <v>13944</v>
      </c>
      <c r="C8807" s="2" t="s">
        <v>1812</v>
      </c>
      <c r="D8807">
        <v>156499976</v>
      </c>
      <c r="E8807" s="1">
        <v>45404.828493437497</v>
      </c>
      <c r="F8807" s="1">
        <v>45404.828513194443</v>
      </c>
      <c r="G8807">
        <v>124733</v>
      </c>
      <c r="H8807">
        <v>1507</v>
      </c>
      <c r="I8807">
        <v>769083</v>
      </c>
      <c r="J8807">
        <v>62</v>
      </c>
      <c r="K8807">
        <v>10</v>
      </c>
      <c r="L8807">
        <v>55</v>
      </c>
      <c r="M8807">
        <v>161265830</v>
      </c>
      <c r="N8807" s="1">
        <v>45404.659722222219</v>
      </c>
      <c r="O8807" s="1">
        <v>45404.853472222225</v>
      </c>
      <c r="P8807" s="1"/>
      <c r="Q8807" s="1"/>
      <c r="R8807">
        <v>2</v>
      </c>
      <c r="S8807">
        <v>16740</v>
      </c>
      <c r="T8807">
        <v>0</v>
      </c>
      <c r="U8807" s="2" t="s">
        <v>1808</v>
      </c>
      <c r="V8807" s="2" t="s">
        <v>1809</v>
      </c>
      <c r="W8807">
        <v>10272</v>
      </c>
      <c r="X8807" s="2" t="s">
        <v>1810</v>
      </c>
      <c r="Y8807" s="2" t="s">
        <v>46</v>
      </c>
      <c r="Z8807" s="2" t="s">
        <v>1308</v>
      </c>
      <c r="AA8807" s="2"/>
      <c r="AB8807" s="2" t="s">
        <v>63</v>
      </c>
      <c r="AC8807" s="2" t="s">
        <v>63</v>
      </c>
      <c r="AD8807" s="2" t="s">
        <v>64</v>
      </c>
      <c r="AE8807">
        <v>16</v>
      </c>
      <c r="AF8807">
        <v>1.04</v>
      </c>
      <c r="AG8807">
        <v>0.88600000000000001</v>
      </c>
      <c r="AH8807">
        <v>0.22</v>
      </c>
      <c r="AI8807" s="2" t="s">
        <v>2289</v>
      </c>
      <c r="AJ8807">
        <v>64</v>
      </c>
      <c r="AK8807" s="2" t="s">
        <v>1495</v>
      </c>
      <c r="AL8807" s="2" t="s">
        <v>1729</v>
      </c>
      <c r="AM8807" s="2" t="s">
        <v>52</v>
      </c>
      <c r="AN8807" s="2" t="s">
        <v>106</v>
      </c>
      <c r="AO8807" s="2" t="s">
        <v>107</v>
      </c>
      <c r="AP8807">
        <v>1</v>
      </c>
    </row>
    <row r="8808" spans="1:42" x14ac:dyDescent="0.25">
      <c r="A8808">
        <v>18811</v>
      </c>
      <c r="B8808">
        <v>13944</v>
      </c>
      <c r="C8808" s="2" t="s">
        <v>1812</v>
      </c>
      <c r="D8808">
        <v>156499976</v>
      </c>
      <c r="E8808" s="1">
        <v>45404.828513159722</v>
      </c>
      <c r="F8808" s="1">
        <v>45404.828532905092</v>
      </c>
      <c r="G8808">
        <v>124733</v>
      </c>
      <c r="H8808">
        <v>1507</v>
      </c>
      <c r="I8808">
        <v>769083</v>
      </c>
      <c r="J8808">
        <v>63</v>
      </c>
      <c r="K8808">
        <v>10</v>
      </c>
      <c r="L8808">
        <v>55</v>
      </c>
      <c r="M8808">
        <v>161265830</v>
      </c>
      <c r="N8808" s="1">
        <v>45404.659722222219</v>
      </c>
      <c r="O8808" s="1">
        <v>45404.853472222225</v>
      </c>
      <c r="P8808" s="1"/>
      <c r="Q8808" s="1"/>
      <c r="R8808">
        <v>2</v>
      </c>
      <c r="S8808">
        <v>16740</v>
      </c>
      <c r="T8808">
        <v>0</v>
      </c>
      <c r="U8808" s="2" t="s">
        <v>1808</v>
      </c>
      <c r="V8808" s="2" t="s">
        <v>1809</v>
      </c>
      <c r="W8808">
        <v>10272</v>
      </c>
      <c r="X8808" s="2" t="s">
        <v>1810</v>
      </c>
      <c r="Y8808" s="2" t="s">
        <v>46</v>
      </c>
      <c r="Z8808" s="2" t="s">
        <v>1308</v>
      </c>
      <c r="AA8808" s="2"/>
      <c r="AB8808" s="2" t="s">
        <v>63</v>
      </c>
      <c r="AC8808" s="2" t="s">
        <v>63</v>
      </c>
      <c r="AD8808" s="2" t="s">
        <v>64</v>
      </c>
      <c r="AE8808">
        <v>16</v>
      </c>
      <c r="AF8808">
        <v>1.04</v>
      </c>
      <c r="AG8808">
        <v>0.88600000000000001</v>
      </c>
      <c r="AH8808">
        <v>0.22</v>
      </c>
      <c r="AI8808" s="2" t="s">
        <v>2289</v>
      </c>
      <c r="AJ8808">
        <v>64</v>
      </c>
      <c r="AK8808" s="2" t="s">
        <v>1495</v>
      </c>
      <c r="AL8808" s="2" t="s">
        <v>1729</v>
      </c>
      <c r="AM8808" s="2" t="s">
        <v>52</v>
      </c>
      <c r="AN8808" s="2" t="s">
        <v>106</v>
      </c>
      <c r="AO8808" s="2" t="s">
        <v>107</v>
      </c>
      <c r="AP8808">
        <v>1</v>
      </c>
    </row>
    <row r="8809" spans="1:42" x14ac:dyDescent="0.25">
      <c r="A8809">
        <v>18812</v>
      </c>
      <c r="B8809">
        <v>13944</v>
      </c>
      <c r="C8809" s="2" t="s">
        <v>1812</v>
      </c>
      <c r="D8809">
        <v>156499976</v>
      </c>
      <c r="E8809" s="1">
        <v>45404.828532905092</v>
      </c>
      <c r="F8809" s="1">
        <v>45404.828552662038</v>
      </c>
      <c r="G8809">
        <v>124733</v>
      </c>
      <c r="H8809">
        <v>1507</v>
      </c>
      <c r="I8809">
        <v>769083</v>
      </c>
      <c r="J8809">
        <v>64</v>
      </c>
      <c r="K8809">
        <v>10</v>
      </c>
      <c r="L8809">
        <v>55</v>
      </c>
      <c r="M8809">
        <v>161265830</v>
      </c>
      <c r="N8809" s="1">
        <v>45404.659722222219</v>
      </c>
      <c r="O8809" s="1">
        <v>45404.853472222225</v>
      </c>
      <c r="P8809" s="1"/>
      <c r="Q8809" s="1"/>
      <c r="R8809">
        <v>1</v>
      </c>
      <c r="S8809">
        <v>16740</v>
      </c>
      <c r="T8809">
        <v>0</v>
      </c>
      <c r="U8809" s="2" t="s">
        <v>1808</v>
      </c>
      <c r="V8809" s="2" t="s">
        <v>1809</v>
      </c>
      <c r="W8809">
        <v>10272</v>
      </c>
      <c r="X8809" s="2" t="s">
        <v>1810</v>
      </c>
      <c r="Y8809" s="2" t="s">
        <v>46</v>
      </c>
      <c r="Z8809" s="2" t="s">
        <v>1308</v>
      </c>
      <c r="AA8809" s="2"/>
      <c r="AB8809" s="2" t="s">
        <v>63</v>
      </c>
      <c r="AC8809" s="2" t="s">
        <v>63</v>
      </c>
      <c r="AD8809" s="2" t="s">
        <v>64</v>
      </c>
      <c r="AE8809">
        <v>16</v>
      </c>
      <c r="AF8809">
        <v>1.04</v>
      </c>
      <c r="AG8809">
        <v>0.88600000000000001</v>
      </c>
      <c r="AH8809">
        <v>0.22</v>
      </c>
      <c r="AI8809" s="2" t="s">
        <v>2289</v>
      </c>
      <c r="AJ8809">
        <v>64</v>
      </c>
      <c r="AK8809" s="2" t="s">
        <v>1495</v>
      </c>
      <c r="AL8809" s="2" t="s">
        <v>1729</v>
      </c>
      <c r="AM8809" s="2" t="s">
        <v>52</v>
      </c>
      <c r="AN8809" s="2" t="s">
        <v>106</v>
      </c>
      <c r="AO8809" s="2" t="s">
        <v>107</v>
      </c>
      <c r="AP8809">
        <v>1</v>
      </c>
    </row>
    <row r="8810" spans="1:42" x14ac:dyDescent="0.25">
      <c r="A8810">
        <v>18801</v>
      </c>
      <c r="B8810">
        <v>13944</v>
      </c>
      <c r="C8810" s="2" t="s">
        <v>1812</v>
      </c>
      <c r="D8810">
        <v>156499976</v>
      </c>
      <c r="E8810" s="1">
        <v>45404.828315706021</v>
      </c>
      <c r="F8810" s="1">
        <v>45404.828335451391</v>
      </c>
      <c r="G8810">
        <v>124733</v>
      </c>
      <c r="H8810">
        <v>1507</v>
      </c>
      <c r="I8810">
        <v>769083</v>
      </c>
      <c r="J8810">
        <v>53</v>
      </c>
      <c r="K8810">
        <v>10</v>
      </c>
      <c r="L8810">
        <v>55</v>
      </c>
      <c r="M8810">
        <v>161265830</v>
      </c>
      <c r="N8810" s="1">
        <v>45404.659722222219</v>
      </c>
      <c r="O8810" s="1">
        <v>45404.853472222225</v>
      </c>
      <c r="P8810" s="1"/>
      <c r="Q8810" s="1"/>
      <c r="R8810">
        <v>2</v>
      </c>
      <c r="S8810">
        <v>16740</v>
      </c>
      <c r="T8810">
        <v>0</v>
      </c>
      <c r="U8810" s="2" t="s">
        <v>1808</v>
      </c>
      <c r="V8810" s="2" t="s">
        <v>1809</v>
      </c>
      <c r="W8810">
        <v>10272</v>
      </c>
      <c r="X8810" s="2" t="s">
        <v>1810</v>
      </c>
      <c r="Y8810" s="2" t="s">
        <v>46</v>
      </c>
      <c r="Z8810" s="2" t="s">
        <v>1308</v>
      </c>
      <c r="AA8810" s="2"/>
      <c r="AB8810" s="2" t="s">
        <v>63</v>
      </c>
      <c r="AC8810" s="2" t="s">
        <v>63</v>
      </c>
      <c r="AD8810" s="2" t="s">
        <v>64</v>
      </c>
      <c r="AE8810">
        <v>16</v>
      </c>
      <c r="AF8810">
        <v>1.04</v>
      </c>
      <c r="AG8810">
        <v>0.88600000000000001</v>
      </c>
      <c r="AH8810">
        <v>0.22</v>
      </c>
      <c r="AI8810" s="2" t="s">
        <v>2289</v>
      </c>
      <c r="AJ8810">
        <v>64</v>
      </c>
      <c r="AK8810" s="2" t="s">
        <v>1495</v>
      </c>
      <c r="AL8810" s="2" t="s">
        <v>1729</v>
      </c>
      <c r="AM8810" s="2" t="s">
        <v>52</v>
      </c>
      <c r="AN8810" s="2" t="s">
        <v>106</v>
      </c>
      <c r="AO8810" s="2" t="s">
        <v>107</v>
      </c>
      <c r="AP8810">
        <v>1</v>
      </c>
    </row>
    <row r="8811" spans="1:42" x14ac:dyDescent="0.25">
      <c r="A8811">
        <v>18802</v>
      </c>
      <c r="B8811">
        <v>13944</v>
      </c>
      <c r="C8811" s="2" t="s">
        <v>1812</v>
      </c>
      <c r="D8811">
        <v>156499976</v>
      </c>
      <c r="E8811" s="1">
        <v>45404.828335451391</v>
      </c>
      <c r="F8811" s="1">
        <v>45404.82835520833</v>
      </c>
      <c r="G8811">
        <v>124733</v>
      </c>
      <c r="H8811">
        <v>1507</v>
      </c>
      <c r="I8811">
        <v>769083</v>
      </c>
      <c r="J8811">
        <v>54</v>
      </c>
      <c r="K8811">
        <v>10</v>
      </c>
      <c r="L8811">
        <v>55</v>
      </c>
      <c r="M8811">
        <v>161265830</v>
      </c>
      <c r="N8811" s="1">
        <v>45404.659722222219</v>
      </c>
      <c r="O8811" s="1">
        <v>45404.853472222225</v>
      </c>
      <c r="P8811" s="1"/>
      <c r="Q8811" s="1"/>
      <c r="R8811">
        <v>1</v>
      </c>
      <c r="S8811">
        <v>16740</v>
      </c>
      <c r="T8811">
        <v>0</v>
      </c>
      <c r="U8811" s="2" t="s">
        <v>1808</v>
      </c>
      <c r="V8811" s="2" t="s">
        <v>1809</v>
      </c>
      <c r="W8811">
        <v>10272</v>
      </c>
      <c r="X8811" s="2" t="s">
        <v>1810</v>
      </c>
      <c r="Y8811" s="2" t="s">
        <v>46</v>
      </c>
      <c r="Z8811" s="2" t="s">
        <v>1308</v>
      </c>
      <c r="AA8811" s="2"/>
      <c r="AB8811" s="2" t="s">
        <v>63</v>
      </c>
      <c r="AC8811" s="2" t="s">
        <v>63</v>
      </c>
      <c r="AD8811" s="2" t="s">
        <v>64</v>
      </c>
      <c r="AE8811">
        <v>16</v>
      </c>
      <c r="AF8811">
        <v>1.04</v>
      </c>
      <c r="AG8811">
        <v>0.88600000000000001</v>
      </c>
      <c r="AH8811">
        <v>0.22</v>
      </c>
      <c r="AI8811" s="2" t="s">
        <v>2289</v>
      </c>
      <c r="AJ8811">
        <v>64</v>
      </c>
      <c r="AK8811" s="2" t="s">
        <v>1495</v>
      </c>
      <c r="AL8811" s="2" t="s">
        <v>1729</v>
      </c>
      <c r="AM8811" s="2" t="s">
        <v>52</v>
      </c>
      <c r="AN8811" s="2" t="s">
        <v>106</v>
      </c>
      <c r="AO8811" s="2" t="s">
        <v>107</v>
      </c>
      <c r="AP8811">
        <v>1</v>
      </c>
    </row>
    <row r="8812" spans="1:42" x14ac:dyDescent="0.25">
      <c r="A8812">
        <v>18803</v>
      </c>
      <c r="B8812">
        <v>13944</v>
      </c>
      <c r="C8812" s="2" t="s">
        <v>1812</v>
      </c>
      <c r="D8812">
        <v>156499976</v>
      </c>
      <c r="E8812" s="1">
        <v>45404.82835520833</v>
      </c>
      <c r="F8812" s="1">
        <v>45404.828374965276</v>
      </c>
      <c r="G8812">
        <v>124733</v>
      </c>
      <c r="H8812">
        <v>1507</v>
      </c>
      <c r="I8812">
        <v>769083</v>
      </c>
      <c r="J8812">
        <v>55</v>
      </c>
      <c r="K8812">
        <v>10</v>
      </c>
      <c r="L8812">
        <v>55</v>
      </c>
      <c r="M8812">
        <v>161265830</v>
      </c>
      <c r="N8812" s="1">
        <v>45404.659722222219</v>
      </c>
      <c r="O8812" s="1">
        <v>45404.853472222225</v>
      </c>
      <c r="P8812" s="1"/>
      <c r="Q8812" s="1"/>
      <c r="R8812">
        <v>2</v>
      </c>
      <c r="S8812">
        <v>16740</v>
      </c>
      <c r="T8812">
        <v>0</v>
      </c>
      <c r="U8812" s="2" t="s">
        <v>1808</v>
      </c>
      <c r="V8812" s="2" t="s">
        <v>1809</v>
      </c>
      <c r="W8812">
        <v>10272</v>
      </c>
      <c r="X8812" s="2" t="s">
        <v>1810</v>
      </c>
      <c r="Y8812" s="2" t="s">
        <v>46</v>
      </c>
      <c r="Z8812" s="2" t="s">
        <v>1308</v>
      </c>
      <c r="AA8812" s="2"/>
      <c r="AB8812" s="2" t="s">
        <v>63</v>
      </c>
      <c r="AC8812" s="2" t="s">
        <v>63</v>
      </c>
      <c r="AD8812" s="2" t="s">
        <v>64</v>
      </c>
      <c r="AE8812">
        <v>16</v>
      </c>
      <c r="AF8812">
        <v>1.04</v>
      </c>
      <c r="AG8812">
        <v>0.88600000000000001</v>
      </c>
      <c r="AH8812">
        <v>0.22</v>
      </c>
      <c r="AI8812" s="2" t="s">
        <v>2289</v>
      </c>
      <c r="AJ8812">
        <v>64</v>
      </c>
      <c r="AK8812" s="2" t="s">
        <v>1495</v>
      </c>
      <c r="AL8812" s="2" t="s">
        <v>1729</v>
      </c>
      <c r="AM8812" s="2" t="s">
        <v>52</v>
      </c>
      <c r="AN8812" s="2" t="s">
        <v>106</v>
      </c>
      <c r="AO8812" s="2" t="s">
        <v>107</v>
      </c>
      <c r="AP8812">
        <v>1</v>
      </c>
    </row>
    <row r="8813" spans="1:42" x14ac:dyDescent="0.25">
      <c r="A8813">
        <v>18804</v>
      </c>
      <c r="B8813">
        <v>13944</v>
      </c>
      <c r="C8813" s="2" t="s">
        <v>1812</v>
      </c>
      <c r="D8813">
        <v>156499976</v>
      </c>
      <c r="E8813" s="1">
        <v>45404.828374965276</v>
      </c>
      <c r="F8813" s="1">
        <v>45404.828394710647</v>
      </c>
      <c r="G8813">
        <v>124733</v>
      </c>
      <c r="H8813">
        <v>1507</v>
      </c>
      <c r="I8813">
        <v>769083</v>
      </c>
      <c r="J8813">
        <v>56</v>
      </c>
      <c r="K8813">
        <v>10</v>
      </c>
      <c r="L8813">
        <v>55</v>
      </c>
      <c r="M8813">
        <v>161265830</v>
      </c>
      <c r="N8813" s="1">
        <v>45404.659722222219</v>
      </c>
      <c r="O8813" s="1">
        <v>45404.853472222225</v>
      </c>
      <c r="P8813" s="1"/>
      <c r="Q8813" s="1"/>
      <c r="R8813">
        <v>2</v>
      </c>
      <c r="S8813">
        <v>16740</v>
      </c>
      <c r="T8813">
        <v>0</v>
      </c>
      <c r="U8813" s="2" t="s">
        <v>1808</v>
      </c>
      <c r="V8813" s="2" t="s">
        <v>1809</v>
      </c>
      <c r="W8813">
        <v>10272</v>
      </c>
      <c r="X8813" s="2" t="s">
        <v>1810</v>
      </c>
      <c r="Y8813" s="2" t="s">
        <v>46</v>
      </c>
      <c r="Z8813" s="2" t="s">
        <v>1308</v>
      </c>
      <c r="AA8813" s="2"/>
      <c r="AB8813" s="2" t="s">
        <v>63</v>
      </c>
      <c r="AC8813" s="2" t="s">
        <v>63</v>
      </c>
      <c r="AD8813" s="2" t="s">
        <v>64</v>
      </c>
      <c r="AE8813">
        <v>16</v>
      </c>
      <c r="AF8813">
        <v>1.04</v>
      </c>
      <c r="AG8813">
        <v>0.88600000000000001</v>
      </c>
      <c r="AH8813">
        <v>0.22</v>
      </c>
      <c r="AI8813" s="2" t="s">
        <v>2289</v>
      </c>
      <c r="AJ8813">
        <v>64</v>
      </c>
      <c r="AK8813" s="2" t="s">
        <v>1495</v>
      </c>
      <c r="AL8813" s="2" t="s">
        <v>1729</v>
      </c>
      <c r="AM8813" s="2" t="s">
        <v>52</v>
      </c>
      <c r="AN8813" s="2" t="s">
        <v>106</v>
      </c>
      <c r="AO8813" s="2" t="s">
        <v>107</v>
      </c>
      <c r="AP8813">
        <v>1</v>
      </c>
    </row>
    <row r="8814" spans="1:42" x14ac:dyDescent="0.25">
      <c r="A8814">
        <v>18805</v>
      </c>
      <c r="B8814">
        <v>13944</v>
      </c>
      <c r="C8814" s="2" t="s">
        <v>1812</v>
      </c>
      <c r="D8814">
        <v>156499976</v>
      </c>
      <c r="E8814" s="1">
        <v>45404.828394710647</v>
      </c>
      <c r="F8814" s="1">
        <v>45404.828414467593</v>
      </c>
      <c r="G8814">
        <v>124733</v>
      </c>
      <c r="H8814">
        <v>1507</v>
      </c>
      <c r="I8814">
        <v>769083</v>
      </c>
      <c r="J8814">
        <v>57</v>
      </c>
      <c r="K8814">
        <v>10</v>
      </c>
      <c r="L8814">
        <v>55</v>
      </c>
      <c r="M8814">
        <v>161265830</v>
      </c>
      <c r="N8814" s="1">
        <v>45404.659722222219</v>
      </c>
      <c r="O8814" s="1">
        <v>45404.853472222225</v>
      </c>
      <c r="P8814" s="1"/>
      <c r="Q8814" s="1"/>
      <c r="R8814">
        <v>2</v>
      </c>
      <c r="S8814">
        <v>16740</v>
      </c>
      <c r="T8814">
        <v>0</v>
      </c>
      <c r="U8814" s="2" t="s">
        <v>1808</v>
      </c>
      <c r="V8814" s="2" t="s">
        <v>1809</v>
      </c>
      <c r="W8814">
        <v>10272</v>
      </c>
      <c r="X8814" s="2" t="s">
        <v>1810</v>
      </c>
      <c r="Y8814" s="2" t="s">
        <v>46</v>
      </c>
      <c r="Z8814" s="2" t="s">
        <v>1308</v>
      </c>
      <c r="AA8814" s="2"/>
      <c r="AB8814" s="2" t="s">
        <v>63</v>
      </c>
      <c r="AC8814" s="2" t="s">
        <v>63</v>
      </c>
      <c r="AD8814" s="2" t="s">
        <v>64</v>
      </c>
      <c r="AE8814">
        <v>16</v>
      </c>
      <c r="AF8814">
        <v>1.04</v>
      </c>
      <c r="AG8814">
        <v>0.88600000000000001</v>
      </c>
      <c r="AH8814">
        <v>0.22</v>
      </c>
      <c r="AI8814" s="2" t="s">
        <v>2289</v>
      </c>
      <c r="AJ8814">
        <v>64</v>
      </c>
      <c r="AK8814" s="2" t="s">
        <v>1495</v>
      </c>
      <c r="AL8814" s="2" t="s">
        <v>1729</v>
      </c>
      <c r="AM8814" s="2" t="s">
        <v>52</v>
      </c>
      <c r="AN8814" s="2" t="s">
        <v>106</v>
      </c>
      <c r="AO8814" s="2" t="s">
        <v>107</v>
      </c>
      <c r="AP8814">
        <v>1</v>
      </c>
    </row>
    <row r="8815" spans="1:42" x14ac:dyDescent="0.25">
      <c r="A8815">
        <v>18806</v>
      </c>
      <c r="B8815">
        <v>13944</v>
      </c>
      <c r="C8815" s="2" t="s">
        <v>1812</v>
      </c>
      <c r="D8815">
        <v>156499976</v>
      </c>
      <c r="E8815" s="1">
        <v>45404.828414432872</v>
      </c>
      <c r="F8815" s="1">
        <v>45404.828434178242</v>
      </c>
      <c r="G8815">
        <v>124733</v>
      </c>
      <c r="H8815">
        <v>1507</v>
      </c>
      <c r="I8815">
        <v>769083</v>
      </c>
      <c r="J8815">
        <v>58</v>
      </c>
      <c r="K8815">
        <v>10</v>
      </c>
      <c r="L8815">
        <v>55</v>
      </c>
      <c r="M8815">
        <v>161265830</v>
      </c>
      <c r="N8815" s="1">
        <v>45404.659722222219</v>
      </c>
      <c r="O8815" s="1">
        <v>45404.853472222225</v>
      </c>
      <c r="P8815" s="1"/>
      <c r="Q8815" s="1"/>
      <c r="R8815">
        <v>1</v>
      </c>
      <c r="S8815">
        <v>16740</v>
      </c>
      <c r="T8815">
        <v>0</v>
      </c>
      <c r="U8815" s="2" t="s">
        <v>1808</v>
      </c>
      <c r="V8815" s="2" t="s">
        <v>1809</v>
      </c>
      <c r="W8815">
        <v>10272</v>
      </c>
      <c r="X8815" s="2" t="s">
        <v>1810</v>
      </c>
      <c r="Y8815" s="2" t="s">
        <v>46</v>
      </c>
      <c r="Z8815" s="2" t="s">
        <v>1308</v>
      </c>
      <c r="AA8815" s="2"/>
      <c r="AB8815" s="2" t="s">
        <v>63</v>
      </c>
      <c r="AC8815" s="2" t="s">
        <v>63</v>
      </c>
      <c r="AD8815" s="2" t="s">
        <v>64</v>
      </c>
      <c r="AE8815">
        <v>16</v>
      </c>
      <c r="AF8815">
        <v>1.04</v>
      </c>
      <c r="AG8815">
        <v>0.88600000000000001</v>
      </c>
      <c r="AH8815">
        <v>0.22</v>
      </c>
      <c r="AI8815" s="2" t="s">
        <v>2289</v>
      </c>
      <c r="AJ8815">
        <v>64</v>
      </c>
      <c r="AK8815" s="2" t="s">
        <v>1495</v>
      </c>
      <c r="AL8815" s="2" t="s">
        <v>1729</v>
      </c>
      <c r="AM8815" s="2" t="s">
        <v>52</v>
      </c>
      <c r="AN8815" s="2" t="s">
        <v>106</v>
      </c>
      <c r="AO8815" s="2" t="s">
        <v>107</v>
      </c>
      <c r="AP8815">
        <v>1</v>
      </c>
    </row>
    <row r="8816" spans="1:42" x14ac:dyDescent="0.25">
      <c r="A8816">
        <v>18795</v>
      </c>
      <c r="B8816">
        <v>13944</v>
      </c>
      <c r="C8816" s="2" t="s">
        <v>1812</v>
      </c>
      <c r="D8816">
        <v>156499976</v>
      </c>
      <c r="E8816" s="1">
        <v>45404.828197256946</v>
      </c>
      <c r="F8816" s="1">
        <v>45404.828217013892</v>
      </c>
      <c r="G8816">
        <v>124733</v>
      </c>
      <c r="H8816">
        <v>1507</v>
      </c>
      <c r="I8816">
        <v>769083</v>
      </c>
      <c r="J8816">
        <v>47</v>
      </c>
      <c r="K8816">
        <v>10</v>
      </c>
      <c r="L8816">
        <v>55</v>
      </c>
      <c r="M8816">
        <v>161265830</v>
      </c>
      <c r="N8816" s="1">
        <v>45404.659722222219</v>
      </c>
      <c r="O8816" s="1">
        <v>45404.853472222225</v>
      </c>
      <c r="P8816" s="1"/>
      <c r="Q8816" s="1"/>
      <c r="R8816">
        <v>1</v>
      </c>
      <c r="S8816">
        <v>16740</v>
      </c>
      <c r="T8816">
        <v>0</v>
      </c>
      <c r="U8816" s="2" t="s">
        <v>1808</v>
      </c>
      <c r="V8816" s="2" t="s">
        <v>1809</v>
      </c>
      <c r="W8816">
        <v>10272</v>
      </c>
      <c r="X8816" s="2" t="s">
        <v>1810</v>
      </c>
      <c r="Y8816" s="2" t="s">
        <v>46</v>
      </c>
      <c r="Z8816" s="2" t="s">
        <v>1308</v>
      </c>
      <c r="AA8816" s="2"/>
      <c r="AB8816" s="2" t="s">
        <v>63</v>
      </c>
      <c r="AC8816" s="2" t="s">
        <v>63</v>
      </c>
      <c r="AD8816" s="2" t="s">
        <v>64</v>
      </c>
      <c r="AE8816">
        <v>16</v>
      </c>
      <c r="AF8816">
        <v>1.04</v>
      </c>
      <c r="AG8816">
        <v>0.88600000000000001</v>
      </c>
      <c r="AH8816">
        <v>0.22</v>
      </c>
      <c r="AI8816" s="2" t="s">
        <v>2289</v>
      </c>
      <c r="AJ8816">
        <v>64</v>
      </c>
      <c r="AK8816" s="2" t="s">
        <v>1495</v>
      </c>
      <c r="AL8816" s="2" t="s">
        <v>1729</v>
      </c>
      <c r="AM8816" s="2" t="s">
        <v>52</v>
      </c>
      <c r="AN8816" s="2" t="s">
        <v>106</v>
      </c>
      <c r="AO8816" s="2" t="s">
        <v>107</v>
      </c>
      <c r="AP8816">
        <v>1</v>
      </c>
    </row>
    <row r="8817" spans="1:42" x14ac:dyDescent="0.25">
      <c r="A8817">
        <v>18796</v>
      </c>
      <c r="B8817">
        <v>13944</v>
      </c>
      <c r="C8817" s="2" t="s">
        <v>1812</v>
      </c>
      <c r="D8817">
        <v>156499976</v>
      </c>
      <c r="E8817" s="1">
        <v>45404.828216979164</v>
      </c>
      <c r="F8817" s="1">
        <v>45404.828236724534</v>
      </c>
      <c r="G8817">
        <v>124733</v>
      </c>
      <c r="H8817">
        <v>1507</v>
      </c>
      <c r="I8817">
        <v>769083</v>
      </c>
      <c r="J8817">
        <v>48</v>
      </c>
      <c r="K8817">
        <v>10</v>
      </c>
      <c r="L8817">
        <v>55</v>
      </c>
      <c r="M8817">
        <v>161265830</v>
      </c>
      <c r="N8817" s="1">
        <v>45404.659722222219</v>
      </c>
      <c r="O8817" s="1">
        <v>45404.853472222225</v>
      </c>
      <c r="P8817" s="1"/>
      <c r="Q8817" s="1"/>
      <c r="R8817">
        <v>2</v>
      </c>
      <c r="S8817">
        <v>16740</v>
      </c>
      <c r="T8817">
        <v>0</v>
      </c>
      <c r="U8817" s="2" t="s">
        <v>1808</v>
      </c>
      <c r="V8817" s="2" t="s">
        <v>1809</v>
      </c>
      <c r="W8817">
        <v>10272</v>
      </c>
      <c r="X8817" s="2" t="s">
        <v>1810</v>
      </c>
      <c r="Y8817" s="2" t="s">
        <v>46</v>
      </c>
      <c r="Z8817" s="2" t="s">
        <v>1308</v>
      </c>
      <c r="AA8817" s="2"/>
      <c r="AB8817" s="2" t="s">
        <v>63</v>
      </c>
      <c r="AC8817" s="2" t="s">
        <v>63</v>
      </c>
      <c r="AD8817" s="2" t="s">
        <v>64</v>
      </c>
      <c r="AE8817">
        <v>16</v>
      </c>
      <c r="AF8817">
        <v>1.04</v>
      </c>
      <c r="AG8817">
        <v>0.88600000000000001</v>
      </c>
      <c r="AH8817">
        <v>0.22</v>
      </c>
      <c r="AI8817" s="2" t="s">
        <v>2289</v>
      </c>
      <c r="AJ8817">
        <v>64</v>
      </c>
      <c r="AK8817" s="2" t="s">
        <v>1495</v>
      </c>
      <c r="AL8817" s="2" t="s">
        <v>1729</v>
      </c>
      <c r="AM8817" s="2" t="s">
        <v>52</v>
      </c>
      <c r="AN8817" s="2" t="s">
        <v>106</v>
      </c>
      <c r="AO8817" s="2" t="s">
        <v>107</v>
      </c>
      <c r="AP8817">
        <v>1</v>
      </c>
    </row>
    <row r="8818" spans="1:42" x14ac:dyDescent="0.25">
      <c r="A8818">
        <v>18797</v>
      </c>
      <c r="B8818">
        <v>13944</v>
      </c>
      <c r="C8818" s="2" t="s">
        <v>1812</v>
      </c>
      <c r="D8818">
        <v>156499976</v>
      </c>
      <c r="E8818" s="1">
        <v>45404.828236724534</v>
      </c>
      <c r="F8818" s="1">
        <v>45404.82825648148</v>
      </c>
      <c r="G8818">
        <v>124733</v>
      </c>
      <c r="H8818">
        <v>1507</v>
      </c>
      <c r="I8818">
        <v>769083</v>
      </c>
      <c r="J8818">
        <v>49</v>
      </c>
      <c r="K8818">
        <v>10</v>
      </c>
      <c r="L8818">
        <v>55</v>
      </c>
      <c r="M8818">
        <v>161265830</v>
      </c>
      <c r="N8818" s="1">
        <v>45404.659722222219</v>
      </c>
      <c r="O8818" s="1">
        <v>45404.853472222225</v>
      </c>
      <c r="P8818" s="1"/>
      <c r="Q8818" s="1"/>
      <c r="R8818">
        <v>2</v>
      </c>
      <c r="S8818">
        <v>16740</v>
      </c>
      <c r="T8818">
        <v>0</v>
      </c>
      <c r="U8818" s="2" t="s">
        <v>1808</v>
      </c>
      <c r="V8818" s="2" t="s">
        <v>1809</v>
      </c>
      <c r="W8818">
        <v>10272</v>
      </c>
      <c r="X8818" s="2" t="s">
        <v>1810</v>
      </c>
      <c r="Y8818" s="2" t="s">
        <v>46</v>
      </c>
      <c r="Z8818" s="2" t="s">
        <v>1308</v>
      </c>
      <c r="AA8818" s="2"/>
      <c r="AB8818" s="2" t="s">
        <v>63</v>
      </c>
      <c r="AC8818" s="2" t="s">
        <v>63</v>
      </c>
      <c r="AD8818" s="2" t="s">
        <v>64</v>
      </c>
      <c r="AE8818">
        <v>16</v>
      </c>
      <c r="AF8818">
        <v>1.04</v>
      </c>
      <c r="AG8818">
        <v>0.88600000000000001</v>
      </c>
      <c r="AH8818">
        <v>0.22</v>
      </c>
      <c r="AI8818" s="2" t="s">
        <v>2289</v>
      </c>
      <c r="AJ8818">
        <v>64</v>
      </c>
      <c r="AK8818" s="2" t="s">
        <v>1495</v>
      </c>
      <c r="AL8818" s="2" t="s">
        <v>1729</v>
      </c>
      <c r="AM8818" s="2" t="s">
        <v>52</v>
      </c>
      <c r="AN8818" s="2" t="s">
        <v>106</v>
      </c>
      <c r="AO8818" s="2" t="s">
        <v>107</v>
      </c>
      <c r="AP8818">
        <v>1</v>
      </c>
    </row>
    <row r="8819" spans="1:42" x14ac:dyDescent="0.25">
      <c r="A8819">
        <v>18798</v>
      </c>
      <c r="B8819">
        <v>13944</v>
      </c>
      <c r="C8819" s="2" t="s">
        <v>1812</v>
      </c>
      <c r="D8819">
        <v>156499976</v>
      </c>
      <c r="E8819" s="1">
        <v>45404.82825648148</v>
      </c>
      <c r="F8819" s="1">
        <v>45404.828276238426</v>
      </c>
      <c r="G8819">
        <v>124733</v>
      </c>
      <c r="H8819">
        <v>1507</v>
      </c>
      <c r="I8819">
        <v>769083</v>
      </c>
      <c r="J8819">
        <v>50</v>
      </c>
      <c r="K8819">
        <v>10</v>
      </c>
      <c r="L8819">
        <v>55</v>
      </c>
      <c r="M8819">
        <v>161265830</v>
      </c>
      <c r="N8819" s="1">
        <v>45404.659722222219</v>
      </c>
      <c r="O8819" s="1">
        <v>45404.853472222225</v>
      </c>
      <c r="P8819" s="1"/>
      <c r="Q8819" s="1"/>
      <c r="R8819">
        <v>2</v>
      </c>
      <c r="S8819">
        <v>16740</v>
      </c>
      <c r="T8819">
        <v>0</v>
      </c>
      <c r="U8819" s="2" t="s">
        <v>1808</v>
      </c>
      <c r="V8819" s="2" t="s">
        <v>1809</v>
      </c>
      <c r="W8819">
        <v>10272</v>
      </c>
      <c r="X8819" s="2" t="s">
        <v>1810</v>
      </c>
      <c r="Y8819" s="2" t="s">
        <v>46</v>
      </c>
      <c r="Z8819" s="2" t="s">
        <v>1308</v>
      </c>
      <c r="AA8819" s="2"/>
      <c r="AB8819" s="2" t="s">
        <v>63</v>
      </c>
      <c r="AC8819" s="2" t="s">
        <v>63</v>
      </c>
      <c r="AD8819" s="2" t="s">
        <v>64</v>
      </c>
      <c r="AE8819">
        <v>16</v>
      </c>
      <c r="AF8819">
        <v>1.04</v>
      </c>
      <c r="AG8819">
        <v>0.88600000000000001</v>
      </c>
      <c r="AH8819">
        <v>0.22</v>
      </c>
      <c r="AI8819" s="2" t="s">
        <v>2289</v>
      </c>
      <c r="AJ8819">
        <v>64</v>
      </c>
      <c r="AK8819" s="2" t="s">
        <v>1495</v>
      </c>
      <c r="AL8819" s="2" t="s">
        <v>1729</v>
      </c>
      <c r="AM8819" s="2" t="s">
        <v>52</v>
      </c>
      <c r="AN8819" s="2" t="s">
        <v>106</v>
      </c>
      <c r="AO8819" s="2" t="s">
        <v>107</v>
      </c>
      <c r="AP8819">
        <v>1</v>
      </c>
    </row>
    <row r="8820" spans="1:42" x14ac:dyDescent="0.25">
      <c r="A8820">
        <v>18799</v>
      </c>
      <c r="B8820">
        <v>13944</v>
      </c>
      <c r="C8820" s="2" t="s">
        <v>1812</v>
      </c>
      <c r="D8820">
        <v>156499976</v>
      </c>
      <c r="E8820" s="1">
        <v>45404.828276238426</v>
      </c>
      <c r="F8820" s="1">
        <v>45404.828295983796</v>
      </c>
      <c r="G8820">
        <v>124733</v>
      </c>
      <c r="H8820">
        <v>1507</v>
      </c>
      <c r="I8820">
        <v>769083</v>
      </c>
      <c r="J8820">
        <v>51</v>
      </c>
      <c r="K8820">
        <v>10</v>
      </c>
      <c r="L8820">
        <v>55</v>
      </c>
      <c r="M8820">
        <v>161265830</v>
      </c>
      <c r="N8820" s="1">
        <v>45404.659722222219</v>
      </c>
      <c r="O8820" s="1">
        <v>45404.853472222225</v>
      </c>
      <c r="P8820" s="1"/>
      <c r="Q8820" s="1"/>
      <c r="R8820">
        <v>1</v>
      </c>
      <c r="S8820">
        <v>16740</v>
      </c>
      <c r="T8820">
        <v>0</v>
      </c>
      <c r="U8820" s="2" t="s">
        <v>1808</v>
      </c>
      <c r="V8820" s="2" t="s">
        <v>1809</v>
      </c>
      <c r="W8820">
        <v>10272</v>
      </c>
      <c r="X8820" s="2" t="s">
        <v>1810</v>
      </c>
      <c r="Y8820" s="2" t="s">
        <v>46</v>
      </c>
      <c r="Z8820" s="2" t="s">
        <v>1308</v>
      </c>
      <c r="AA8820" s="2"/>
      <c r="AB8820" s="2" t="s">
        <v>63</v>
      </c>
      <c r="AC8820" s="2" t="s">
        <v>63</v>
      </c>
      <c r="AD8820" s="2" t="s">
        <v>64</v>
      </c>
      <c r="AE8820">
        <v>16</v>
      </c>
      <c r="AF8820">
        <v>1.04</v>
      </c>
      <c r="AG8820">
        <v>0.88600000000000001</v>
      </c>
      <c r="AH8820">
        <v>0.22</v>
      </c>
      <c r="AI8820" s="2" t="s">
        <v>2289</v>
      </c>
      <c r="AJ8820">
        <v>64</v>
      </c>
      <c r="AK8820" s="2" t="s">
        <v>1495</v>
      </c>
      <c r="AL8820" s="2" t="s">
        <v>1729</v>
      </c>
      <c r="AM8820" s="2" t="s">
        <v>52</v>
      </c>
      <c r="AN8820" s="2" t="s">
        <v>106</v>
      </c>
      <c r="AO8820" s="2" t="s">
        <v>107</v>
      </c>
      <c r="AP8820">
        <v>1</v>
      </c>
    </row>
    <row r="8821" spans="1:42" x14ac:dyDescent="0.25">
      <c r="A8821">
        <v>18800</v>
      </c>
      <c r="B8821">
        <v>13944</v>
      </c>
      <c r="C8821" s="2" t="s">
        <v>1812</v>
      </c>
      <c r="D8821">
        <v>156499976</v>
      </c>
      <c r="E8821" s="1">
        <v>45404.828295983796</v>
      </c>
      <c r="F8821" s="1">
        <v>45404.828315740742</v>
      </c>
      <c r="G8821">
        <v>124733</v>
      </c>
      <c r="H8821">
        <v>1507</v>
      </c>
      <c r="I8821">
        <v>769083</v>
      </c>
      <c r="J8821">
        <v>52</v>
      </c>
      <c r="K8821">
        <v>10</v>
      </c>
      <c r="L8821">
        <v>55</v>
      </c>
      <c r="M8821">
        <v>161265830</v>
      </c>
      <c r="N8821" s="1">
        <v>45404.659722222219</v>
      </c>
      <c r="O8821" s="1">
        <v>45404.853472222225</v>
      </c>
      <c r="P8821" s="1"/>
      <c r="Q8821" s="1"/>
      <c r="R8821">
        <v>2</v>
      </c>
      <c r="S8821">
        <v>16740</v>
      </c>
      <c r="T8821">
        <v>0</v>
      </c>
      <c r="U8821" s="2" t="s">
        <v>1808</v>
      </c>
      <c r="V8821" s="2" t="s">
        <v>1809</v>
      </c>
      <c r="W8821">
        <v>10272</v>
      </c>
      <c r="X8821" s="2" t="s">
        <v>1810</v>
      </c>
      <c r="Y8821" s="2" t="s">
        <v>46</v>
      </c>
      <c r="Z8821" s="2" t="s">
        <v>1308</v>
      </c>
      <c r="AA8821" s="2"/>
      <c r="AB8821" s="2" t="s">
        <v>63</v>
      </c>
      <c r="AC8821" s="2" t="s">
        <v>63</v>
      </c>
      <c r="AD8821" s="2" t="s">
        <v>64</v>
      </c>
      <c r="AE8821">
        <v>16</v>
      </c>
      <c r="AF8821">
        <v>1.04</v>
      </c>
      <c r="AG8821">
        <v>0.88600000000000001</v>
      </c>
      <c r="AH8821">
        <v>0.22</v>
      </c>
      <c r="AI8821" s="2" t="s">
        <v>2289</v>
      </c>
      <c r="AJ8821">
        <v>64</v>
      </c>
      <c r="AK8821" s="2" t="s">
        <v>1495</v>
      </c>
      <c r="AL8821" s="2" t="s">
        <v>1729</v>
      </c>
      <c r="AM8821" s="2" t="s">
        <v>52</v>
      </c>
      <c r="AN8821" s="2" t="s">
        <v>106</v>
      </c>
      <c r="AO8821" s="2" t="s">
        <v>107</v>
      </c>
      <c r="AP8821">
        <v>1</v>
      </c>
    </row>
    <row r="8822" spans="1:42" x14ac:dyDescent="0.25">
      <c r="A8822">
        <v>12922</v>
      </c>
      <c r="B8822">
        <v>4716</v>
      </c>
      <c r="C8822" s="2" t="s">
        <v>218</v>
      </c>
      <c r="D8822">
        <v>23232518</v>
      </c>
      <c r="E8822" s="1">
        <v>45397.923576122688</v>
      </c>
      <c r="F8822" s="1">
        <v>45397.923615162035</v>
      </c>
      <c r="G8822">
        <v>124733</v>
      </c>
      <c r="H8822">
        <v>1507</v>
      </c>
      <c r="I8822">
        <v>769084</v>
      </c>
      <c r="J8822">
        <v>8</v>
      </c>
      <c r="K8822">
        <v>10</v>
      </c>
      <c r="L8822">
        <v>55</v>
      </c>
      <c r="M8822">
        <v>161260068</v>
      </c>
      <c r="N8822" s="1">
        <v>45397.842361111114</v>
      </c>
      <c r="O8822" s="1">
        <v>45398.288888888892</v>
      </c>
      <c r="P8822" s="1"/>
      <c r="Q8822" s="1"/>
      <c r="R8822">
        <v>4</v>
      </c>
      <c r="S8822">
        <v>38580</v>
      </c>
      <c r="T8822">
        <v>0</v>
      </c>
      <c r="U8822" s="2" t="s">
        <v>1808</v>
      </c>
      <c r="V8822" s="2" t="s">
        <v>1809</v>
      </c>
      <c r="W8822">
        <v>10269</v>
      </c>
      <c r="X8822" s="2" t="s">
        <v>1726</v>
      </c>
      <c r="Y8822" s="2" t="s">
        <v>46</v>
      </c>
      <c r="Z8822" s="2" t="s">
        <v>2290</v>
      </c>
      <c r="AA8822" s="2"/>
      <c r="AB8822" s="2" t="s">
        <v>63</v>
      </c>
      <c r="AC8822" s="2" t="s">
        <v>63</v>
      </c>
      <c r="AD8822" s="2" t="s">
        <v>64</v>
      </c>
      <c r="AE8822">
        <v>16</v>
      </c>
      <c r="AF8822">
        <v>0.96</v>
      </c>
      <c r="AG8822">
        <v>0.81499999999999995</v>
      </c>
      <c r="AH8822">
        <v>0.2</v>
      </c>
      <c r="AI8822" s="2" t="s">
        <v>2289</v>
      </c>
      <c r="AJ8822">
        <v>26</v>
      </c>
      <c r="AK8822" s="2" t="s">
        <v>1495</v>
      </c>
      <c r="AL8822" s="2" t="s">
        <v>1729</v>
      </c>
      <c r="AM8822" s="2" t="s">
        <v>52</v>
      </c>
      <c r="AN8822" s="2" t="s">
        <v>106</v>
      </c>
      <c r="AO8822" s="2" t="s">
        <v>107</v>
      </c>
      <c r="AP8822">
        <v>1</v>
      </c>
    </row>
    <row r="8823" spans="1:42" x14ac:dyDescent="0.25">
      <c r="A8823">
        <v>18923</v>
      </c>
      <c r="B8823">
        <v>13944</v>
      </c>
      <c r="C8823" s="2" t="s">
        <v>1812</v>
      </c>
      <c r="D8823">
        <v>156499976</v>
      </c>
      <c r="E8823" s="1">
        <v>45404.832443206018</v>
      </c>
      <c r="F8823" s="1">
        <v>45404.83247739583</v>
      </c>
      <c r="G8823">
        <v>124733</v>
      </c>
      <c r="H8823">
        <v>1507</v>
      </c>
      <c r="I8823">
        <v>769084</v>
      </c>
      <c r="J8823">
        <v>23</v>
      </c>
      <c r="K8823">
        <v>10</v>
      </c>
      <c r="L8823">
        <v>55</v>
      </c>
      <c r="M8823">
        <v>161265830</v>
      </c>
      <c r="N8823" s="1">
        <v>45404.659722222219</v>
      </c>
      <c r="O8823" s="1">
        <v>45404.853472222225</v>
      </c>
      <c r="P8823" s="1"/>
      <c r="Q8823" s="1"/>
      <c r="R8823">
        <v>3</v>
      </c>
      <c r="S8823">
        <v>16740</v>
      </c>
      <c r="T8823">
        <v>0</v>
      </c>
      <c r="U8823" s="2" t="s">
        <v>1808</v>
      </c>
      <c r="V8823" s="2" t="s">
        <v>1809</v>
      </c>
      <c r="W8823">
        <v>10270</v>
      </c>
      <c r="X8823" s="2" t="s">
        <v>1817</v>
      </c>
      <c r="Y8823" s="2" t="s">
        <v>46</v>
      </c>
      <c r="Z8823" s="2" t="s">
        <v>2290</v>
      </c>
      <c r="AA8823" s="2"/>
      <c r="AB8823" s="2" t="s">
        <v>63</v>
      </c>
      <c r="AC8823" s="2" t="s">
        <v>63</v>
      </c>
      <c r="AD8823" s="2" t="s">
        <v>64</v>
      </c>
      <c r="AE8823">
        <v>16</v>
      </c>
      <c r="AF8823">
        <v>0.96</v>
      </c>
      <c r="AG8823">
        <v>0.81499999999999995</v>
      </c>
      <c r="AH8823">
        <v>0.2</v>
      </c>
      <c r="AI8823" s="2" t="s">
        <v>2289</v>
      </c>
      <c r="AJ8823">
        <v>26</v>
      </c>
      <c r="AK8823" s="2" t="s">
        <v>1495</v>
      </c>
      <c r="AL8823" s="2" t="s">
        <v>1729</v>
      </c>
      <c r="AM8823" s="2" t="s">
        <v>52</v>
      </c>
      <c r="AN8823" s="2" t="s">
        <v>106</v>
      </c>
      <c r="AO8823" s="2" t="s">
        <v>107</v>
      </c>
      <c r="AP8823">
        <v>1</v>
      </c>
    </row>
    <row r="8824" spans="1:42" x14ac:dyDescent="0.25">
      <c r="A8824">
        <v>18924</v>
      </c>
      <c r="B8824">
        <v>13944</v>
      </c>
      <c r="C8824" s="2" t="s">
        <v>1812</v>
      </c>
      <c r="D8824">
        <v>156499976</v>
      </c>
      <c r="E8824" s="1">
        <v>45404.83247739583</v>
      </c>
      <c r="F8824" s="1">
        <v>45404.832511574074</v>
      </c>
      <c r="G8824">
        <v>124733</v>
      </c>
      <c r="H8824">
        <v>1507</v>
      </c>
      <c r="I8824">
        <v>769084</v>
      </c>
      <c r="J8824">
        <v>24</v>
      </c>
      <c r="K8824">
        <v>10</v>
      </c>
      <c r="L8824">
        <v>55</v>
      </c>
      <c r="M8824">
        <v>161265830</v>
      </c>
      <c r="N8824" s="1">
        <v>45404.659722222219</v>
      </c>
      <c r="O8824" s="1">
        <v>45404.853472222225</v>
      </c>
      <c r="P8824" s="1"/>
      <c r="Q8824" s="1"/>
      <c r="R8824">
        <v>3</v>
      </c>
      <c r="S8824">
        <v>16740</v>
      </c>
      <c r="T8824">
        <v>0</v>
      </c>
      <c r="U8824" s="2" t="s">
        <v>1808</v>
      </c>
      <c r="V8824" s="2" t="s">
        <v>1809</v>
      </c>
      <c r="W8824">
        <v>10270</v>
      </c>
      <c r="X8824" s="2" t="s">
        <v>1817</v>
      </c>
      <c r="Y8824" s="2" t="s">
        <v>46</v>
      </c>
      <c r="Z8824" s="2" t="s">
        <v>2290</v>
      </c>
      <c r="AA8824" s="2"/>
      <c r="AB8824" s="2" t="s">
        <v>63</v>
      </c>
      <c r="AC8824" s="2" t="s">
        <v>63</v>
      </c>
      <c r="AD8824" s="2" t="s">
        <v>64</v>
      </c>
      <c r="AE8824">
        <v>16</v>
      </c>
      <c r="AF8824">
        <v>0.96</v>
      </c>
      <c r="AG8824">
        <v>0.81499999999999995</v>
      </c>
      <c r="AH8824">
        <v>0.2</v>
      </c>
      <c r="AI8824" s="2" t="s">
        <v>2289</v>
      </c>
      <c r="AJ8824">
        <v>26</v>
      </c>
      <c r="AK8824" s="2" t="s">
        <v>1495</v>
      </c>
      <c r="AL8824" s="2" t="s">
        <v>1729</v>
      </c>
      <c r="AM8824" s="2" t="s">
        <v>52</v>
      </c>
      <c r="AN8824" s="2" t="s">
        <v>106</v>
      </c>
      <c r="AO8824" s="2" t="s">
        <v>107</v>
      </c>
      <c r="AP8824">
        <v>1</v>
      </c>
    </row>
    <row r="8825" spans="1:42" x14ac:dyDescent="0.25">
      <c r="A8825">
        <v>18925</v>
      </c>
      <c r="B8825">
        <v>13944</v>
      </c>
      <c r="C8825" s="2" t="s">
        <v>1812</v>
      </c>
      <c r="D8825">
        <v>156499976</v>
      </c>
      <c r="E8825" s="1">
        <v>45404.832511608794</v>
      </c>
      <c r="F8825" s="1">
        <v>45404.832545798614</v>
      </c>
      <c r="G8825">
        <v>124733</v>
      </c>
      <c r="H8825">
        <v>1507</v>
      </c>
      <c r="I8825">
        <v>769084</v>
      </c>
      <c r="J8825">
        <v>25</v>
      </c>
      <c r="K8825">
        <v>10</v>
      </c>
      <c r="L8825">
        <v>55</v>
      </c>
      <c r="M8825">
        <v>161265830</v>
      </c>
      <c r="N8825" s="1">
        <v>45404.659722222219</v>
      </c>
      <c r="O8825" s="1">
        <v>45404.853472222225</v>
      </c>
      <c r="P8825" s="1"/>
      <c r="Q8825" s="1"/>
      <c r="R8825">
        <v>2</v>
      </c>
      <c r="S8825">
        <v>16740</v>
      </c>
      <c r="T8825">
        <v>0</v>
      </c>
      <c r="U8825" s="2" t="s">
        <v>1808</v>
      </c>
      <c r="V8825" s="2" t="s">
        <v>1809</v>
      </c>
      <c r="W8825">
        <v>10270</v>
      </c>
      <c r="X8825" s="2" t="s">
        <v>1817</v>
      </c>
      <c r="Y8825" s="2" t="s">
        <v>46</v>
      </c>
      <c r="Z8825" s="2" t="s">
        <v>2290</v>
      </c>
      <c r="AA8825" s="2"/>
      <c r="AB8825" s="2" t="s">
        <v>63</v>
      </c>
      <c r="AC8825" s="2" t="s">
        <v>63</v>
      </c>
      <c r="AD8825" s="2" t="s">
        <v>64</v>
      </c>
      <c r="AE8825">
        <v>16</v>
      </c>
      <c r="AF8825">
        <v>0.96</v>
      </c>
      <c r="AG8825">
        <v>0.81499999999999995</v>
      </c>
      <c r="AH8825">
        <v>0.2</v>
      </c>
      <c r="AI8825" s="2" t="s">
        <v>2289</v>
      </c>
      <c r="AJ8825">
        <v>26</v>
      </c>
      <c r="AK8825" s="2" t="s">
        <v>1495</v>
      </c>
      <c r="AL8825" s="2" t="s">
        <v>1729</v>
      </c>
      <c r="AM8825" s="2" t="s">
        <v>52</v>
      </c>
      <c r="AN8825" s="2" t="s">
        <v>106</v>
      </c>
      <c r="AO8825" s="2" t="s">
        <v>107</v>
      </c>
      <c r="AP8825">
        <v>1</v>
      </c>
    </row>
    <row r="8826" spans="1:42" x14ac:dyDescent="0.25">
      <c r="A8826">
        <v>18926</v>
      </c>
      <c r="B8826">
        <v>13944</v>
      </c>
      <c r="C8826" s="2" t="s">
        <v>1812</v>
      </c>
      <c r="D8826">
        <v>156499976</v>
      </c>
      <c r="E8826" s="1">
        <v>45404.832545798614</v>
      </c>
      <c r="F8826" s="1">
        <v>45404.83257997685</v>
      </c>
      <c r="G8826">
        <v>124733</v>
      </c>
      <c r="H8826">
        <v>1507</v>
      </c>
      <c r="I8826">
        <v>769084</v>
      </c>
      <c r="J8826">
        <v>26</v>
      </c>
      <c r="K8826">
        <v>10</v>
      </c>
      <c r="L8826">
        <v>55</v>
      </c>
      <c r="M8826">
        <v>161265830</v>
      </c>
      <c r="N8826" s="1">
        <v>45404.659722222219</v>
      </c>
      <c r="O8826" s="1">
        <v>45404.853472222225</v>
      </c>
      <c r="P8826" s="1"/>
      <c r="Q8826" s="1"/>
      <c r="R8826">
        <v>3</v>
      </c>
      <c r="S8826">
        <v>16740</v>
      </c>
      <c r="T8826">
        <v>0</v>
      </c>
      <c r="U8826" s="2" t="s">
        <v>1808</v>
      </c>
      <c r="V8826" s="2" t="s">
        <v>1809</v>
      </c>
      <c r="W8826">
        <v>10270</v>
      </c>
      <c r="X8826" s="2" t="s">
        <v>1817</v>
      </c>
      <c r="Y8826" s="2" t="s">
        <v>46</v>
      </c>
      <c r="Z8826" s="2" t="s">
        <v>2290</v>
      </c>
      <c r="AA8826" s="2"/>
      <c r="AB8826" s="2" t="s">
        <v>63</v>
      </c>
      <c r="AC8826" s="2" t="s">
        <v>63</v>
      </c>
      <c r="AD8826" s="2" t="s">
        <v>64</v>
      </c>
      <c r="AE8826">
        <v>16</v>
      </c>
      <c r="AF8826">
        <v>0.96</v>
      </c>
      <c r="AG8826">
        <v>0.81499999999999995</v>
      </c>
      <c r="AH8826">
        <v>0.2</v>
      </c>
      <c r="AI8826" s="2" t="s">
        <v>2289</v>
      </c>
      <c r="AJ8826">
        <v>26</v>
      </c>
      <c r="AK8826" s="2" t="s">
        <v>1495</v>
      </c>
      <c r="AL8826" s="2" t="s">
        <v>1729</v>
      </c>
      <c r="AM8826" s="2" t="s">
        <v>52</v>
      </c>
      <c r="AN8826" s="2" t="s">
        <v>106</v>
      </c>
      <c r="AO8826" s="2" t="s">
        <v>107</v>
      </c>
      <c r="AP8826">
        <v>1</v>
      </c>
    </row>
    <row r="8827" spans="1:42" x14ac:dyDescent="0.25">
      <c r="A8827">
        <v>18814</v>
      </c>
      <c r="B8827">
        <v>13944</v>
      </c>
      <c r="C8827" s="2" t="s">
        <v>1812</v>
      </c>
      <c r="D8827">
        <v>156499976</v>
      </c>
      <c r="E8827" s="1">
        <v>45404.828849849539</v>
      </c>
      <c r="F8827" s="1">
        <v>45404.82886253472</v>
      </c>
      <c r="G8827">
        <v>124733</v>
      </c>
      <c r="H8827">
        <v>1507</v>
      </c>
      <c r="I8827">
        <v>769084</v>
      </c>
      <c r="J8827">
        <v>9</v>
      </c>
      <c r="K8827">
        <v>10</v>
      </c>
      <c r="L8827">
        <v>55</v>
      </c>
      <c r="M8827">
        <v>161265830</v>
      </c>
      <c r="N8827" s="1">
        <v>45404.659722222219</v>
      </c>
      <c r="O8827" s="1">
        <v>45404.853472222225</v>
      </c>
      <c r="P8827" s="1"/>
      <c r="Q8827" s="1"/>
      <c r="R8827">
        <v>1</v>
      </c>
      <c r="S8827">
        <v>16740</v>
      </c>
      <c r="T8827">
        <v>0</v>
      </c>
      <c r="U8827" s="2" t="s">
        <v>1808</v>
      </c>
      <c r="V8827" s="2" t="s">
        <v>1809</v>
      </c>
      <c r="W8827">
        <v>10272</v>
      </c>
      <c r="X8827" s="2" t="s">
        <v>1810</v>
      </c>
      <c r="Y8827" s="2" t="s">
        <v>46</v>
      </c>
      <c r="Z8827" s="2" t="s">
        <v>2290</v>
      </c>
      <c r="AA8827" s="2"/>
      <c r="AB8827" s="2" t="s">
        <v>63</v>
      </c>
      <c r="AC8827" s="2" t="s">
        <v>63</v>
      </c>
      <c r="AD8827" s="2" t="s">
        <v>64</v>
      </c>
      <c r="AE8827">
        <v>16</v>
      </c>
      <c r="AF8827">
        <v>0.96</v>
      </c>
      <c r="AG8827">
        <v>0.81499999999999995</v>
      </c>
      <c r="AH8827">
        <v>0.2</v>
      </c>
      <c r="AI8827" s="2" t="s">
        <v>2289</v>
      </c>
      <c r="AJ8827">
        <v>26</v>
      </c>
      <c r="AK8827" s="2" t="s">
        <v>1495</v>
      </c>
      <c r="AL8827" s="2" t="s">
        <v>1729</v>
      </c>
      <c r="AM8827" s="2" t="s">
        <v>52</v>
      </c>
      <c r="AN8827" s="2" t="s">
        <v>106</v>
      </c>
      <c r="AO8827" s="2" t="s">
        <v>107</v>
      </c>
      <c r="AP8827">
        <v>1</v>
      </c>
    </row>
    <row r="8828" spans="1:42" x14ac:dyDescent="0.25">
      <c r="A8828">
        <v>18827</v>
      </c>
      <c r="B8828">
        <v>13944</v>
      </c>
      <c r="C8828" s="2" t="s">
        <v>1812</v>
      </c>
      <c r="D8828">
        <v>156499976</v>
      </c>
      <c r="E8828" s="1">
        <v>45404.829014895833</v>
      </c>
      <c r="F8828" s="1">
        <v>45404.829027581021</v>
      </c>
      <c r="G8828">
        <v>124733</v>
      </c>
      <c r="H8828">
        <v>1507</v>
      </c>
      <c r="I8828">
        <v>769084</v>
      </c>
      <c r="J8828">
        <v>22</v>
      </c>
      <c r="K8828">
        <v>10</v>
      </c>
      <c r="L8828">
        <v>55</v>
      </c>
      <c r="M8828">
        <v>161265830</v>
      </c>
      <c r="N8828" s="1">
        <v>45404.659722222219</v>
      </c>
      <c r="O8828" s="1">
        <v>45404.853472222225</v>
      </c>
      <c r="P8828" s="1"/>
      <c r="Q8828" s="1"/>
      <c r="R8828">
        <v>1</v>
      </c>
      <c r="S8828">
        <v>16740</v>
      </c>
      <c r="T8828">
        <v>0</v>
      </c>
      <c r="U8828" s="2" t="s">
        <v>1808</v>
      </c>
      <c r="V8828" s="2" t="s">
        <v>1809</v>
      </c>
      <c r="W8828">
        <v>10272</v>
      </c>
      <c r="X8828" s="2" t="s">
        <v>1810</v>
      </c>
      <c r="Y8828" s="2" t="s">
        <v>46</v>
      </c>
      <c r="Z8828" s="2" t="s">
        <v>2290</v>
      </c>
      <c r="AA8828" s="2"/>
      <c r="AB8828" s="2" t="s">
        <v>63</v>
      </c>
      <c r="AC8828" s="2" t="s">
        <v>63</v>
      </c>
      <c r="AD8828" s="2" t="s">
        <v>64</v>
      </c>
      <c r="AE8828">
        <v>16</v>
      </c>
      <c r="AF8828">
        <v>0.96</v>
      </c>
      <c r="AG8828">
        <v>0.81499999999999995</v>
      </c>
      <c r="AH8828">
        <v>0.2</v>
      </c>
      <c r="AI8828" s="2" t="s">
        <v>2289</v>
      </c>
      <c r="AJ8828">
        <v>26</v>
      </c>
      <c r="AK8828" s="2" t="s">
        <v>1495</v>
      </c>
      <c r="AL8828" s="2" t="s">
        <v>1729</v>
      </c>
      <c r="AM8828" s="2" t="s">
        <v>52</v>
      </c>
      <c r="AN8828" s="2" t="s">
        <v>106</v>
      </c>
      <c r="AO8828" s="2" t="s">
        <v>107</v>
      </c>
      <c r="AP8828">
        <v>1</v>
      </c>
    </row>
    <row r="8829" spans="1:42" x14ac:dyDescent="0.25">
      <c r="A8829">
        <v>18821</v>
      </c>
      <c r="B8829">
        <v>13944</v>
      </c>
      <c r="C8829" s="2" t="s">
        <v>1812</v>
      </c>
      <c r="D8829">
        <v>156499976</v>
      </c>
      <c r="E8829" s="1">
        <v>45404.828938738428</v>
      </c>
      <c r="F8829" s="1">
        <v>45404.828951423609</v>
      </c>
      <c r="G8829">
        <v>124733</v>
      </c>
      <c r="H8829">
        <v>1507</v>
      </c>
      <c r="I8829">
        <v>769084</v>
      </c>
      <c r="J8829">
        <v>16</v>
      </c>
      <c r="K8829">
        <v>10</v>
      </c>
      <c r="L8829">
        <v>55</v>
      </c>
      <c r="M8829">
        <v>161265830</v>
      </c>
      <c r="N8829" s="1">
        <v>45404.659722222219</v>
      </c>
      <c r="O8829" s="1">
        <v>45404.853472222225</v>
      </c>
      <c r="P8829" s="1"/>
      <c r="Q8829" s="1"/>
      <c r="R8829">
        <v>1</v>
      </c>
      <c r="S8829">
        <v>16740</v>
      </c>
      <c r="T8829">
        <v>0</v>
      </c>
      <c r="U8829" s="2" t="s">
        <v>1808</v>
      </c>
      <c r="V8829" s="2" t="s">
        <v>1809</v>
      </c>
      <c r="W8829">
        <v>10272</v>
      </c>
      <c r="X8829" s="2" t="s">
        <v>1810</v>
      </c>
      <c r="Y8829" s="2" t="s">
        <v>46</v>
      </c>
      <c r="Z8829" s="2" t="s">
        <v>2290</v>
      </c>
      <c r="AA8829" s="2"/>
      <c r="AB8829" s="2" t="s">
        <v>63</v>
      </c>
      <c r="AC8829" s="2" t="s">
        <v>63</v>
      </c>
      <c r="AD8829" s="2" t="s">
        <v>64</v>
      </c>
      <c r="AE8829">
        <v>16</v>
      </c>
      <c r="AF8829">
        <v>0.96</v>
      </c>
      <c r="AG8829">
        <v>0.81499999999999995</v>
      </c>
      <c r="AH8829">
        <v>0.2</v>
      </c>
      <c r="AI8829" s="2" t="s">
        <v>2289</v>
      </c>
      <c r="AJ8829">
        <v>26</v>
      </c>
      <c r="AK8829" s="2" t="s">
        <v>1495</v>
      </c>
      <c r="AL8829" s="2" t="s">
        <v>1729</v>
      </c>
      <c r="AM8829" s="2" t="s">
        <v>52</v>
      </c>
      <c r="AN8829" s="2" t="s">
        <v>106</v>
      </c>
      <c r="AO8829" s="2" t="s">
        <v>107</v>
      </c>
      <c r="AP8829">
        <v>1</v>
      </c>
    </row>
    <row r="8830" spans="1:42" x14ac:dyDescent="0.25">
      <c r="A8830">
        <v>18822</v>
      </c>
      <c r="B8830">
        <v>13944</v>
      </c>
      <c r="C8830" s="2" t="s">
        <v>1812</v>
      </c>
      <c r="D8830">
        <v>156499976</v>
      </c>
      <c r="E8830" s="1">
        <v>45404.828951423609</v>
      </c>
      <c r="F8830" s="1">
        <v>45404.828964120374</v>
      </c>
      <c r="G8830">
        <v>124733</v>
      </c>
      <c r="H8830">
        <v>1507</v>
      </c>
      <c r="I8830">
        <v>769084</v>
      </c>
      <c r="J8830">
        <v>17</v>
      </c>
      <c r="K8830">
        <v>10</v>
      </c>
      <c r="L8830">
        <v>55</v>
      </c>
      <c r="M8830">
        <v>161265830</v>
      </c>
      <c r="N8830" s="1">
        <v>45404.659722222219</v>
      </c>
      <c r="O8830" s="1">
        <v>45404.853472222225</v>
      </c>
      <c r="P8830" s="1"/>
      <c r="Q8830" s="1"/>
      <c r="R8830">
        <v>1</v>
      </c>
      <c r="S8830">
        <v>16740</v>
      </c>
      <c r="T8830">
        <v>0</v>
      </c>
      <c r="U8830" s="2" t="s">
        <v>1808</v>
      </c>
      <c r="V8830" s="2" t="s">
        <v>1809</v>
      </c>
      <c r="W8830">
        <v>10272</v>
      </c>
      <c r="X8830" s="2" t="s">
        <v>1810</v>
      </c>
      <c r="Y8830" s="2" t="s">
        <v>46</v>
      </c>
      <c r="Z8830" s="2" t="s">
        <v>2290</v>
      </c>
      <c r="AA8830" s="2"/>
      <c r="AB8830" s="2" t="s">
        <v>63</v>
      </c>
      <c r="AC8830" s="2" t="s">
        <v>63</v>
      </c>
      <c r="AD8830" s="2" t="s">
        <v>64</v>
      </c>
      <c r="AE8830">
        <v>16</v>
      </c>
      <c r="AF8830">
        <v>0.96</v>
      </c>
      <c r="AG8830">
        <v>0.81499999999999995</v>
      </c>
      <c r="AH8830">
        <v>0.2</v>
      </c>
      <c r="AI8830" s="2" t="s">
        <v>2289</v>
      </c>
      <c r="AJ8830">
        <v>26</v>
      </c>
      <c r="AK8830" s="2" t="s">
        <v>1495</v>
      </c>
      <c r="AL8830" s="2" t="s">
        <v>1729</v>
      </c>
      <c r="AM8830" s="2" t="s">
        <v>52</v>
      </c>
      <c r="AN8830" s="2" t="s">
        <v>106</v>
      </c>
      <c r="AO8830" s="2" t="s">
        <v>107</v>
      </c>
      <c r="AP8830">
        <v>1</v>
      </c>
    </row>
    <row r="8831" spans="1:42" x14ac:dyDescent="0.25">
      <c r="A8831">
        <v>18823</v>
      </c>
      <c r="B8831">
        <v>13944</v>
      </c>
      <c r="C8831" s="2" t="s">
        <v>1812</v>
      </c>
      <c r="D8831">
        <v>156499976</v>
      </c>
      <c r="E8831" s="1">
        <v>45404.828964120374</v>
      </c>
      <c r="F8831" s="1">
        <v>45404.828976817131</v>
      </c>
      <c r="G8831">
        <v>124733</v>
      </c>
      <c r="H8831">
        <v>1507</v>
      </c>
      <c r="I8831">
        <v>769084</v>
      </c>
      <c r="J8831">
        <v>18</v>
      </c>
      <c r="K8831">
        <v>10</v>
      </c>
      <c r="L8831">
        <v>55</v>
      </c>
      <c r="M8831">
        <v>161265830</v>
      </c>
      <c r="N8831" s="1">
        <v>45404.659722222219</v>
      </c>
      <c r="O8831" s="1">
        <v>45404.853472222225</v>
      </c>
      <c r="P8831" s="1"/>
      <c r="Q8831" s="1"/>
      <c r="R8831">
        <v>1</v>
      </c>
      <c r="S8831">
        <v>16740</v>
      </c>
      <c r="T8831">
        <v>0</v>
      </c>
      <c r="U8831" s="2" t="s">
        <v>1808</v>
      </c>
      <c r="V8831" s="2" t="s">
        <v>1809</v>
      </c>
      <c r="W8831">
        <v>10272</v>
      </c>
      <c r="X8831" s="2" t="s">
        <v>1810</v>
      </c>
      <c r="Y8831" s="2" t="s">
        <v>46</v>
      </c>
      <c r="Z8831" s="2" t="s">
        <v>2290</v>
      </c>
      <c r="AA8831" s="2"/>
      <c r="AB8831" s="2" t="s">
        <v>63</v>
      </c>
      <c r="AC8831" s="2" t="s">
        <v>63</v>
      </c>
      <c r="AD8831" s="2" t="s">
        <v>64</v>
      </c>
      <c r="AE8831">
        <v>16</v>
      </c>
      <c r="AF8831">
        <v>0.96</v>
      </c>
      <c r="AG8831">
        <v>0.81499999999999995</v>
      </c>
      <c r="AH8831">
        <v>0.2</v>
      </c>
      <c r="AI8831" s="2" t="s">
        <v>2289</v>
      </c>
      <c r="AJ8831">
        <v>26</v>
      </c>
      <c r="AK8831" s="2" t="s">
        <v>1495</v>
      </c>
      <c r="AL8831" s="2" t="s">
        <v>1729</v>
      </c>
      <c r="AM8831" s="2" t="s">
        <v>52</v>
      </c>
      <c r="AN8831" s="2" t="s">
        <v>106</v>
      </c>
      <c r="AO8831" s="2" t="s">
        <v>107</v>
      </c>
      <c r="AP8831">
        <v>1</v>
      </c>
    </row>
    <row r="8832" spans="1:42" x14ac:dyDescent="0.25">
      <c r="A8832">
        <v>18824</v>
      </c>
      <c r="B8832">
        <v>13944</v>
      </c>
      <c r="C8832" s="2" t="s">
        <v>1812</v>
      </c>
      <c r="D8832">
        <v>156499976</v>
      </c>
      <c r="E8832" s="1">
        <v>45404.828976817131</v>
      </c>
      <c r="F8832" s="1">
        <v>45404.828989502312</v>
      </c>
      <c r="G8832">
        <v>124733</v>
      </c>
      <c r="H8832">
        <v>1507</v>
      </c>
      <c r="I8832">
        <v>769084</v>
      </c>
      <c r="J8832">
        <v>19</v>
      </c>
      <c r="K8832">
        <v>10</v>
      </c>
      <c r="L8832">
        <v>55</v>
      </c>
      <c r="M8832">
        <v>161265830</v>
      </c>
      <c r="N8832" s="1">
        <v>45404.659722222219</v>
      </c>
      <c r="O8832" s="1">
        <v>45404.853472222225</v>
      </c>
      <c r="P8832" s="1"/>
      <c r="Q8832" s="1"/>
      <c r="R8832">
        <v>1</v>
      </c>
      <c r="S8832">
        <v>16740</v>
      </c>
      <c r="T8832">
        <v>0</v>
      </c>
      <c r="U8832" s="2" t="s">
        <v>1808</v>
      </c>
      <c r="V8832" s="2" t="s">
        <v>1809</v>
      </c>
      <c r="W8832">
        <v>10272</v>
      </c>
      <c r="X8832" s="2" t="s">
        <v>1810</v>
      </c>
      <c r="Y8832" s="2" t="s">
        <v>46</v>
      </c>
      <c r="Z8832" s="2" t="s">
        <v>2290</v>
      </c>
      <c r="AA8832" s="2"/>
      <c r="AB8832" s="2" t="s">
        <v>63</v>
      </c>
      <c r="AC8832" s="2" t="s">
        <v>63</v>
      </c>
      <c r="AD8832" s="2" t="s">
        <v>64</v>
      </c>
      <c r="AE8832">
        <v>16</v>
      </c>
      <c r="AF8832">
        <v>0.96</v>
      </c>
      <c r="AG8832">
        <v>0.81499999999999995</v>
      </c>
      <c r="AH8832">
        <v>0.2</v>
      </c>
      <c r="AI8832" s="2" t="s">
        <v>2289</v>
      </c>
      <c r="AJ8832">
        <v>26</v>
      </c>
      <c r="AK8832" s="2" t="s">
        <v>1495</v>
      </c>
      <c r="AL8832" s="2" t="s">
        <v>1729</v>
      </c>
      <c r="AM8832" s="2" t="s">
        <v>52</v>
      </c>
      <c r="AN8832" s="2" t="s">
        <v>106</v>
      </c>
      <c r="AO8832" s="2" t="s">
        <v>107</v>
      </c>
      <c r="AP8832">
        <v>1</v>
      </c>
    </row>
    <row r="8833" spans="1:42" x14ac:dyDescent="0.25">
      <c r="A8833">
        <v>18825</v>
      </c>
      <c r="B8833">
        <v>13944</v>
      </c>
      <c r="C8833" s="2" t="s">
        <v>1812</v>
      </c>
      <c r="D8833">
        <v>156499976</v>
      </c>
      <c r="E8833" s="1">
        <v>45404.828989502312</v>
      </c>
      <c r="F8833" s="1">
        <v>45404.829002199076</v>
      </c>
      <c r="G8833">
        <v>124733</v>
      </c>
      <c r="H8833">
        <v>1507</v>
      </c>
      <c r="I8833">
        <v>769084</v>
      </c>
      <c r="J8833">
        <v>20</v>
      </c>
      <c r="K8833">
        <v>10</v>
      </c>
      <c r="L8833">
        <v>55</v>
      </c>
      <c r="M8833">
        <v>161265830</v>
      </c>
      <c r="N8833" s="1">
        <v>45404.659722222219</v>
      </c>
      <c r="O8833" s="1">
        <v>45404.853472222225</v>
      </c>
      <c r="P8833" s="1"/>
      <c r="Q8833" s="1"/>
      <c r="R8833">
        <v>1</v>
      </c>
      <c r="S8833">
        <v>16740</v>
      </c>
      <c r="T8833">
        <v>0</v>
      </c>
      <c r="U8833" s="2" t="s">
        <v>1808</v>
      </c>
      <c r="V8833" s="2" t="s">
        <v>1809</v>
      </c>
      <c r="W8833">
        <v>10272</v>
      </c>
      <c r="X8833" s="2" t="s">
        <v>1810</v>
      </c>
      <c r="Y8833" s="2" t="s">
        <v>46</v>
      </c>
      <c r="Z8833" s="2" t="s">
        <v>2290</v>
      </c>
      <c r="AA8833" s="2"/>
      <c r="AB8833" s="2" t="s">
        <v>63</v>
      </c>
      <c r="AC8833" s="2" t="s">
        <v>63</v>
      </c>
      <c r="AD8833" s="2" t="s">
        <v>64</v>
      </c>
      <c r="AE8833">
        <v>16</v>
      </c>
      <c r="AF8833">
        <v>0.96</v>
      </c>
      <c r="AG8833">
        <v>0.81499999999999995</v>
      </c>
      <c r="AH8833">
        <v>0.2</v>
      </c>
      <c r="AI8833" s="2" t="s">
        <v>2289</v>
      </c>
      <c r="AJ8833">
        <v>26</v>
      </c>
      <c r="AK8833" s="2" t="s">
        <v>1495</v>
      </c>
      <c r="AL8833" s="2" t="s">
        <v>1729</v>
      </c>
      <c r="AM8833" s="2" t="s">
        <v>52</v>
      </c>
      <c r="AN8833" s="2" t="s">
        <v>106</v>
      </c>
      <c r="AO8833" s="2" t="s">
        <v>107</v>
      </c>
      <c r="AP8833">
        <v>1</v>
      </c>
    </row>
    <row r="8834" spans="1:42" x14ac:dyDescent="0.25">
      <c r="A8834">
        <v>18826</v>
      </c>
      <c r="B8834">
        <v>13944</v>
      </c>
      <c r="C8834" s="2" t="s">
        <v>1812</v>
      </c>
      <c r="D8834">
        <v>156499976</v>
      </c>
      <c r="E8834" s="1">
        <v>45404.829002199076</v>
      </c>
      <c r="F8834" s="1">
        <v>45404.829014895833</v>
      </c>
      <c r="G8834">
        <v>124733</v>
      </c>
      <c r="H8834">
        <v>1507</v>
      </c>
      <c r="I8834">
        <v>769084</v>
      </c>
      <c r="J8834">
        <v>21</v>
      </c>
      <c r="K8834">
        <v>10</v>
      </c>
      <c r="L8834">
        <v>55</v>
      </c>
      <c r="M8834">
        <v>161265830</v>
      </c>
      <c r="N8834" s="1">
        <v>45404.659722222219</v>
      </c>
      <c r="O8834" s="1">
        <v>45404.853472222225</v>
      </c>
      <c r="P8834" s="1"/>
      <c r="Q8834" s="1"/>
      <c r="R8834">
        <v>1</v>
      </c>
      <c r="S8834">
        <v>16740</v>
      </c>
      <c r="T8834">
        <v>0</v>
      </c>
      <c r="U8834" s="2" t="s">
        <v>1808</v>
      </c>
      <c r="V8834" s="2" t="s">
        <v>1809</v>
      </c>
      <c r="W8834">
        <v>10272</v>
      </c>
      <c r="X8834" s="2" t="s">
        <v>1810</v>
      </c>
      <c r="Y8834" s="2" t="s">
        <v>46</v>
      </c>
      <c r="Z8834" s="2" t="s">
        <v>2290</v>
      </c>
      <c r="AA8834" s="2"/>
      <c r="AB8834" s="2" t="s">
        <v>63</v>
      </c>
      <c r="AC8834" s="2" t="s">
        <v>63</v>
      </c>
      <c r="AD8834" s="2" t="s">
        <v>64</v>
      </c>
      <c r="AE8834">
        <v>16</v>
      </c>
      <c r="AF8834">
        <v>0.96</v>
      </c>
      <c r="AG8834">
        <v>0.81499999999999995</v>
      </c>
      <c r="AH8834">
        <v>0.2</v>
      </c>
      <c r="AI8834" s="2" t="s">
        <v>2289</v>
      </c>
      <c r="AJ8834">
        <v>26</v>
      </c>
      <c r="AK8834" s="2" t="s">
        <v>1495</v>
      </c>
      <c r="AL8834" s="2" t="s">
        <v>1729</v>
      </c>
      <c r="AM8834" s="2" t="s">
        <v>52</v>
      </c>
      <c r="AN8834" s="2" t="s">
        <v>106</v>
      </c>
      <c r="AO8834" s="2" t="s">
        <v>107</v>
      </c>
      <c r="AP8834">
        <v>1</v>
      </c>
    </row>
    <row r="8835" spans="1:42" x14ac:dyDescent="0.25">
      <c r="A8835">
        <v>18815</v>
      </c>
      <c r="B8835">
        <v>13944</v>
      </c>
      <c r="C8835" s="2" t="s">
        <v>1812</v>
      </c>
      <c r="D8835">
        <v>156499976</v>
      </c>
      <c r="E8835" s="1">
        <v>45404.82886253472</v>
      </c>
      <c r="F8835" s="1">
        <v>45404.828875231484</v>
      </c>
      <c r="G8835">
        <v>124733</v>
      </c>
      <c r="H8835">
        <v>1507</v>
      </c>
      <c r="I8835">
        <v>769084</v>
      </c>
      <c r="J8835">
        <v>10</v>
      </c>
      <c r="K8835">
        <v>10</v>
      </c>
      <c r="L8835">
        <v>55</v>
      </c>
      <c r="M8835">
        <v>161265830</v>
      </c>
      <c r="N8835" s="1">
        <v>45404.659722222219</v>
      </c>
      <c r="O8835" s="1">
        <v>45404.853472222225</v>
      </c>
      <c r="P8835" s="1"/>
      <c r="Q8835" s="1"/>
      <c r="R8835">
        <v>1</v>
      </c>
      <c r="S8835">
        <v>16740</v>
      </c>
      <c r="T8835">
        <v>0</v>
      </c>
      <c r="U8835" s="2" t="s">
        <v>1808</v>
      </c>
      <c r="V8835" s="2" t="s">
        <v>1809</v>
      </c>
      <c r="W8835">
        <v>10272</v>
      </c>
      <c r="X8835" s="2" t="s">
        <v>1810</v>
      </c>
      <c r="Y8835" s="2" t="s">
        <v>46</v>
      </c>
      <c r="Z8835" s="2" t="s">
        <v>2290</v>
      </c>
      <c r="AA8835" s="2"/>
      <c r="AB8835" s="2" t="s">
        <v>63</v>
      </c>
      <c r="AC8835" s="2" t="s">
        <v>63</v>
      </c>
      <c r="AD8835" s="2" t="s">
        <v>64</v>
      </c>
      <c r="AE8835">
        <v>16</v>
      </c>
      <c r="AF8835">
        <v>0.96</v>
      </c>
      <c r="AG8835">
        <v>0.81499999999999995</v>
      </c>
      <c r="AH8835">
        <v>0.2</v>
      </c>
      <c r="AI8835" s="2" t="s">
        <v>2289</v>
      </c>
      <c r="AJ8835">
        <v>26</v>
      </c>
      <c r="AK8835" s="2" t="s">
        <v>1495</v>
      </c>
      <c r="AL8835" s="2" t="s">
        <v>1729</v>
      </c>
      <c r="AM8835" s="2" t="s">
        <v>52</v>
      </c>
      <c r="AN8835" s="2" t="s">
        <v>106</v>
      </c>
      <c r="AO8835" s="2" t="s">
        <v>107</v>
      </c>
      <c r="AP8835">
        <v>1</v>
      </c>
    </row>
    <row r="8836" spans="1:42" x14ac:dyDescent="0.25">
      <c r="A8836">
        <v>18816</v>
      </c>
      <c r="B8836">
        <v>13944</v>
      </c>
      <c r="C8836" s="2" t="s">
        <v>1812</v>
      </c>
      <c r="D8836">
        <v>156499976</v>
      </c>
      <c r="E8836" s="1">
        <v>45404.828875231484</v>
      </c>
      <c r="F8836" s="1">
        <v>45404.828887928241</v>
      </c>
      <c r="G8836">
        <v>124733</v>
      </c>
      <c r="H8836">
        <v>1507</v>
      </c>
      <c r="I8836">
        <v>769084</v>
      </c>
      <c r="J8836">
        <v>11</v>
      </c>
      <c r="K8836">
        <v>10</v>
      </c>
      <c r="L8836">
        <v>55</v>
      </c>
      <c r="M8836">
        <v>161265830</v>
      </c>
      <c r="N8836" s="1">
        <v>45404.659722222219</v>
      </c>
      <c r="O8836" s="1">
        <v>45404.853472222225</v>
      </c>
      <c r="P8836" s="1"/>
      <c r="Q8836" s="1"/>
      <c r="R8836">
        <v>1</v>
      </c>
      <c r="S8836">
        <v>16740</v>
      </c>
      <c r="T8836">
        <v>0</v>
      </c>
      <c r="U8836" s="2" t="s">
        <v>1808</v>
      </c>
      <c r="V8836" s="2" t="s">
        <v>1809</v>
      </c>
      <c r="W8836">
        <v>10272</v>
      </c>
      <c r="X8836" s="2" t="s">
        <v>1810</v>
      </c>
      <c r="Y8836" s="2" t="s">
        <v>46</v>
      </c>
      <c r="Z8836" s="2" t="s">
        <v>2290</v>
      </c>
      <c r="AA8836" s="2"/>
      <c r="AB8836" s="2" t="s">
        <v>63</v>
      </c>
      <c r="AC8836" s="2" t="s">
        <v>63</v>
      </c>
      <c r="AD8836" s="2" t="s">
        <v>64</v>
      </c>
      <c r="AE8836">
        <v>16</v>
      </c>
      <c r="AF8836">
        <v>0.96</v>
      </c>
      <c r="AG8836">
        <v>0.81499999999999995</v>
      </c>
      <c r="AH8836">
        <v>0.2</v>
      </c>
      <c r="AI8836" s="2" t="s">
        <v>2289</v>
      </c>
      <c r="AJ8836">
        <v>26</v>
      </c>
      <c r="AK8836" s="2" t="s">
        <v>1495</v>
      </c>
      <c r="AL8836" s="2" t="s">
        <v>1729</v>
      </c>
      <c r="AM8836" s="2" t="s">
        <v>52</v>
      </c>
      <c r="AN8836" s="2" t="s">
        <v>106</v>
      </c>
      <c r="AO8836" s="2" t="s">
        <v>107</v>
      </c>
      <c r="AP8836">
        <v>1</v>
      </c>
    </row>
    <row r="8837" spans="1:42" x14ac:dyDescent="0.25">
      <c r="A8837">
        <v>18817</v>
      </c>
      <c r="B8837">
        <v>13944</v>
      </c>
      <c r="C8837" s="2" t="s">
        <v>1812</v>
      </c>
      <c r="D8837">
        <v>156499976</v>
      </c>
      <c r="E8837" s="1">
        <v>45404.828887928241</v>
      </c>
      <c r="F8837" s="1">
        <v>45404.828900613429</v>
      </c>
      <c r="G8837">
        <v>124733</v>
      </c>
      <c r="H8837">
        <v>1507</v>
      </c>
      <c r="I8837">
        <v>769084</v>
      </c>
      <c r="J8837">
        <v>12</v>
      </c>
      <c r="K8837">
        <v>10</v>
      </c>
      <c r="L8837">
        <v>55</v>
      </c>
      <c r="M8837">
        <v>161265830</v>
      </c>
      <c r="N8837" s="1">
        <v>45404.659722222219</v>
      </c>
      <c r="O8837" s="1">
        <v>45404.853472222225</v>
      </c>
      <c r="P8837" s="1"/>
      <c r="Q8837" s="1"/>
      <c r="R8837">
        <v>2</v>
      </c>
      <c r="S8837">
        <v>16740</v>
      </c>
      <c r="T8837">
        <v>0</v>
      </c>
      <c r="U8837" s="2" t="s">
        <v>1808</v>
      </c>
      <c r="V8837" s="2" t="s">
        <v>1809</v>
      </c>
      <c r="W8837">
        <v>10272</v>
      </c>
      <c r="X8837" s="2" t="s">
        <v>1810</v>
      </c>
      <c r="Y8837" s="2" t="s">
        <v>46</v>
      </c>
      <c r="Z8837" s="2" t="s">
        <v>2290</v>
      </c>
      <c r="AA8837" s="2"/>
      <c r="AB8837" s="2" t="s">
        <v>63</v>
      </c>
      <c r="AC8837" s="2" t="s">
        <v>63</v>
      </c>
      <c r="AD8837" s="2" t="s">
        <v>64</v>
      </c>
      <c r="AE8837">
        <v>16</v>
      </c>
      <c r="AF8837">
        <v>0.96</v>
      </c>
      <c r="AG8837">
        <v>0.81499999999999995</v>
      </c>
      <c r="AH8837">
        <v>0.2</v>
      </c>
      <c r="AI8837" s="2" t="s">
        <v>2289</v>
      </c>
      <c r="AJ8837">
        <v>26</v>
      </c>
      <c r="AK8837" s="2" t="s">
        <v>1495</v>
      </c>
      <c r="AL8837" s="2" t="s">
        <v>1729</v>
      </c>
      <c r="AM8837" s="2" t="s">
        <v>52</v>
      </c>
      <c r="AN8837" s="2" t="s">
        <v>106</v>
      </c>
      <c r="AO8837" s="2" t="s">
        <v>107</v>
      </c>
      <c r="AP8837">
        <v>1</v>
      </c>
    </row>
    <row r="8838" spans="1:42" x14ac:dyDescent="0.25">
      <c r="A8838">
        <v>18818</v>
      </c>
      <c r="B8838">
        <v>13944</v>
      </c>
      <c r="C8838" s="2" t="s">
        <v>1812</v>
      </c>
      <c r="D8838">
        <v>156499976</v>
      </c>
      <c r="E8838" s="1">
        <v>45404.828900659719</v>
      </c>
      <c r="F8838" s="1">
        <v>45404.828913344907</v>
      </c>
      <c r="G8838">
        <v>124733</v>
      </c>
      <c r="H8838">
        <v>1507</v>
      </c>
      <c r="I8838">
        <v>769084</v>
      </c>
      <c r="J8838">
        <v>13</v>
      </c>
      <c r="K8838">
        <v>10</v>
      </c>
      <c r="L8838">
        <v>55</v>
      </c>
      <c r="M8838">
        <v>161265830</v>
      </c>
      <c r="N8838" s="1">
        <v>45404.659722222219</v>
      </c>
      <c r="O8838" s="1">
        <v>45404.853472222225</v>
      </c>
      <c r="P8838" s="1"/>
      <c r="Q8838" s="1"/>
      <c r="R8838">
        <v>1</v>
      </c>
      <c r="S8838">
        <v>16740</v>
      </c>
      <c r="T8838">
        <v>0</v>
      </c>
      <c r="U8838" s="2" t="s">
        <v>1808</v>
      </c>
      <c r="V8838" s="2" t="s">
        <v>1809</v>
      </c>
      <c r="W8838">
        <v>10272</v>
      </c>
      <c r="X8838" s="2" t="s">
        <v>1810</v>
      </c>
      <c r="Y8838" s="2" t="s">
        <v>46</v>
      </c>
      <c r="Z8838" s="2" t="s">
        <v>2290</v>
      </c>
      <c r="AA8838" s="2"/>
      <c r="AB8838" s="2" t="s">
        <v>63</v>
      </c>
      <c r="AC8838" s="2" t="s">
        <v>63</v>
      </c>
      <c r="AD8838" s="2" t="s">
        <v>64</v>
      </c>
      <c r="AE8838">
        <v>16</v>
      </c>
      <c r="AF8838">
        <v>0.96</v>
      </c>
      <c r="AG8838">
        <v>0.81499999999999995</v>
      </c>
      <c r="AH8838">
        <v>0.2</v>
      </c>
      <c r="AI8838" s="2" t="s">
        <v>2289</v>
      </c>
      <c r="AJ8838">
        <v>26</v>
      </c>
      <c r="AK8838" s="2" t="s">
        <v>1495</v>
      </c>
      <c r="AL8838" s="2" t="s">
        <v>1729</v>
      </c>
      <c r="AM8838" s="2" t="s">
        <v>52</v>
      </c>
      <c r="AN8838" s="2" t="s">
        <v>106</v>
      </c>
      <c r="AO8838" s="2" t="s">
        <v>107</v>
      </c>
      <c r="AP8838">
        <v>1</v>
      </c>
    </row>
    <row r="8839" spans="1:42" x14ac:dyDescent="0.25">
      <c r="A8839">
        <v>18819</v>
      </c>
      <c r="B8839">
        <v>13944</v>
      </c>
      <c r="C8839" s="2" t="s">
        <v>1812</v>
      </c>
      <c r="D8839">
        <v>156499976</v>
      </c>
      <c r="E8839" s="1">
        <v>45404.828913344907</v>
      </c>
      <c r="F8839" s="1">
        <v>45404.828926041664</v>
      </c>
      <c r="G8839">
        <v>124733</v>
      </c>
      <c r="H8839">
        <v>1507</v>
      </c>
      <c r="I8839">
        <v>769084</v>
      </c>
      <c r="J8839">
        <v>14</v>
      </c>
      <c r="K8839">
        <v>10</v>
      </c>
      <c r="L8839">
        <v>55</v>
      </c>
      <c r="M8839">
        <v>161265830</v>
      </c>
      <c r="N8839" s="1">
        <v>45404.659722222219</v>
      </c>
      <c r="O8839" s="1">
        <v>45404.853472222225</v>
      </c>
      <c r="P8839" s="1"/>
      <c r="Q8839" s="1"/>
      <c r="R8839">
        <v>1</v>
      </c>
      <c r="S8839">
        <v>16740</v>
      </c>
      <c r="T8839">
        <v>0</v>
      </c>
      <c r="U8839" s="2" t="s">
        <v>1808</v>
      </c>
      <c r="V8839" s="2" t="s">
        <v>1809</v>
      </c>
      <c r="W8839">
        <v>10272</v>
      </c>
      <c r="X8839" s="2" t="s">
        <v>1810</v>
      </c>
      <c r="Y8839" s="2" t="s">
        <v>46</v>
      </c>
      <c r="Z8839" s="2" t="s">
        <v>2290</v>
      </c>
      <c r="AA8839" s="2"/>
      <c r="AB8839" s="2" t="s">
        <v>63</v>
      </c>
      <c r="AC8839" s="2" t="s">
        <v>63</v>
      </c>
      <c r="AD8839" s="2" t="s">
        <v>64</v>
      </c>
      <c r="AE8839">
        <v>16</v>
      </c>
      <c r="AF8839">
        <v>0.96</v>
      </c>
      <c r="AG8839">
        <v>0.81499999999999995</v>
      </c>
      <c r="AH8839">
        <v>0.2</v>
      </c>
      <c r="AI8839" s="2" t="s">
        <v>2289</v>
      </c>
      <c r="AJ8839">
        <v>26</v>
      </c>
      <c r="AK8839" s="2" t="s">
        <v>1495</v>
      </c>
      <c r="AL8839" s="2" t="s">
        <v>1729</v>
      </c>
      <c r="AM8839" s="2" t="s">
        <v>52</v>
      </c>
      <c r="AN8839" s="2" t="s">
        <v>106</v>
      </c>
      <c r="AO8839" s="2" t="s">
        <v>107</v>
      </c>
      <c r="AP8839">
        <v>1</v>
      </c>
    </row>
    <row r="8840" spans="1:42" x14ac:dyDescent="0.25">
      <c r="A8840">
        <v>18820</v>
      </c>
      <c r="B8840">
        <v>13944</v>
      </c>
      <c r="C8840" s="2" t="s">
        <v>1812</v>
      </c>
      <c r="D8840">
        <v>156499976</v>
      </c>
      <c r="E8840" s="1">
        <v>45404.828926041664</v>
      </c>
      <c r="F8840" s="1">
        <v>45404.828938738428</v>
      </c>
      <c r="G8840">
        <v>124733</v>
      </c>
      <c r="H8840">
        <v>1507</v>
      </c>
      <c r="I8840">
        <v>769084</v>
      </c>
      <c r="J8840">
        <v>15</v>
      </c>
      <c r="K8840">
        <v>10</v>
      </c>
      <c r="L8840">
        <v>55</v>
      </c>
      <c r="M8840">
        <v>161265830</v>
      </c>
      <c r="N8840" s="1">
        <v>45404.659722222219</v>
      </c>
      <c r="O8840" s="1">
        <v>45404.853472222225</v>
      </c>
      <c r="P8840" s="1"/>
      <c r="Q8840" s="1"/>
      <c r="R8840">
        <v>1</v>
      </c>
      <c r="S8840">
        <v>16740</v>
      </c>
      <c r="T8840">
        <v>0</v>
      </c>
      <c r="U8840" s="2" t="s">
        <v>1808</v>
      </c>
      <c r="V8840" s="2" t="s">
        <v>1809</v>
      </c>
      <c r="W8840">
        <v>10272</v>
      </c>
      <c r="X8840" s="2" t="s">
        <v>1810</v>
      </c>
      <c r="Y8840" s="2" t="s">
        <v>46</v>
      </c>
      <c r="Z8840" s="2" t="s">
        <v>2290</v>
      </c>
      <c r="AA8840" s="2"/>
      <c r="AB8840" s="2" t="s">
        <v>63</v>
      </c>
      <c r="AC8840" s="2" t="s">
        <v>63</v>
      </c>
      <c r="AD8840" s="2" t="s">
        <v>64</v>
      </c>
      <c r="AE8840">
        <v>16</v>
      </c>
      <c r="AF8840">
        <v>0.96</v>
      </c>
      <c r="AG8840">
        <v>0.81499999999999995</v>
      </c>
      <c r="AH8840">
        <v>0.2</v>
      </c>
      <c r="AI8840" s="2" t="s">
        <v>2289</v>
      </c>
      <c r="AJ8840">
        <v>26</v>
      </c>
      <c r="AK8840" s="2" t="s">
        <v>1495</v>
      </c>
      <c r="AL8840" s="2" t="s">
        <v>1729</v>
      </c>
      <c r="AM8840" s="2" t="s">
        <v>52</v>
      </c>
      <c r="AN8840" s="2" t="s">
        <v>106</v>
      </c>
      <c r="AO8840" s="2" t="s">
        <v>107</v>
      </c>
      <c r="AP8840">
        <v>1</v>
      </c>
    </row>
    <row r="8841" spans="1:42" x14ac:dyDescent="0.25">
      <c r="A8841">
        <v>18829</v>
      </c>
      <c r="B8841">
        <v>13944</v>
      </c>
      <c r="C8841" s="2" t="s">
        <v>1812</v>
      </c>
      <c r="D8841">
        <v>156499976</v>
      </c>
      <c r="E8841" s="1">
        <v>45404.829252581017</v>
      </c>
      <c r="F8841" s="1">
        <v>45404.829354895832</v>
      </c>
      <c r="G8841">
        <v>124733</v>
      </c>
      <c r="H8841">
        <v>1507</v>
      </c>
      <c r="I8841">
        <v>769085</v>
      </c>
      <c r="J8841">
        <v>1</v>
      </c>
      <c r="K8841">
        <v>10</v>
      </c>
      <c r="L8841">
        <v>55</v>
      </c>
      <c r="M8841">
        <v>161265830</v>
      </c>
      <c r="N8841" s="1">
        <v>45404.659722222219</v>
      </c>
      <c r="O8841" s="1">
        <v>45404.853472222225</v>
      </c>
      <c r="P8841" s="1"/>
      <c r="Q8841" s="1"/>
      <c r="R8841">
        <v>9</v>
      </c>
      <c r="S8841">
        <v>16740</v>
      </c>
      <c r="T8841">
        <v>0</v>
      </c>
      <c r="U8841" s="2" t="s">
        <v>1808</v>
      </c>
      <c r="V8841" s="2" t="s">
        <v>1809</v>
      </c>
      <c r="W8841">
        <v>10272</v>
      </c>
      <c r="X8841" s="2" t="s">
        <v>1810</v>
      </c>
      <c r="Y8841" s="2" t="s">
        <v>46</v>
      </c>
      <c r="Z8841" s="2" t="s">
        <v>1317</v>
      </c>
      <c r="AA8841" s="2"/>
      <c r="AB8841" s="2" t="s">
        <v>63</v>
      </c>
      <c r="AC8841" s="2" t="s">
        <v>63</v>
      </c>
      <c r="AD8841" s="2" t="s">
        <v>64</v>
      </c>
      <c r="AE8841">
        <v>16</v>
      </c>
      <c r="AF8841">
        <v>0.96</v>
      </c>
      <c r="AG8841">
        <v>0.81499999999999995</v>
      </c>
      <c r="AH8841">
        <v>0.2</v>
      </c>
      <c r="AI8841" s="2" t="s">
        <v>2289</v>
      </c>
      <c r="AJ8841">
        <v>2</v>
      </c>
      <c r="AK8841" s="2" t="s">
        <v>1495</v>
      </c>
      <c r="AL8841" s="2" t="s">
        <v>1729</v>
      </c>
      <c r="AM8841" s="2" t="s">
        <v>52</v>
      </c>
      <c r="AN8841" s="2" t="s">
        <v>106</v>
      </c>
      <c r="AO8841" s="2" t="s">
        <v>107</v>
      </c>
      <c r="AP8841">
        <v>1</v>
      </c>
    </row>
    <row r="8842" spans="1:42" x14ac:dyDescent="0.25">
      <c r="A8842">
        <v>18830</v>
      </c>
      <c r="B8842">
        <v>13944</v>
      </c>
      <c r="C8842" s="2" t="s">
        <v>1812</v>
      </c>
      <c r="D8842">
        <v>156499976</v>
      </c>
      <c r="E8842" s="1">
        <v>45404.829354895832</v>
      </c>
      <c r="F8842" s="1">
        <v>45404.829457210646</v>
      </c>
      <c r="G8842">
        <v>124733</v>
      </c>
      <c r="H8842">
        <v>1507</v>
      </c>
      <c r="I8842">
        <v>769085</v>
      </c>
      <c r="J8842">
        <v>2</v>
      </c>
      <c r="K8842">
        <v>10</v>
      </c>
      <c r="L8842">
        <v>55</v>
      </c>
      <c r="M8842">
        <v>161265830</v>
      </c>
      <c r="N8842" s="1">
        <v>45404.659722222219</v>
      </c>
      <c r="O8842" s="1">
        <v>45404.853472222225</v>
      </c>
      <c r="P8842" s="1"/>
      <c r="Q8842" s="1"/>
      <c r="R8842">
        <v>9</v>
      </c>
      <c r="S8842">
        <v>16740</v>
      </c>
      <c r="T8842">
        <v>0</v>
      </c>
      <c r="U8842" s="2" t="s">
        <v>1808</v>
      </c>
      <c r="V8842" s="2" t="s">
        <v>1809</v>
      </c>
      <c r="W8842">
        <v>10272</v>
      </c>
      <c r="X8842" s="2" t="s">
        <v>1810</v>
      </c>
      <c r="Y8842" s="2" t="s">
        <v>46</v>
      </c>
      <c r="Z8842" s="2" t="s">
        <v>1317</v>
      </c>
      <c r="AA8842" s="2"/>
      <c r="AB8842" s="2" t="s">
        <v>63</v>
      </c>
      <c r="AC8842" s="2" t="s">
        <v>63</v>
      </c>
      <c r="AD8842" s="2" t="s">
        <v>64</v>
      </c>
      <c r="AE8842">
        <v>16</v>
      </c>
      <c r="AF8842">
        <v>0.96</v>
      </c>
      <c r="AG8842">
        <v>0.81499999999999995</v>
      </c>
      <c r="AH8842">
        <v>0.2</v>
      </c>
      <c r="AI8842" s="2" t="s">
        <v>2289</v>
      </c>
      <c r="AJ8842">
        <v>2</v>
      </c>
      <c r="AK8842" s="2" t="s">
        <v>1495</v>
      </c>
      <c r="AL8842" s="2" t="s">
        <v>1729</v>
      </c>
      <c r="AM8842" s="2" t="s">
        <v>52</v>
      </c>
      <c r="AN8842" s="2" t="s">
        <v>106</v>
      </c>
      <c r="AO8842" s="2" t="s">
        <v>107</v>
      </c>
      <c r="AP8842">
        <v>1</v>
      </c>
    </row>
    <row r="8843" spans="1:42" x14ac:dyDescent="0.25">
      <c r="A8843">
        <v>18832</v>
      </c>
      <c r="B8843">
        <v>13944</v>
      </c>
      <c r="C8843" s="2" t="s">
        <v>1812</v>
      </c>
      <c r="D8843">
        <v>156499976</v>
      </c>
      <c r="E8843" s="1">
        <v>45404.829530902774</v>
      </c>
      <c r="F8843" s="1">
        <v>45404.829542280095</v>
      </c>
      <c r="G8843">
        <v>124733</v>
      </c>
      <c r="H8843">
        <v>1507</v>
      </c>
      <c r="I8843">
        <v>769086</v>
      </c>
      <c r="J8843">
        <v>5</v>
      </c>
      <c r="K8843">
        <v>10</v>
      </c>
      <c r="L8843">
        <v>55</v>
      </c>
      <c r="M8843">
        <v>161265830</v>
      </c>
      <c r="N8843" s="1">
        <v>45404.659722222219</v>
      </c>
      <c r="O8843" s="1">
        <v>45404.853472222225</v>
      </c>
      <c r="P8843" s="1"/>
      <c r="Q8843" s="1"/>
      <c r="R8843">
        <v>1</v>
      </c>
      <c r="S8843">
        <v>16740</v>
      </c>
      <c r="T8843">
        <v>0</v>
      </c>
      <c r="U8843" s="2" t="s">
        <v>1808</v>
      </c>
      <c r="V8843" s="2" t="s">
        <v>1809</v>
      </c>
      <c r="W8843">
        <v>10272</v>
      </c>
      <c r="X8843" s="2" t="s">
        <v>1810</v>
      </c>
      <c r="Y8843" s="2" t="s">
        <v>46</v>
      </c>
      <c r="Z8843" s="2" t="s">
        <v>1329</v>
      </c>
      <c r="AA8843" s="2"/>
      <c r="AB8843" s="2" t="s">
        <v>63</v>
      </c>
      <c r="AC8843" s="2" t="s">
        <v>63</v>
      </c>
      <c r="AD8843" s="2" t="s">
        <v>64</v>
      </c>
      <c r="AE8843">
        <v>16</v>
      </c>
      <c r="AF8843">
        <v>0.67</v>
      </c>
      <c r="AG8843">
        <v>0.56699999999999995</v>
      </c>
      <c r="AH8843">
        <v>0.14000000000000001</v>
      </c>
      <c r="AI8843" s="2" t="s">
        <v>2289</v>
      </c>
      <c r="AJ8843">
        <v>26</v>
      </c>
      <c r="AK8843" s="2" t="s">
        <v>1495</v>
      </c>
      <c r="AL8843" s="2" t="s">
        <v>1729</v>
      </c>
      <c r="AM8843" s="2" t="s">
        <v>52</v>
      </c>
      <c r="AN8843" s="2" t="s">
        <v>106</v>
      </c>
      <c r="AO8843" s="2" t="s">
        <v>107</v>
      </c>
      <c r="AP8843">
        <v>1</v>
      </c>
    </row>
    <row r="8844" spans="1:42" x14ac:dyDescent="0.25">
      <c r="A8844">
        <v>18833</v>
      </c>
      <c r="B8844">
        <v>13944</v>
      </c>
      <c r="C8844" s="2" t="s">
        <v>1812</v>
      </c>
      <c r="D8844">
        <v>156499976</v>
      </c>
      <c r="E8844" s="1">
        <v>45404.829542245374</v>
      </c>
      <c r="F8844" s="1">
        <v>45404.829553622687</v>
      </c>
      <c r="G8844">
        <v>124733</v>
      </c>
      <c r="H8844">
        <v>1507</v>
      </c>
      <c r="I8844">
        <v>769086</v>
      </c>
      <c r="J8844">
        <v>6</v>
      </c>
      <c r="K8844">
        <v>10</v>
      </c>
      <c r="L8844">
        <v>55</v>
      </c>
      <c r="M8844">
        <v>161265830</v>
      </c>
      <c r="N8844" s="1">
        <v>45404.659722222219</v>
      </c>
      <c r="O8844" s="1">
        <v>45404.853472222225</v>
      </c>
      <c r="P8844" s="1"/>
      <c r="Q8844" s="1"/>
      <c r="R8844">
        <v>1</v>
      </c>
      <c r="S8844">
        <v>16740</v>
      </c>
      <c r="T8844">
        <v>0</v>
      </c>
      <c r="U8844" s="2" t="s">
        <v>1808</v>
      </c>
      <c r="V8844" s="2" t="s">
        <v>1809</v>
      </c>
      <c r="W8844">
        <v>10272</v>
      </c>
      <c r="X8844" s="2" t="s">
        <v>1810</v>
      </c>
      <c r="Y8844" s="2" t="s">
        <v>46</v>
      </c>
      <c r="Z8844" s="2" t="s">
        <v>1329</v>
      </c>
      <c r="AA8844" s="2"/>
      <c r="AB8844" s="2" t="s">
        <v>63</v>
      </c>
      <c r="AC8844" s="2" t="s">
        <v>63</v>
      </c>
      <c r="AD8844" s="2" t="s">
        <v>64</v>
      </c>
      <c r="AE8844">
        <v>16</v>
      </c>
      <c r="AF8844">
        <v>0.67</v>
      </c>
      <c r="AG8844">
        <v>0.56699999999999995</v>
      </c>
      <c r="AH8844">
        <v>0.14000000000000001</v>
      </c>
      <c r="AI8844" s="2" t="s">
        <v>2289</v>
      </c>
      <c r="AJ8844">
        <v>26</v>
      </c>
      <c r="AK8844" s="2" t="s">
        <v>1495</v>
      </c>
      <c r="AL8844" s="2" t="s">
        <v>1729</v>
      </c>
      <c r="AM8844" s="2" t="s">
        <v>52</v>
      </c>
      <c r="AN8844" s="2" t="s">
        <v>106</v>
      </c>
      <c r="AO8844" s="2" t="s">
        <v>107</v>
      </c>
      <c r="AP8844">
        <v>1</v>
      </c>
    </row>
    <row r="8845" spans="1:42" x14ac:dyDescent="0.25">
      <c r="A8845">
        <v>18834</v>
      </c>
      <c r="B8845">
        <v>13944</v>
      </c>
      <c r="C8845" s="2" t="s">
        <v>1812</v>
      </c>
      <c r="D8845">
        <v>156499976</v>
      </c>
      <c r="E8845" s="1">
        <v>45404.829553622687</v>
      </c>
      <c r="F8845" s="1">
        <v>45404.829565011576</v>
      </c>
      <c r="G8845">
        <v>124733</v>
      </c>
      <c r="H8845">
        <v>1507</v>
      </c>
      <c r="I8845">
        <v>769086</v>
      </c>
      <c r="J8845">
        <v>7</v>
      </c>
      <c r="K8845">
        <v>10</v>
      </c>
      <c r="L8845">
        <v>55</v>
      </c>
      <c r="M8845">
        <v>161265830</v>
      </c>
      <c r="N8845" s="1">
        <v>45404.659722222219</v>
      </c>
      <c r="O8845" s="1">
        <v>45404.853472222225</v>
      </c>
      <c r="P8845" s="1"/>
      <c r="Q8845" s="1"/>
      <c r="R8845">
        <v>1</v>
      </c>
      <c r="S8845">
        <v>16740</v>
      </c>
      <c r="T8845">
        <v>0</v>
      </c>
      <c r="U8845" s="2" t="s">
        <v>1808</v>
      </c>
      <c r="V8845" s="2" t="s">
        <v>1809</v>
      </c>
      <c r="W8845">
        <v>10272</v>
      </c>
      <c r="X8845" s="2" t="s">
        <v>1810</v>
      </c>
      <c r="Y8845" s="2" t="s">
        <v>46</v>
      </c>
      <c r="Z8845" s="2" t="s">
        <v>1329</v>
      </c>
      <c r="AA8845" s="2"/>
      <c r="AB8845" s="2" t="s">
        <v>63</v>
      </c>
      <c r="AC8845" s="2" t="s">
        <v>63</v>
      </c>
      <c r="AD8845" s="2" t="s">
        <v>64</v>
      </c>
      <c r="AE8845">
        <v>16</v>
      </c>
      <c r="AF8845">
        <v>0.67</v>
      </c>
      <c r="AG8845">
        <v>0.56699999999999995</v>
      </c>
      <c r="AH8845">
        <v>0.14000000000000001</v>
      </c>
      <c r="AI8845" s="2" t="s">
        <v>2289</v>
      </c>
      <c r="AJ8845">
        <v>26</v>
      </c>
      <c r="AK8845" s="2" t="s">
        <v>1495</v>
      </c>
      <c r="AL8845" s="2" t="s">
        <v>1729</v>
      </c>
      <c r="AM8845" s="2" t="s">
        <v>52</v>
      </c>
      <c r="AN8845" s="2" t="s">
        <v>106</v>
      </c>
      <c r="AO8845" s="2" t="s">
        <v>107</v>
      </c>
      <c r="AP8845">
        <v>1</v>
      </c>
    </row>
    <row r="8846" spans="1:42" x14ac:dyDescent="0.25">
      <c r="A8846">
        <v>18835</v>
      </c>
      <c r="B8846">
        <v>13944</v>
      </c>
      <c r="C8846" s="2" t="s">
        <v>1812</v>
      </c>
      <c r="D8846">
        <v>156499976</v>
      </c>
      <c r="E8846" s="1">
        <v>45404.829564965279</v>
      </c>
      <c r="F8846" s="1">
        <v>45404.829576354168</v>
      </c>
      <c r="G8846">
        <v>124733</v>
      </c>
      <c r="H8846">
        <v>1507</v>
      </c>
      <c r="I8846">
        <v>769086</v>
      </c>
      <c r="J8846">
        <v>8</v>
      </c>
      <c r="K8846">
        <v>10</v>
      </c>
      <c r="L8846">
        <v>55</v>
      </c>
      <c r="M8846">
        <v>161265830</v>
      </c>
      <c r="N8846" s="1">
        <v>45404.659722222219</v>
      </c>
      <c r="O8846" s="1">
        <v>45404.853472222225</v>
      </c>
      <c r="P8846" s="1"/>
      <c r="Q8846" s="1"/>
      <c r="R8846">
        <v>1</v>
      </c>
      <c r="S8846">
        <v>16740</v>
      </c>
      <c r="T8846">
        <v>0</v>
      </c>
      <c r="U8846" s="2" t="s">
        <v>1808</v>
      </c>
      <c r="V8846" s="2" t="s">
        <v>1809</v>
      </c>
      <c r="W8846">
        <v>10272</v>
      </c>
      <c r="X8846" s="2" t="s">
        <v>1810</v>
      </c>
      <c r="Y8846" s="2" t="s">
        <v>46</v>
      </c>
      <c r="Z8846" s="2" t="s">
        <v>1329</v>
      </c>
      <c r="AA8846" s="2"/>
      <c r="AB8846" s="2" t="s">
        <v>63</v>
      </c>
      <c r="AC8846" s="2" t="s">
        <v>63</v>
      </c>
      <c r="AD8846" s="2" t="s">
        <v>64</v>
      </c>
      <c r="AE8846">
        <v>16</v>
      </c>
      <c r="AF8846">
        <v>0.67</v>
      </c>
      <c r="AG8846">
        <v>0.56699999999999995</v>
      </c>
      <c r="AH8846">
        <v>0.14000000000000001</v>
      </c>
      <c r="AI8846" s="2" t="s">
        <v>2289</v>
      </c>
      <c r="AJ8846">
        <v>26</v>
      </c>
      <c r="AK8846" s="2" t="s">
        <v>1495</v>
      </c>
      <c r="AL8846" s="2" t="s">
        <v>1729</v>
      </c>
      <c r="AM8846" s="2" t="s">
        <v>52</v>
      </c>
      <c r="AN8846" s="2" t="s">
        <v>106</v>
      </c>
      <c r="AO8846" s="2" t="s">
        <v>107</v>
      </c>
      <c r="AP8846">
        <v>1</v>
      </c>
    </row>
    <row r="8847" spans="1:42" x14ac:dyDescent="0.25">
      <c r="A8847">
        <v>18836</v>
      </c>
      <c r="B8847">
        <v>13944</v>
      </c>
      <c r="C8847" s="2" t="s">
        <v>1812</v>
      </c>
      <c r="D8847">
        <v>156499976</v>
      </c>
      <c r="E8847" s="1">
        <v>45404.829576354168</v>
      </c>
      <c r="F8847" s="1">
        <v>45404.829587731481</v>
      </c>
      <c r="G8847">
        <v>124733</v>
      </c>
      <c r="H8847">
        <v>1507</v>
      </c>
      <c r="I8847">
        <v>769086</v>
      </c>
      <c r="J8847">
        <v>9</v>
      </c>
      <c r="K8847">
        <v>10</v>
      </c>
      <c r="L8847">
        <v>55</v>
      </c>
      <c r="M8847">
        <v>161265830</v>
      </c>
      <c r="N8847" s="1">
        <v>45404.659722222219</v>
      </c>
      <c r="O8847" s="1">
        <v>45404.853472222225</v>
      </c>
      <c r="P8847" s="1"/>
      <c r="Q8847" s="1"/>
      <c r="R8847">
        <v>1</v>
      </c>
      <c r="S8847">
        <v>16740</v>
      </c>
      <c r="T8847">
        <v>0</v>
      </c>
      <c r="U8847" s="2" t="s">
        <v>1808</v>
      </c>
      <c r="V8847" s="2" t="s">
        <v>1809</v>
      </c>
      <c r="W8847">
        <v>10272</v>
      </c>
      <c r="X8847" s="2" t="s">
        <v>1810</v>
      </c>
      <c r="Y8847" s="2" t="s">
        <v>46</v>
      </c>
      <c r="Z8847" s="2" t="s">
        <v>1329</v>
      </c>
      <c r="AA8847" s="2"/>
      <c r="AB8847" s="2" t="s">
        <v>63</v>
      </c>
      <c r="AC8847" s="2" t="s">
        <v>63</v>
      </c>
      <c r="AD8847" s="2" t="s">
        <v>64</v>
      </c>
      <c r="AE8847">
        <v>16</v>
      </c>
      <c r="AF8847">
        <v>0.67</v>
      </c>
      <c r="AG8847">
        <v>0.56699999999999995</v>
      </c>
      <c r="AH8847">
        <v>0.14000000000000001</v>
      </c>
      <c r="AI8847" s="2" t="s">
        <v>2289</v>
      </c>
      <c r="AJ8847">
        <v>26</v>
      </c>
      <c r="AK8847" s="2" t="s">
        <v>1495</v>
      </c>
      <c r="AL8847" s="2" t="s">
        <v>1729</v>
      </c>
      <c r="AM8847" s="2" t="s">
        <v>52</v>
      </c>
      <c r="AN8847" s="2" t="s">
        <v>106</v>
      </c>
      <c r="AO8847" s="2" t="s">
        <v>107</v>
      </c>
      <c r="AP8847">
        <v>1</v>
      </c>
    </row>
    <row r="8848" spans="1:42" x14ac:dyDescent="0.25">
      <c r="A8848">
        <v>18837</v>
      </c>
      <c r="B8848">
        <v>13944</v>
      </c>
      <c r="C8848" s="2" t="s">
        <v>1812</v>
      </c>
      <c r="D8848">
        <v>156499976</v>
      </c>
      <c r="E8848" s="1">
        <v>45404.829587731481</v>
      </c>
      <c r="F8848" s="1">
        <v>45404.829599108794</v>
      </c>
      <c r="G8848">
        <v>124733</v>
      </c>
      <c r="H8848">
        <v>1507</v>
      </c>
      <c r="I8848">
        <v>769086</v>
      </c>
      <c r="J8848">
        <v>10</v>
      </c>
      <c r="K8848">
        <v>10</v>
      </c>
      <c r="L8848">
        <v>55</v>
      </c>
      <c r="M8848">
        <v>161265830</v>
      </c>
      <c r="N8848" s="1">
        <v>45404.659722222219</v>
      </c>
      <c r="O8848" s="1">
        <v>45404.853472222225</v>
      </c>
      <c r="P8848" s="1"/>
      <c r="Q8848" s="1"/>
      <c r="R8848">
        <v>1</v>
      </c>
      <c r="S8848">
        <v>16740</v>
      </c>
      <c r="T8848">
        <v>0</v>
      </c>
      <c r="U8848" s="2" t="s">
        <v>1808</v>
      </c>
      <c r="V8848" s="2" t="s">
        <v>1809</v>
      </c>
      <c r="W8848">
        <v>10272</v>
      </c>
      <c r="X8848" s="2" t="s">
        <v>1810</v>
      </c>
      <c r="Y8848" s="2" t="s">
        <v>46</v>
      </c>
      <c r="Z8848" s="2" t="s">
        <v>1329</v>
      </c>
      <c r="AA8848" s="2"/>
      <c r="AB8848" s="2" t="s">
        <v>63</v>
      </c>
      <c r="AC8848" s="2" t="s">
        <v>63</v>
      </c>
      <c r="AD8848" s="2" t="s">
        <v>64</v>
      </c>
      <c r="AE8848">
        <v>16</v>
      </c>
      <c r="AF8848">
        <v>0.67</v>
      </c>
      <c r="AG8848">
        <v>0.56699999999999995</v>
      </c>
      <c r="AH8848">
        <v>0.14000000000000001</v>
      </c>
      <c r="AI8848" s="2" t="s">
        <v>2289</v>
      </c>
      <c r="AJ8848">
        <v>26</v>
      </c>
      <c r="AK8848" s="2" t="s">
        <v>1495</v>
      </c>
      <c r="AL8848" s="2" t="s">
        <v>1729</v>
      </c>
      <c r="AM8848" s="2" t="s">
        <v>52</v>
      </c>
      <c r="AN8848" s="2" t="s">
        <v>106</v>
      </c>
      <c r="AO8848" s="2" t="s">
        <v>107</v>
      </c>
      <c r="AP8848">
        <v>1</v>
      </c>
    </row>
    <row r="8849" spans="1:42" x14ac:dyDescent="0.25">
      <c r="A8849">
        <v>18844</v>
      </c>
      <c r="B8849">
        <v>13944</v>
      </c>
      <c r="C8849" s="2" t="s">
        <v>1812</v>
      </c>
      <c r="D8849">
        <v>156499976</v>
      </c>
      <c r="E8849" s="1">
        <v>45404.829667280093</v>
      </c>
      <c r="F8849" s="1">
        <v>45404.829678668983</v>
      </c>
      <c r="G8849">
        <v>124733</v>
      </c>
      <c r="H8849">
        <v>1507</v>
      </c>
      <c r="I8849">
        <v>769086</v>
      </c>
      <c r="J8849">
        <v>17</v>
      </c>
      <c r="K8849">
        <v>10</v>
      </c>
      <c r="L8849">
        <v>55</v>
      </c>
      <c r="M8849">
        <v>161265830</v>
      </c>
      <c r="N8849" s="1">
        <v>45404.659722222219</v>
      </c>
      <c r="O8849" s="1">
        <v>45404.853472222225</v>
      </c>
      <c r="P8849" s="1"/>
      <c r="Q8849" s="1"/>
      <c r="R8849">
        <v>1</v>
      </c>
      <c r="S8849">
        <v>16740</v>
      </c>
      <c r="T8849">
        <v>0</v>
      </c>
      <c r="U8849" s="2" t="s">
        <v>1808</v>
      </c>
      <c r="V8849" s="2" t="s">
        <v>1809</v>
      </c>
      <c r="W8849">
        <v>10272</v>
      </c>
      <c r="X8849" s="2" t="s">
        <v>1810</v>
      </c>
      <c r="Y8849" s="2" t="s">
        <v>46</v>
      </c>
      <c r="Z8849" s="2" t="s">
        <v>1329</v>
      </c>
      <c r="AA8849" s="2"/>
      <c r="AB8849" s="2" t="s">
        <v>63</v>
      </c>
      <c r="AC8849" s="2" t="s">
        <v>63</v>
      </c>
      <c r="AD8849" s="2" t="s">
        <v>64</v>
      </c>
      <c r="AE8849">
        <v>16</v>
      </c>
      <c r="AF8849">
        <v>0.67</v>
      </c>
      <c r="AG8849">
        <v>0.56699999999999995</v>
      </c>
      <c r="AH8849">
        <v>0.14000000000000001</v>
      </c>
      <c r="AI8849" s="2" t="s">
        <v>2289</v>
      </c>
      <c r="AJ8849">
        <v>26</v>
      </c>
      <c r="AK8849" s="2" t="s">
        <v>1495</v>
      </c>
      <c r="AL8849" s="2" t="s">
        <v>1729</v>
      </c>
      <c r="AM8849" s="2" t="s">
        <v>52</v>
      </c>
      <c r="AN8849" s="2" t="s">
        <v>106</v>
      </c>
      <c r="AO8849" s="2" t="s">
        <v>107</v>
      </c>
      <c r="AP8849">
        <v>1</v>
      </c>
    </row>
    <row r="8850" spans="1:42" x14ac:dyDescent="0.25">
      <c r="A8850">
        <v>18845</v>
      </c>
      <c r="B8850">
        <v>13944</v>
      </c>
      <c r="C8850" s="2" t="s">
        <v>1812</v>
      </c>
      <c r="D8850">
        <v>156499976</v>
      </c>
      <c r="E8850" s="1">
        <v>45404.829678622686</v>
      </c>
      <c r="F8850" s="1">
        <v>45404.829690011575</v>
      </c>
      <c r="G8850">
        <v>124733</v>
      </c>
      <c r="H8850">
        <v>1507</v>
      </c>
      <c r="I8850">
        <v>769086</v>
      </c>
      <c r="J8850">
        <v>18</v>
      </c>
      <c r="K8850">
        <v>10</v>
      </c>
      <c r="L8850">
        <v>55</v>
      </c>
      <c r="M8850">
        <v>161265830</v>
      </c>
      <c r="N8850" s="1">
        <v>45404.659722222219</v>
      </c>
      <c r="O8850" s="1">
        <v>45404.853472222225</v>
      </c>
      <c r="P8850" s="1"/>
      <c r="Q8850" s="1"/>
      <c r="R8850">
        <v>1</v>
      </c>
      <c r="S8850">
        <v>16740</v>
      </c>
      <c r="T8850">
        <v>0</v>
      </c>
      <c r="U8850" s="2" t="s">
        <v>1808</v>
      </c>
      <c r="V8850" s="2" t="s">
        <v>1809</v>
      </c>
      <c r="W8850">
        <v>10272</v>
      </c>
      <c r="X8850" s="2" t="s">
        <v>1810</v>
      </c>
      <c r="Y8850" s="2" t="s">
        <v>46</v>
      </c>
      <c r="Z8850" s="2" t="s">
        <v>1329</v>
      </c>
      <c r="AA8850" s="2"/>
      <c r="AB8850" s="2" t="s">
        <v>63</v>
      </c>
      <c r="AC8850" s="2" t="s">
        <v>63</v>
      </c>
      <c r="AD8850" s="2" t="s">
        <v>64</v>
      </c>
      <c r="AE8850">
        <v>16</v>
      </c>
      <c r="AF8850">
        <v>0.67</v>
      </c>
      <c r="AG8850">
        <v>0.56699999999999995</v>
      </c>
      <c r="AH8850">
        <v>0.14000000000000001</v>
      </c>
      <c r="AI8850" s="2" t="s">
        <v>2289</v>
      </c>
      <c r="AJ8850">
        <v>26</v>
      </c>
      <c r="AK8850" s="2" t="s">
        <v>1495</v>
      </c>
      <c r="AL8850" s="2" t="s">
        <v>1729</v>
      </c>
      <c r="AM8850" s="2" t="s">
        <v>52</v>
      </c>
      <c r="AN8850" s="2" t="s">
        <v>106</v>
      </c>
      <c r="AO8850" s="2" t="s">
        <v>107</v>
      </c>
      <c r="AP8850">
        <v>1</v>
      </c>
    </row>
    <row r="8851" spans="1:42" x14ac:dyDescent="0.25">
      <c r="A8851">
        <v>18838</v>
      </c>
      <c r="B8851">
        <v>13944</v>
      </c>
      <c r="C8851" s="2" t="s">
        <v>1812</v>
      </c>
      <c r="D8851">
        <v>156499976</v>
      </c>
      <c r="E8851" s="1">
        <v>45404.829599074073</v>
      </c>
      <c r="F8851" s="1">
        <v>45404.829610451387</v>
      </c>
      <c r="G8851">
        <v>124733</v>
      </c>
      <c r="H8851">
        <v>1507</v>
      </c>
      <c r="I8851">
        <v>769086</v>
      </c>
      <c r="J8851">
        <v>11</v>
      </c>
      <c r="K8851">
        <v>10</v>
      </c>
      <c r="L8851">
        <v>55</v>
      </c>
      <c r="M8851">
        <v>161265830</v>
      </c>
      <c r="N8851" s="1">
        <v>45404.659722222219</v>
      </c>
      <c r="O8851" s="1">
        <v>45404.853472222225</v>
      </c>
      <c r="P8851" s="1"/>
      <c r="Q8851" s="1"/>
      <c r="R8851">
        <v>1</v>
      </c>
      <c r="S8851">
        <v>16740</v>
      </c>
      <c r="T8851">
        <v>0</v>
      </c>
      <c r="U8851" s="2" t="s">
        <v>1808</v>
      </c>
      <c r="V8851" s="2" t="s">
        <v>1809</v>
      </c>
      <c r="W8851">
        <v>10272</v>
      </c>
      <c r="X8851" s="2" t="s">
        <v>1810</v>
      </c>
      <c r="Y8851" s="2" t="s">
        <v>46</v>
      </c>
      <c r="Z8851" s="2" t="s">
        <v>1329</v>
      </c>
      <c r="AA8851" s="2"/>
      <c r="AB8851" s="2" t="s">
        <v>63</v>
      </c>
      <c r="AC8851" s="2" t="s">
        <v>63</v>
      </c>
      <c r="AD8851" s="2" t="s">
        <v>64</v>
      </c>
      <c r="AE8851">
        <v>16</v>
      </c>
      <c r="AF8851">
        <v>0.67</v>
      </c>
      <c r="AG8851">
        <v>0.56699999999999995</v>
      </c>
      <c r="AH8851">
        <v>0.14000000000000001</v>
      </c>
      <c r="AI8851" s="2" t="s">
        <v>2289</v>
      </c>
      <c r="AJ8851">
        <v>26</v>
      </c>
      <c r="AK8851" s="2" t="s">
        <v>1495</v>
      </c>
      <c r="AL8851" s="2" t="s">
        <v>1729</v>
      </c>
      <c r="AM8851" s="2" t="s">
        <v>52</v>
      </c>
      <c r="AN8851" s="2" t="s">
        <v>106</v>
      </c>
      <c r="AO8851" s="2" t="s">
        <v>107</v>
      </c>
      <c r="AP8851">
        <v>1</v>
      </c>
    </row>
    <row r="8852" spans="1:42" x14ac:dyDescent="0.25">
      <c r="A8852">
        <v>18839</v>
      </c>
      <c r="B8852">
        <v>13944</v>
      </c>
      <c r="C8852" s="2" t="s">
        <v>1812</v>
      </c>
      <c r="D8852">
        <v>156499976</v>
      </c>
      <c r="E8852" s="1">
        <v>45404.829610451387</v>
      </c>
      <c r="F8852" s="1">
        <v>45404.829621840276</v>
      </c>
      <c r="G8852">
        <v>124733</v>
      </c>
      <c r="H8852">
        <v>1507</v>
      </c>
      <c r="I8852">
        <v>769086</v>
      </c>
      <c r="J8852">
        <v>12</v>
      </c>
      <c r="K8852">
        <v>10</v>
      </c>
      <c r="L8852">
        <v>55</v>
      </c>
      <c r="M8852">
        <v>161265830</v>
      </c>
      <c r="N8852" s="1">
        <v>45404.659722222219</v>
      </c>
      <c r="O8852" s="1">
        <v>45404.853472222225</v>
      </c>
      <c r="P8852" s="1"/>
      <c r="Q8852" s="1"/>
      <c r="R8852">
        <v>1</v>
      </c>
      <c r="S8852">
        <v>16740</v>
      </c>
      <c r="T8852">
        <v>0</v>
      </c>
      <c r="U8852" s="2" t="s">
        <v>1808</v>
      </c>
      <c r="V8852" s="2" t="s">
        <v>1809</v>
      </c>
      <c r="W8852">
        <v>10272</v>
      </c>
      <c r="X8852" s="2" t="s">
        <v>1810</v>
      </c>
      <c r="Y8852" s="2" t="s">
        <v>46</v>
      </c>
      <c r="Z8852" s="2" t="s">
        <v>1329</v>
      </c>
      <c r="AA8852" s="2"/>
      <c r="AB8852" s="2" t="s">
        <v>63</v>
      </c>
      <c r="AC8852" s="2" t="s">
        <v>63</v>
      </c>
      <c r="AD8852" s="2" t="s">
        <v>64</v>
      </c>
      <c r="AE8852">
        <v>16</v>
      </c>
      <c r="AF8852">
        <v>0.67</v>
      </c>
      <c r="AG8852">
        <v>0.56699999999999995</v>
      </c>
      <c r="AH8852">
        <v>0.14000000000000001</v>
      </c>
      <c r="AI8852" s="2" t="s">
        <v>2289</v>
      </c>
      <c r="AJ8852">
        <v>26</v>
      </c>
      <c r="AK8852" s="2" t="s">
        <v>1495</v>
      </c>
      <c r="AL8852" s="2" t="s">
        <v>1729</v>
      </c>
      <c r="AM8852" s="2" t="s">
        <v>52</v>
      </c>
      <c r="AN8852" s="2" t="s">
        <v>106</v>
      </c>
      <c r="AO8852" s="2" t="s">
        <v>107</v>
      </c>
      <c r="AP8852">
        <v>1</v>
      </c>
    </row>
    <row r="8853" spans="1:42" x14ac:dyDescent="0.25">
      <c r="A8853">
        <v>18840</v>
      </c>
      <c r="B8853">
        <v>13944</v>
      </c>
      <c r="C8853" s="2" t="s">
        <v>1812</v>
      </c>
      <c r="D8853">
        <v>156499976</v>
      </c>
      <c r="E8853" s="1">
        <v>45404.829621793979</v>
      </c>
      <c r="F8853" s="1">
        <v>45404.829633182868</v>
      </c>
      <c r="G8853">
        <v>124733</v>
      </c>
      <c r="H8853">
        <v>1507</v>
      </c>
      <c r="I8853">
        <v>769086</v>
      </c>
      <c r="J8853">
        <v>13</v>
      </c>
      <c r="K8853">
        <v>10</v>
      </c>
      <c r="L8853">
        <v>55</v>
      </c>
      <c r="M8853">
        <v>161265830</v>
      </c>
      <c r="N8853" s="1">
        <v>45404.659722222219</v>
      </c>
      <c r="O8853" s="1">
        <v>45404.853472222225</v>
      </c>
      <c r="P8853" s="1"/>
      <c r="Q8853" s="1"/>
      <c r="R8853">
        <v>1</v>
      </c>
      <c r="S8853">
        <v>16740</v>
      </c>
      <c r="T8853">
        <v>0</v>
      </c>
      <c r="U8853" s="2" t="s">
        <v>1808</v>
      </c>
      <c r="V8853" s="2" t="s">
        <v>1809</v>
      </c>
      <c r="W8853">
        <v>10272</v>
      </c>
      <c r="X8853" s="2" t="s">
        <v>1810</v>
      </c>
      <c r="Y8853" s="2" t="s">
        <v>46</v>
      </c>
      <c r="Z8853" s="2" t="s">
        <v>1329</v>
      </c>
      <c r="AA8853" s="2"/>
      <c r="AB8853" s="2" t="s">
        <v>63</v>
      </c>
      <c r="AC8853" s="2" t="s">
        <v>63</v>
      </c>
      <c r="AD8853" s="2" t="s">
        <v>64</v>
      </c>
      <c r="AE8853">
        <v>16</v>
      </c>
      <c r="AF8853">
        <v>0.67</v>
      </c>
      <c r="AG8853">
        <v>0.56699999999999995</v>
      </c>
      <c r="AH8853">
        <v>0.14000000000000001</v>
      </c>
      <c r="AI8853" s="2" t="s">
        <v>2289</v>
      </c>
      <c r="AJ8853">
        <v>26</v>
      </c>
      <c r="AK8853" s="2" t="s">
        <v>1495</v>
      </c>
      <c r="AL8853" s="2" t="s">
        <v>1729</v>
      </c>
      <c r="AM8853" s="2" t="s">
        <v>52</v>
      </c>
      <c r="AN8853" s="2" t="s">
        <v>106</v>
      </c>
      <c r="AO8853" s="2" t="s">
        <v>107</v>
      </c>
      <c r="AP8853">
        <v>1</v>
      </c>
    </row>
    <row r="8854" spans="1:42" x14ac:dyDescent="0.25">
      <c r="A8854">
        <v>18841</v>
      </c>
      <c r="B8854">
        <v>13944</v>
      </c>
      <c r="C8854" s="2" t="s">
        <v>1812</v>
      </c>
      <c r="D8854">
        <v>156499976</v>
      </c>
      <c r="E8854" s="1">
        <v>45404.829633182868</v>
      </c>
      <c r="F8854" s="1">
        <v>45404.829644560188</v>
      </c>
      <c r="G8854">
        <v>124733</v>
      </c>
      <c r="H8854">
        <v>1507</v>
      </c>
      <c r="I8854">
        <v>769086</v>
      </c>
      <c r="J8854">
        <v>14</v>
      </c>
      <c r="K8854">
        <v>10</v>
      </c>
      <c r="L8854">
        <v>55</v>
      </c>
      <c r="M8854">
        <v>161265830</v>
      </c>
      <c r="N8854" s="1">
        <v>45404.659722222219</v>
      </c>
      <c r="O8854" s="1">
        <v>45404.853472222225</v>
      </c>
      <c r="P8854" s="1"/>
      <c r="Q8854" s="1"/>
      <c r="R8854">
        <v>1</v>
      </c>
      <c r="S8854">
        <v>16740</v>
      </c>
      <c r="T8854">
        <v>0</v>
      </c>
      <c r="U8854" s="2" t="s">
        <v>1808</v>
      </c>
      <c r="V8854" s="2" t="s">
        <v>1809</v>
      </c>
      <c r="W8854">
        <v>10272</v>
      </c>
      <c r="X8854" s="2" t="s">
        <v>1810</v>
      </c>
      <c r="Y8854" s="2" t="s">
        <v>46</v>
      </c>
      <c r="Z8854" s="2" t="s">
        <v>1329</v>
      </c>
      <c r="AA8854" s="2"/>
      <c r="AB8854" s="2" t="s">
        <v>63</v>
      </c>
      <c r="AC8854" s="2" t="s">
        <v>63</v>
      </c>
      <c r="AD8854" s="2" t="s">
        <v>64</v>
      </c>
      <c r="AE8854">
        <v>16</v>
      </c>
      <c r="AF8854">
        <v>0.67</v>
      </c>
      <c r="AG8854">
        <v>0.56699999999999995</v>
      </c>
      <c r="AH8854">
        <v>0.14000000000000001</v>
      </c>
      <c r="AI8854" s="2" t="s">
        <v>2289</v>
      </c>
      <c r="AJ8854">
        <v>26</v>
      </c>
      <c r="AK8854" s="2" t="s">
        <v>1495</v>
      </c>
      <c r="AL8854" s="2" t="s">
        <v>1729</v>
      </c>
      <c r="AM8854" s="2" t="s">
        <v>52</v>
      </c>
      <c r="AN8854" s="2" t="s">
        <v>106</v>
      </c>
      <c r="AO8854" s="2" t="s">
        <v>107</v>
      </c>
      <c r="AP8854">
        <v>1</v>
      </c>
    </row>
    <row r="8855" spans="1:42" x14ac:dyDescent="0.25">
      <c r="A8855">
        <v>18842</v>
      </c>
      <c r="B8855">
        <v>13944</v>
      </c>
      <c r="C8855" s="2" t="s">
        <v>1812</v>
      </c>
      <c r="D8855">
        <v>156499976</v>
      </c>
      <c r="E8855" s="1">
        <v>45404.829644560188</v>
      </c>
      <c r="F8855" s="1">
        <v>45404.829655937501</v>
      </c>
      <c r="G8855">
        <v>124733</v>
      </c>
      <c r="H8855">
        <v>1507</v>
      </c>
      <c r="I8855">
        <v>769086</v>
      </c>
      <c r="J8855">
        <v>15</v>
      </c>
      <c r="K8855">
        <v>10</v>
      </c>
      <c r="L8855">
        <v>55</v>
      </c>
      <c r="M8855">
        <v>161265830</v>
      </c>
      <c r="N8855" s="1">
        <v>45404.659722222219</v>
      </c>
      <c r="O8855" s="1">
        <v>45404.853472222225</v>
      </c>
      <c r="P8855" s="1"/>
      <c r="Q8855" s="1"/>
      <c r="R8855">
        <v>1</v>
      </c>
      <c r="S8855">
        <v>16740</v>
      </c>
      <c r="T8855">
        <v>0</v>
      </c>
      <c r="U8855" s="2" t="s">
        <v>1808</v>
      </c>
      <c r="V8855" s="2" t="s">
        <v>1809</v>
      </c>
      <c r="W8855">
        <v>10272</v>
      </c>
      <c r="X8855" s="2" t="s">
        <v>1810</v>
      </c>
      <c r="Y8855" s="2" t="s">
        <v>46</v>
      </c>
      <c r="Z8855" s="2" t="s">
        <v>1329</v>
      </c>
      <c r="AA8855" s="2"/>
      <c r="AB8855" s="2" t="s">
        <v>63</v>
      </c>
      <c r="AC8855" s="2" t="s">
        <v>63</v>
      </c>
      <c r="AD8855" s="2" t="s">
        <v>64</v>
      </c>
      <c r="AE8855">
        <v>16</v>
      </c>
      <c r="AF8855">
        <v>0.67</v>
      </c>
      <c r="AG8855">
        <v>0.56699999999999995</v>
      </c>
      <c r="AH8855">
        <v>0.14000000000000001</v>
      </c>
      <c r="AI8855" s="2" t="s">
        <v>2289</v>
      </c>
      <c r="AJ8855">
        <v>26</v>
      </c>
      <c r="AK8855" s="2" t="s">
        <v>1495</v>
      </c>
      <c r="AL8855" s="2" t="s">
        <v>1729</v>
      </c>
      <c r="AM8855" s="2" t="s">
        <v>52</v>
      </c>
      <c r="AN8855" s="2" t="s">
        <v>106</v>
      </c>
      <c r="AO8855" s="2" t="s">
        <v>107</v>
      </c>
      <c r="AP8855">
        <v>1</v>
      </c>
    </row>
    <row r="8856" spans="1:42" x14ac:dyDescent="0.25">
      <c r="A8856">
        <v>18843</v>
      </c>
      <c r="B8856">
        <v>13944</v>
      </c>
      <c r="C8856" s="2" t="s">
        <v>1812</v>
      </c>
      <c r="D8856">
        <v>156499976</v>
      </c>
      <c r="E8856" s="1">
        <v>45404.82965590278</v>
      </c>
      <c r="F8856" s="1">
        <v>45404.829667280093</v>
      </c>
      <c r="G8856">
        <v>124733</v>
      </c>
      <c r="H8856">
        <v>1507</v>
      </c>
      <c r="I8856">
        <v>769086</v>
      </c>
      <c r="J8856">
        <v>16</v>
      </c>
      <c r="K8856">
        <v>10</v>
      </c>
      <c r="L8856">
        <v>55</v>
      </c>
      <c r="M8856">
        <v>161265830</v>
      </c>
      <c r="N8856" s="1">
        <v>45404.659722222219</v>
      </c>
      <c r="O8856" s="1">
        <v>45404.853472222225</v>
      </c>
      <c r="P8856" s="1"/>
      <c r="Q8856" s="1"/>
      <c r="R8856">
        <v>1</v>
      </c>
      <c r="S8856">
        <v>16740</v>
      </c>
      <c r="T8856">
        <v>0</v>
      </c>
      <c r="U8856" s="2" t="s">
        <v>1808</v>
      </c>
      <c r="V8856" s="2" t="s">
        <v>1809</v>
      </c>
      <c r="W8856">
        <v>10272</v>
      </c>
      <c r="X8856" s="2" t="s">
        <v>1810</v>
      </c>
      <c r="Y8856" s="2" t="s">
        <v>46</v>
      </c>
      <c r="Z8856" s="2" t="s">
        <v>1329</v>
      </c>
      <c r="AA8856" s="2"/>
      <c r="AB8856" s="2" t="s">
        <v>63</v>
      </c>
      <c r="AC8856" s="2" t="s">
        <v>63</v>
      </c>
      <c r="AD8856" s="2" t="s">
        <v>64</v>
      </c>
      <c r="AE8856">
        <v>16</v>
      </c>
      <c r="AF8856">
        <v>0.67</v>
      </c>
      <c r="AG8856">
        <v>0.56699999999999995</v>
      </c>
      <c r="AH8856">
        <v>0.14000000000000001</v>
      </c>
      <c r="AI8856" s="2" t="s">
        <v>2289</v>
      </c>
      <c r="AJ8856">
        <v>26</v>
      </c>
      <c r="AK8856" s="2" t="s">
        <v>1495</v>
      </c>
      <c r="AL8856" s="2" t="s">
        <v>1729</v>
      </c>
      <c r="AM8856" s="2" t="s">
        <v>52</v>
      </c>
      <c r="AN8856" s="2" t="s">
        <v>106</v>
      </c>
      <c r="AO8856" s="2" t="s">
        <v>107</v>
      </c>
      <c r="AP8856">
        <v>1</v>
      </c>
    </row>
    <row r="8857" spans="1:42" x14ac:dyDescent="0.25">
      <c r="A8857">
        <v>13478</v>
      </c>
      <c r="B8857">
        <v>4780</v>
      </c>
      <c r="C8857" s="2" t="s">
        <v>476</v>
      </c>
      <c r="D8857">
        <v>721043</v>
      </c>
      <c r="E8857" s="1">
        <v>45398.450560567129</v>
      </c>
      <c r="F8857" s="1">
        <v>45398.450614120367</v>
      </c>
      <c r="G8857">
        <v>124733</v>
      </c>
      <c r="H8857">
        <v>1507</v>
      </c>
      <c r="I8857">
        <v>769087</v>
      </c>
      <c r="J8857">
        <v>7</v>
      </c>
      <c r="K8857">
        <v>10</v>
      </c>
      <c r="L8857">
        <v>55</v>
      </c>
      <c r="M8857">
        <v>161260177</v>
      </c>
      <c r="N8857" s="1">
        <v>45398.15347222222</v>
      </c>
      <c r="O8857" s="1">
        <v>45398.667361111111</v>
      </c>
      <c r="P8857" s="1"/>
      <c r="Q8857" s="1"/>
      <c r="R8857">
        <v>5</v>
      </c>
      <c r="S8857">
        <v>44400</v>
      </c>
      <c r="T8857">
        <v>0</v>
      </c>
      <c r="U8857" s="2" t="s">
        <v>1808</v>
      </c>
      <c r="V8857" s="2" t="s">
        <v>1809</v>
      </c>
      <c r="W8857">
        <v>10269</v>
      </c>
      <c r="X8857" s="2" t="s">
        <v>1726</v>
      </c>
      <c r="Y8857" s="2" t="s">
        <v>46</v>
      </c>
      <c r="Z8857" s="2" t="s">
        <v>1335</v>
      </c>
      <c r="AA8857" s="2"/>
      <c r="AB8857" s="2" t="s">
        <v>63</v>
      </c>
      <c r="AC8857" s="2" t="s">
        <v>63</v>
      </c>
      <c r="AD8857" s="2" t="s">
        <v>64</v>
      </c>
      <c r="AE8857">
        <v>16</v>
      </c>
      <c r="AF8857">
        <v>1.03</v>
      </c>
      <c r="AG8857">
        <v>0.877</v>
      </c>
      <c r="AH8857">
        <v>0.22</v>
      </c>
      <c r="AI8857" s="2" t="s">
        <v>2289</v>
      </c>
      <c r="AJ8857">
        <v>34</v>
      </c>
      <c r="AK8857" s="2" t="s">
        <v>1495</v>
      </c>
      <c r="AL8857" s="2" t="s">
        <v>1729</v>
      </c>
      <c r="AM8857" s="2" t="s">
        <v>52</v>
      </c>
      <c r="AN8857" s="2" t="s">
        <v>106</v>
      </c>
      <c r="AO8857" s="2" t="s">
        <v>107</v>
      </c>
      <c r="AP8857">
        <v>1</v>
      </c>
    </row>
    <row r="8858" spans="1:42" x14ac:dyDescent="0.25">
      <c r="A8858">
        <v>18849</v>
      </c>
      <c r="B8858">
        <v>13944</v>
      </c>
      <c r="C8858" s="2" t="s">
        <v>1812</v>
      </c>
      <c r="D8858">
        <v>156499976</v>
      </c>
      <c r="E8858" s="1">
        <v>45404.82983746528</v>
      </c>
      <c r="F8858" s="1">
        <v>45404.829850428243</v>
      </c>
      <c r="G8858">
        <v>124733</v>
      </c>
      <c r="H8858">
        <v>1507</v>
      </c>
      <c r="I8858">
        <v>769087</v>
      </c>
      <c r="J8858">
        <v>17</v>
      </c>
      <c r="K8858">
        <v>10</v>
      </c>
      <c r="L8858">
        <v>55</v>
      </c>
      <c r="M8858">
        <v>161265830</v>
      </c>
      <c r="N8858" s="1">
        <v>45404.659722222219</v>
      </c>
      <c r="O8858" s="1">
        <v>45404.853472222225</v>
      </c>
      <c r="P8858" s="1"/>
      <c r="Q8858" s="1"/>
      <c r="R8858">
        <v>2</v>
      </c>
      <c r="S8858">
        <v>16740</v>
      </c>
      <c r="T8858">
        <v>0</v>
      </c>
      <c r="U8858" s="2" t="s">
        <v>1808</v>
      </c>
      <c r="V8858" s="2" t="s">
        <v>1809</v>
      </c>
      <c r="W8858">
        <v>10272</v>
      </c>
      <c r="X8858" s="2" t="s">
        <v>1810</v>
      </c>
      <c r="Y8858" s="2" t="s">
        <v>46</v>
      </c>
      <c r="Z8858" s="2" t="s">
        <v>1335</v>
      </c>
      <c r="AA8858" s="2"/>
      <c r="AB8858" s="2" t="s">
        <v>63</v>
      </c>
      <c r="AC8858" s="2" t="s">
        <v>63</v>
      </c>
      <c r="AD8858" s="2" t="s">
        <v>64</v>
      </c>
      <c r="AE8858">
        <v>16</v>
      </c>
      <c r="AF8858">
        <v>1.03</v>
      </c>
      <c r="AG8858">
        <v>0.877</v>
      </c>
      <c r="AH8858">
        <v>0.22</v>
      </c>
      <c r="AI8858" s="2" t="s">
        <v>2289</v>
      </c>
      <c r="AJ8858">
        <v>34</v>
      </c>
      <c r="AK8858" s="2" t="s">
        <v>1495</v>
      </c>
      <c r="AL8858" s="2" t="s">
        <v>1729</v>
      </c>
      <c r="AM8858" s="2" t="s">
        <v>52</v>
      </c>
      <c r="AN8858" s="2" t="s">
        <v>106</v>
      </c>
      <c r="AO8858" s="2" t="s">
        <v>107</v>
      </c>
      <c r="AP8858">
        <v>1</v>
      </c>
    </row>
    <row r="8859" spans="1:42" x14ac:dyDescent="0.25">
      <c r="A8859">
        <v>18850</v>
      </c>
      <c r="B8859">
        <v>13944</v>
      </c>
      <c r="C8859" s="2" t="s">
        <v>1812</v>
      </c>
      <c r="D8859">
        <v>156499976</v>
      </c>
      <c r="E8859" s="1">
        <v>45404.829850462964</v>
      </c>
      <c r="F8859" s="1">
        <v>45404.829863425926</v>
      </c>
      <c r="G8859">
        <v>124733</v>
      </c>
      <c r="H8859">
        <v>1507</v>
      </c>
      <c r="I8859">
        <v>769087</v>
      </c>
      <c r="J8859">
        <v>18</v>
      </c>
      <c r="K8859">
        <v>10</v>
      </c>
      <c r="L8859">
        <v>55</v>
      </c>
      <c r="M8859">
        <v>161265830</v>
      </c>
      <c r="N8859" s="1">
        <v>45404.659722222219</v>
      </c>
      <c r="O8859" s="1">
        <v>45404.853472222225</v>
      </c>
      <c r="P8859" s="1"/>
      <c r="Q8859" s="1"/>
      <c r="R8859">
        <v>1</v>
      </c>
      <c r="S8859">
        <v>16740</v>
      </c>
      <c r="T8859">
        <v>0</v>
      </c>
      <c r="U8859" s="2" t="s">
        <v>1808</v>
      </c>
      <c r="V8859" s="2" t="s">
        <v>1809</v>
      </c>
      <c r="W8859">
        <v>10272</v>
      </c>
      <c r="X8859" s="2" t="s">
        <v>1810</v>
      </c>
      <c r="Y8859" s="2" t="s">
        <v>46</v>
      </c>
      <c r="Z8859" s="2" t="s">
        <v>1335</v>
      </c>
      <c r="AA8859" s="2"/>
      <c r="AB8859" s="2" t="s">
        <v>63</v>
      </c>
      <c r="AC8859" s="2" t="s">
        <v>63</v>
      </c>
      <c r="AD8859" s="2" t="s">
        <v>64</v>
      </c>
      <c r="AE8859">
        <v>16</v>
      </c>
      <c r="AF8859">
        <v>1.03</v>
      </c>
      <c r="AG8859">
        <v>0.877</v>
      </c>
      <c r="AH8859">
        <v>0.22</v>
      </c>
      <c r="AI8859" s="2" t="s">
        <v>2289</v>
      </c>
      <c r="AJ8859">
        <v>34</v>
      </c>
      <c r="AK8859" s="2" t="s">
        <v>1495</v>
      </c>
      <c r="AL8859" s="2" t="s">
        <v>1729</v>
      </c>
      <c r="AM8859" s="2" t="s">
        <v>52</v>
      </c>
      <c r="AN8859" s="2" t="s">
        <v>106</v>
      </c>
      <c r="AO8859" s="2" t="s">
        <v>107</v>
      </c>
      <c r="AP8859">
        <v>1</v>
      </c>
    </row>
    <row r="8860" spans="1:42" x14ac:dyDescent="0.25">
      <c r="A8860">
        <v>18851</v>
      </c>
      <c r="B8860">
        <v>13944</v>
      </c>
      <c r="C8860" s="2" t="s">
        <v>1812</v>
      </c>
      <c r="D8860">
        <v>156499976</v>
      </c>
      <c r="E8860" s="1">
        <v>45404.829863425926</v>
      </c>
      <c r="F8860" s="1">
        <v>45404.829876388889</v>
      </c>
      <c r="G8860">
        <v>124733</v>
      </c>
      <c r="H8860">
        <v>1507</v>
      </c>
      <c r="I8860">
        <v>769087</v>
      </c>
      <c r="J8860">
        <v>19</v>
      </c>
      <c r="K8860">
        <v>10</v>
      </c>
      <c r="L8860">
        <v>55</v>
      </c>
      <c r="M8860">
        <v>161265830</v>
      </c>
      <c r="N8860" s="1">
        <v>45404.659722222219</v>
      </c>
      <c r="O8860" s="1">
        <v>45404.853472222225</v>
      </c>
      <c r="P8860" s="1"/>
      <c r="Q8860" s="1"/>
      <c r="R8860">
        <v>1</v>
      </c>
      <c r="S8860">
        <v>16740</v>
      </c>
      <c r="T8860">
        <v>0</v>
      </c>
      <c r="U8860" s="2" t="s">
        <v>1808</v>
      </c>
      <c r="V8860" s="2" t="s">
        <v>1809</v>
      </c>
      <c r="W8860">
        <v>10272</v>
      </c>
      <c r="X8860" s="2" t="s">
        <v>1810</v>
      </c>
      <c r="Y8860" s="2" t="s">
        <v>46</v>
      </c>
      <c r="Z8860" s="2" t="s">
        <v>1335</v>
      </c>
      <c r="AA8860" s="2"/>
      <c r="AB8860" s="2" t="s">
        <v>63</v>
      </c>
      <c r="AC8860" s="2" t="s">
        <v>63</v>
      </c>
      <c r="AD8860" s="2" t="s">
        <v>64</v>
      </c>
      <c r="AE8860">
        <v>16</v>
      </c>
      <c r="AF8860">
        <v>1.03</v>
      </c>
      <c r="AG8860">
        <v>0.877</v>
      </c>
      <c r="AH8860">
        <v>0.22</v>
      </c>
      <c r="AI8860" s="2" t="s">
        <v>2289</v>
      </c>
      <c r="AJ8860">
        <v>34</v>
      </c>
      <c r="AK8860" s="2" t="s">
        <v>1495</v>
      </c>
      <c r="AL8860" s="2" t="s">
        <v>1729</v>
      </c>
      <c r="AM8860" s="2" t="s">
        <v>52</v>
      </c>
      <c r="AN8860" s="2" t="s">
        <v>106</v>
      </c>
      <c r="AO8860" s="2" t="s">
        <v>107</v>
      </c>
      <c r="AP8860">
        <v>1</v>
      </c>
    </row>
    <row r="8861" spans="1:42" x14ac:dyDescent="0.25">
      <c r="A8861">
        <v>18852</v>
      </c>
      <c r="B8861">
        <v>13944</v>
      </c>
      <c r="C8861" s="2" t="s">
        <v>1812</v>
      </c>
      <c r="D8861">
        <v>156499976</v>
      </c>
      <c r="E8861" s="1">
        <v>45404.829876388889</v>
      </c>
      <c r="F8861" s="1">
        <v>45404.829889351851</v>
      </c>
      <c r="G8861">
        <v>124733</v>
      </c>
      <c r="H8861">
        <v>1507</v>
      </c>
      <c r="I8861">
        <v>769087</v>
      </c>
      <c r="J8861">
        <v>20</v>
      </c>
      <c r="K8861">
        <v>10</v>
      </c>
      <c r="L8861">
        <v>55</v>
      </c>
      <c r="M8861">
        <v>161265830</v>
      </c>
      <c r="N8861" s="1">
        <v>45404.659722222219</v>
      </c>
      <c r="O8861" s="1">
        <v>45404.853472222225</v>
      </c>
      <c r="P8861" s="1"/>
      <c r="Q8861" s="1"/>
      <c r="R8861">
        <v>1</v>
      </c>
      <c r="S8861">
        <v>16740</v>
      </c>
      <c r="T8861">
        <v>0</v>
      </c>
      <c r="U8861" s="2" t="s">
        <v>1808</v>
      </c>
      <c r="V8861" s="2" t="s">
        <v>1809</v>
      </c>
      <c r="W8861">
        <v>10272</v>
      </c>
      <c r="X8861" s="2" t="s">
        <v>1810</v>
      </c>
      <c r="Y8861" s="2" t="s">
        <v>46</v>
      </c>
      <c r="Z8861" s="2" t="s">
        <v>1335</v>
      </c>
      <c r="AA8861" s="2"/>
      <c r="AB8861" s="2" t="s">
        <v>63</v>
      </c>
      <c r="AC8861" s="2" t="s">
        <v>63</v>
      </c>
      <c r="AD8861" s="2" t="s">
        <v>64</v>
      </c>
      <c r="AE8861">
        <v>16</v>
      </c>
      <c r="AF8861">
        <v>1.03</v>
      </c>
      <c r="AG8861">
        <v>0.877</v>
      </c>
      <c r="AH8861">
        <v>0.22</v>
      </c>
      <c r="AI8861" s="2" t="s">
        <v>2289</v>
      </c>
      <c r="AJ8861">
        <v>34</v>
      </c>
      <c r="AK8861" s="2" t="s">
        <v>1495</v>
      </c>
      <c r="AL8861" s="2" t="s">
        <v>1729</v>
      </c>
      <c r="AM8861" s="2" t="s">
        <v>52</v>
      </c>
      <c r="AN8861" s="2" t="s">
        <v>106</v>
      </c>
      <c r="AO8861" s="2" t="s">
        <v>107</v>
      </c>
      <c r="AP8861">
        <v>1</v>
      </c>
    </row>
    <row r="8862" spans="1:42" x14ac:dyDescent="0.25">
      <c r="A8862">
        <v>18853</v>
      </c>
      <c r="B8862">
        <v>13944</v>
      </c>
      <c r="C8862" s="2" t="s">
        <v>1812</v>
      </c>
      <c r="D8862">
        <v>156499976</v>
      </c>
      <c r="E8862" s="1">
        <v>45404.829889386572</v>
      </c>
      <c r="F8862" s="1">
        <v>45404.829902349535</v>
      </c>
      <c r="G8862">
        <v>124733</v>
      </c>
      <c r="H8862">
        <v>1507</v>
      </c>
      <c r="I8862">
        <v>769087</v>
      </c>
      <c r="J8862">
        <v>21</v>
      </c>
      <c r="K8862">
        <v>10</v>
      </c>
      <c r="L8862">
        <v>55</v>
      </c>
      <c r="M8862">
        <v>161265830</v>
      </c>
      <c r="N8862" s="1">
        <v>45404.659722222219</v>
      </c>
      <c r="O8862" s="1">
        <v>45404.853472222225</v>
      </c>
      <c r="P8862" s="1"/>
      <c r="Q8862" s="1"/>
      <c r="R8862">
        <v>1</v>
      </c>
      <c r="S8862">
        <v>16740</v>
      </c>
      <c r="T8862">
        <v>0</v>
      </c>
      <c r="U8862" s="2" t="s">
        <v>1808</v>
      </c>
      <c r="V8862" s="2" t="s">
        <v>1809</v>
      </c>
      <c r="W8862">
        <v>10272</v>
      </c>
      <c r="X8862" s="2" t="s">
        <v>1810</v>
      </c>
      <c r="Y8862" s="2" t="s">
        <v>46</v>
      </c>
      <c r="Z8862" s="2" t="s">
        <v>1335</v>
      </c>
      <c r="AA8862" s="2"/>
      <c r="AB8862" s="2" t="s">
        <v>63</v>
      </c>
      <c r="AC8862" s="2" t="s">
        <v>63</v>
      </c>
      <c r="AD8862" s="2" t="s">
        <v>64</v>
      </c>
      <c r="AE8862">
        <v>16</v>
      </c>
      <c r="AF8862">
        <v>1.03</v>
      </c>
      <c r="AG8862">
        <v>0.877</v>
      </c>
      <c r="AH8862">
        <v>0.22</v>
      </c>
      <c r="AI8862" s="2" t="s">
        <v>2289</v>
      </c>
      <c r="AJ8862">
        <v>34</v>
      </c>
      <c r="AK8862" s="2" t="s">
        <v>1495</v>
      </c>
      <c r="AL8862" s="2" t="s">
        <v>1729</v>
      </c>
      <c r="AM8862" s="2" t="s">
        <v>52</v>
      </c>
      <c r="AN8862" s="2" t="s">
        <v>106</v>
      </c>
      <c r="AO8862" s="2" t="s">
        <v>107</v>
      </c>
      <c r="AP8862">
        <v>1</v>
      </c>
    </row>
    <row r="8863" spans="1:42" x14ac:dyDescent="0.25">
      <c r="A8863">
        <v>18866</v>
      </c>
      <c r="B8863">
        <v>13944</v>
      </c>
      <c r="C8863" s="2" t="s">
        <v>1812</v>
      </c>
      <c r="D8863">
        <v>156499976</v>
      </c>
      <c r="E8863" s="1">
        <v>45404.830058020831</v>
      </c>
      <c r="F8863" s="1">
        <v>45404.830070983793</v>
      </c>
      <c r="G8863">
        <v>124733</v>
      </c>
      <c r="H8863">
        <v>1507</v>
      </c>
      <c r="I8863">
        <v>769087</v>
      </c>
      <c r="J8863">
        <v>34</v>
      </c>
      <c r="K8863">
        <v>10</v>
      </c>
      <c r="L8863">
        <v>55</v>
      </c>
      <c r="M8863">
        <v>161265830</v>
      </c>
      <c r="N8863" s="1">
        <v>45404.659722222219</v>
      </c>
      <c r="O8863" s="1">
        <v>45404.853472222225</v>
      </c>
      <c r="P8863" s="1"/>
      <c r="Q8863" s="1"/>
      <c r="R8863">
        <v>1</v>
      </c>
      <c r="S8863">
        <v>16740</v>
      </c>
      <c r="T8863">
        <v>0</v>
      </c>
      <c r="U8863" s="2" t="s">
        <v>1808</v>
      </c>
      <c r="V8863" s="2" t="s">
        <v>1809</v>
      </c>
      <c r="W8863">
        <v>10272</v>
      </c>
      <c r="X8863" s="2" t="s">
        <v>1810</v>
      </c>
      <c r="Y8863" s="2" t="s">
        <v>46</v>
      </c>
      <c r="Z8863" s="2" t="s">
        <v>1335</v>
      </c>
      <c r="AA8863" s="2"/>
      <c r="AB8863" s="2" t="s">
        <v>63</v>
      </c>
      <c r="AC8863" s="2" t="s">
        <v>63</v>
      </c>
      <c r="AD8863" s="2" t="s">
        <v>64</v>
      </c>
      <c r="AE8863">
        <v>16</v>
      </c>
      <c r="AF8863">
        <v>1.03</v>
      </c>
      <c r="AG8863">
        <v>0.877</v>
      </c>
      <c r="AH8863">
        <v>0.22</v>
      </c>
      <c r="AI8863" s="2" t="s">
        <v>2289</v>
      </c>
      <c r="AJ8863">
        <v>34</v>
      </c>
      <c r="AK8863" s="2" t="s">
        <v>1495</v>
      </c>
      <c r="AL8863" s="2" t="s">
        <v>1729</v>
      </c>
      <c r="AM8863" s="2" t="s">
        <v>52</v>
      </c>
      <c r="AN8863" s="2" t="s">
        <v>106</v>
      </c>
      <c r="AO8863" s="2" t="s">
        <v>107</v>
      </c>
      <c r="AP8863">
        <v>1</v>
      </c>
    </row>
    <row r="8864" spans="1:42" x14ac:dyDescent="0.25">
      <c r="A8864">
        <v>18860</v>
      </c>
      <c r="B8864">
        <v>13944</v>
      </c>
      <c r="C8864" s="2" t="s">
        <v>1812</v>
      </c>
      <c r="D8864">
        <v>156499976</v>
      </c>
      <c r="E8864" s="1">
        <v>45404.829980208335</v>
      </c>
      <c r="F8864" s="1">
        <v>45404.829993171297</v>
      </c>
      <c r="G8864">
        <v>124733</v>
      </c>
      <c r="H8864">
        <v>1507</v>
      </c>
      <c r="I8864">
        <v>769087</v>
      </c>
      <c r="J8864">
        <v>28</v>
      </c>
      <c r="K8864">
        <v>10</v>
      </c>
      <c r="L8864">
        <v>55</v>
      </c>
      <c r="M8864">
        <v>161265830</v>
      </c>
      <c r="N8864" s="1">
        <v>45404.659722222219</v>
      </c>
      <c r="O8864" s="1">
        <v>45404.853472222225</v>
      </c>
      <c r="P8864" s="1"/>
      <c r="Q8864" s="1"/>
      <c r="R8864">
        <v>1</v>
      </c>
      <c r="S8864">
        <v>16740</v>
      </c>
      <c r="T8864">
        <v>0</v>
      </c>
      <c r="U8864" s="2" t="s">
        <v>1808</v>
      </c>
      <c r="V8864" s="2" t="s">
        <v>1809</v>
      </c>
      <c r="W8864">
        <v>10272</v>
      </c>
      <c r="X8864" s="2" t="s">
        <v>1810</v>
      </c>
      <c r="Y8864" s="2" t="s">
        <v>46</v>
      </c>
      <c r="Z8864" s="2" t="s">
        <v>1335</v>
      </c>
      <c r="AA8864" s="2"/>
      <c r="AB8864" s="2" t="s">
        <v>63</v>
      </c>
      <c r="AC8864" s="2" t="s">
        <v>63</v>
      </c>
      <c r="AD8864" s="2" t="s">
        <v>64</v>
      </c>
      <c r="AE8864">
        <v>16</v>
      </c>
      <c r="AF8864">
        <v>1.03</v>
      </c>
      <c r="AG8864">
        <v>0.877</v>
      </c>
      <c r="AH8864">
        <v>0.22</v>
      </c>
      <c r="AI8864" s="2" t="s">
        <v>2289</v>
      </c>
      <c r="AJ8864">
        <v>34</v>
      </c>
      <c r="AK8864" s="2" t="s">
        <v>1495</v>
      </c>
      <c r="AL8864" s="2" t="s">
        <v>1729</v>
      </c>
      <c r="AM8864" s="2" t="s">
        <v>52</v>
      </c>
      <c r="AN8864" s="2" t="s">
        <v>106</v>
      </c>
      <c r="AO8864" s="2" t="s">
        <v>107</v>
      </c>
      <c r="AP8864">
        <v>1</v>
      </c>
    </row>
    <row r="8865" spans="1:42" x14ac:dyDescent="0.25">
      <c r="A8865">
        <v>18861</v>
      </c>
      <c r="B8865">
        <v>13944</v>
      </c>
      <c r="C8865" s="2" t="s">
        <v>1812</v>
      </c>
      <c r="D8865">
        <v>156499976</v>
      </c>
      <c r="E8865" s="1">
        <v>45404.829993171297</v>
      </c>
      <c r="F8865" s="1">
        <v>45404.83000613426</v>
      </c>
      <c r="G8865">
        <v>124733</v>
      </c>
      <c r="H8865">
        <v>1507</v>
      </c>
      <c r="I8865">
        <v>769087</v>
      </c>
      <c r="J8865">
        <v>29</v>
      </c>
      <c r="K8865">
        <v>10</v>
      </c>
      <c r="L8865">
        <v>55</v>
      </c>
      <c r="M8865">
        <v>161265830</v>
      </c>
      <c r="N8865" s="1">
        <v>45404.659722222219</v>
      </c>
      <c r="O8865" s="1">
        <v>45404.853472222225</v>
      </c>
      <c r="P8865" s="1"/>
      <c r="Q8865" s="1"/>
      <c r="R8865">
        <v>1</v>
      </c>
      <c r="S8865">
        <v>16740</v>
      </c>
      <c r="T8865">
        <v>0</v>
      </c>
      <c r="U8865" s="2" t="s">
        <v>1808</v>
      </c>
      <c r="V8865" s="2" t="s">
        <v>1809</v>
      </c>
      <c r="W8865">
        <v>10272</v>
      </c>
      <c r="X8865" s="2" t="s">
        <v>1810</v>
      </c>
      <c r="Y8865" s="2" t="s">
        <v>46</v>
      </c>
      <c r="Z8865" s="2" t="s">
        <v>1335</v>
      </c>
      <c r="AA8865" s="2"/>
      <c r="AB8865" s="2" t="s">
        <v>63</v>
      </c>
      <c r="AC8865" s="2" t="s">
        <v>63</v>
      </c>
      <c r="AD8865" s="2" t="s">
        <v>64</v>
      </c>
      <c r="AE8865">
        <v>16</v>
      </c>
      <c r="AF8865">
        <v>1.03</v>
      </c>
      <c r="AG8865">
        <v>0.877</v>
      </c>
      <c r="AH8865">
        <v>0.22</v>
      </c>
      <c r="AI8865" s="2" t="s">
        <v>2289</v>
      </c>
      <c r="AJ8865">
        <v>34</v>
      </c>
      <c r="AK8865" s="2" t="s">
        <v>1495</v>
      </c>
      <c r="AL8865" s="2" t="s">
        <v>1729</v>
      </c>
      <c r="AM8865" s="2" t="s">
        <v>52</v>
      </c>
      <c r="AN8865" s="2" t="s">
        <v>106</v>
      </c>
      <c r="AO8865" s="2" t="s">
        <v>107</v>
      </c>
      <c r="AP8865">
        <v>1</v>
      </c>
    </row>
    <row r="8866" spans="1:42" x14ac:dyDescent="0.25">
      <c r="A8866">
        <v>18862</v>
      </c>
      <c r="B8866">
        <v>13944</v>
      </c>
      <c r="C8866" s="2" t="s">
        <v>1812</v>
      </c>
      <c r="D8866">
        <v>156499976</v>
      </c>
      <c r="E8866" s="1">
        <v>45404.83000613426</v>
      </c>
      <c r="F8866" s="1">
        <v>45404.830019097222</v>
      </c>
      <c r="G8866">
        <v>124733</v>
      </c>
      <c r="H8866">
        <v>1507</v>
      </c>
      <c r="I8866">
        <v>769087</v>
      </c>
      <c r="J8866">
        <v>30</v>
      </c>
      <c r="K8866">
        <v>10</v>
      </c>
      <c r="L8866">
        <v>55</v>
      </c>
      <c r="M8866">
        <v>161265830</v>
      </c>
      <c r="N8866" s="1">
        <v>45404.659722222219</v>
      </c>
      <c r="O8866" s="1">
        <v>45404.853472222225</v>
      </c>
      <c r="P8866" s="1"/>
      <c r="Q8866" s="1"/>
      <c r="R8866">
        <v>1</v>
      </c>
      <c r="S8866">
        <v>16740</v>
      </c>
      <c r="T8866">
        <v>0</v>
      </c>
      <c r="U8866" s="2" t="s">
        <v>1808</v>
      </c>
      <c r="V8866" s="2" t="s">
        <v>1809</v>
      </c>
      <c r="W8866">
        <v>10272</v>
      </c>
      <c r="X8866" s="2" t="s">
        <v>1810</v>
      </c>
      <c r="Y8866" s="2" t="s">
        <v>46</v>
      </c>
      <c r="Z8866" s="2" t="s">
        <v>1335</v>
      </c>
      <c r="AA8866" s="2"/>
      <c r="AB8866" s="2" t="s">
        <v>63</v>
      </c>
      <c r="AC8866" s="2" t="s">
        <v>63</v>
      </c>
      <c r="AD8866" s="2" t="s">
        <v>64</v>
      </c>
      <c r="AE8866">
        <v>16</v>
      </c>
      <c r="AF8866">
        <v>1.03</v>
      </c>
      <c r="AG8866">
        <v>0.877</v>
      </c>
      <c r="AH8866">
        <v>0.22</v>
      </c>
      <c r="AI8866" s="2" t="s">
        <v>2289</v>
      </c>
      <c r="AJ8866">
        <v>34</v>
      </c>
      <c r="AK8866" s="2" t="s">
        <v>1495</v>
      </c>
      <c r="AL8866" s="2" t="s">
        <v>1729</v>
      </c>
      <c r="AM8866" s="2" t="s">
        <v>52</v>
      </c>
      <c r="AN8866" s="2" t="s">
        <v>106</v>
      </c>
      <c r="AO8866" s="2" t="s">
        <v>107</v>
      </c>
      <c r="AP8866">
        <v>1</v>
      </c>
    </row>
    <row r="8867" spans="1:42" x14ac:dyDescent="0.25">
      <c r="A8867">
        <v>18863</v>
      </c>
      <c r="B8867">
        <v>13944</v>
      </c>
      <c r="C8867" s="2" t="s">
        <v>1812</v>
      </c>
      <c r="D8867">
        <v>156499976</v>
      </c>
      <c r="E8867" s="1">
        <v>45404.830019131943</v>
      </c>
      <c r="F8867" s="1">
        <v>45404.830032094906</v>
      </c>
      <c r="G8867">
        <v>124733</v>
      </c>
      <c r="H8867">
        <v>1507</v>
      </c>
      <c r="I8867">
        <v>769087</v>
      </c>
      <c r="J8867">
        <v>31</v>
      </c>
      <c r="K8867">
        <v>10</v>
      </c>
      <c r="L8867">
        <v>55</v>
      </c>
      <c r="M8867">
        <v>161265830</v>
      </c>
      <c r="N8867" s="1">
        <v>45404.659722222219</v>
      </c>
      <c r="O8867" s="1">
        <v>45404.853472222225</v>
      </c>
      <c r="P8867" s="1"/>
      <c r="Q8867" s="1"/>
      <c r="R8867">
        <v>1</v>
      </c>
      <c r="S8867">
        <v>16740</v>
      </c>
      <c r="T8867">
        <v>0</v>
      </c>
      <c r="U8867" s="2" t="s">
        <v>1808</v>
      </c>
      <c r="V8867" s="2" t="s">
        <v>1809</v>
      </c>
      <c r="W8867">
        <v>10272</v>
      </c>
      <c r="X8867" s="2" t="s">
        <v>1810</v>
      </c>
      <c r="Y8867" s="2" t="s">
        <v>46</v>
      </c>
      <c r="Z8867" s="2" t="s">
        <v>1335</v>
      </c>
      <c r="AA8867" s="2"/>
      <c r="AB8867" s="2" t="s">
        <v>63</v>
      </c>
      <c r="AC8867" s="2" t="s">
        <v>63</v>
      </c>
      <c r="AD8867" s="2" t="s">
        <v>64</v>
      </c>
      <c r="AE8867">
        <v>16</v>
      </c>
      <c r="AF8867">
        <v>1.03</v>
      </c>
      <c r="AG8867">
        <v>0.877</v>
      </c>
      <c r="AH8867">
        <v>0.22</v>
      </c>
      <c r="AI8867" s="2" t="s">
        <v>2289</v>
      </c>
      <c r="AJ8867">
        <v>34</v>
      </c>
      <c r="AK8867" s="2" t="s">
        <v>1495</v>
      </c>
      <c r="AL8867" s="2" t="s">
        <v>1729</v>
      </c>
      <c r="AM8867" s="2" t="s">
        <v>52</v>
      </c>
      <c r="AN8867" s="2" t="s">
        <v>106</v>
      </c>
      <c r="AO8867" s="2" t="s">
        <v>107</v>
      </c>
      <c r="AP8867">
        <v>1</v>
      </c>
    </row>
    <row r="8868" spans="1:42" x14ac:dyDescent="0.25">
      <c r="A8868">
        <v>18864</v>
      </c>
      <c r="B8868">
        <v>13944</v>
      </c>
      <c r="C8868" s="2" t="s">
        <v>1812</v>
      </c>
      <c r="D8868">
        <v>156499976</v>
      </c>
      <c r="E8868" s="1">
        <v>45404.830032094906</v>
      </c>
      <c r="F8868" s="1">
        <v>45404.830045057868</v>
      </c>
      <c r="G8868">
        <v>124733</v>
      </c>
      <c r="H8868">
        <v>1507</v>
      </c>
      <c r="I8868">
        <v>769087</v>
      </c>
      <c r="J8868">
        <v>32</v>
      </c>
      <c r="K8868">
        <v>10</v>
      </c>
      <c r="L8868">
        <v>55</v>
      </c>
      <c r="M8868">
        <v>161265830</v>
      </c>
      <c r="N8868" s="1">
        <v>45404.659722222219</v>
      </c>
      <c r="O8868" s="1">
        <v>45404.853472222225</v>
      </c>
      <c r="P8868" s="1"/>
      <c r="Q8868" s="1"/>
      <c r="R8868">
        <v>1</v>
      </c>
      <c r="S8868">
        <v>16740</v>
      </c>
      <c r="T8868">
        <v>0</v>
      </c>
      <c r="U8868" s="2" t="s">
        <v>1808</v>
      </c>
      <c r="V8868" s="2" t="s">
        <v>1809</v>
      </c>
      <c r="W8868">
        <v>10272</v>
      </c>
      <c r="X8868" s="2" t="s">
        <v>1810</v>
      </c>
      <c r="Y8868" s="2" t="s">
        <v>46</v>
      </c>
      <c r="Z8868" s="2" t="s">
        <v>1335</v>
      </c>
      <c r="AA8868" s="2"/>
      <c r="AB8868" s="2" t="s">
        <v>63</v>
      </c>
      <c r="AC8868" s="2" t="s">
        <v>63</v>
      </c>
      <c r="AD8868" s="2" t="s">
        <v>64</v>
      </c>
      <c r="AE8868">
        <v>16</v>
      </c>
      <c r="AF8868">
        <v>1.03</v>
      </c>
      <c r="AG8868">
        <v>0.877</v>
      </c>
      <c r="AH8868">
        <v>0.22</v>
      </c>
      <c r="AI8868" s="2" t="s">
        <v>2289</v>
      </c>
      <c r="AJ8868">
        <v>34</v>
      </c>
      <c r="AK8868" s="2" t="s">
        <v>1495</v>
      </c>
      <c r="AL8868" s="2" t="s">
        <v>1729</v>
      </c>
      <c r="AM8868" s="2" t="s">
        <v>52</v>
      </c>
      <c r="AN8868" s="2" t="s">
        <v>106</v>
      </c>
      <c r="AO8868" s="2" t="s">
        <v>107</v>
      </c>
      <c r="AP8868">
        <v>1</v>
      </c>
    </row>
    <row r="8869" spans="1:42" x14ac:dyDescent="0.25">
      <c r="A8869">
        <v>18865</v>
      </c>
      <c r="B8869">
        <v>13944</v>
      </c>
      <c r="C8869" s="2" t="s">
        <v>1812</v>
      </c>
      <c r="D8869">
        <v>156499976</v>
      </c>
      <c r="E8869" s="1">
        <v>45404.830045057868</v>
      </c>
      <c r="F8869" s="1">
        <v>45404.830058020831</v>
      </c>
      <c r="G8869">
        <v>124733</v>
      </c>
      <c r="H8869">
        <v>1507</v>
      </c>
      <c r="I8869">
        <v>769087</v>
      </c>
      <c r="J8869">
        <v>33</v>
      </c>
      <c r="K8869">
        <v>10</v>
      </c>
      <c r="L8869">
        <v>55</v>
      </c>
      <c r="M8869">
        <v>161265830</v>
      </c>
      <c r="N8869" s="1">
        <v>45404.659722222219</v>
      </c>
      <c r="O8869" s="1">
        <v>45404.853472222225</v>
      </c>
      <c r="P8869" s="1"/>
      <c r="Q8869" s="1"/>
      <c r="R8869">
        <v>2</v>
      </c>
      <c r="S8869">
        <v>16740</v>
      </c>
      <c r="T8869">
        <v>0</v>
      </c>
      <c r="U8869" s="2" t="s">
        <v>1808</v>
      </c>
      <c r="V8869" s="2" t="s">
        <v>1809</v>
      </c>
      <c r="W8869">
        <v>10272</v>
      </c>
      <c r="X8869" s="2" t="s">
        <v>1810</v>
      </c>
      <c r="Y8869" s="2" t="s">
        <v>46</v>
      </c>
      <c r="Z8869" s="2" t="s">
        <v>1335</v>
      </c>
      <c r="AA8869" s="2"/>
      <c r="AB8869" s="2" t="s">
        <v>63</v>
      </c>
      <c r="AC8869" s="2" t="s">
        <v>63</v>
      </c>
      <c r="AD8869" s="2" t="s">
        <v>64</v>
      </c>
      <c r="AE8869">
        <v>16</v>
      </c>
      <c r="AF8869">
        <v>1.03</v>
      </c>
      <c r="AG8869">
        <v>0.877</v>
      </c>
      <c r="AH8869">
        <v>0.22</v>
      </c>
      <c r="AI8869" s="2" t="s">
        <v>2289</v>
      </c>
      <c r="AJ8869">
        <v>34</v>
      </c>
      <c r="AK8869" s="2" t="s">
        <v>1495</v>
      </c>
      <c r="AL8869" s="2" t="s">
        <v>1729</v>
      </c>
      <c r="AM8869" s="2" t="s">
        <v>52</v>
      </c>
      <c r="AN8869" s="2" t="s">
        <v>106</v>
      </c>
      <c r="AO8869" s="2" t="s">
        <v>107</v>
      </c>
      <c r="AP8869">
        <v>1</v>
      </c>
    </row>
    <row r="8870" spans="1:42" x14ac:dyDescent="0.25">
      <c r="A8870">
        <v>18854</v>
      </c>
      <c r="B8870">
        <v>13944</v>
      </c>
      <c r="C8870" s="2" t="s">
        <v>1812</v>
      </c>
      <c r="D8870">
        <v>156499976</v>
      </c>
      <c r="E8870" s="1">
        <v>45404.829902349535</v>
      </c>
      <c r="F8870" s="1">
        <v>45404.829915312497</v>
      </c>
      <c r="G8870">
        <v>124733</v>
      </c>
      <c r="H8870">
        <v>1507</v>
      </c>
      <c r="I8870">
        <v>769087</v>
      </c>
      <c r="J8870">
        <v>22</v>
      </c>
      <c r="K8870">
        <v>10</v>
      </c>
      <c r="L8870">
        <v>55</v>
      </c>
      <c r="M8870">
        <v>161265830</v>
      </c>
      <c r="N8870" s="1">
        <v>45404.659722222219</v>
      </c>
      <c r="O8870" s="1">
        <v>45404.853472222225</v>
      </c>
      <c r="P8870" s="1"/>
      <c r="Q8870" s="1"/>
      <c r="R8870">
        <v>1</v>
      </c>
      <c r="S8870">
        <v>16740</v>
      </c>
      <c r="T8870">
        <v>0</v>
      </c>
      <c r="U8870" s="2" t="s">
        <v>1808</v>
      </c>
      <c r="V8870" s="2" t="s">
        <v>1809</v>
      </c>
      <c r="W8870">
        <v>10272</v>
      </c>
      <c r="X8870" s="2" t="s">
        <v>1810</v>
      </c>
      <c r="Y8870" s="2" t="s">
        <v>46</v>
      </c>
      <c r="Z8870" s="2" t="s">
        <v>1335</v>
      </c>
      <c r="AA8870" s="2"/>
      <c r="AB8870" s="2" t="s">
        <v>63</v>
      </c>
      <c r="AC8870" s="2" t="s">
        <v>63</v>
      </c>
      <c r="AD8870" s="2" t="s">
        <v>64</v>
      </c>
      <c r="AE8870">
        <v>16</v>
      </c>
      <c r="AF8870">
        <v>1.03</v>
      </c>
      <c r="AG8870">
        <v>0.877</v>
      </c>
      <c r="AH8870">
        <v>0.22</v>
      </c>
      <c r="AI8870" s="2" t="s">
        <v>2289</v>
      </c>
      <c r="AJ8870">
        <v>34</v>
      </c>
      <c r="AK8870" s="2" t="s">
        <v>1495</v>
      </c>
      <c r="AL8870" s="2" t="s">
        <v>1729</v>
      </c>
      <c r="AM8870" s="2" t="s">
        <v>52</v>
      </c>
      <c r="AN8870" s="2" t="s">
        <v>106</v>
      </c>
      <c r="AO8870" s="2" t="s">
        <v>107</v>
      </c>
      <c r="AP8870">
        <v>1</v>
      </c>
    </row>
    <row r="8871" spans="1:42" x14ac:dyDescent="0.25">
      <c r="A8871">
        <v>18855</v>
      </c>
      <c r="B8871">
        <v>13944</v>
      </c>
      <c r="C8871" s="2" t="s">
        <v>1812</v>
      </c>
      <c r="D8871">
        <v>156499976</v>
      </c>
      <c r="E8871" s="1">
        <v>45404.829915312497</v>
      </c>
      <c r="F8871" s="1">
        <v>45404.82992827546</v>
      </c>
      <c r="G8871">
        <v>124733</v>
      </c>
      <c r="H8871">
        <v>1507</v>
      </c>
      <c r="I8871">
        <v>769087</v>
      </c>
      <c r="J8871">
        <v>23</v>
      </c>
      <c r="K8871">
        <v>10</v>
      </c>
      <c r="L8871">
        <v>55</v>
      </c>
      <c r="M8871">
        <v>161265830</v>
      </c>
      <c r="N8871" s="1">
        <v>45404.659722222219</v>
      </c>
      <c r="O8871" s="1">
        <v>45404.853472222225</v>
      </c>
      <c r="P8871" s="1"/>
      <c r="Q8871" s="1"/>
      <c r="R8871">
        <v>1</v>
      </c>
      <c r="S8871">
        <v>16740</v>
      </c>
      <c r="T8871">
        <v>0</v>
      </c>
      <c r="U8871" s="2" t="s">
        <v>1808</v>
      </c>
      <c r="V8871" s="2" t="s">
        <v>1809</v>
      </c>
      <c r="W8871">
        <v>10272</v>
      </c>
      <c r="X8871" s="2" t="s">
        <v>1810</v>
      </c>
      <c r="Y8871" s="2" t="s">
        <v>46</v>
      </c>
      <c r="Z8871" s="2" t="s">
        <v>1335</v>
      </c>
      <c r="AA8871" s="2"/>
      <c r="AB8871" s="2" t="s">
        <v>63</v>
      </c>
      <c r="AC8871" s="2" t="s">
        <v>63</v>
      </c>
      <c r="AD8871" s="2" t="s">
        <v>64</v>
      </c>
      <c r="AE8871">
        <v>16</v>
      </c>
      <c r="AF8871">
        <v>1.03</v>
      </c>
      <c r="AG8871">
        <v>0.877</v>
      </c>
      <c r="AH8871">
        <v>0.22</v>
      </c>
      <c r="AI8871" s="2" t="s">
        <v>2289</v>
      </c>
      <c r="AJ8871">
        <v>34</v>
      </c>
      <c r="AK8871" s="2" t="s">
        <v>1495</v>
      </c>
      <c r="AL8871" s="2" t="s">
        <v>1729</v>
      </c>
      <c r="AM8871" s="2" t="s">
        <v>52</v>
      </c>
      <c r="AN8871" s="2" t="s">
        <v>106</v>
      </c>
      <c r="AO8871" s="2" t="s">
        <v>107</v>
      </c>
      <c r="AP8871">
        <v>1</v>
      </c>
    </row>
    <row r="8872" spans="1:42" x14ac:dyDescent="0.25">
      <c r="A8872">
        <v>18856</v>
      </c>
      <c r="B8872">
        <v>13944</v>
      </c>
      <c r="C8872" s="2" t="s">
        <v>1812</v>
      </c>
      <c r="D8872">
        <v>156499976</v>
      </c>
      <c r="E8872" s="1">
        <v>45404.82992827546</v>
      </c>
      <c r="F8872" s="1">
        <v>45404.829941238429</v>
      </c>
      <c r="G8872">
        <v>124733</v>
      </c>
      <c r="H8872">
        <v>1507</v>
      </c>
      <c r="I8872">
        <v>769087</v>
      </c>
      <c r="J8872">
        <v>24</v>
      </c>
      <c r="K8872">
        <v>10</v>
      </c>
      <c r="L8872">
        <v>55</v>
      </c>
      <c r="M8872">
        <v>161265830</v>
      </c>
      <c r="N8872" s="1">
        <v>45404.659722222219</v>
      </c>
      <c r="O8872" s="1">
        <v>45404.853472222225</v>
      </c>
      <c r="P8872" s="1"/>
      <c r="Q8872" s="1"/>
      <c r="R8872">
        <v>1</v>
      </c>
      <c r="S8872">
        <v>16740</v>
      </c>
      <c r="T8872">
        <v>0</v>
      </c>
      <c r="U8872" s="2" t="s">
        <v>1808</v>
      </c>
      <c r="V8872" s="2" t="s">
        <v>1809</v>
      </c>
      <c r="W8872">
        <v>10272</v>
      </c>
      <c r="X8872" s="2" t="s">
        <v>1810</v>
      </c>
      <c r="Y8872" s="2" t="s">
        <v>46</v>
      </c>
      <c r="Z8872" s="2" t="s">
        <v>1335</v>
      </c>
      <c r="AA8872" s="2"/>
      <c r="AB8872" s="2" t="s">
        <v>63</v>
      </c>
      <c r="AC8872" s="2" t="s">
        <v>63</v>
      </c>
      <c r="AD8872" s="2" t="s">
        <v>64</v>
      </c>
      <c r="AE8872">
        <v>16</v>
      </c>
      <c r="AF8872">
        <v>1.03</v>
      </c>
      <c r="AG8872">
        <v>0.877</v>
      </c>
      <c r="AH8872">
        <v>0.22</v>
      </c>
      <c r="AI8872" s="2" t="s">
        <v>2289</v>
      </c>
      <c r="AJ8872">
        <v>34</v>
      </c>
      <c r="AK8872" s="2" t="s">
        <v>1495</v>
      </c>
      <c r="AL8872" s="2" t="s">
        <v>1729</v>
      </c>
      <c r="AM8872" s="2" t="s">
        <v>52</v>
      </c>
      <c r="AN8872" s="2" t="s">
        <v>106</v>
      </c>
      <c r="AO8872" s="2" t="s">
        <v>107</v>
      </c>
      <c r="AP8872">
        <v>1</v>
      </c>
    </row>
    <row r="8873" spans="1:42" x14ac:dyDescent="0.25">
      <c r="A8873">
        <v>18857</v>
      </c>
      <c r="B8873">
        <v>13944</v>
      </c>
      <c r="C8873" s="2" t="s">
        <v>1812</v>
      </c>
      <c r="D8873">
        <v>156499976</v>
      </c>
      <c r="E8873" s="1">
        <v>45404.829941284719</v>
      </c>
      <c r="F8873" s="1">
        <v>45404.829954247682</v>
      </c>
      <c r="G8873">
        <v>124733</v>
      </c>
      <c r="H8873">
        <v>1507</v>
      </c>
      <c r="I8873">
        <v>769087</v>
      </c>
      <c r="J8873">
        <v>25</v>
      </c>
      <c r="K8873">
        <v>10</v>
      </c>
      <c r="L8873">
        <v>55</v>
      </c>
      <c r="M8873">
        <v>161265830</v>
      </c>
      <c r="N8873" s="1">
        <v>45404.659722222219</v>
      </c>
      <c r="O8873" s="1">
        <v>45404.853472222225</v>
      </c>
      <c r="P8873" s="1"/>
      <c r="Q8873" s="1"/>
      <c r="R8873">
        <v>2</v>
      </c>
      <c r="S8873">
        <v>16740</v>
      </c>
      <c r="T8873">
        <v>0</v>
      </c>
      <c r="U8873" s="2" t="s">
        <v>1808</v>
      </c>
      <c r="V8873" s="2" t="s">
        <v>1809</v>
      </c>
      <c r="W8873">
        <v>10272</v>
      </c>
      <c r="X8873" s="2" t="s">
        <v>1810</v>
      </c>
      <c r="Y8873" s="2" t="s">
        <v>46</v>
      </c>
      <c r="Z8873" s="2" t="s">
        <v>1335</v>
      </c>
      <c r="AA8873" s="2"/>
      <c r="AB8873" s="2" t="s">
        <v>63</v>
      </c>
      <c r="AC8873" s="2" t="s">
        <v>63</v>
      </c>
      <c r="AD8873" s="2" t="s">
        <v>64</v>
      </c>
      <c r="AE8873">
        <v>16</v>
      </c>
      <c r="AF8873">
        <v>1.03</v>
      </c>
      <c r="AG8873">
        <v>0.877</v>
      </c>
      <c r="AH8873">
        <v>0.22</v>
      </c>
      <c r="AI8873" s="2" t="s">
        <v>2289</v>
      </c>
      <c r="AJ8873">
        <v>34</v>
      </c>
      <c r="AK8873" s="2" t="s">
        <v>1495</v>
      </c>
      <c r="AL8873" s="2" t="s">
        <v>1729</v>
      </c>
      <c r="AM8873" s="2" t="s">
        <v>52</v>
      </c>
      <c r="AN8873" s="2" t="s">
        <v>106</v>
      </c>
      <c r="AO8873" s="2" t="s">
        <v>107</v>
      </c>
      <c r="AP8873">
        <v>1</v>
      </c>
    </row>
    <row r="8874" spans="1:42" x14ac:dyDescent="0.25">
      <c r="A8874">
        <v>18858</v>
      </c>
      <c r="B8874">
        <v>13944</v>
      </c>
      <c r="C8874" s="2" t="s">
        <v>1812</v>
      </c>
      <c r="D8874">
        <v>156499976</v>
      </c>
      <c r="E8874" s="1">
        <v>45404.829954247682</v>
      </c>
      <c r="F8874" s="1">
        <v>45404.829967210651</v>
      </c>
      <c r="G8874">
        <v>124733</v>
      </c>
      <c r="H8874">
        <v>1507</v>
      </c>
      <c r="I8874">
        <v>769087</v>
      </c>
      <c r="J8874">
        <v>26</v>
      </c>
      <c r="K8874">
        <v>10</v>
      </c>
      <c r="L8874">
        <v>55</v>
      </c>
      <c r="M8874">
        <v>161265830</v>
      </c>
      <c r="N8874" s="1">
        <v>45404.659722222219</v>
      </c>
      <c r="O8874" s="1">
        <v>45404.853472222225</v>
      </c>
      <c r="P8874" s="1"/>
      <c r="Q8874" s="1"/>
      <c r="R8874">
        <v>1</v>
      </c>
      <c r="S8874">
        <v>16740</v>
      </c>
      <c r="T8874">
        <v>0</v>
      </c>
      <c r="U8874" s="2" t="s">
        <v>1808</v>
      </c>
      <c r="V8874" s="2" t="s">
        <v>1809</v>
      </c>
      <c r="W8874">
        <v>10272</v>
      </c>
      <c r="X8874" s="2" t="s">
        <v>1810</v>
      </c>
      <c r="Y8874" s="2" t="s">
        <v>46</v>
      </c>
      <c r="Z8874" s="2" t="s">
        <v>1335</v>
      </c>
      <c r="AA8874" s="2"/>
      <c r="AB8874" s="2" t="s">
        <v>63</v>
      </c>
      <c r="AC8874" s="2" t="s">
        <v>63</v>
      </c>
      <c r="AD8874" s="2" t="s">
        <v>64</v>
      </c>
      <c r="AE8874">
        <v>16</v>
      </c>
      <c r="AF8874">
        <v>1.03</v>
      </c>
      <c r="AG8874">
        <v>0.877</v>
      </c>
      <c r="AH8874">
        <v>0.22</v>
      </c>
      <c r="AI8874" s="2" t="s">
        <v>2289</v>
      </c>
      <c r="AJ8874">
        <v>34</v>
      </c>
      <c r="AK8874" s="2" t="s">
        <v>1495</v>
      </c>
      <c r="AL8874" s="2" t="s">
        <v>1729</v>
      </c>
      <c r="AM8874" s="2" t="s">
        <v>52</v>
      </c>
      <c r="AN8874" s="2" t="s">
        <v>106</v>
      </c>
      <c r="AO8874" s="2" t="s">
        <v>107</v>
      </c>
      <c r="AP8874">
        <v>1</v>
      </c>
    </row>
    <row r="8875" spans="1:42" x14ac:dyDescent="0.25">
      <c r="A8875">
        <v>18859</v>
      </c>
      <c r="B8875">
        <v>13944</v>
      </c>
      <c r="C8875" s="2" t="s">
        <v>1812</v>
      </c>
      <c r="D8875">
        <v>156499976</v>
      </c>
      <c r="E8875" s="1">
        <v>45404.829967210651</v>
      </c>
      <c r="F8875" s="1">
        <v>45404.829980173614</v>
      </c>
      <c r="G8875">
        <v>124733</v>
      </c>
      <c r="H8875">
        <v>1507</v>
      </c>
      <c r="I8875">
        <v>769087</v>
      </c>
      <c r="J8875">
        <v>27</v>
      </c>
      <c r="K8875">
        <v>10</v>
      </c>
      <c r="L8875">
        <v>55</v>
      </c>
      <c r="M8875">
        <v>161265830</v>
      </c>
      <c r="N8875" s="1">
        <v>45404.659722222219</v>
      </c>
      <c r="O8875" s="1">
        <v>45404.853472222225</v>
      </c>
      <c r="P8875" s="1"/>
      <c r="Q8875" s="1"/>
      <c r="R8875">
        <v>1</v>
      </c>
      <c r="S8875">
        <v>16740</v>
      </c>
      <c r="T8875">
        <v>0</v>
      </c>
      <c r="U8875" s="2" t="s">
        <v>1808</v>
      </c>
      <c r="V8875" s="2" t="s">
        <v>1809</v>
      </c>
      <c r="W8875">
        <v>10272</v>
      </c>
      <c r="X8875" s="2" t="s">
        <v>1810</v>
      </c>
      <c r="Y8875" s="2" t="s">
        <v>46</v>
      </c>
      <c r="Z8875" s="2" t="s">
        <v>1335</v>
      </c>
      <c r="AA8875" s="2"/>
      <c r="AB8875" s="2" t="s">
        <v>63</v>
      </c>
      <c r="AC8875" s="2" t="s">
        <v>63</v>
      </c>
      <c r="AD8875" s="2" t="s">
        <v>64</v>
      </c>
      <c r="AE8875">
        <v>16</v>
      </c>
      <c r="AF8875">
        <v>1.03</v>
      </c>
      <c r="AG8875">
        <v>0.877</v>
      </c>
      <c r="AH8875">
        <v>0.22</v>
      </c>
      <c r="AI8875" s="2" t="s">
        <v>2289</v>
      </c>
      <c r="AJ8875">
        <v>34</v>
      </c>
      <c r="AK8875" s="2" t="s">
        <v>1495</v>
      </c>
      <c r="AL8875" s="2" t="s">
        <v>1729</v>
      </c>
      <c r="AM8875" s="2" t="s">
        <v>52</v>
      </c>
      <c r="AN8875" s="2" t="s">
        <v>106</v>
      </c>
      <c r="AO8875" s="2" t="s">
        <v>107</v>
      </c>
      <c r="AP8875">
        <v>1</v>
      </c>
    </row>
    <row r="8876" spans="1:42" x14ac:dyDescent="0.25">
      <c r="A8876">
        <v>18868</v>
      </c>
      <c r="B8876">
        <v>13944</v>
      </c>
      <c r="C8876" s="2" t="s">
        <v>1812</v>
      </c>
      <c r="D8876">
        <v>156499976</v>
      </c>
      <c r="E8876" s="1">
        <v>45404.830286574077</v>
      </c>
      <c r="F8876" s="1">
        <v>45404.830373842589</v>
      </c>
      <c r="G8876">
        <v>124733</v>
      </c>
      <c r="H8876">
        <v>1507</v>
      </c>
      <c r="I8876">
        <v>769088</v>
      </c>
      <c r="J8876">
        <v>1</v>
      </c>
      <c r="K8876">
        <v>10</v>
      </c>
      <c r="L8876">
        <v>55</v>
      </c>
      <c r="M8876">
        <v>161265830</v>
      </c>
      <c r="N8876" s="1">
        <v>45404.659722222219</v>
      </c>
      <c r="O8876" s="1">
        <v>45404.853472222225</v>
      </c>
      <c r="P8876" s="1"/>
      <c r="Q8876" s="1"/>
      <c r="R8876">
        <v>8</v>
      </c>
      <c r="S8876">
        <v>16740</v>
      </c>
      <c r="T8876">
        <v>0</v>
      </c>
      <c r="U8876" s="2" t="s">
        <v>1808</v>
      </c>
      <c r="V8876" s="2" t="s">
        <v>1809</v>
      </c>
      <c r="W8876">
        <v>10272</v>
      </c>
      <c r="X8876" s="2" t="s">
        <v>1810</v>
      </c>
      <c r="Y8876" s="2" t="s">
        <v>46</v>
      </c>
      <c r="Z8876" s="2" t="s">
        <v>1338</v>
      </c>
      <c r="AA8876" s="2"/>
      <c r="AB8876" s="2" t="s">
        <v>63</v>
      </c>
      <c r="AC8876" s="2" t="s">
        <v>63</v>
      </c>
      <c r="AD8876" s="2" t="s">
        <v>64</v>
      </c>
      <c r="AE8876">
        <v>16</v>
      </c>
      <c r="AF8876">
        <v>0.71</v>
      </c>
      <c r="AG8876">
        <v>0.60299999999999998</v>
      </c>
      <c r="AH8876">
        <v>0.15</v>
      </c>
      <c r="AI8876" s="2" t="s">
        <v>2289</v>
      </c>
      <c r="AJ8876">
        <v>2</v>
      </c>
      <c r="AK8876" s="2" t="s">
        <v>1495</v>
      </c>
      <c r="AL8876" s="2" t="s">
        <v>1729</v>
      </c>
      <c r="AM8876" s="2" t="s">
        <v>52</v>
      </c>
      <c r="AN8876" s="2" t="s">
        <v>106</v>
      </c>
      <c r="AO8876" s="2" t="s">
        <v>107</v>
      </c>
      <c r="AP8876">
        <v>1</v>
      </c>
    </row>
    <row r="8877" spans="1:42" x14ac:dyDescent="0.25">
      <c r="A8877">
        <v>18869</v>
      </c>
      <c r="B8877">
        <v>13944</v>
      </c>
      <c r="C8877" s="2" t="s">
        <v>1812</v>
      </c>
      <c r="D8877">
        <v>156499976</v>
      </c>
      <c r="E8877" s="1">
        <v>45404.830373877317</v>
      </c>
      <c r="F8877" s="1">
        <v>45404.83046114583</v>
      </c>
      <c r="G8877">
        <v>124733</v>
      </c>
      <c r="H8877">
        <v>1507</v>
      </c>
      <c r="I8877">
        <v>769088</v>
      </c>
      <c r="J8877">
        <v>2</v>
      </c>
      <c r="K8877">
        <v>10</v>
      </c>
      <c r="L8877">
        <v>55</v>
      </c>
      <c r="M8877">
        <v>161265830</v>
      </c>
      <c r="N8877" s="1">
        <v>45404.659722222219</v>
      </c>
      <c r="O8877" s="1">
        <v>45404.853472222225</v>
      </c>
      <c r="P8877" s="1"/>
      <c r="Q8877" s="1"/>
      <c r="R8877">
        <v>7</v>
      </c>
      <c r="S8877">
        <v>16740</v>
      </c>
      <c r="T8877">
        <v>0</v>
      </c>
      <c r="U8877" s="2" t="s">
        <v>1808</v>
      </c>
      <c r="V8877" s="2" t="s">
        <v>1809</v>
      </c>
      <c r="W8877">
        <v>10272</v>
      </c>
      <c r="X8877" s="2" t="s">
        <v>1810</v>
      </c>
      <c r="Y8877" s="2" t="s">
        <v>46</v>
      </c>
      <c r="Z8877" s="2" t="s">
        <v>1338</v>
      </c>
      <c r="AA8877" s="2"/>
      <c r="AB8877" s="2" t="s">
        <v>63</v>
      </c>
      <c r="AC8877" s="2" t="s">
        <v>63</v>
      </c>
      <c r="AD8877" s="2" t="s">
        <v>64</v>
      </c>
      <c r="AE8877">
        <v>16</v>
      </c>
      <c r="AF8877">
        <v>0.71</v>
      </c>
      <c r="AG8877">
        <v>0.60299999999999998</v>
      </c>
      <c r="AH8877">
        <v>0.15</v>
      </c>
      <c r="AI8877" s="2" t="s">
        <v>2289</v>
      </c>
      <c r="AJ8877">
        <v>2</v>
      </c>
      <c r="AK8877" s="2" t="s">
        <v>1495</v>
      </c>
      <c r="AL8877" s="2" t="s">
        <v>1729</v>
      </c>
      <c r="AM8877" s="2" t="s">
        <v>52</v>
      </c>
      <c r="AN8877" s="2" t="s">
        <v>106</v>
      </c>
      <c r="AO8877" s="2" t="s">
        <v>107</v>
      </c>
      <c r="AP8877">
        <v>1</v>
      </c>
    </row>
    <row r="8878" spans="1:42" x14ac:dyDescent="0.25">
      <c r="A8878">
        <v>13970</v>
      </c>
      <c r="B8878">
        <v>13944</v>
      </c>
      <c r="C8878" s="2" t="s">
        <v>1812</v>
      </c>
      <c r="D8878">
        <v>156499976</v>
      </c>
      <c r="E8878" s="1">
        <v>45398.799193090279</v>
      </c>
      <c r="F8878" s="1">
        <v>45398.799238391206</v>
      </c>
      <c r="G8878">
        <v>124733</v>
      </c>
      <c r="H8878">
        <v>1507</v>
      </c>
      <c r="I8878">
        <v>769089</v>
      </c>
      <c r="J8878">
        <v>1</v>
      </c>
      <c r="K8878">
        <v>10</v>
      </c>
      <c r="L8878">
        <v>55</v>
      </c>
      <c r="M8878">
        <v>161261191</v>
      </c>
      <c r="N8878" s="1">
        <v>45398.65902777778</v>
      </c>
      <c r="O8878" s="1">
        <v>45398.843055555553</v>
      </c>
      <c r="P8878" s="1"/>
      <c r="Q8878" s="1"/>
      <c r="R8878">
        <v>4</v>
      </c>
      <c r="S8878">
        <v>15900</v>
      </c>
      <c r="T8878">
        <v>0</v>
      </c>
      <c r="U8878" s="2" t="s">
        <v>1808</v>
      </c>
      <c r="V8878" s="2" t="s">
        <v>1809</v>
      </c>
      <c r="W8878">
        <v>10272</v>
      </c>
      <c r="X8878" s="2" t="s">
        <v>1810</v>
      </c>
      <c r="Y8878" s="2" t="s">
        <v>46</v>
      </c>
      <c r="Z8878" s="2" t="s">
        <v>406</v>
      </c>
      <c r="AA8878" s="2"/>
      <c r="AB8878" s="2" t="s">
        <v>63</v>
      </c>
      <c r="AC8878" s="2" t="s">
        <v>63</v>
      </c>
      <c r="AD8878" s="2" t="s">
        <v>64</v>
      </c>
      <c r="AE8878">
        <v>16</v>
      </c>
      <c r="AF8878">
        <v>0.25</v>
      </c>
      <c r="AG8878">
        <v>1.276</v>
      </c>
      <c r="AH8878">
        <v>0.17</v>
      </c>
      <c r="AI8878" s="2" t="s">
        <v>378</v>
      </c>
      <c r="AJ8878">
        <v>8</v>
      </c>
      <c r="AK8878" s="2" t="s">
        <v>117</v>
      </c>
      <c r="AL8878" s="2" t="s">
        <v>2291</v>
      </c>
      <c r="AM8878" s="2" t="s">
        <v>174</v>
      </c>
      <c r="AN8878" s="2" t="s">
        <v>106</v>
      </c>
      <c r="AO8878" s="2" t="s">
        <v>107</v>
      </c>
      <c r="AP8878">
        <v>1</v>
      </c>
    </row>
    <row r="8879" spans="1:42" x14ac:dyDescent="0.25">
      <c r="A8879">
        <v>13971</v>
      </c>
      <c r="B8879">
        <v>13944</v>
      </c>
      <c r="C8879" s="2" t="s">
        <v>1812</v>
      </c>
      <c r="D8879">
        <v>156499976</v>
      </c>
      <c r="E8879" s="1">
        <v>45398.799238344909</v>
      </c>
      <c r="F8879" s="1">
        <v>45398.799283645836</v>
      </c>
      <c r="G8879">
        <v>124733</v>
      </c>
      <c r="H8879">
        <v>1507</v>
      </c>
      <c r="I8879">
        <v>769089</v>
      </c>
      <c r="J8879">
        <v>2</v>
      </c>
      <c r="K8879">
        <v>10</v>
      </c>
      <c r="L8879">
        <v>55</v>
      </c>
      <c r="M8879">
        <v>161261191</v>
      </c>
      <c r="N8879" s="1">
        <v>45398.65902777778</v>
      </c>
      <c r="O8879" s="1">
        <v>45398.843055555553</v>
      </c>
      <c r="P8879" s="1"/>
      <c r="Q8879" s="1"/>
      <c r="R8879">
        <v>4</v>
      </c>
      <c r="S8879">
        <v>15900</v>
      </c>
      <c r="T8879">
        <v>0</v>
      </c>
      <c r="U8879" s="2" t="s">
        <v>1808</v>
      </c>
      <c r="V8879" s="2" t="s">
        <v>1809</v>
      </c>
      <c r="W8879">
        <v>10272</v>
      </c>
      <c r="X8879" s="2" t="s">
        <v>1810</v>
      </c>
      <c r="Y8879" s="2" t="s">
        <v>46</v>
      </c>
      <c r="Z8879" s="2" t="s">
        <v>406</v>
      </c>
      <c r="AA8879" s="2"/>
      <c r="AB8879" s="2" t="s">
        <v>63</v>
      </c>
      <c r="AC8879" s="2" t="s">
        <v>63</v>
      </c>
      <c r="AD8879" s="2" t="s">
        <v>64</v>
      </c>
      <c r="AE8879">
        <v>16</v>
      </c>
      <c r="AF8879">
        <v>0.25</v>
      </c>
      <c r="AG8879">
        <v>1.276</v>
      </c>
      <c r="AH8879">
        <v>0.17</v>
      </c>
      <c r="AI8879" s="2" t="s">
        <v>378</v>
      </c>
      <c r="AJ8879">
        <v>8</v>
      </c>
      <c r="AK8879" s="2" t="s">
        <v>117</v>
      </c>
      <c r="AL8879" s="2" t="s">
        <v>2291</v>
      </c>
      <c r="AM8879" s="2" t="s">
        <v>174</v>
      </c>
      <c r="AN8879" s="2" t="s">
        <v>106</v>
      </c>
      <c r="AO8879" s="2" t="s">
        <v>107</v>
      </c>
      <c r="AP8879">
        <v>1</v>
      </c>
    </row>
    <row r="8880" spans="1:42" x14ac:dyDescent="0.25">
      <c r="A8880">
        <v>13972</v>
      </c>
      <c r="B8880">
        <v>13944</v>
      </c>
      <c r="C8880" s="2" t="s">
        <v>1812</v>
      </c>
      <c r="D8880">
        <v>156499976</v>
      </c>
      <c r="E8880" s="1">
        <v>45398.799283645836</v>
      </c>
      <c r="F8880" s="1">
        <v>45398.799328935187</v>
      </c>
      <c r="G8880">
        <v>124733</v>
      </c>
      <c r="H8880">
        <v>1507</v>
      </c>
      <c r="I8880">
        <v>769089</v>
      </c>
      <c r="J8880">
        <v>3</v>
      </c>
      <c r="K8880">
        <v>10</v>
      </c>
      <c r="L8880">
        <v>55</v>
      </c>
      <c r="M8880">
        <v>161261191</v>
      </c>
      <c r="N8880" s="1">
        <v>45398.65902777778</v>
      </c>
      <c r="O8880" s="1">
        <v>45398.843055555553</v>
      </c>
      <c r="P8880" s="1"/>
      <c r="Q8880" s="1"/>
      <c r="R8880">
        <v>4</v>
      </c>
      <c r="S8880">
        <v>15900</v>
      </c>
      <c r="T8880">
        <v>0</v>
      </c>
      <c r="U8880" s="2" t="s">
        <v>1808</v>
      </c>
      <c r="V8880" s="2" t="s">
        <v>1809</v>
      </c>
      <c r="W8880">
        <v>10272</v>
      </c>
      <c r="X8880" s="2" t="s">
        <v>1810</v>
      </c>
      <c r="Y8880" s="2" t="s">
        <v>46</v>
      </c>
      <c r="Z8880" s="2" t="s">
        <v>406</v>
      </c>
      <c r="AA8880" s="2"/>
      <c r="AB8880" s="2" t="s">
        <v>63</v>
      </c>
      <c r="AC8880" s="2" t="s">
        <v>63</v>
      </c>
      <c r="AD8880" s="2" t="s">
        <v>64</v>
      </c>
      <c r="AE8880">
        <v>16</v>
      </c>
      <c r="AF8880">
        <v>0.25</v>
      </c>
      <c r="AG8880">
        <v>1.276</v>
      </c>
      <c r="AH8880">
        <v>0.17</v>
      </c>
      <c r="AI8880" s="2" t="s">
        <v>378</v>
      </c>
      <c r="AJ8880">
        <v>8</v>
      </c>
      <c r="AK8880" s="2" t="s">
        <v>117</v>
      </c>
      <c r="AL8880" s="2" t="s">
        <v>2291</v>
      </c>
      <c r="AM8880" s="2" t="s">
        <v>174</v>
      </c>
      <c r="AN8880" s="2" t="s">
        <v>106</v>
      </c>
      <c r="AO8880" s="2" t="s">
        <v>107</v>
      </c>
      <c r="AP8880">
        <v>1</v>
      </c>
    </row>
    <row r="8881" spans="1:42" x14ac:dyDescent="0.25">
      <c r="A8881">
        <v>13973</v>
      </c>
      <c r="B8881">
        <v>13944</v>
      </c>
      <c r="C8881" s="2" t="s">
        <v>1812</v>
      </c>
      <c r="D8881">
        <v>156499976</v>
      </c>
      <c r="E8881" s="1">
        <v>45398.799328900466</v>
      </c>
      <c r="F8881" s="1">
        <v>45398.799374189817</v>
      </c>
      <c r="G8881">
        <v>124733</v>
      </c>
      <c r="H8881">
        <v>1507</v>
      </c>
      <c r="I8881">
        <v>769089</v>
      </c>
      <c r="J8881">
        <v>4</v>
      </c>
      <c r="K8881">
        <v>10</v>
      </c>
      <c r="L8881">
        <v>55</v>
      </c>
      <c r="M8881">
        <v>161261191</v>
      </c>
      <c r="N8881" s="1">
        <v>45398.65902777778</v>
      </c>
      <c r="O8881" s="1">
        <v>45398.843055555553</v>
      </c>
      <c r="P8881" s="1"/>
      <c r="Q8881" s="1"/>
      <c r="R8881">
        <v>3</v>
      </c>
      <c r="S8881">
        <v>15900</v>
      </c>
      <c r="T8881">
        <v>0</v>
      </c>
      <c r="U8881" s="2" t="s">
        <v>1808</v>
      </c>
      <c r="V8881" s="2" t="s">
        <v>1809</v>
      </c>
      <c r="W8881">
        <v>10272</v>
      </c>
      <c r="X8881" s="2" t="s">
        <v>1810</v>
      </c>
      <c r="Y8881" s="2" t="s">
        <v>46</v>
      </c>
      <c r="Z8881" s="2" t="s">
        <v>406</v>
      </c>
      <c r="AA8881" s="2"/>
      <c r="AB8881" s="2" t="s">
        <v>63</v>
      </c>
      <c r="AC8881" s="2" t="s">
        <v>63</v>
      </c>
      <c r="AD8881" s="2" t="s">
        <v>64</v>
      </c>
      <c r="AE8881">
        <v>16</v>
      </c>
      <c r="AF8881">
        <v>0.25</v>
      </c>
      <c r="AG8881">
        <v>1.276</v>
      </c>
      <c r="AH8881">
        <v>0.17</v>
      </c>
      <c r="AI8881" s="2" t="s">
        <v>378</v>
      </c>
      <c r="AJ8881">
        <v>8</v>
      </c>
      <c r="AK8881" s="2" t="s">
        <v>117</v>
      </c>
      <c r="AL8881" s="2" t="s">
        <v>2291</v>
      </c>
      <c r="AM8881" s="2" t="s">
        <v>174</v>
      </c>
      <c r="AN8881" s="2" t="s">
        <v>106</v>
      </c>
      <c r="AO8881" s="2" t="s">
        <v>107</v>
      </c>
      <c r="AP8881">
        <v>1</v>
      </c>
    </row>
    <row r="8882" spans="1:42" x14ac:dyDescent="0.25">
      <c r="A8882">
        <v>13974</v>
      </c>
      <c r="B8882">
        <v>13944</v>
      </c>
      <c r="C8882" s="2" t="s">
        <v>1812</v>
      </c>
      <c r="D8882">
        <v>156499976</v>
      </c>
      <c r="E8882" s="1">
        <v>45398.799374189817</v>
      </c>
      <c r="F8882" s="1">
        <v>45398.799419479168</v>
      </c>
      <c r="G8882">
        <v>124733</v>
      </c>
      <c r="H8882">
        <v>1507</v>
      </c>
      <c r="I8882">
        <v>769089</v>
      </c>
      <c r="J8882">
        <v>5</v>
      </c>
      <c r="K8882">
        <v>10</v>
      </c>
      <c r="L8882">
        <v>55</v>
      </c>
      <c r="M8882">
        <v>161261191</v>
      </c>
      <c r="N8882" s="1">
        <v>45398.65902777778</v>
      </c>
      <c r="O8882" s="1">
        <v>45398.843055555553</v>
      </c>
      <c r="P8882" s="1"/>
      <c r="Q8882" s="1"/>
      <c r="R8882">
        <v>4</v>
      </c>
      <c r="S8882">
        <v>15900</v>
      </c>
      <c r="T8882">
        <v>0</v>
      </c>
      <c r="U8882" s="2" t="s">
        <v>1808</v>
      </c>
      <c r="V8882" s="2" t="s">
        <v>1809</v>
      </c>
      <c r="W8882">
        <v>10272</v>
      </c>
      <c r="X8882" s="2" t="s">
        <v>1810</v>
      </c>
      <c r="Y8882" s="2" t="s">
        <v>46</v>
      </c>
      <c r="Z8882" s="2" t="s">
        <v>406</v>
      </c>
      <c r="AA8882" s="2"/>
      <c r="AB8882" s="2" t="s">
        <v>63</v>
      </c>
      <c r="AC8882" s="2" t="s">
        <v>63</v>
      </c>
      <c r="AD8882" s="2" t="s">
        <v>64</v>
      </c>
      <c r="AE8882">
        <v>16</v>
      </c>
      <c r="AF8882">
        <v>0.25</v>
      </c>
      <c r="AG8882">
        <v>1.276</v>
      </c>
      <c r="AH8882">
        <v>0.17</v>
      </c>
      <c r="AI8882" s="2" t="s">
        <v>378</v>
      </c>
      <c r="AJ8882">
        <v>8</v>
      </c>
      <c r="AK8882" s="2" t="s">
        <v>117</v>
      </c>
      <c r="AL8882" s="2" t="s">
        <v>2291</v>
      </c>
      <c r="AM8882" s="2" t="s">
        <v>174</v>
      </c>
      <c r="AN8882" s="2" t="s">
        <v>106</v>
      </c>
      <c r="AO8882" s="2" t="s">
        <v>107</v>
      </c>
      <c r="AP8882">
        <v>1</v>
      </c>
    </row>
    <row r="8883" spans="1:42" x14ac:dyDescent="0.25">
      <c r="A8883">
        <v>13975</v>
      </c>
      <c r="B8883">
        <v>13944</v>
      </c>
      <c r="C8883" s="2" t="s">
        <v>1812</v>
      </c>
      <c r="D8883">
        <v>156499976</v>
      </c>
      <c r="E8883" s="1">
        <v>45398.799419479168</v>
      </c>
      <c r="F8883" s="1">
        <v>45398.799464780095</v>
      </c>
      <c r="G8883">
        <v>124733</v>
      </c>
      <c r="H8883">
        <v>1507</v>
      </c>
      <c r="I8883">
        <v>769089</v>
      </c>
      <c r="J8883">
        <v>6</v>
      </c>
      <c r="K8883">
        <v>10</v>
      </c>
      <c r="L8883">
        <v>55</v>
      </c>
      <c r="M8883">
        <v>161261191</v>
      </c>
      <c r="N8883" s="1">
        <v>45398.65902777778</v>
      </c>
      <c r="O8883" s="1">
        <v>45398.843055555553</v>
      </c>
      <c r="P8883" s="1"/>
      <c r="Q8883" s="1"/>
      <c r="R8883">
        <v>4</v>
      </c>
      <c r="S8883">
        <v>15900</v>
      </c>
      <c r="T8883">
        <v>0</v>
      </c>
      <c r="U8883" s="2" t="s">
        <v>1808</v>
      </c>
      <c r="V8883" s="2" t="s">
        <v>1809</v>
      </c>
      <c r="W8883">
        <v>10272</v>
      </c>
      <c r="X8883" s="2" t="s">
        <v>1810</v>
      </c>
      <c r="Y8883" s="2" t="s">
        <v>46</v>
      </c>
      <c r="Z8883" s="2" t="s">
        <v>406</v>
      </c>
      <c r="AA8883" s="2"/>
      <c r="AB8883" s="2" t="s">
        <v>63</v>
      </c>
      <c r="AC8883" s="2" t="s">
        <v>63</v>
      </c>
      <c r="AD8883" s="2" t="s">
        <v>64</v>
      </c>
      <c r="AE8883">
        <v>16</v>
      </c>
      <c r="AF8883">
        <v>0.25</v>
      </c>
      <c r="AG8883">
        <v>1.276</v>
      </c>
      <c r="AH8883">
        <v>0.17</v>
      </c>
      <c r="AI8883" s="2" t="s">
        <v>378</v>
      </c>
      <c r="AJ8883">
        <v>8</v>
      </c>
      <c r="AK8883" s="2" t="s">
        <v>117</v>
      </c>
      <c r="AL8883" s="2" t="s">
        <v>2291</v>
      </c>
      <c r="AM8883" s="2" t="s">
        <v>174</v>
      </c>
      <c r="AN8883" s="2" t="s">
        <v>106</v>
      </c>
      <c r="AO8883" s="2" t="s">
        <v>107</v>
      </c>
      <c r="AP8883">
        <v>1</v>
      </c>
    </row>
    <row r="8884" spans="1:42" x14ac:dyDescent="0.25">
      <c r="A8884">
        <v>13976</v>
      </c>
      <c r="B8884">
        <v>13944</v>
      </c>
      <c r="C8884" s="2" t="s">
        <v>1812</v>
      </c>
      <c r="D8884">
        <v>156499976</v>
      </c>
      <c r="E8884" s="1">
        <v>45398.799464733798</v>
      </c>
      <c r="F8884" s="1">
        <v>45398.799510034725</v>
      </c>
      <c r="G8884">
        <v>124733</v>
      </c>
      <c r="H8884">
        <v>1507</v>
      </c>
      <c r="I8884">
        <v>769089</v>
      </c>
      <c r="J8884">
        <v>7</v>
      </c>
      <c r="K8884">
        <v>10</v>
      </c>
      <c r="L8884">
        <v>55</v>
      </c>
      <c r="M8884">
        <v>161261191</v>
      </c>
      <c r="N8884" s="1">
        <v>45398.65902777778</v>
      </c>
      <c r="O8884" s="1">
        <v>45398.843055555553</v>
      </c>
      <c r="P8884" s="1"/>
      <c r="Q8884" s="1"/>
      <c r="R8884">
        <v>4</v>
      </c>
      <c r="S8884">
        <v>15900</v>
      </c>
      <c r="T8884">
        <v>0</v>
      </c>
      <c r="U8884" s="2" t="s">
        <v>1808</v>
      </c>
      <c r="V8884" s="2" t="s">
        <v>1809</v>
      </c>
      <c r="W8884">
        <v>10272</v>
      </c>
      <c r="X8884" s="2" t="s">
        <v>1810</v>
      </c>
      <c r="Y8884" s="2" t="s">
        <v>46</v>
      </c>
      <c r="Z8884" s="2" t="s">
        <v>406</v>
      </c>
      <c r="AA8884" s="2"/>
      <c r="AB8884" s="2" t="s">
        <v>63</v>
      </c>
      <c r="AC8884" s="2" t="s">
        <v>63</v>
      </c>
      <c r="AD8884" s="2" t="s">
        <v>64</v>
      </c>
      <c r="AE8884">
        <v>16</v>
      </c>
      <c r="AF8884">
        <v>0.25</v>
      </c>
      <c r="AG8884">
        <v>1.276</v>
      </c>
      <c r="AH8884">
        <v>0.17</v>
      </c>
      <c r="AI8884" s="2" t="s">
        <v>378</v>
      </c>
      <c r="AJ8884">
        <v>8</v>
      </c>
      <c r="AK8884" s="2" t="s">
        <v>117</v>
      </c>
      <c r="AL8884" s="2" t="s">
        <v>2291</v>
      </c>
      <c r="AM8884" s="2" t="s">
        <v>174</v>
      </c>
      <c r="AN8884" s="2" t="s">
        <v>106</v>
      </c>
      <c r="AO8884" s="2" t="s">
        <v>107</v>
      </c>
      <c r="AP8884">
        <v>1</v>
      </c>
    </row>
    <row r="8885" spans="1:42" x14ac:dyDescent="0.25">
      <c r="A8885">
        <v>13977</v>
      </c>
      <c r="B8885">
        <v>13944</v>
      </c>
      <c r="C8885" s="2" t="s">
        <v>1812</v>
      </c>
      <c r="D8885">
        <v>156499976</v>
      </c>
      <c r="E8885" s="1">
        <v>45398.799510034725</v>
      </c>
      <c r="F8885" s="1">
        <v>45398.799555324076</v>
      </c>
      <c r="G8885">
        <v>124733</v>
      </c>
      <c r="H8885">
        <v>1507</v>
      </c>
      <c r="I8885">
        <v>769089</v>
      </c>
      <c r="J8885">
        <v>8</v>
      </c>
      <c r="K8885">
        <v>10</v>
      </c>
      <c r="L8885">
        <v>55</v>
      </c>
      <c r="M8885">
        <v>161261191</v>
      </c>
      <c r="N8885" s="1">
        <v>45398.65902777778</v>
      </c>
      <c r="O8885" s="1">
        <v>45398.843055555553</v>
      </c>
      <c r="P8885" s="1"/>
      <c r="Q8885" s="1"/>
      <c r="R8885">
        <v>4</v>
      </c>
      <c r="S8885">
        <v>15900</v>
      </c>
      <c r="T8885">
        <v>0</v>
      </c>
      <c r="U8885" s="2" t="s">
        <v>1808</v>
      </c>
      <c r="V8885" s="2" t="s">
        <v>1809</v>
      </c>
      <c r="W8885">
        <v>10272</v>
      </c>
      <c r="X8885" s="2" t="s">
        <v>1810</v>
      </c>
      <c r="Y8885" s="2" t="s">
        <v>46</v>
      </c>
      <c r="Z8885" s="2" t="s">
        <v>406</v>
      </c>
      <c r="AA8885" s="2"/>
      <c r="AB8885" s="2" t="s">
        <v>63</v>
      </c>
      <c r="AC8885" s="2" t="s">
        <v>63</v>
      </c>
      <c r="AD8885" s="2" t="s">
        <v>64</v>
      </c>
      <c r="AE8885">
        <v>16</v>
      </c>
      <c r="AF8885">
        <v>0.25</v>
      </c>
      <c r="AG8885">
        <v>1.276</v>
      </c>
      <c r="AH8885">
        <v>0.17</v>
      </c>
      <c r="AI8885" s="2" t="s">
        <v>378</v>
      </c>
      <c r="AJ8885">
        <v>8</v>
      </c>
      <c r="AK8885" s="2" t="s">
        <v>117</v>
      </c>
      <c r="AL8885" s="2" t="s">
        <v>2291</v>
      </c>
      <c r="AM8885" s="2" t="s">
        <v>174</v>
      </c>
      <c r="AN8885" s="2" t="s">
        <v>106</v>
      </c>
      <c r="AO8885" s="2" t="s">
        <v>107</v>
      </c>
      <c r="AP8885">
        <v>1</v>
      </c>
    </row>
    <row r="8886" spans="1:42" x14ac:dyDescent="0.25">
      <c r="A8886">
        <v>12755</v>
      </c>
      <c r="B8886">
        <v>13425</v>
      </c>
      <c r="C8886" s="2" t="s">
        <v>222</v>
      </c>
      <c r="D8886">
        <v>152797186</v>
      </c>
      <c r="E8886" s="1">
        <v>45397.784980324075</v>
      </c>
      <c r="F8886" s="1">
        <v>45397.785198379628</v>
      </c>
      <c r="G8886">
        <v>124733</v>
      </c>
      <c r="H8886">
        <v>1507</v>
      </c>
      <c r="I8886">
        <v>769091</v>
      </c>
      <c r="J8886">
        <v>1</v>
      </c>
      <c r="K8886">
        <v>10</v>
      </c>
      <c r="L8886">
        <v>55</v>
      </c>
      <c r="M8886">
        <v>161259872</v>
      </c>
      <c r="N8886" s="1">
        <v>45397.647916666669</v>
      </c>
      <c r="O8886" s="1">
        <v>45397.834722222222</v>
      </c>
      <c r="P8886" s="1"/>
      <c r="Q8886" s="1"/>
      <c r="R8886">
        <v>19</v>
      </c>
      <c r="S8886">
        <v>16140</v>
      </c>
      <c r="T8886">
        <v>0</v>
      </c>
      <c r="U8886" s="2" t="s">
        <v>1808</v>
      </c>
      <c r="V8886" s="2" t="s">
        <v>1809</v>
      </c>
      <c r="W8886">
        <v>10269</v>
      </c>
      <c r="X8886" s="2" t="s">
        <v>1726</v>
      </c>
      <c r="Y8886" s="2" t="s">
        <v>46</v>
      </c>
      <c r="Z8886" s="2" t="s">
        <v>1347</v>
      </c>
      <c r="AA8886" s="2"/>
      <c r="AB8886" s="2" t="s">
        <v>63</v>
      </c>
      <c r="AC8886" s="2" t="s">
        <v>63</v>
      </c>
      <c r="AD8886" s="2" t="s">
        <v>64</v>
      </c>
      <c r="AE8886">
        <v>16</v>
      </c>
      <c r="AF8886">
        <v>1.41</v>
      </c>
      <c r="AG8886">
        <v>17.495999999999999</v>
      </c>
      <c r="AH8886">
        <v>2.42</v>
      </c>
      <c r="AI8886" s="2" t="s">
        <v>233</v>
      </c>
      <c r="AJ8886">
        <v>2</v>
      </c>
      <c r="AK8886" s="2" t="s">
        <v>117</v>
      </c>
      <c r="AL8886" s="2" t="s">
        <v>2292</v>
      </c>
      <c r="AM8886" s="2" t="s">
        <v>174</v>
      </c>
      <c r="AN8886" s="2" t="s">
        <v>106</v>
      </c>
      <c r="AO8886" s="2" t="s">
        <v>107</v>
      </c>
      <c r="AP8886">
        <v>1</v>
      </c>
    </row>
    <row r="8887" spans="1:42" x14ac:dyDescent="0.25">
      <c r="A8887">
        <v>12756</v>
      </c>
      <c r="B8887">
        <v>13425</v>
      </c>
      <c r="C8887" s="2" t="s">
        <v>222</v>
      </c>
      <c r="D8887">
        <v>152797186</v>
      </c>
      <c r="E8887" s="1">
        <v>45397.785198379628</v>
      </c>
      <c r="F8887" s="1">
        <v>45397.785416469909</v>
      </c>
      <c r="G8887">
        <v>124733</v>
      </c>
      <c r="H8887">
        <v>1507</v>
      </c>
      <c r="I8887">
        <v>769091</v>
      </c>
      <c r="J8887">
        <v>2</v>
      </c>
      <c r="K8887">
        <v>10</v>
      </c>
      <c r="L8887">
        <v>55</v>
      </c>
      <c r="M8887">
        <v>161259872</v>
      </c>
      <c r="N8887" s="1">
        <v>45397.647916666669</v>
      </c>
      <c r="O8887" s="1">
        <v>45397.834722222222</v>
      </c>
      <c r="P8887" s="1"/>
      <c r="Q8887" s="1"/>
      <c r="R8887">
        <v>18</v>
      </c>
      <c r="S8887">
        <v>16140</v>
      </c>
      <c r="T8887">
        <v>0</v>
      </c>
      <c r="U8887" s="2" t="s">
        <v>1808</v>
      </c>
      <c r="V8887" s="2" t="s">
        <v>1809</v>
      </c>
      <c r="W8887">
        <v>10269</v>
      </c>
      <c r="X8887" s="2" t="s">
        <v>1726</v>
      </c>
      <c r="Y8887" s="2" t="s">
        <v>46</v>
      </c>
      <c r="Z8887" s="2" t="s">
        <v>1347</v>
      </c>
      <c r="AA8887" s="2"/>
      <c r="AB8887" s="2" t="s">
        <v>63</v>
      </c>
      <c r="AC8887" s="2" t="s">
        <v>63</v>
      </c>
      <c r="AD8887" s="2" t="s">
        <v>64</v>
      </c>
      <c r="AE8887">
        <v>16</v>
      </c>
      <c r="AF8887">
        <v>1.41</v>
      </c>
      <c r="AG8887">
        <v>17.495999999999999</v>
      </c>
      <c r="AH8887">
        <v>2.42</v>
      </c>
      <c r="AI8887" s="2" t="s">
        <v>233</v>
      </c>
      <c r="AJ8887">
        <v>2</v>
      </c>
      <c r="AK8887" s="2" t="s">
        <v>117</v>
      </c>
      <c r="AL8887" s="2" t="s">
        <v>2292</v>
      </c>
      <c r="AM8887" s="2" t="s">
        <v>174</v>
      </c>
      <c r="AN8887" s="2" t="s">
        <v>106</v>
      </c>
      <c r="AO8887" s="2" t="s">
        <v>107</v>
      </c>
      <c r="AP8887">
        <v>1</v>
      </c>
    </row>
    <row r="8888" spans="1:42" x14ac:dyDescent="0.25">
      <c r="A8888">
        <v>18606</v>
      </c>
      <c r="B8888">
        <v>13944</v>
      </c>
      <c r="C8888" s="2" t="s">
        <v>1812</v>
      </c>
      <c r="D8888">
        <v>156499976</v>
      </c>
      <c r="E8888" s="1">
        <v>45404.689755011575</v>
      </c>
      <c r="F8888" s="1">
        <v>45404.689805439812</v>
      </c>
      <c r="G8888">
        <v>124733</v>
      </c>
      <c r="H8888">
        <v>1507</v>
      </c>
      <c r="I8888">
        <v>769092</v>
      </c>
      <c r="J8888">
        <v>33</v>
      </c>
      <c r="K8888">
        <v>10</v>
      </c>
      <c r="L8888">
        <v>55</v>
      </c>
      <c r="M8888">
        <v>161265830</v>
      </c>
      <c r="N8888" s="1">
        <v>45404.659722222219</v>
      </c>
      <c r="O8888" s="1">
        <v>45404.853472222225</v>
      </c>
      <c r="P8888" s="1"/>
      <c r="Q8888" s="1"/>
      <c r="R8888">
        <v>5</v>
      </c>
      <c r="S8888">
        <v>16740</v>
      </c>
      <c r="T8888">
        <v>0</v>
      </c>
      <c r="U8888" s="2" t="s">
        <v>1808</v>
      </c>
      <c r="V8888" s="2" t="s">
        <v>1809</v>
      </c>
      <c r="W8888">
        <v>10270</v>
      </c>
      <c r="X8888" s="2" t="s">
        <v>1817</v>
      </c>
      <c r="Y8888" s="2" t="s">
        <v>46</v>
      </c>
      <c r="Z8888" s="2" t="s">
        <v>1544</v>
      </c>
      <c r="AA8888" s="2"/>
      <c r="AB8888" s="2" t="s">
        <v>63</v>
      </c>
      <c r="AC8888" s="2" t="s">
        <v>63</v>
      </c>
      <c r="AD8888" s="2" t="s">
        <v>64</v>
      </c>
      <c r="AE8888">
        <v>16</v>
      </c>
      <c r="AF8888">
        <v>0.28999999999999998</v>
      </c>
      <c r="AG8888">
        <v>1.7370000000000001</v>
      </c>
      <c r="AH8888">
        <v>0.22</v>
      </c>
      <c r="AI8888" s="2" t="s">
        <v>378</v>
      </c>
      <c r="AJ8888">
        <v>36</v>
      </c>
      <c r="AK8888" s="2" t="s">
        <v>117</v>
      </c>
      <c r="AL8888" s="2" t="s">
        <v>2293</v>
      </c>
      <c r="AM8888" s="2" t="s">
        <v>174</v>
      </c>
      <c r="AN8888" s="2" t="s">
        <v>106</v>
      </c>
      <c r="AO8888" s="2" t="s">
        <v>107</v>
      </c>
      <c r="AP8888">
        <v>1</v>
      </c>
    </row>
    <row r="8889" spans="1:42" x14ac:dyDescent="0.25">
      <c r="A8889">
        <v>18607</v>
      </c>
      <c r="B8889">
        <v>13944</v>
      </c>
      <c r="C8889" s="2" t="s">
        <v>1812</v>
      </c>
      <c r="D8889">
        <v>156499976</v>
      </c>
      <c r="E8889" s="1">
        <v>45404.689805439812</v>
      </c>
      <c r="F8889" s="1">
        <v>45404.689855868055</v>
      </c>
      <c r="G8889">
        <v>124733</v>
      </c>
      <c r="H8889">
        <v>1507</v>
      </c>
      <c r="I8889">
        <v>769092</v>
      </c>
      <c r="J8889">
        <v>34</v>
      </c>
      <c r="K8889">
        <v>10</v>
      </c>
      <c r="L8889">
        <v>55</v>
      </c>
      <c r="M8889">
        <v>161265830</v>
      </c>
      <c r="N8889" s="1">
        <v>45404.659722222219</v>
      </c>
      <c r="O8889" s="1">
        <v>45404.853472222225</v>
      </c>
      <c r="P8889" s="1"/>
      <c r="Q8889" s="1"/>
      <c r="R8889">
        <v>4</v>
      </c>
      <c r="S8889">
        <v>16740</v>
      </c>
      <c r="T8889">
        <v>0</v>
      </c>
      <c r="U8889" s="2" t="s">
        <v>1808</v>
      </c>
      <c r="V8889" s="2" t="s">
        <v>1809</v>
      </c>
      <c r="W8889">
        <v>10270</v>
      </c>
      <c r="X8889" s="2" t="s">
        <v>1817</v>
      </c>
      <c r="Y8889" s="2" t="s">
        <v>46</v>
      </c>
      <c r="Z8889" s="2" t="s">
        <v>1544</v>
      </c>
      <c r="AA8889" s="2"/>
      <c r="AB8889" s="2" t="s">
        <v>63</v>
      </c>
      <c r="AC8889" s="2" t="s">
        <v>63</v>
      </c>
      <c r="AD8889" s="2" t="s">
        <v>64</v>
      </c>
      <c r="AE8889">
        <v>16</v>
      </c>
      <c r="AF8889">
        <v>0.28999999999999998</v>
      </c>
      <c r="AG8889">
        <v>1.7370000000000001</v>
      </c>
      <c r="AH8889">
        <v>0.22</v>
      </c>
      <c r="AI8889" s="2" t="s">
        <v>378</v>
      </c>
      <c r="AJ8889">
        <v>36</v>
      </c>
      <c r="AK8889" s="2" t="s">
        <v>117</v>
      </c>
      <c r="AL8889" s="2" t="s">
        <v>2293</v>
      </c>
      <c r="AM8889" s="2" t="s">
        <v>174</v>
      </c>
      <c r="AN8889" s="2" t="s">
        <v>106</v>
      </c>
      <c r="AO8889" s="2" t="s">
        <v>107</v>
      </c>
      <c r="AP8889">
        <v>1</v>
      </c>
    </row>
    <row r="8890" spans="1:42" x14ac:dyDescent="0.25">
      <c r="A8890">
        <v>18608</v>
      </c>
      <c r="B8890">
        <v>13944</v>
      </c>
      <c r="C8890" s="2" t="s">
        <v>1812</v>
      </c>
      <c r="D8890">
        <v>156499976</v>
      </c>
      <c r="E8890" s="1">
        <v>45404.689855868055</v>
      </c>
      <c r="F8890" s="1">
        <v>45404.689906284722</v>
      </c>
      <c r="G8890">
        <v>124733</v>
      </c>
      <c r="H8890">
        <v>1507</v>
      </c>
      <c r="I8890">
        <v>769092</v>
      </c>
      <c r="J8890">
        <v>35</v>
      </c>
      <c r="K8890">
        <v>10</v>
      </c>
      <c r="L8890">
        <v>55</v>
      </c>
      <c r="M8890">
        <v>161265830</v>
      </c>
      <c r="N8890" s="1">
        <v>45404.659722222219</v>
      </c>
      <c r="O8890" s="1">
        <v>45404.853472222225</v>
      </c>
      <c r="P8890" s="1"/>
      <c r="Q8890" s="1"/>
      <c r="R8890">
        <v>4</v>
      </c>
      <c r="S8890">
        <v>16740</v>
      </c>
      <c r="T8890">
        <v>0</v>
      </c>
      <c r="U8890" s="2" t="s">
        <v>1808</v>
      </c>
      <c r="V8890" s="2" t="s">
        <v>1809</v>
      </c>
      <c r="W8890">
        <v>10270</v>
      </c>
      <c r="X8890" s="2" t="s">
        <v>1817</v>
      </c>
      <c r="Y8890" s="2" t="s">
        <v>46</v>
      </c>
      <c r="Z8890" s="2" t="s">
        <v>1544</v>
      </c>
      <c r="AA8890" s="2"/>
      <c r="AB8890" s="2" t="s">
        <v>63</v>
      </c>
      <c r="AC8890" s="2" t="s">
        <v>63</v>
      </c>
      <c r="AD8890" s="2" t="s">
        <v>64</v>
      </c>
      <c r="AE8890">
        <v>16</v>
      </c>
      <c r="AF8890">
        <v>0.28999999999999998</v>
      </c>
      <c r="AG8890">
        <v>1.7370000000000001</v>
      </c>
      <c r="AH8890">
        <v>0.22</v>
      </c>
      <c r="AI8890" s="2" t="s">
        <v>378</v>
      </c>
      <c r="AJ8890">
        <v>36</v>
      </c>
      <c r="AK8890" s="2" t="s">
        <v>117</v>
      </c>
      <c r="AL8890" s="2" t="s">
        <v>2293</v>
      </c>
      <c r="AM8890" s="2" t="s">
        <v>174</v>
      </c>
      <c r="AN8890" s="2" t="s">
        <v>106</v>
      </c>
      <c r="AO8890" s="2" t="s">
        <v>107</v>
      </c>
      <c r="AP8890">
        <v>1</v>
      </c>
    </row>
    <row r="8891" spans="1:42" x14ac:dyDescent="0.25">
      <c r="A8891">
        <v>18609</v>
      </c>
      <c r="B8891">
        <v>13944</v>
      </c>
      <c r="C8891" s="2" t="s">
        <v>1812</v>
      </c>
      <c r="D8891">
        <v>156499976</v>
      </c>
      <c r="E8891" s="1">
        <v>45404.689906284722</v>
      </c>
      <c r="F8891" s="1">
        <v>45404.689956712966</v>
      </c>
      <c r="G8891">
        <v>124733</v>
      </c>
      <c r="H8891">
        <v>1507</v>
      </c>
      <c r="I8891">
        <v>769092</v>
      </c>
      <c r="J8891">
        <v>36</v>
      </c>
      <c r="K8891">
        <v>10</v>
      </c>
      <c r="L8891">
        <v>55</v>
      </c>
      <c r="M8891">
        <v>161265830</v>
      </c>
      <c r="N8891" s="1">
        <v>45404.659722222219</v>
      </c>
      <c r="O8891" s="1">
        <v>45404.853472222225</v>
      </c>
      <c r="P8891" s="1"/>
      <c r="Q8891" s="1"/>
      <c r="R8891">
        <v>5</v>
      </c>
      <c r="S8891">
        <v>16740</v>
      </c>
      <c r="T8891">
        <v>0</v>
      </c>
      <c r="U8891" s="2" t="s">
        <v>1808</v>
      </c>
      <c r="V8891" s="2" t="s">
        <v>1809</v>
      </c>
      <c r="W8891">
        <v>10270</v>
      </c>
      <c r="X8891" s="2" t="s">
        <v>1817</v>
      </c>
      <c r="Y8891" s="2" t="s">
        <v>46</v>
      </c>
      <c r="Z8891" s="2" t="s">
        <v>1544</v>
      </c>
      <c r="AA8891" s="2"/>
      <c r="AB8891" s="2" t="s">
        <v>63</v>
      </c>
      <c r="AC8891" s="2" t="s">
        <v>63</v>
      </c>
      <c r="AD8891" s="2" t="s">
        <v>64</v>
      </c>
      <c r="AE8891">
        <v>16</v>
      </c>
      <c r="AF8891">
        <v>0.28999999999999998</v>
      </c>
      <c r="AG8891">
        <v>1.7370000000000001</v>
      </c>
      <c r="AH8891">
        <v>0.22</v>
      </c>
      <c r="AI8891" s="2" t="s">
        <v>378</v>
      </c>
      <c r="AJ8891">
        <v>36</v>
      </c>
      <c r="AK8891" s="2" t="s">
        <v>117</v>
      </c>
      <c r="AL8891" s="2" t="s">
        <v>2293</v>
      </c>
      <c r="AM8891" s="2" t="s">
        <v>174</v>
      </c>
      <c r="AN8891" s="2" t="s">
        <v>106</v>
      </c>
      <c r="AO8891" s="2" t="s">
        <v>107</v>
      </c>
      <c r="AP8891">
        <v>1</v>
      </c>
    </row>
    <row r="8892" spans="1:42" x14ac:dyDescent="0.25">
      <c r="A8892">
        <v>18909</v>
      </c>
      <c r="B8892">
        <v>13944</v>
      </c>
      <c r="C8892" s="2" t="s">
        <v>1812</v>
      </c>
      <c r="D8892">
        <v>156499976</v>
      </c>
      <c r="E8892" s="1">
        <v>45404.830680127314</v>
      </c>
      <c r="F8892" s="1">
        <v>45404.830684525463</v>
      </c>
      <c r="G8892">
        <v>124733</v>
      </c>
      <c r="H8892">
        <v>1507</v>
      </c>
      <c r="I8892">
        <v>769094</v>
      </c>
      <c r="J8892">
        <v>72</v>
      </c>
      <c r="K8892">
        <v>10</v>
      </c>
      <c r="L8892">
        <v>55</v>
      </c>
      <c r="M8892">
        <v>161265830</v>
      </c>
      <c r="N8892" s="1">
        <v>45404.659722222219</v>
      </c>
      <c r="O8892" s="1">
        <v>45404.853472222225</v>
      </c>
      <c r="P8892" s="1"/>
      <c r="Q8892" s="1"/>
      <c r="R8892">
        <v>1</v>
      </c>
      <c r="S8892">
        <v>16740</v>
      </c>
      <c r="T8892">
        <v>0</v>
      </c>
      <c r="U8892" s="2" t="s">
        <v>1808</v>
      </c>
      <c r="V8892" s="2" t="s">
        <v>1809</v>
      </c>
      <c r="W8892">
        <v>10272</v>
      </c>
      <c r="X8892" s="2" t="s">
        <v>1810</v>
      </c>
      <c r="Y8892" s="2" t="s">
        <v>46</v>
      </c>
      <c r="Z8892" s="2" t="s">
        <v>1362</v>
      </c>
      <c r="AA8892" s="2"/>
      <c r="AB8892" s="2" t="s">
        <v>63</v>
      </c>
      <c r="AC8892" s="2" t="s">
        <v>63</v>
      </c>
      <c r="AD8892" s="2" t="s">
        <v>64</v>
      </c>
      <c r="AE8892">
        <v>16</v>
      </c>
      <c r="AF8892">
        <v>1.03</v>
      </c>
      <c r="AG8892">
        <v>0.877</v>
      </c>
      <c r="AH8892">
        <v>0.22</v>
      </c>
      <c r="AI8892" s="2" t="s">
        <v>2289</v>
      </c>
      <c r="AJ8892">
        <v>73</v>
      </c>
      <c r="AK8892" s="2" t="s">
        <v>1495</v>
      </c>
      <c r="AL8892" s="2" t="s">
        <v>1729</v>
      </c>
      <c r="AM8892" s="2" t="s">
        <v>52</v>
      </c>
      <c r="AN8892" s="2" t="s">
        <v>106</v>
      </c>
      <c r="AO8892" s="2" t="s">
        <v>107</v>
      </c>
      <c r="AP8892">
        <v>1</v>
      </c>
    </row>
    <row r="8893" spans="1:42" x14ac:dyDescent="0.25">
      <c r="A8893">
        <v>16512</v>
      </c>
      <c r="B8893">
        <v>8962</v>
      </c>
      <c r="C8893" s="2" t="s">
        <v>217</v>
      </c>
      <c r="D8893">
        <v>73269248</v>
      </c>
      <c r="E8893" s="1">
        <v>45400.93479525463</v>
      </c>
      <c r="F8893" s="1">
        <v>45400.934829282407</v>
      </c>
      <c r="G8893">
        <v>124733</v>
      </c>
      <c r="H8893">
        <v>1507</v>
      </c>
      <c r="I8893">
        <v>769094</v>
      </c>
      <c r="J8893">
        <v>72</v>
      </c>
      <c r="K8893">
        <v>10</v>
      </c>
      <c r="L8893">
        <v>55</v>
      </c>
      <c r="M8893">
        <v>161263582</v>
      </c>
      <c r="N8893" s="1">
        <v>45400.902083333334</v>
      </c>
      <c r="O8893" s="1">
        <v>45401.106249999997</v>
      </c>
      <c r="P8893" s="1"/>
      <c r="Q8893" s="1"/>
      <c r="R8893">
        <v>3</v>
      </c>
      <c r="S8893">
        <v>17640</v>
      </c>
      <c r="T8893">
        <v>0</v>
      </c>
      <c r="U8893" s="2" t="s">
        <v>1808</v>
      </c>
      <c r="V8893" s="2" t="s">
        <v>1809</v>
      </c>
      <c r="W8893">
        <v>10272</v>
      </c>
      <c r="X8893" s="2" t="s">
        <v>1810</v>
      </c>
      <c r="Y8893" s="2" t="s">
        <v>46</v>
      </c>
      <c r="Z8893" s="2" t="s">
        <v>1362</v>
      </c>
      <c r="AA8893" s="2"/>
      <c r="AB8893" s="2" t="s">
        <v>63</v>
      </c>
      <c r="AC8893" s="2" t="s">
        <v>63</v>
      </c>
      <c r="AD8893" s="2" t="s">
        <v>64</v>
      </c>
      <c r="AE8893">
        <v>16</v>
      </c>
      <c r="AF8893">
        <v>1.03</v>
      </c>
      <c r="AG8893">
        <v>0.877</v>
      </c>
      <c r="AH8893">
        <v>0.22</v>
      </c>
      <c r="AI8893" s="2" t="s">
        <v>2289</v>
      </c>
      <c r="AJ8893">
        <v>73</v>
      </c>
      <c r="AK8893" s="2" t="s">
        <v>1495</v>
      </c>
      <c r="AL8893" s="2" t="s">
        <v>1729</v>
      </c>
      <c r="AM8893" s="2" t="s">
        <v>52</v>
      </c>
      <c r="AN8893" s="2" t="s">
        <v>106</v>
      </c>
      <c r="AO8893" s="2" t="s">
        <v>107</v>
      </c>
      <c r="AP8893">
        <v>1</v>
      </c>
    </row>
    <row r="8894" spans="1:42" x14ac:dyDescent="0.25">
      <c r="A8894">
        <v>18910</v>
      </c>
      <c r="B8894">
        <v>13944</v>
      </c>
      <c r="C8894" s="2" t="s">
        <v>1812</v>
      </c>
      <c r="D8894">
        <v>156499976</v>
      </c>
      <c r="E8894" s="1">
        <v>45404.830684525463</v>
      </c>
      <c r="F8894" s="1">
        <v>45404.830688923612</v>
      </c>
      <c r="G8894">
        <v>124733</v>
      </c>
      <c r="H8894">
        <v>1507</v>
      </c>
      <c r="I8894">
        <v>769094</v>
      </c>
      <c r="J8894">
        <v>73</v>
      </c>
      <c r="K8894">
        <v>10</v>
      </c>
      <c r="L8894">
        <v>55</v>
      </c>
      <c r="M8894">
        <v>161265830</v>
      </c>
      <c r="N8894" s="1">
        <v>45404.659722222219</v>
      </c>
      <c r="O8894" s="1">
        <v>45404.853472222225</v>
      </c>
      <c r="P8894" s="1"/>
      <c r="Q8894" s="1"/>
      <c r="R8894">
        <v>0</v>
      </c>
      <c r="S8894">
        <v>16740</v>
      </c>
      <c r="T8894">
        <v>0</v>
      </c>
      <c r="U8894" s="2" t="s">
        <v>1808</v>
      </c>
      <c r="V8894" s="2" t="s">
        <v>1809</v>
      </c>
      <c r="W8894">
        <v>10272</v>
      </c>
      <c r="X8894" s="2" t="s">
        <v>1810</v>
      </c>
      <c r="Y8894" s="2" t="s">
        <v>46</v>
      </c>
      <c r="Z8894" s="2" t="s">
        <v>1362</v>
      </c>
      <c r="AA8894" s="2"/>
      <c r="AB8894" s="2" t="s">
        <v>63</v>
      </c>
      <c r="AC8894" s="2" t="s">
        <v>63</v>
      </c>
      <c r="AD8894" s="2" t="s">
        <v>64</v>
      </c>
      <c r="AE8894">
        <v>16</v>
      </c>
      <c r="AF8894">
        <v>1.03</v>
      </c>
      <c r="AG8894">
        <v>0.877</v>
      </c>
      <c r="AH8894">
        <v>0.22</v>
      </c>
      <c r="AI8894" s="2" t="s">
        <v>2289</v>
      </c>
      <c r="AJ8894">
        <v>73</v>
      </c>
      <c r="AK8894" s="2" t="s">
        <v>1495</v>
      </c>
      <c r="AL8894" s="2" t="s">
        <v>1729</v>
      </c>
      <c r="AM8894" s="2" t="s">
        <v>52</v>
      </c>
      <c r="AN8894" s="2" t="s">
        <v>106</v>
      </c>
      <c r="AO8894" s="2" t="s">
        <v>107</v>
      </c>
      <c r="AP8894">
        <v>1</v>
      </c>
    </row>
    <row r="8895" spans="1:42" x14ac:dyDescent="0.25">
      <c r="A8895">
        <v>18903</v>
      </c>
      <c r="B8895">
        <v>13944</v>
      </c>
      <c r="C8895" s="2" t="s">
        <v>1812</v>
      </c>
      <c r="D8895">
        <v>156499976</v>
      </c>
      <c r="E8895" s="1">
        <v>45404.830653668978</v>
      </c>
      <c r="F8895" s="1">
        <v>45404.830658067127</v>
      </c>
      <c r="G8895">
        <v>124733</v>
      </c>
      <c r="H8895">
        <v>1507</v>
      </c>
      <c r="I8895">
        <v>769094</v>
      </c>
      <c r="J8895">
        <v>66</v>
      </c>
      <c r="K8895">
        <v>10</v>
      </c>
      <c r="L8895">
        <v>55</v>
      </c>
      <c r="M8895">
        <v>161265830</v>
      </c>
      <c r="N8895" s="1">
        <v>45404.659722222219</v>
      </c>
      <c r="O8895" s="1">
        <v>45404.853472222225</v>
      </c>
      <c r="P8895" s="1"/>
      <c r="Q8895" s="1"/>
      <c r="R8895">
        <v>0</v>
      </c>
      <c r="S8895">
        <v>16740</v>
      </c>
      <c r="T8895">
        <v>0</v>
      </c>
      <c r="U8895" s="2" t="s">
        <v>1808</v>
      </c>
      <c r="V8895" s="2" t="s">
        <v>1809</v>
      </c>
      <c r="W8895">
        <v>10272</v>
      </c>
      <c r="X8895" s="2" t="s">
        <v>1810</v>
      </c>
      <c r="Y8895" s="2" t="s">
        <v>46</v>
      </c>
      <c r="Z8895" s="2" t="s">
        <v>1362</v>
      </c>
      <c r="AA8895" s="2"/>
      <c r="AB8895" s="2" t="s">
        <v>63</v>
      </c>
      <c r="AC8895" s="2" t="s">
        <v>63</v>
      </c>
      <c r="AD8895" s="2" t="s">
        <v>64</v>
      </c>
      <c r="AE8895">
        <v>16</v>
      </c>
      <c r="AF8895">
        <v>1.03</v>
      </c>
      <c r="AG8895">
        <v>0.877</v>
      </c>
      <c r="AH8895">
        <v>0.22</v>
      </c>
      <c r="AI8895" s="2" t="s">
        <v>2289</v>
      </c>
      <c r="AJ8895">
        <v>73</v>
      </c>
      <c r="AK8895" s="2" t="s">
        <v>1495</v>
      </c>
      <c r="AL8895" s="2" t="s">
        <v>1729</v>
      </c>
      <c r="AM8895" s="2" t="s">
        <v>52</v>
      </c>
      <c r="AN8895" s="2" t="s">
        <v>106</v>
      </c>
      <c r="AO8895" s="2" t="s">
        <v>107</v>
      </c>
      <c r="AP8895">
        <v>1</v>
      </c>
    </row>
    <row r="8896" spans="1:42" x14ac:dyDescent="0.25">
      <c r="A8896">
        <v>18904</v>
      </c>
      <c r="B8896">
        <v>13944</v>
      </c>
      <c r="C8896" s="2" t="s">
        <v>1812</v>
      </c>
      <c r="D8896">
        <v>156499976</v>
      </c>
      <c r="E8896" s="1">
        <v>45404.830658067127</v>
      </c>
      <c r="F8896" s="1">
        <v>45404.830662465276</v>
      </c>
      <c r="G8896">
        <v>124733</v>
      </c>
      <c r="H8896">
        <v>1507</v>
      </c>
      <c r="I8896">
        <v>769094</v>
      </c>
      <c r="J8896">
        <v>67</v>
      </c>
      <c r="K8896">
        <v>10</v>
      </c>
      <c r="L8896">
        <v>55</v>
      </c>
      <c r="M8896">
        <v>161265830</v>
      </c>
      <c r="N8896" s="1">
        <v>45404.659722222219</v>
      </c>
      <c r="O8896" s="1">
        <v>45404.853472222225</v>
      </c>
      <c r="P8896" s="1"/>
      <c r="Q8896" s="1"/>
      <c r="R8896">
        <v>1</v>
      </c>
      <c r="S8896">
        <v>16740</v>
      </c>
      <c r="T8896">
        <v>0</v>
      </c>
      <c r="U8896" s="2" t="s">
        <v>1808</v>
      </c>
      <c r="V8896" s="2" t="s">
        <v>1809</v>
      </c>
      <c r="W8896">
        <v>10272</v>
      </c>
      <c r="X8896" s="2" t="s">
        <v>1810</v>
      </c>
      <c r="Y8896" s="2" t="s">
        <v>46</v>
      </c>
      <c r="Z8896" s="2" t="s">
        <v>1362</v>
      </c>
      <c r="AA8896" s="2"/>
      <c r="AB8896" s="2" t="s">
        <v>63</v>
      </c>
      <c r="AC8896" s="2" t="s">
        <v>63</v>
      </c>
      <c r="AD8896" s="2" t="s">
        <v>64</v>
      </c>
      <c r="AE8896">
        <v>16</v>
      </c>
      <c r="AF8896">
        <v>1.03</v>
      </c>
      <c r="AG8896">
        <v>0.877</v>
      </c>
      <c r="AH8896">
        <v>0.22</v>
      </c>
      <c r="AI8896" s="2" t="s">
        <v>2289</v>
      </c>
      <c r="AJ8896">
        <v>73</v>
      </c>
      <c r="AK8896" s="2" t="s">
        <v>1495</v>
      </c>
      <c r="AL8896" s="2" t="s">
        <v>1729</v>
      </c>
      <c r="AM8896" s="2" t="s">
        <v>52</v>
      </c>
      <c r="AN8896" s="2" t="s">
        <v>106</v>
      </c>
      <c r="AO8896" s="2" t="s">
        <v>107</v>
      </c>
      <c r="AP8896">
        <v>1</v>
      </c>
    </row>
    <row r="8897" spans="1:42" x14ac:dyDescent="0.25">
      <c r="A8897">
        <v>18905</v>
      </c>
      <c r="B8897">
        <v>13944</v>
      </c>
      <c r="C8897" s="2" t="s">
        <v>1812</v>
      </c>
      <c r="D8897">
        <v>156499976</v>
      </c>
      <c r="E8897" s="1">
        <v>45404.830662499997</v>
      </c>
      <c r="F8897" s="1">
        <v>45404.830666898146</v>
      </c>
      <c r="G8897">
        <v>124733</v>
      </c>
      <c r="H8897">
        <v>1507</v>
      </c>
      <c r="I8897">
        <v>769094</v>
      </c>
      <c r="J8897">
        <v>68</v>
      </c>
      <c r="K8897">
        <v>10</v>
      </c>
      <c r="L8897">
        <v>55</v>
      </c>
      <c r="M8897">
        <v>161265830</v>
      </c>
      <c r="N8897" s="1">
        <v>45404.659722222219</v>
      </c>
      <c r="O8897" s="1">
        <v>45404.853472222225</v>
      </c>
      <c r="P8897" s="1"/>
      <c r="Q8897" s="1"/>
      <c r="R8897">
        <v>0</v>
      </c>
      <c r="S8897">
        <v>16740</v>
      </c>
      <c r="T8897">
        <v>0</v>
      </c>
      <c r="U8897" s="2" t="s">
        <v>1808</v>
      </c>
      <c r="V8897" s="2" t="s">
        <v>1809</v>
      </c>
      <c r="W8897">
        <v>10272</v>
      </c>
      <c r="X8897" s="2" t="s">
        <v>1810</v>
      </c>
      <c r="Y8897" s="2" t="s">
        <v>46</v>
      </c>
      <c r="Z8897" s="2" t="s">
        <v>1362</v>
      </c>
      <c r="AA8897" s="2"/>
      <c r="AB8897" s="2" t="s">
        <v>63</v>
      </c>
      <c r="AC8897" s="2" t="s">
        <v>63</v>
      </c>
      <c r="AD8897" s="2" t="s">
        <v>64</v>
      </c>
      <c r="AE8897">
        <v>16</v>
      </c>
      <c r="AF8897">
        <v>1.03</v>
      </c>
      <c r="AG8897">
        <v>0.877</v>
      </c>
      <c r="AH8897">
        <v>0.22</v>
      </c>
      <c r="AI8897" s="2" t="s">
        <v>2289</v>
      </c>
      <c r="AJ8897">
        <v>73</v>
      </c>
      <c r="AK8897" s="2" t="s">
        <v>1495</v>
      </c>
      <c r="AL8897" s="2" t="s">
        <v>1729</v>
      </c>
      <c r="AM8897" s="2" t="s">
        <v>52</v>
      </c>
      <c r="AN8897" s="2" t="s">
        <v>106</v>
      </c>
      <c r="AO8897" s="2" t="s">
        <v>107</v>
      </c>
      <c r="AP8897">
        <v>1</v>
      </c>
    </row>
    <row r="8898" spans="1:42" x14ac:dyDescent="0.25">
      <c r="A8898">
        <v>18906</v>
      </c>
      <c r="B8898">
        <v>13944</v>
      </c>
      <c r="C8898" s="2" t="s">
        <v>1812</v>
      </c>
      <c r="D8898">
        <v>156499976</v>
      </c>
      <c r="E8898" s="1">
        <v>45404.830666898146</v>
      </c>
      <c r="F8898" s="1">
        <v>45404.830671296295</v>
      </c>
      <c r="G8898">
        <v>124733</v>
      </c>
      <c r="H8898">
        <v>1507</v>
      </c>
      <c r="I8898">
        <v>769094</v>
      </c>
      <c r="J8898">
        <v>69</v>
      </c>
      <c r="K8898">
        <v>10</v>
      </c>
      <c r="L8898">
        <v>55</v>
      </c>
      <c r="M8898">
        <v>161265830</v>
      </c>
      <c r="N8898" s="1">
        <v>45404.659722222219</v>
      </c>
      <c r="O8898" s="1">
        <v>45404.853472222225</v>
      </c>
      <c r="P8898" s="1"/>
      <c r="Q8898" s="1"/>
      <c r="R8898">
        <v>1</v>
      </c>
      <c r="S8898">
        <v>16740</v>
      </c>
      <c r="T8898">
        <v>0</v>
      </c>
      <c r="U8898" s="2" t="s">
        <v>1808</v>
      </c>
      <c r="V8898" s="2" t="s">
        <v>1809</v>
      </c>
      <c r="W8898">
        <v>10272</v>
      </c>
      <c r="X8898" s="2" t="s">
        <v>1810</v>
      </c>
      <c r="Y8898" s="2" t="s">
        <v>46</v>
      </c>
      <c r="Z8898" s="2" t="s">
        <v>1362</v>
      </c>
      <c r="AA8898" s="2"/>
      <c r="AB8898" s="2" t="s">
        <v>63</v>
      </c>
      <c r="AC8898" s="2" t="s">
        <v>63</v>
      </c>
      <c r="AD8898" s="2" t="s">
        <v>64</v>
      </c>
      <c r="AE8898">
        <v>16</v>
      </c>
      <c r="AF8898">
        <v>1.03</v>
      </c>
      <c r="AG8898">
        <v>0.877</v>
      </c>
      <c r="AH8898">
        <v>0.22</v>
      </c>
      <c r="AI8898" s="2" t="s">
        <v>2289</v>
      </c>
      <c r="AJ8898">
        <v>73</v>
      </c>
      <c r="AK8898" s="2" t="s">
        <v>1495</v>
      </c>
      <c r="AL8898" s="2" t="s">
        <v>1729</v>
      </c>
      <c r="AM8898" s="2" t="s">
        <v>52</v>
      </c>
      <c r="AN8898" s="2" t="s">
        <v>106</v>
      </c>
      <c r="AO8898" s="2" t="s">
        <v>107</v>
      </c>
      <c r="AP8898">
        <v>1</v>
      </c>
    </row>
    <row r="8899" spans="1:42" x14ac:dyDescent="0.25">
      <c r="A8899">
        <v>18907</v>
      </c>
      <c r="B8899">
        <v>13944</v>
      </c>
      <c r="C8899" s="2" t="s">
        <v>1812</v>
      </c>
      <c r="D8899">
        <v>156499976</v>
      </c>
      <c r="E8899" s="1">
        <v>45404.830671296295</v>
      </c>
      <c r="F8899" s="1">
        <v>45404.830675694444</v>
      </c>
      <c r="G8899">
        <v>124733</v>
      </c>
      <c r="H8899">
        <v>1507</v>
      </c>
      <c r="I8899">
        <v>769094</v>
      </c>
      <c r="J8899">
        <v>70</v>
      </c>
      <c r="K8899">
        <v>10</v>
      </c>
      <c r="L8899">
        <v>55</v>
      </c>
      <c r="M8899">
        <v>161265830</v>
      </c>
      <c r="N8899" s="1">
        <v>45404.659722222219</v>
      </c>
      <c r="O8899" s="1">
        <v>45404.853472222225</v>
      </c>
      <c r="P8899" s="1"/>
      <c r="Q8899" s="1"/>
      <c r="R8899">
        <v>0</v>
      </c>
      <c r="S8899">
        <v>16740</v>
      </c>
      <c r="T8899">
        <v>0</v>
      </c>
      <c r="U8899" s="2" t="s">
        <v>1808</v>
      </c>
      <c r="V8899" s="2" t="s">
        <v>1809</v>
      </c>
      <c r="W8899">
        <v>10272</v>
      </c>
      <c r="X8899" s="2" t="s">
        <v>1810</v>
      </c>
      <c r="Y8899" s="2" t="s">
        <v>46</v>
      </c>
      <c r="Z8899" s="2" t="s">
        <v>1362</v>
      </c>
      <c r="AA8899" s="2"/>
      <c r="AB8899" s="2" t="s">
        <v>63</v>
      </c>
      <c r="AC8899" s="2" t="s">
        <v>63</v>
      </c>
      <c r="AD8899" s="2" t="s">
        <v>64</v>
      </c>
      <c r="AE8899">
        <v>16</v>
      </c>
      <c r="AF8899">
        <v>1.03</v>
      </c>
      <c r="AG8899">
        <v>0.877</v>
      </c>
      <c r="AH8899">
        <v>0.22</v>
      </c>
      <c r="AI8899" s="2" t="s">
        <v>2289</v>
      </c>
      <c r="AJ8899">
        <v>73</v>
      </c>
      <c r="AK8899" s="2" t="s">
        <v>1495</v>
      </c>
      <c r="AL8899" s="2" t="s">
        <v>1729</v>
      </c>
      <c r="AM8899" s="2" t="s">
        <v>52</v>
      </c>
      <c r="AN8899" s="2" t="s">
        <v>106</v>
      </c>
      <c r="AO8899" s="2" t="s">
        <v>107</v>
      </c>
      <c r="AP8899">
        <v>1</v>
      </c>
    </row>
    <row r="8900" spans="1:42" x14ac:dyDescent="0.25">
      <c r="A8900">
        <v>18908</v>
      </c>
      <c r="B8900">
        <v>13944</v>
      </c>
      <c r="C8900" s="2" t="s">
        <v>1812</v>
      </c>
      <c r="D8900">
        <v>156499976</v>
      </c>
      <c r="E8900" s="1">
        <v>45404.830675694444</v>
      </c>
      <c r="F8900" s="1">
        <v>45404.830680092593</v>
      </c>
      <c r="G8900">
        <v>124733</v>
      </c>
      <c r="H8900">
        <v>1507</v>
      </c>
      <c r="I8900">
        <v>769094</v>
      </c>
      <c r="J8900">
        <v>71</v>
      </c>
      <c r="K8900">
        <v>10</v>
      </c>
      <c r="L8900">
        <v>55</v>
      </c>
      <c r="M8900">
        <v>161265830</v>
      </c>
      <c r="N8900" s="1">
        <v>45404.659722222219</v>
      </c>
      <c r="O8900" s="1">
        <v>45404.853472222225</v>
      </c>
      <c r="P8900" s="1"/>
      <c r="Q8900" s="1"/>
      <c r="R8900">
        <v>0</v>
      </c>
      <c r="S8900">
        <v>16740</v>
      </c>
      <c r="T8900">
        <v>0</v>
      </c>
      <c r="U8900" s="2" t="s">
        <v>1808</v>
      </c>
      <c r="V8900" s="2" t="s">
        <v>1809</v>
      </c>
      <c r="W8900">
        <v>10272</v>
      </c>
      <c r="X8900" s="2" t="s">
        <v>1810</v>
      </c>
      <c r="Y8900" s="2" t="s">
        <v>46</v>
      </c>
      <c r="Z8900" s="2" t="s">
        <v>1362</v>
      </c>
      <c r="AA8900" s="2"/>
      <c r="AB8900" s="2" t="s">
        <v>63</v>
      </c>
      <c r="AC8900" s="2" t="s">
        <v>63</v>
      </c>
      <c r="AD8900" s="2" t="s">
        <v>64</v>
      </c>
      <c r="AE8900">
        <v>16</v>
      </c>
      <c r="AF8900">
        <v>1.03</v>
      </c>
      <c r="AG8900">
        <v>0.877</v>
      </c>
      <c r="AH8900">
        <v>0.22</v>
      </c>
      <c r="AI8900" s="2" t="s">
        <v>2289</v>
      </c>
      <c r="AJ8900">
        <v>73</v>
      </c>
      <c r="AK8900" s="2" t="s">
        <v>1495</v>
      </c>
      <c r="AL8900" s="2" t="s">
        <v>1729</v>
      </c>
      <c r="AM8900" s="2" t="s">
        <v>52</v>
      </c>
      <c r="AN8900" s="2" t="s">
        <v>106</v>
      </c>
      <c r="AO8900" s="2" t="s">
        <v>107</v>
      </c>
      <c r="AP8900">
        <v>1</v>
      </c>
    </row>
    <row r="8901" spans="1:42" x14ac:dyDescent="0.25">
      <c r="A8901">
        <v>18897</v>
      </c>
      <c r="B8901">
        <v>13944</v>
      </c>
      <c r="C8901" s="2" t="s">
        <v>1812</v>
      </c>
      <c r="D8901">
        <v>156499976</v>
      </c>
      <c r="E8901" s="1">
        <v>45404.830627199073</v>
      </c>
      <c r="F8901" s="1">
        <v>45404.830631597222</v>
      </c>
      <c r="G8901">
        <v>124733</v>
      </c>
      <c r="H8901">
        <v>1507</v>
      </c>
      <c r="I8901">
        <v>769094</v>
      </c>
      <c r="J8901">
        <v>60</v>
      </c>
      <c r="K8901">
        <v>10</v>
      </c>
      <c r="L8901">
        <v>55</v>
      </c>
      <c r="M8901">
        <v>161265830</v>
      </c>
      <c r="N8901" s="1">
        <v>45404.659722222219</v>
      </c>
      <c r="O8901" s="1">
        <v>45404.853472222225</v>
      </c>
      <c r="P8901" s="1"/>
      <c r="Q8901" s="1"/>
      <c r="R8901">
        <v>0</v>
      </c>
      <c r="S8901">
        <v>16740</v>
      </c>
      <c r="T8901">
        <v>0</v>
      </c>
      <c r="U8901" s="2" t="s">
        <v>1808</v>
      </c>
      <c r="V8901" s="2" t="s">
        <v>1809</v>
      </c>
      <c r="W8901">
        <v>10272</v>
      </c>
      <c r="X8901" s="2" t="s">
        <v>1810</v>
      </c>
      <c r="Y8901" s="2" t="s">
        <v>46</v>
      </c>
      <c r="Z8901" s="2" t="s">
        <v>1362</v>
      </c>
      <c r="AA8901" s="2"/>
      <c r="AB8901" s="2" t="s">
        <v>63</v>
      </c>
      <c r="AC8901" s="2" t="s">
        <v>63</v>
      </c>
      <c r="AD8901" s="2" t="s">
        <v>64</v>
      </c>
      <c r="AE8901">
        <v>16</v>
      </c>
      <c r="AF8901">
        <v>1.03</v>
      </c>
      <c r="AG8901">
        <v>0.877</v>
      </c>
      <c r="AH8901">
        <v>0.22</v>
      </c>
      <c r="AI8901" s="2" t="s">
        <v>2289</v>
      </c>
      <c r="AJ8901">
        <v>73</v>
      </c>
      <c r="AK8901" s="2" t="s">
        <v>1495</v>
      </c>
      <c r="AL8901" s="2" t="s">
        <v>1729</v>
      </c>
      <c r="AM8901" s="2" t="s">
        <v>52</v>
      </c>
      <c r="AN8901" s="2" t="s">
        <v>106</v>
      </c>
      <c r="AO8901" s="2" t="s">
        <v>107</v>
      </c>
      <c r="AP8901">
        <v>1</v>
      </c>
    </row>
    <row r="8902" spans="1:42" x14ac:dyDescent="0.25">
      <c r="A8902">
        <v>18898</v>
      </c>
      <c r="B8902">
        <v>13944</v>
      </c>
      <c r="C8902" s="2" t="s">
        <v>1812</v>
      </c>
      <c r="D8902">
        <v>156499976</v>
      </c>
      <c r="E8902" s="1">
        <v>45404.830631597222</v>
      </c>
      <c r="F8902" s="1">
        <v>45404.830635995371</v>
      </c>
      <c r="G8902">
        <v>124733</v>
      </c>
      <c r="H8902">
        <v>1507</v>
      </c>
      <c r="I8902">
        <v>769094</v>
      </c>
      <c r="J8902">
        <v>61</v>
      </c>
      <c r="K8902">
        <v>10</v>
      </c>
      <c r="L8902">
        <v>55</v>
      </c>
      <c r="M8902">
        <v>161265830</v>
      </c>
      <c r="N8902" s="1">
        <v>45404.659722222219</v>
      </c>
      <c r="O8902" s="1">
        <v>45404.853472222225</v>
      </c>
      <c r="P8902" s="1"/>
      <c r="Q8902" s="1"/>
      <c r="R8902">
        <v>0</v>
      </c>
      <c r="S8902">
        <v>16740</v>
      </c>
      <c r="T8902">
        <v>0</v>
      </c>
      <c r="U8902" s="2" t="s">
        <v>1808</v>
      </c>
      <c r="V8902" s="2" t="s">
        <v>1809</v>
      </c>
      <c r="W8902">
        <v>10272</v>
      </c>
      <c r="X8902" s="2" t="s">
        <v>1810</v>
      </c>
      <c r="Y8902" s="2" t="s">
        <v>46</v>
      </c>
      <c r="Z8902" s="2" t="s">
        <v>1362</v>
      </c>
      <c r="AA8902" s="2"/>
      <c r="AB8902" s="2" t="s">
        <v>63</v>
      </c>
      <c r="AC8902" s="2" t="s">
        <v>63</v>
      </c>
      <c r="AD8902" s="2" t="s">
        <v>64</v>
      </c>
      <c r="AE8902">
        <v>16</v>
      </c>
      <c r="AF8902">
        <v>1.03</v>
      </c>
      <c r="AG8902">
        <v>0.877</v>
      </c>
      <c r="AH8902">
        <v>0.22</v>
      </c>
      <c r="AI8902" s="2" t="s">
        <v>2289</v>
      </c>
      <c r="AJ8902">
        <v>73</v>
      </c>
      <c r="AK8902" s="2" t="s">
        <v>1495</v>
      </c>
      <c r="AL8902" s="2" t="s">
        <v>1729</v>
      </c>
      <c r="AM8902" s="2" t="s">
        <v>52</v>
      </c>
      <c r="AN8902" s="2" t="s">
        <v>106</v>
      </c>
      <c r="AO8902" s="2" t="s">
        <v>107</v>
      </c>
      <c r="AP8902">
        <v>1</v>
      </c>
    </row>
    <row r="8903" spans="1:42" x14ac:dyDescent="0.25">
      <c r="A8903">
        <v>18899</v>
      </c>
      <c r="B8903">
        <v>13944</v>
      </c>
      <c r="C8903" s="2" t="s">
        <v>1812</v>
      </c>
      <c r="D8903">
        <v>156499976</v>
      </c>
      <c r="E8903" s="1">
        <v>45404.830636030092</v>
      </c>
      <c r="F8903" s="1">
        <v>45404.830640428241</v>
      </c>
      <c r="G8903">
        <v>124733</v>
      </c>
      <c r="H8903">
        <v>1507</v>
      </c>
      <c r="I8903">
        <v>769094</v>
      </c>
      <c r="J8903">
        <v>62</v>
      </c>
      <c r="K8903">
        <v>10</v>
      </c>
      <c r="L8903">
        <v>55</v>
      </c>
      <c r="M8903">
        <v>161265830</v>
      </c>
      <c r="N8903" s="1">
        <v>45404.659722222219</v>
      </c>
      <c r="O8903" s="1">
        <v>45404.853472222225</v>
      </c>
      <c r="P8903" s="1"/>
      <c r="Q8903" s="1"/>
      <c r="R8903">
        <v>1</v>
      </c>
      <c r="S8903">
        <v>16740</v>
      </c>
      <c r="T8903">
        <v>0</v>
      </c>
      <c r="U8903" s="2" t="s">
        <v>1808</v>
      </c>
      <c r="V8903" s="2" t="s">
        <v>1809</v>
      </c>
      <c r="W8903">
        <v>10272</v>
      </c>
      <c r="X8903" s="2" t="s">
        <v>1810</v>
      </c>
      <c r="Y8903" s="2" t="s">
        <v>46</v>
      </c>
      <c r="Z8903" s="2" t="s">
        <v>1362</v>
      </c>
      <c r="AA8903" s="2"/>
      <c r="AB8903" s="2" t="s">
        <v>63</v>
      </c>
      <c r="AC8903" s="2" t="s">
        <v>63</v>
      </c>
      <c r="AD8903" s="2" t="s">
        <v>64</v>
      </c>
      <c r="AE8903">
        <v>16</v>
      </c>
      <c r="AF8903">
        <v>1.03</v>
      </c>
      <c r="AG8903">
        <v>0.877</v>
      </c>
      <c r="AH8903">
        <v>0.22</v>
      </c>
      <c r="AI8903" s="2" t="s">
        <v>2289</v>
      </c>
      <c r="AJ8903">
        <v>73</v>
      </c>
      <c r="AK8903" s="2" t="s">
        <v>1495</v>
      </c>
      <c r="AL8903" s="2" t="s">
        <v>1729</v>
      </c>
      <c r="AM8903" s="2" t="s">
        <v>52</v>
      </c>
      <c r="AN8903" s="2" t="s">
        <v>106</v>
      </c>
      <c r="AO8903" s="2" t="s">
        <v>107</v>
      </c>
      <c r="AP8903">
        <v>1</v>
      </c>
    </row>
    <row r="8904" spans="1:42" x14ac:dyDescent="0.25">
      <c r="A8904">
        <v>18900</v>
      </c>
      <c r="B8904">
        <v>13944</v>
      </c>
      <c r="C8904" s="2" t="s">
        <v>1812</v>
      </c>
      <c r="D8904">
        <v>156499976</v>
      </c>
      <c r="E8904" s="1">
        <v>45404.830640428241</v>
      </c>
      <c r="F8904" s="1">
        <v>45404.83064482639</v>
      </c>
      <c r="G8904">
        <v>124733</v>
      </c>
      <c r="H8904">
        <v>1507</v>
      </c>
      <c r="I8904">
        <v>769094</v>
      </c>
      <c r="J8904">
        <v>63</v>
      </c>
      <c r="K8904">
        <v>10</v>
      </c>
      <c r="L8904">
        <v>55</v>
      </c>
      <c r="M8904">
        <v>161265830</v>
      </c>
      <c r="N8904" s="1">
        <v>45404.659722222219</v>
      </c>
      <c r="O8904" s="1">
        <v>45404.853472222225</v>
      </c>
      <c r="P8904" s="1"/>
      <c r="Q8904" s="1"/>
      <c r="R8904">
        <v>0</v>
      </c>
      <c r="S8904">
        <v>16740</v>
      </c>
      <c r="T8904">
        <v>0</v>
      </c>
      <c r="U8904" s="2" t="s">
        <v>1808</v>
      </c>
      <c r="V8904" s="2" t="s">
        <v>1809</v>
      </c>
      <c r="W8904">
        <v>10272</v>
      </c>
      <c r="X8904" s="2" t="s">
        <v>1810</v>
      </c>
      <c r="Y8904" s="2" t="s">
        <v>46</v>
      </c>
      <c r="Z8904" s="2" t="s">
        <v>1362</v>
      </c>
      <c r="AA8904" s="2"/>
      <c r="AB8904" s="2" t="s">
        <v>63</v>
      </c>
      <c r="AC8904" s="2" t="s">
        <v>63</v>
      </c>
      <c r="AD8904" s="2" t="s">
        <v>64</v>
      </c>
      <c r="AE8904">
        <v>16</v>
      </c>
      <c r="AF8904">
        <v>1.03</v>
      </c>
      <c r="AG8904">
        <v>0.877</v>
      </c>
      <c r="AH8904">
        <v>0.22</v>
      </c>
      <c r="AI8904" s="2" t="s">
        <v>2289</v>
      </c>
      <c r="AJ8904">
        <v>73</v>
      </c>
      <c r="AK8904" s="2" t="s">
        <v>1495</v>
      </c>
      <c r="AL8904" s="2" t="s">
        <v>1729</v>
      </c>
      <c r="AM8904" s="2" t="s">
        <v>52</v>
      </c>
      <c r="AN8904" s="2" t="s">
        <v>106</v>
      </c>
      <c r="AO8904" s="2" t="s">
        <v>107</v>
      </c>
      <c r="AP8904">
        <v>1</v>
      </c>
    </row>
    <row r="8905" spans="1:42" x14ac:dyDescent="0.25">
      <c r="A8905">
        <v>18901</v>
      </c>
      <c r="B8905">
        <v>13944</v>
      </c>
      <c r="C8905" s="2" t="s">
        <v>1812</v>
      </c>
      <c r="D8905">
        <v>156499976</v>
      </c>
      <c r="E8905" s="1">
        <v>45404.83064482639</v>
      </c>
      <c r="F8905" s="1">
        <v>45404.830649224539</v>
      </c>
      <c r="G8905">
        <v>124733</v>
      </c>
      <c r="H8905">
        <v>1507</v>
      </c>
      <c r="I8905">
        <v>769094</v>
      </c>
      <c r="J8905">
        <v>64</v>
      </c>
      <c r="K8905">
        <v>10</v>
      </c>
      <c r="L8905">
        <v>55</v>
      </c>
      <c r="M8905">
        <v>161265830</v>
      </c>
      <c r="N8905" s="1">
        <v>45404.659722222219</v>
      </c>
      <c r="O8905" s="1">
        <v>45404.853472222225</v>
      </c>
      <c r="P8905" s="1"/>
      <c r="Q8905" s="1"/>
      <c r="R8905">
        <v>1</v>
      </c>
      <c r="S8905">
        <v>16740</v>
      </c>
      <c r="T8905">
        <v>0</v>
      </c>
      <c r="U8905" s="2" t="s">
        <v>1808</v>
      </c>
      <c r="V8905" s="2" t="s">
        <v>1809</v>
      </c>
      <c r="W8905">
        <v>10272</v>
      </c>
      <c r="X8905" s="2" t="s">
        <v>1810</v>
      </c>
      <c r="Y8905" s="2" t="s">
        <v>46</v>
      </c>
      <c r="Z8905" s="2" t="s">
        <v>1362</v>
      </c>
      <c r="AA8905" s="2"/>
      <c r="AB8905" s="2" t="s">
        <v>63</v>
      </c>
      <c r="AC8905" s="2" t="s">
        <v>63</v>
      </c>
      <c r="AD8905" s="2" t="s">
        <v>64</v>
      </c>
      <c r="AE8905">
        <v>16</v>
      </c>
      <c r="AF8905">
        <v>1.03</v>
      </c>
      <c r="AG8905">
        <v>0.877</v>
      </c>
      <c r="AH8905">
        <v>0.22</v>
      </c>
      <c r="AI8905" s="2" t="s">
        <v>2289</v>
      </c>
      <c r="AJ8905">
        <v>73</v>
      </c>
      <c r="AK8905" s="2" t="s">
        <v>1495</v>
      </c>
      <c r="AL8905" s="2" t="s">
        <v>1729</v>
      </c>
      <c r="AM8905" s="2" t="s">
        <v>52</v>
      </c>
      <c r="AN8905" s="2" t="s">
        <v>106</v>
      </c>
      <c r="AO8905" s="2" t="s">
        <v>107</v>
      </c>
      <c r="AP8905">
        <v>1</v>
      </c>
    </row>
    <row r="8906" spans="1:42" x14ac:dyDescent="0.25">
      <c r="A8906">
        <v>18902</v>
      </c>
      <c r="B8906">
        <v>13944</v>
      </c>
      <c r="C8906" s="2" t="s">
        <v>1812</v>
      </c>
      <c r="D8906">
        <v>156499976</v>
      </c>
      <c r="E8906" s="1">
        <v>45404.830649270836</v>
      </c>
      <c r="F8906" s="1">
        <v>45404.830653668978</v>
      </c>
      <c r="G8906">
        <v>124733</v>
      </c>
      <c r="H8906">
        <v>1507</v>
      </c>
      <c r="I8906">
        <v>769094</v>
      </c>
      <c r="J8906">
        <v>65</v>
      </c>
      <c r="K8906">
        <v>10</v>
      </c>
      <c r="L8906">
        <v>55</v>
      </c>
      <c r="M8906">
        <v>161265830</v>
      </c>
      <c r="N8906" s="1">
        <v>45404.659722222219</v>
      </c>
      <c r="O8906" s="1">
        <v>45404.853472222225</v>
      </c>
      <c r="P8906" s="1"/>
      <c r="Q8906" s="1"/>
      <c r="R8906">
        <v>0</v>
      </c>
      <c r="S8906">
        <v>16740</v>
      </c>
      <c r="T8906">
        <v>0</v>
      </c>
      <c r="U8906" s="2" t="s">
        <v>1808</v>
      </c>
      <c r="V8906" s="2" t="s">
        <v>1809</v>
      </c>
      <c r="W8906">
        <v>10272</v>
      </c>
      <c r="X8906" s="2" t="s">
        <v>1810</v>
      </c>
      <c r="Y8906" s="2" t="s">
        <v>46</v>
      </c>
      <c r="Z8906" s="2" t="s">
        <v>1362</v>
      </c>
      <c r="AA8906" s="2"/>
      <c r="AB8906" s="2" t="s">
        <v>63</v>
      </c>
      <c r="AC8906" s="2" t="s">
        <v>63</v>
      </c>
      <c r="AD8906" s="2" t="s">
        <v>64</v>
      </c>
      <c r="AE8906">
        <v>16</v>
      </c>
      <c r="AF8906">
        <v>1.03</v>
      </c>
      <c r="AG8906">
        <v>0.877</v>
      </c>
      <c r="AH8906">
        <v>0.22</v>
      </c>
      <c r="AI8906" s="2" t="s">
        <v>2289</v>
      </c>
      <c r="AJ8906">
        <v>73</v>
      </c>
      <c r="AK8906" s="2" t="s">
        <v>1495</v>
      </c>
      <c r="AL8906" s="2" t="s">
        <v>1729</v>
      </c>
      <c r="AM8906" s="2" t="s">
        <v>52</v>
      </c>
      <c r="AN8906" s="2" t="s">
        <v>106</v>
      </c>
      <c r="AO8906" s="2" t="s">
        <v>107</v>
      </c>
      <c r="AP8906">
        <v>1</v>
      </c>
    </row>
    <row r="8907" spans="1:42" x14ac:dyDescent="0.25">
      <c r="A8907">
        <v>18891</v>
      </c>
      <c r="B8907">
        <v>13944</v>
      </c>
      <c r="C8907" s="2" t="s">
        <v>1812</v>
      </c>
      <c r="D8907">
        <v>156499976</v>
      </c>
      <c r="E8907" s="1">
        <v>45404.830600729169</v>
      </c>
      <c r="F8907" s="1">
        <v>45404.830605127318</v>
      </c>
      <c r="G8907">
        <v>124733</v>
      </c>
      <c r="H8907">
        <v>1507</v>
      </c>
      <c r="I8907">
        <v>769094</v>
      </c>
      <c r="J8907">
        <v>54</v>
      </c>
      <c r="K8907">
        <v>10</v>
      </c>
      <c r="L8907">
        <v>55</v>
      </c>
      <c r="M8907">
        <v>161265830</v>
      </c>
      <c r="N8907" s="1">
        <v>45404.659722222219</v>
      </c>
      <c r="O8907" s="1">
        <v>45404.853472222225</v>
      </c>
      <c r="P8907" s="1"/>
      <c r="Q8907" s="1"/>
      <c r="R8907">
        <v>1</v>
      </c>
      <c r="S8907">
        <v>16740</v>
      </c>
      <c r="T8907">
        <v>0</v>
      </c>
      <c r="U8907" s="2" t="s">
        <v>1808</v>
      </c>
      <c r="V8907" s="2" t="s">
        <v>1809</v>
      </c>
      <c r="W8907">
        <v>10272</v>
      </c>
      <c r="X8907" s="2" t="s">
        <v>1810</v>
      </c>
      <c r="Y8907" s="2" t="s">
        <v>46</v>
      </c>
      <c r="Z8907" s="2" t="s">
        <v>1362</v>
      </c>
      <c r="AA8907" s="2"/>
      <c r="AB8907" s="2" t="s">
        <v>63</v>
      </c>
      <c r="AC8907" s="2" t="s">
        <v>63</v>
      </c>
      <c r="AD8907" s="2" t="s">
        <v>64</v>
      </c>
      <c r="AE8907">
        <v>16</v>
      </c>
      <c r="AF8907">
        <v>1.03</v>
      </c>
      <c r="AG8907">
        <v>0.877</v>
      </c>
      <c r="AH8907">
        <v>0.22</v>
      </c>
      <c r="AI8907" s="2" t="s">
        <v>2289</v>
      </c>
      <c r="AJ8907">
        <v>73</v>
      </c>
      <c r="AK8907" s="2" t="s">
        <v>1495</v>
      </c>
      <c r="AL8907" s="2" t="s">
        <v>1729</v>
      </c>
      <c r="AM8907" s="2" t="s">
        <v>52</v>
      </c>
      <c r="AN8907" s="2" t="s">
        <v>106</v>
      </c>
      <c r="AO8907" s="2" t="s">
        <v>107</v>
      </c>
      <c r="AP8907">
        <v>1</v>
      </c>
    </row>
    <row r="8908" spans="1:42" x14ac:dyDescent="0.25">
      <c r="A8908">
        <v>18892</v>
      </c>
      <c r="B8908">
        <v>13944</v>
      </c>
      <c r="C8908" s="2" t="s">
        <v>1812</v>
      </c>
      <c r="D8908">
        <v>156499976</v>
      </c>
      <c r="E8908" s="1">
        <v>45404.830605173614</v>
      </c>
      <c r="F8908" s="1">
        <v>45404.830609571756</v>
      </c>
      <c r="G8908">
        <v>124733</v>
      </c>
      <c r="H8908">
        <v>1507</v>
      </c>
      <c r="I8908">
        <v>769094</v>
      </c>
      <c r="J8908">
        <v>55</v>
      </c>
      <c r="K8908">
        <v>10</v>
      </c>
      <c r="L8908">
        <v>55</v>
      </c>
      <c r="M8908">
        <v>161265830</v>
      </c>
      <c r="N8908" s="1">
        <v>45404.659722222219</v>
      </c>
      <c r="O8908" s="1">
        <v>45404.853472222225</v>
      </c>
      <c r="P8908" s="1"/>
      <c r="Q8908" s="1"/>
      <c r="R8908">
        <v>0</v>
      </c>
      <c r="S8908">
        <v>16740</v>
      </c>
      <c r="T8908">
        <v>0</v>
      </c>
      <c r="U8908" s="2" t="s">
        <v>1808</v>
      </c>
      <c r="V8908" s="2" t="s">
        <v>1809</v>
      </c>
      <c r="W8908">
        <v>10272</v>
      </c>
      <c r="X8908" s="2" t="s">
        <v>1810</v>
      </c>
      <c r="Y8908" s="2" t="s">
        <v>46</v>
      </c>
      <c r="Z8908" s="2" t="s">
        <v>1362</v>
      </c>
      <c r="AA8908" s="2"/>
      <c r="AB8908" s="2" t="s">
        <v>63</v>
      </c>
      <c r="AC8908" s="2" t="s">
        <v>63</v>
      </c>
      <c r="AD8908" s="2" t="s">
        <v>64</v>
      </c>
      <c r="AE8908">
        <v>16</v>
      </c>
      <c r="AF8908">
        <v>1.03</v>
      </c>
      <c r="AG8908">
        <v>0.877</v>
      </c>
      <c r="AH8908">
        <v>0.22</v>
      </c>
      <c r="AI8908" s="2" t="s">
        <v>2289</v>
      </c>
      <c r="AJ8908">
        <v>73</v>
      </c>
      <c r="AK8908" s="2" t="s">
        <v>1495</v>
      </c>
      <c r="AL8908" s="2" t="s">
        <v>1729</v>
      </c>
      <c r="AM8908" s="2" t="s">
        <v>52</v>
      </c>
      <c r="AN8908" s="2" t="s">
        <v>106</v>
      </c>
      <c r="AO8908" s="2" t="s">
        <v>107</v>
      </c>
      <c r="AP8908">
        <v>1</v>
      </c>
    </row>
    <row r="8909" spans="1:42" x14ac:dyDescent="0.25">
      <c r="A8909">
        <v>18893</v>
      </c>
      <c r="B8909">
        <v>13944</v>
      </c>
      <c r="C8909" s="2" t="s">
        <v>1812</v>
      </c>
      <c r="D8909">
        <v>156499976</v>
      </c>
      <c r="E8909" s="1">
        <v>45404.830609571756</v>
      </c>
      <c r="F8909" s="1">
        <v>45404.830613969905</v>
      </c>
      <c r="G8909">
        <v>124733</v>
      </c>
      <c r="H8909">
        <v>1507</v>
      </c>
      <c r="I8909">
        <v>769094</v>
      </c>
      <c r="J8909">
        <v>56</v>
      </c>
      <c r="K8909">
        <v>10</v>
      </c>
      <c r="L8909">
        <v>55</v>
      </c>
      <c r="M8909">
        <v>161265830</v>
      </c>
      <c r="N8909" s="1">
        <v>45404.659722222219</v>
      </c>
      <c r="O8909" s="1">
        <v>45404.853472222225</v>
      </c>
      <c r="P8909" s="1"/>
      <c r="Q8909" s="1"/>
      <c r="R8909">
        <v>1</v>
      </c>
      <c r="S8909">
        <v>16740</v>
      </c>
      <c r="T8909">
        <v>0</v>
      </c>
      <c r="U8909" s="2" t="s">
        <v>1808</v>
      </c>
      <c r="V8909" s="2" t="s">
        <v>1809</v>
      </c>
      <c r="W8909">
        <v>10272</v>
      </c>
      <c r="X8909" s="2" t="s">
        <v>1810</v>
      </c>
      <c r="Y8909" s="2" t="s">
        <v>46</v>
      </c>
      <c r="Z8909" s="2" t="s">
        <v>1362</v>
      </c>
      <c r="AA8909" s="2"/>
      <c r="AB8909" s="2" t="s">
        <v>63</v>
      </c>
      <c r="AC8909" s="2" t="s">
        <v>63</v>
      </c>
      <c r="AD8909" s="2" t="s">
        <v>64</v>
      </c>
      <c r="AE8909">
        <v>16</v>
      </c>
      <c r="AF8909">
        <v>1.03</v>
      </c>
      <c r="AG8909">
        <v>0.877</v>
      </c>
      <c r="AH8909">
        <v>0.22</v>
      </c>
      <c r="AI8909" s="2" t="s">
        <v>2289</v>
      </c>
      <c r="AJ8909">
        <v>73</v>
      </c>
      <c r="AK8909" s="2" t="s">
        <v>1495</v>
      </c>
      <c r="AL8909" s="2" t="s">
        <v>1729</v>
      </c>
      <c r="AM8909" s="2" t="s">
        <v>52</v>
      </c>
      <c r="AN8909" s="2" t="s">
        <v>106</v>
      </c>
      <c r="AO8909" s="2" t="s">
        <v>107</v>
      </c>
      <c r="AP8909">
        <v>1</v>
      </c>
    </row>
    <row r="8910" spans="1:42" x14ac:dyDescent="0.25">
      <c r="A8910">
        <v>18894</v>
      </c>
      <c r="B8910">
        <v>13944</v>
      </c>
      <c r="C8910" s="2" t="s">
        <v>1812</v>
      </c>
      <c r="D8910">
        <v>156499976</v>
      </c>
      <c r="E8910" s="1">
        <v>45404.830613969905</v>
      </c>
      <c r="F8910" s="1">
        <v>45404.830618368054</v>
      </c>
      <c r="G8910">
        <v>124733</v>
      </c>
      <c r="H8910">
        <v>1507</v>
      </c>
      <c r="I8910">
        <v>769094</v>
      </c>
      <c r="J8910">
        <v>57</v>
      </c>
      <c r="K8910">
        <v>10</v>
      </c>
      <c r="L8910">
        <v>55</v>
      </c>
      <c r="M8910">
        <v>161265830</v>
      </c>
      <c r="N8910" s="1">
        <v>45404.659722222219</v>
      </c>
      <c r="O8910" s="1">
        <v>45404.853472222225</v>
      </c>
      <c r="P8910" s="1"/>
      <c r="Q8910" s="1"/>
      <c r="R8910">
        <v>0</v>
      </c>
      <c r="S8910">
        <v>16740</v>
      </c>
      <c r="T8910">
        <v>0</v>
      </c>
      <c r="U8910" s="2" t="s">
        <v>1808</v>
      </c>
      <c r="V8910" s="2" t="s">
        <v>1809</v>
      </c>
      <c r="W8910">
        <v>10272</v>
      </c>
      <c r="X8910" s="2" t="s">
        <v>1810</v>
      </c>
      <c r="Y8910" s="2" t="s">
        <v>46</v>
      </c>
      <c r="Z8910" s="2" t="s">
        <v>1362</v>
      </c>
      <c r="AA8910" s="2"/>
      <c r="AB8910" s="2" t="s">
        <v>63</v>
      </c>
      <c r="AC8910" s="2" t="s">
        <v>63</v>
      </c>
      <c r="AD8910" s="2" t="s">
        <v>64</v>
      </c>
      <c r="AE8910">
        <v>16</v>
      </c>
      <c r="AF8910">
        <v>1.03</v>
      </c>
      <c r="AG8910">
        <v>0.877</v>
      </c>
      <c r="AH8910">
        <v>0.22</v>
      </c>
      <c r="AI8910" s="2" t="s">
        <v>2289</v>
      </c>
      <c r="AJ8910">
        <v>73</v>
      </c>
      <c r="AK8910" s="2" t="s">
        <v>1495</v>
      </c>
      <c r="AL8910" s="2" t="s">
        <v>1729</v>
      </c>
      <c r="AM8910" s="2" t="s">
        <v>52</v>
      </c>
      <c r="AN8910" s="2" t="s">
        <v>106</v>
      </c>
      <c r="AO8910" s="2" t="s">
        <v>107</v>
      </c>
      <c r="AP8910">
        <v>1</v>
      </c>
    </row>
    <row r="8911" spans="1:42" x14ac:dyDescent="0.25">
      <c r="A8911">
        <v>18895</v>
      </c>
      <c r="B8911">
        <v>13944</v>
      </c>
      <c r="C8911" s="2" t="s">
        <v>1812</v>
      </c>
      <c r="D8911">
        <v>156499976</v>
      </c>
      <c r="E8911" s="1">
        <v>45404.830618402775</v>
      </c>
      <c r="F8911" s="1">
        <v>45404.830622800924</v>
      </c>
      <c r="G8911">
        <v>124733</v>
      </c>
      <c r="H8911">
        <v>1507</v>
      </c>
      <c r="I8911">
        <v>769094</v>
      </c>
      <c r="J8911">
        <v>58</v>
      </c>
      <c r="K8911">
        <v>10</v>
      </c>
      <c r="L8911">
        <v>55</v>
      </c>
      <c r="M8911">
        <v>161265830</v>
      </c>
      <c r="N8911" s="1">
        <v>45404.659722222219</v>
      </c>
      <c r="O8911" s="1">
        <v>45404.853472222225</v>
      </c>
      <c r="P8911" s="1"/>
      <c r="Q8911" s="1"/>
      <c r="R8911">
        <v>0</v>
      </c>
      <c r="S8911">
        <v>16740</v>
      </c>
      <c r="T8911">
        <v>0</v>
      </c>
      <c r="U8911" s="2" t="s">
        <v>1808</v>
      </c>
      <c r="V8911" s="2" t="s">
        <v>1809</v>
      </c>
      <c r="W8911">
        <v>10272</v>
      </c>
      <c r="X8911" s="2" t="s">
        <v>1810</v>
      </c>
      <c r="Y8911" s="2" t="s">
        <v>46</v>
      </c>
      <c r="Z8911" s="2" t="s">
        <v>1362</v>
      </c>
      <c r="AA8911" s="2"/>
      <c r="AB8911" s="2" t="s">
        <v>63</v>
      </c>
      <c r="AC8911" s="2" t="s">
        <v>63</v>
      </c>
      <c r="AD8911" s="2" t="s">
        <v>64</v>
      </c>
      <c r="AE8911">
        <v>16</v>
      </c>
      <c r="AF8911">
        <v>1.03</v>
      </c>
      <c r="AG8911">
        <v>0.877</v>
      </c>
      <c r="AH8911">
        <v>0.22</v>
      </c>
      <c r="AI8911" s="2" t="s">
        <v>2289</v>
      </c>
      <c r="AJ8911">
        <v>73</v>
      </c>
      <c r="AK8911" s="2" t="s">
        <v>1495</v>
      </c>
      <c r="AL8911" s="2" t="s">
        <v>1729</v>
      </c>
      <c r="AM8911" s="2" t="s">
        <v>52</v>
      </c>
      <c r="AN8911" s="2" t="s">
        <v>106</v>
      </c>
      <c r="AO8911" s="2" t="s">
        <v>107</v>
      </c>
      <c r="AP8911">
        <v>1</v>
      </c>
    </row>
    <row r="8912" spans="1:42" x14ac:dyDescent="0.25">
      <c r="A8912">
        <v>18896</v>
      </c>
      <c r="B8912">
        <v>13944</v>
      </c>
      <c r="C8912" s="2" t="s">
        <v>1812</v>
      </c>
      <c r="D8912">
        <v>156499976</v>
      </c>
      <c r="E8912" s="1">
        <v>45404.830622800924</v>
      </c>
      <c r="F8912" s="1">
        <v>45404.830627199073</v>
      </c>
      <c r="G8912">
        <v>124733</v>
      </c>
      <c r="H8912">
        <v>1507</v>
      </c>
      <c r="I8912">
        <v>769094</v>
      </c>
      <c r="J8912">
        <v>59</v>
      </c>
      <c r="K8912">
        <v>10</v>
      </c>
      <c r="L8912">
        <v>55</v>
      </c>
      <c r="M8912">
        <v>161265830</v>
      </c>
      <c r="N8912" s="1">
        <v>45404.659722222219</v>
      </c>
      <c r="O8912" s="1">
        <v>45404.853472222225</v>
      </c>
      <c r="P8912" s="1"/>
      <c r="Q8912" s="1"/>
      <c r="R8912">
        <v>1</v>
      </c>
      <c r="S8912">
        <v>16740</v>
      </c>
      <c r="T8912">
        <v>0</v>
      </c>
      <c r="U8912" s="2" t="s">
        <v>1808</v>
      </c>
      <c r="V8912" s="2" t="s">
        <v>1809</v>
      </c>
      <c r="W8912">
        <v>10272</v>
      </c>
      <c r="X8912" s="2" t="s">
        <v>1810</v>
      </c>
      <c r="Y8912" s="2" t="s">
        <v>46</v>
      </c>
      <c r="Z8912" s="2" t="s">
        <v>1362</v>
      </c>
      <c r="AA8912" s="2"/>
      <c r="AB8912" s="2" t="s">
        <v>63</v>
      </c>
      <c r="AC8912" s="2" t="s">
        <v>63</v>
      </c>
      <c r="AD8912" s="2" t="s">
        <v>64</v>
      </c>
      <c r="AE8912">
        <v>16</v>
      </c>
      <c r="AF8912">
        <v>1.03</v>
      </c>
      <c r="AG8912">
        <v>0.877</v>
      </c>
      <c r="AH8912">
        <v>0.22</v>
      </c>
      <c r="AI8912" s="2" t="s">
        <v>2289</v>
      </c>
      <c r="AJ8912">
        <v>73</v>
      </c>
      <c r="AK8912" s="2" t="s">
        <v>1495</v>
      </c>
      <c r="AL8912" s="2" t="s">
        <v>1729</v>
      </c>
      <c r="AM8912" s="2" t="s">
        <v>52</v>
      </c>
      <c r="AN8912" s="2" t="s">
        <v>106</v>
      </c>
      <c r="AO8912" s="2" t="s">
        <v>107</v>
      </c>
      <c r="AP8912">
        <v>1</v>
      </c>
    </row>
    <row r="8913" spans="1:42" x14ac:dyDescent="0.25">
      <c r="A8913">
        <v>18885</v>
      </c>
      <c r="B8913">
        <v>13944</v>
      </c>
      <c r="C8913" s="2" t="s">
        <v>1812</v>
      </c>
      <c r="D8913">
        <v>156499976</v>
      </c>
      <c r="E8913" s="1">
        <v>45404.830574305553</v>
      </c>
      <c r="F8913" s="1">
        <v>45404.830578703702</v>
      </c>
      <c r="G8913">
        <v>124733</v>
      </c>
      <c r="H8913">
        <v>1507</v>
      </c>
      <c r="I8913">
        <v>769094</v>
      </c>
      <c r="J8913">
        <v>48</v>
      </c>
      <c r="K8913">
        <v>10</v>
      </c>
      <c r="L8913">
        <v>55</v>
      </c>
      <c r="M8913">
        <v>161265830</v>
      </c>
      <c r="N8913" s="1">
        <v>45404.659722222219</v>
      </c>
      <c r="O8913" s="1">
        <v>45404.853472222225</v>
      </c>
      <c r="P8913" s="1"/>
      <c r="Q8913" s="1"/>
      <c r="R8913">
        <v>1</v>
      </c>
      <c r="S8913">
        <v>16740</v>
      </c>
      <c r="T8913">
        <v>0</v>
      </c>
      <c r="U8913" s="2" t="s">
        <v>1808</v>
      </c>
      <c r="V8913" s="2" t="s">
        <v>1809</v>
      </c>
      <c r="W8913">
        <v>10272</v>
      </c>
      <c r="X8913" s="2" t="s">
        <v>1810</v>
      </c>
      <c r="Y8913" s="2" t="s">
        <v>46</v>
      </c>
      <c r="Z8913" s="2" t="s">
        <v>1362</v>
      </c>
      <c r="AA8913" s="2"/>
      <c r="AB8913" s="2" t="s">
        <v>63</v>
      </c>
      <c r="AC8913" s="2" t="s">
        <v>63</v>
      </c>
      <c r="AD8913" s="2" t="s">
        <v>64</v>
      </c>
      <c r="AE8913">
        <v>16</v>
      </c>
      <c r="AF8913">
        <v>1.03</v>
      </c>
      <c r="AG8913">
        <v>0.877</v>
      </c>
      <c r="AH8913">
        <v>0.22</v>
      </c>
      <c r="AI8913" s="2" t="s">
        <v>2289</v>
      </c>
      <c r="AJ8913">
        <v>73</v>
      </c>
      <c r="AK8913" s="2" t="s">
        <v>1495</v>
      </c>
      <c r="AL8913" s="2" t="s">
        <v>1729</v>
      </c>
      <c r="AM8913" s="2" t="s">
        <v>52</v>
      </c>
      <c r="AN8913" s="2" t="s">
        <v>106</v>
      </c>
      <c r="AO8913" s="2" t="s">
        <v>107</v>
      </c>
      <c r="AP8913">
        <v>1</v>
      </c>
    </row>
    <row r="8914" spans="1:42" x14ac:dyDescent="0.25">
      <c r="A8914">
        <v>18886</v>
      </c>
      <c r="B8914">
        <v>13944</v>
      </c>
      <c r="C8914" s="2" t="s">
        <v>1812</v>
      </c>
      <c r="D8914">
        <v>156499976</v>
      </c>
      <c r="E8914" s="1">
        <v>45404.830578703702</v>
      </c>
      <c r="F8914" s="1">
        <v>45404.830583101852</v>
      </c>
      <c r="G8914">
        <v>124733</v>
      </c>
      <c r="H8914">
        <v>1507</v>
      </c>
      <c r="I8914">
        <v>769094</v>
      </c>
      <c r="J8914">
        <v>49</v>
      </c>
      <c r="K8914">
        <v>10</v>
      </c>
      <c r="L8914">
        <v>55</v>
      </c>
      <c r="M8914">
        <v>161265830</v>
      </c>
      <c r="N8914" s="1">
        <v>45404.659722222219</v>
      </c>
      <c r="O8914" s="1">
        <v>45404.853472222225</v>
      </c>
      <c r="P8914" s="1"/>
      <c r="Q8914" s="1"/>
      <c r="R8914">
        <v>0</v>
      </c>
      <c r="S8914">
        <v>16740</v>
      </c>
      <c r="T8914">
        <v>0</v>
      </c>
      <c r="U8914" s="2" t="s">
        <v>1808</v>
      </c>
      <c r="V8914" s="2" t="s">
        <v>1809</v>
      </c>
      <c r="W8914">
        <v>10272</v>
      </c>
      <c r="X8914" s="2" t="s">
        <v>1810</v>
      </c>
      <c r="Y8914" s="2" t="s">
        <v>46</v>
      </c>
      <c r="Z8914" s="2" t="s">
        <v>1362</v>
      </c>
      <c r="AA8914" s="2"/>
      <c r="AB8914" s="2" t="s">
        <v>63</v>
      </c>
      <c r="AC8914" s="2" t="s">
        <v>63</v>
      </c>
      <c r="AD8914" s="2" t="s">
        <v>64</v>
      </c>
      <c r="AE8914">
        <v>16</v>
      </c>
      <c r="AF8914">
        <v>1.03</v>
      </c>
      <c r="AG8914">
        <v>0.877</v>
      </c>
      <c r="AH8914">
        <v>0.22</v>
      </c>
      <c r="AI8914" s="2" t="s">
        <v>2289</v>
      </c>
      <c r="AJ8914">
        <v>73</v>
      </c>
      <c r="AK8914" s="2" t="s">
        <v>1495</v>
      </c>
      <c r="AL8914" s="2" t="s">
        <v>1729</v>
      </c>
      <c r="AM8914" s="2" t="s">
        <v>52</v>
      </c>
      <c r="AN8914" s="2" t="s">
        <v>106</v>
      </c>
      <c r="AO8914" s="2" t="s">
        <v>107</v>
      </c>
      <c r="AP8914">
        <v>1</v>
      </c>
    </row>
    <row r="8915" spans="1:42" x14ac:dyDescent="0.25">
      <c r="A8915">
        <v>18887</v>
      </c>
      <c r="B8915">
        <v>13944</v>
      </c>
      <c r="C8915" s="2" t="s">
        <v>1812</v>
      </c>
      <c r="D8915">
        <v>156499976</v>
      </c>
      <c r="E8915" s="1">
        <v>45404.830583101852</v>
      </c>
      <c r="F8915" s="1">
        <v>45404.830587500001</v>
      </c>
      <c r="G8915">
        <v>124733</v>
      </c>
      <c r="H8915">
        <v>1507</v>
      </c>
      <c r="I8915">
        <v>769094</v>
      </c>
      <c r="J8915">
        <v>50</v>
      </c>
      <c r="K8915">
        <v>10</v>
      </c>
      <c r="L8915">
        <v>55</v>
      </c>
      <c r="M8915">
        <v>161265830</v>
      </c>
      <c r="N8915" s="1">
        <v>45404.659722222219</v>
      </c>
      <c r="O8915" s="1">
        <v>45404.853472222225</v>
      </c>
      <c r="P8915" s="1"/>
      <c r="Q8915" s="1"/>
      <c r="R8915">
        <v>0</v>
      </c>
      <c r="S8915">
        <v>16740</v>
      </c>
      <c r="T8915">
        <v>0</v>
      </c>
      <c r="U8915" s="2" t="s">
        <v>1808</v>
      </c>
      <c r="V8915" s="2" t="s">
        <v>1809</v>
      </c>
      <c r="W8915">
        <v>10272</v>
      </c>
      <c r="X8915" s="2" t="s">
        <v>1810</v>
      </c>
      <c r="Y8915" s="2" t="s">
        <v>46</v>
      </c>
      <c r="Z8915" s="2" t="s">
        <v>1362</v>
      </c>
      <c r="AA8915" s="2"/>
      <c r="AB8915" s="2" t="s">
        <v>63</v>
      </c>
      <c r="AC8915" s="2" t="s">
        <v>63</v>
      </c>
      <c r="AD8915" s="2" t="s">
        <v>64</v>
      </c>
      <c r="AE8915">
        <v>16</v>
      </c>
      <c r="AF8915">
        <v>1.03</v>
      </c>
      <c r="AG8915">
        <v>0.877</v>
      </c>
      <c r="AH8915">
        <v>0.22</v>
      </c>
      <c r="AI8915" s="2" t="s">
        <v>2289</v>
      </c>
      <c r="AJ8915">
        <v>73</v>
      </c>
      <c r="AK8915" s="2" t="s">
        <v>1495</v>
      </c>
      <c r="AL8915" s="2" t="s">
        <v>1729</v>
      </c>
      <c r="AM8915" s="2" t="s">
        <v>52</v>
      </c>
      <c r="AN8915" s="2" t="s">
        <v>106</v>
      </c>
      <c r="AO8915" s="2" t="s">
        <v>107</v>
      </c>
      <c r="AP8915">
        <v>1</v>
      </c>
    </row>
    <row r="8916" spans="1:42" x14ac:dyDescent="0.25">
      <c r="A8916">
        <v>18888</v>
      </c>
      <c r="B8916">
        <v>13944</v>
      </c>
      <c r="C8916" s="2" t="s">
        <v>1812</v>
      </c>
      <c r="D8916">
        <v>156499976</v>
      </c>
      <c r="E8916" s="1">
        <v>45404.830587500001</v>
      </c>
      <c r="F8916" s="1">
        <v>45404.83059189815</v>
      </c>
      <c r="G8916">
        <v>124733</v>
      </c>
      <c r="H8916">
        <v>1507</v>
      </c>
      <c r="I8916">
        <v>769094</v>
      </c>
      <c r="J8916">
        <v>51</v>
      </c>
      <c r="K8916">
        <v>10</v>
      </c>
      <c r="L8916">
        <v>55</v>
      </c>
      <c r="M8916">
        <v>161265830</v>
      </c>
      <c r="N8916" s="1">
        <v>45404.659722222219</v>
      </c>
      <c r="O8916" s="1">
        <v>45404.853472222225</v>
      </c>
      <c r="P8916" s="1"/>
      <c r="Q8916" s="1"/>
      <c r="R8916">
        <v>1</v>
      </c>
      <c r="S8916">
        <v>16740</v>
      </c>
      <c r="T8916">
        <v>0</v>
      </c>
      <c r="U8916" s="2" t="s">
        <v>1808</v>
      </c>
      <c r="V8916" s="2" t="s">
        <v>1809</v>
      </c>
      <c r="W8916">
        <v>10272</v>
      </c>
      <c r="X8916" s="2" t="s">
        <v>1810</v>
      </c>
      <c r="Y8916" s="2" t="s">
        <v>46</v>
      </c>
      <c r="Z8916" s="2" t="s">
        <v>1362</v>
      </c>
      <c r="AA8916" s="2"/>
      <c r="AB8916" s="2" t="s">
        <v>63</v>
      </c>
      <c r="AC8916" s="2" t="s">
        <v>63</v>
      </c>
      <c r="AD8916" s="2" t="s">
        <v>64</v>
      </c>
      <c r="AE8916">
        <v>16</v>
      </c>
      <c r="AF8916">
        <v>1.03</v>
      </c>
      <c r="AG8916">
        <v>0.877</v>
      </c>
      <c r="AH8916">
        <v>0.22</v>
      </c>
      <c r="AI8916" s="2" t="s">
        <v>2289</v>
      </c>
      <c r="AJ8916">
        <v>73</v>
      </c>
      <c r="AK8916" s="2" t="s">
        <v>1495</v>
      </c>
      <c r="AL8916" s="2" t="s">
        <v>1729</v>
      </c>
      <c r="AM8916" s="2" t="s">
        <v>52</v>
      </c>
      <c r="AN8916" s="2" t="s">
        <v>106</v>
      </c>
      <c r="AO8916" s="2" t="s">
        <v>107</v>
      </c>
      <c r="AP8916">
        <v>1</v>
      </c>
    </row>
    <row r="8917" spans="1:42" x14ac:dyDescent="0.25">
      <c r="A8917">
        <v>18889</v>
      </c>
      <c r="B8917">
        <v>13944</v>
      </c>
      <c r="C8917" s="2" t="s">
        <v>1812</v>
      </c>
      <c r="D8917">
        <v>156499976</v>
      </c>
      <c r="E8917" s="1">
        <v>45404.83059193287</v>
      </c>
      <c r="F8917" s="1">
        <v>45404.830596331019</v>
      </c>
      <c r="G8917">
        <v>124733</v>
      </c>
      <c r="H8917">
        <v>1507</v>
      </c>
      <c r="I8917">
        <v>769094</v>
      </c>
      <c r="J8917">
        <v>52</v>
      </c>
      <c r="K8917">
        <v>10</v>
      </c>
      <c r="L8917">
        <v>55</v>
      </c>
      <c r="M8917">
        <v>161265830</v>
      </c>
      <c r="N8917" s="1">
        <v>45404.659722222219</v>
      </c>
      <c r="O8917" s="1">
        <v>45404.853472222225</v>
      </c>
      <c r="P8917" s="1"/>
      <c r="Q8917" s="1"/>
      <c r="R8917">
        <v>0</v>
      </c>
      <c r="S8917">
        <v>16740</v>
      </c>
      <c r="T8917">
        <v>0</v>
      </c>
      <c r="U8917" s="2" t="s">
        <v>1808</v>
      </c>
      <c r="V8917" s="2" t="s">
        <v>1809</v>
      </c>
      <c r="W8917">
        <v>10272</v>
      </c>
      <c r="X8917" s="2" t="s">
        <v>1810</v>
      </c>
      <c r="Y8917" s="2" t="s">
        <v>46</v>
      </c>
      <c r="Z8917" s="2" t="s">
        <v>1362</v>
      </c>
      <c r="AA8917" s="2"/>
      <c r="AB8917" s="2" t="s">
        <v>63</v>
      </c>
      <c r="AC8917" s="2" t="s">
        <v>63</v>
      </c>
      <c r="AD8917" s="2" t="s">
        <v>64</v>
      </c>
      <c r="AE8917">
        <v>16</v>
      </c>
      <c r="AF8917">
        <v>1.03</v>
      </c>
      <c r="AG8917">
        <v>0.877</v>
      </c>
      <c r="AH8917">
        <v>0.22</v>
      </c>
      <c r="AI8917" s="2" t="s">
        <v>2289</v>
      </c>
      <c r="AJ8917">
        <v>73</v>
      </c>
      <c r="AK8917" s="2" t="s">
        <v>1495</v>
      </c>
      <c r="AL8917" s="2" t="s">
        <v>1729</v>
      </c>
      <c r="AM8917" s="2" t="s">
        <v>52</v>
      </c>
      <c r="AN8917" s="2" t="s">
        <v>106</v>
      </c>
      <c r="AO8917" s="2" t="s">
        <v>107</v>
      </c>
      <c r="AP8917">
        <v>1</v>
      </c>
    </row>
    <row r="8918" spans="1:42" x14ac:dyDescent="0.25">
      <c r="A8918">
        <v>18890</v>
      </c>
      <c r="B8918">
        <v>13944</v>
      </c>
      <c r="C8918" s="2" t="s">
        <v>1812</v>
      </c>
      <c r="D8918">
        <v>156499976</v>
      </c>
      <c r="E8918" s="1">
        <v>45404.830596331019</v>
      </c>
      <c r="F8918" s="1">
        <v>45404.830600729169</v>
      </c>
      <c r="G8918">
        <v>124733</v>
      </c>
      <c r="H8918">
        <v>1507</v>
      </c>
      <c r="I8918">
        <v>769094</v>
      </c>
      <c r="J8918">
        <v>53</v>
      </c>
      <c r="K8918">
        <v>10</v>
      </c>
      <c r="L8918">
        <v>55</v>
      </c>
      <c r="M8918">
        <v>161265830</v>
      </c>
      <c r="N8918" s="1">
        <v>45404.659722222219</v>
      </c>
      <c r="O8918" s="1">
        <v>45404.853472222225</v>
      </c>
      <c r="P8918" s="1"/>
      <c r="Q8918" s="1"/>
      <c r="R8918">
        <v>0</v>
      </c>
      <c r="S8918">
        <v>16740</v>
      </c>
      <c r="T8918">
        <v>0</v>
      </c>
      <c r="U8918" s="2" t="s">
        <v>1808</v>
      </c>
      <c r="V8918" s="2" t="s">
        <v>1809</v>
      </c>
      <c r="W8918">
        <v>10272</v>
      </c>
      <c r="X8918" s="2" t="s">
        <v>1810</v>
      </c>
      <c r="Y8918" s="2" t="s">
        <v>46</v>
      </c>
      <c r="Z8918" s="2" t="s">
        <v>1362</v>
      </c>
      <c r="AA8918" s="2"/>
      <c r="AB8918" s="2" t="s">
        <v>63</v>
      </c>
      <c r="AC8918" s="2" t="s">
        <v>63</v>
      </c>
      <c r="AD8918" s="2" t="s">
        <v>64</v>
      </c>
      <c r="AE8918">
        <v>16</v>
      </c>
      <c r="AF8918">
        <v>1.03</v>
      </c>
      <c r="AG8918">
        <v>0.877</v>
      </c>
      <c r="AH8918">
        <v>0.22</v>
      </c>
      <c r="AI8918" s="2" t="s">
        <v>2289</v>
      </c>
      <c r="AJ8918">
        <v>73</v>
      </c>
      <c r="AK8918" s="2" t="s">
        <v>1495</v>
      </c>
      <c r="AL8918" s="2" t="s">
        <v>1729</v>
      </c>
      <c r="AM8918" s="2" t="s">
        <v>52</v>
      </c>
      <c r="AN8918" s="2" t="s">
        <v>106</v>
      </c>
      <c r="AO8918" s="2" t="s">
        <v>107</v>
      </c>
      <c r="AP8918">
        <v>1</v>
      </c>
    </row>
    <row r="8919" spans="1:42" x14ac:dyDescent="0.25">
      <c r="A8919">
        <v>18879</v>
      </c>
      <c r="B8919">
        <v>13944</v>
      </c>
      <c r="C8919" s="2" t="s">
        <v>1812</v>
      </c>
      <c r="D8919">
        <v>156499976</v>
      </c>
      <c r="E8919" s="1">
        <v>45404.830547835649</v>
      </c>
      <c r="F8919" s="1">
        <v>45404.830552233798</v>
      </c>
      <c r="G8919">
        <v>124733</v>
      </c>
      <c r="H8919">
        <v>1507</v>
      </c>
      <c r="I8919">
        <v>769094</v>
      </c>
      <c r="J8919">
        <v>42</v>
      </c>
      <c r="K8919">
        <v>10</v>
      </c>
      <c r="L8919">
        <v>55</v>
      </c>
      <c r="M8919">
        <v>161265830</v>
      </c>
      <c r="N8919" s="1">
        <v>45404.659722222219</v>
      </c>
      <c r="O8919" s="1">
        <v>45404.853472222225</v>
      </c>
      <c r="P8919" s="1"/>
      <c r="Q8919" s="1"/>
      <c r="R8919">
        <v>0</v>
      </c>
      <c r="S8919">
        <v>16740</v>
      </c>
      <c r="T8919">
        <v>0</v>
      </c>
      <c r="U8919" s="2" t="s">
        <v>1808</v>
      </c>
      <c r="V8919" s="2" t="s">
        <v>1809</v>
      </c>
      <c r="W8919">
        <v>10272</v>
      </c>
      <c r="X8919" s="2" t="s">
        <v>1810</v>
      </c>
      <c r="Y8919" s="2" t="s">
        <v>46</v>
      </c>
      <c r="Z8919" s="2" t="s">
        <v>1362</v>
      </c>
      <c r="AA8919" s="2"/>
      <c r="AB8919" s="2" t="s">
        <v>63</v>
      </c>
      <c r="AC8919" s="2" t="s">
        <v>63</v>
      </c>
      <c r="AD8919" s="2" t="s">
        <v>64</v>
      </c>
      <c r="AE8919">
        <v>16</v>
      </c>
      <c r="AF8919">
        <v>1.03</v>
      </c>
      <c r="AG8919">
        <v>0.877</v>
      </c>
      <c r="AH8919">
        <v>0.22</v>
      </c>
      <c r="AI8919" s="2" t="s">
        <v>2289</v>
      </c>
      <c r="AJ8919">
        <v>73</v>
      </c>
      <c r="AK8919" s="2" t="s">
        <v>1495</v>
      </c>
      <c r="AL8919" s="2" t="s">
        <v>1729</v>
      </c>
      <c r="AM8919" s="2" t="s">
        <v>52</v>
      </c>
      <c r="AN8919" s="2" t="s">
        <v>106</v>
      </c>
      <c r="AO8919" s="2" t="s">
        <v>107</v>
      </c>
      <c r="AP8919">
        <v>1</v>
      </c>
    </row>
    <row r="8920" spans="1:42" x14ac:dyDescent="0.25">
      <c r="A8920">
        <v>18880</v>
      </c>
      <c r="B8920">
        <v>13944</v>
      </c>
      <c r="C8920" s="2" t="s">
        <v>1812</v>
      </c>
      <c r="D8920">
        <v>156499976</v>
      </c>
      <c r="E8920" s="1">
        <v>45404.830552233798</v>
      </c>
      <c r="F8920" s="1">
        <v>45404.830556631947</v>
      </c>
      <c r="G8920">
        <v>124733</v>
      </c>
      <c r="H8920">
        <v>1507</v>
      </c>
      <c r="I8920">
        <v>769094</v>
      </c>
      <c r="J8920">
        <v>43</v>
      </c>
      <c r="K8920">
        <v>10</v>
      </c>
      <c r="L8920">
        <v>55</v>
      </c>
      <c r="M8920">
        <v>161265830</v>
      </c>
      <c r="N8920" s="1">
        <v>45404.659722222219</v>
      </c>
      <c r="O8920" s="1">
        <v>45404.853472222225</v>
      </c>
      <c r="P8920" s="1"/>
      <c r="Q8920" s="1"/>
      <c r="R8920">
        <v>1</v>
      </c>
      <c r="S8920">
        <v>16740</v>
      </c>
      <c r="T8920">
        <v>0</v>
      </c>
      <c r="U8920" s="2" t="s">
        <v>1808</v>
      </c>
      <c r="V8920" s="2" t="s">
        <v>1809</v>
      </c>
      <c r="W8920">
        <v>10272</v>
      </c>
      <c r="X8920" s="2" t="s">
        <v>1810</v>
      </c>
      <c r="Y8920" s="2" t="s">
        <v>46</v>
      </c>
      <c r="Z8920" s="2" t="s">
        <v>1362</v>
      </c>
      <c r="AA8920" s="2"/>
      <c r="AB8920" s="2" t="s">
        <v>63</v>
      </c>
      <c r="AC8920" s="2" t="s">
        <v>63</v>
      </c>
      <c r="AD8920" s="2" t="s">
        <v>64</v>
      </c>
      <c r="AE8920">
        <v>16</v>
      </c>
      <c r="AF8920">
        <v>1.03</v>
      </c>
      <c r="AG8920">
        <v>0.877</v>
      </c>
      <c r="AH8920">
        <v>0.22</v>
      </c>
      <c r="AI8920" s="2" t="s">
        <v>2289</v>
      </c>
      <c r="AJ8920">
        <v>73</v>
      </c>
      <c r="AK8920" s="2" t="s">
        <v>1495</v>
      </c>
      <c r="AL8920" s="2" t="s">
        <v>1729</v>
      </c>
      <c r="AM8920" s="2" t="s">
        <v>52</v>
      </c>
      <c r="AN8920" s="2" t="s">
        <v>106</v>
      </c>
      <c r="AO8920" s="2" t="s">
        <v>107</v>
      </c>
      <c r="AP8920">
        <v>1</v>
      </c>
    </row>
    <row r="8921" spans="1:42" x14ac:dyDescent="0.25">
      <c r="A8921">
        <v>18881</v>
      </c>
      <c r="B8921">
        <v>13944</v>
      </c>
      <c r="C8921" s="2" t="s">
        <v>1812</v>
      </c>
      <c r="D8921">
        <v>156499976</v>
      </c>
      <c r="E8921" s="1">
        <v>45404.830556631947</v>
      </c>
      <c r="F8921" s="1">
        <v>45404.830561030096</v>
      </c>
      <c r="G8921">
        <v>124733</v>
      </c>
      <c r="H8921">
        <v>1507</v>
      </c>
      <c r="I8921">
        <v>769094</v>
      </c>
      <c r="J8921">
        <v>44</v>
      </c>
      <c r="K8921">
        <v>10</v>
      </c>
      <c r="L8921">
        <v>55</v>
      </c>
      <c r="M8921">
        <v>161265830</v>
      </c>
      <c r="N8921" s="1">
        <v>45404.659722222219</v>
      </c>
      <c r="O8921" s="1">
        <v>45404.853472222225</v>
      </c>
      <c r="P8921" s="1"/>
      <c r="Q8921" s="1"/>
      <c r="R8921">
        <v>0</v>
      </c>
      <c r="S8921">
        <v>16740</v>
      </c>
      <c r="T8921">
        <v>0</v>
      </c>
      <c r="U8921" s="2" t="s">
        <v>1808</v>
      </c>
      <c r="V8921" s="2" t="s">
        <v>1809</v>
      </c>
      <c r="W8921">
        <v>10272</v>
      </c>
      <c r="X8921" s="2" t="s">
        <v>1810</v>
      </c>
      <c r="Y8921" s="2" t="s">
        <v>46</v>
      </c>
      <c r="Z8921" s="2" t="s">
        <v>1362</v>
      </c>
      <c r="AA8921" s="2"/>
      <c r="AB8921" s="2" t="s">
        <v>63</v>
      </c>
      <c r="AC8921" s="2" t="s">
        <v>63</v>
      </c>
      <c r="AD8921" s="2" t="s">
        <v>64</v>
      </c>
      <c r="AE8921">
        <v>16</v>
      </c>
      <c r="AF8921">
        <v>1.03</v>
      </c>
      <c r="AG8921">
        <v>0.877</v>
      </c>
      <c r="AH8921">
        <v>0.22</v>
      </c>
      <c r="AI8921" s="2" t="s">
        <v>2289</v>
      </c>
      <c r="AJ8921">
        <v>73</v>
      </c>
      <c r="AK8921" s="2" t="s">
        <v>1495</v>
      </c>
      <c r="AL8921" s="2" t="s">
        <v>1729</v>
      </c>
      <c r="AM8921" s="2" t="s">
        <v>52</v>
      </c>
      <c r="AN8921" s="2" t="s">
        <v>106</v>
      </c>
      <c r="AO8921" s="2" t="s">
        <v>107</v>
      </c>
      <c r="AP8921">
        <v>1</v>
      </c>
    </row>
    <row r="8922" spans="1:42" x14ac:dyDescent="0.25">
      <c r="A8922">
        <v>18882</v>
      </c>
      <c r="B8922">
        <v>13944</v>
      </c>
      <c r="C8922" s="2" t="s">
        <v>1812</v>
      </c>
      <c r="D8922">
        <v>156499976</v>
      </c>
      <c r="E8922" s="1">
        <v>45404.830561076385</v>
      </c>
      <c r="F8922" s="1">
        <v>45404.830565474535</v>
      </c>
      <c r="G8922">
        <v>124733</v>
      </c>
      <c r="H8922">
        <v>1507</v>
      </c>
      <c r="I8922">
        <v>769094</v>
      </c>
      <c r="J8922">
        <v>45</v>
      </c>
      <c r="K8922">
        <v>10</v>
      </c>
      <c r="L8922">
        <v>55</v>
      </c>
      <c r="M8922">
        <v>161265830</v>
      </c>
      <c r="N8922" s="1">
        <v>45404.659722222219</v>
      </c>
      <c r="O8922" s="1">
        <v>45404.853472222225</v>
      </c>
      <c r="P8922" s="1"/>
      <c r="Q8922" s="1"/>
      <c r="R8922">
        <v>0</v>
      </c>
      <c r="S8922">
        <v>16740</v>
      </c>
      <c r="T8922">
        <v>0</v>
      </c>
      <c r="U8922" s="2" t="s">
        <v>1808</v>
      </c>
      <c r="V8922" s="2" t="s">
        <v>1809</v>
      </c>
      <c r="W8922">
        <v>10272</v>
      </c>
      <c r="X8922" s="2" t="s">
        <v>1810</v>
      </c>
      <c r="Y8922" s="2" t="s">
        <v>46</v>
      </c>
      <c r="Z8922" s="2" t="s">
        <v>1362</v>
      </c>
      <c r="AA8922" s="2"/>
      <c r="AB8922" s="2" t="s">
        <v>63</v>
      </c>
      <c r="AC8922" s="2" t="s">
        <v>63</v>
      </c>
      <c r="AD8922" s="2" t="s">
        <v>64</v>
      </c>
      <c r="AE8922">
        <v>16</v>
      </c>
      <c r="AF8922">
        <v>1.03</v>
      </c>
      <c r="AG8922">
        <v>0.877</v>
      </c>
      <c r="AH8922">
        <v>0.22</v>
      </c>
      <c r="AI8922" s="2" t="s">
        <v>2289</v>
      </c>
      <c r="AJ8922">
        <v>73</v>
      </c>
      <c r="AK8922" s="2" t="s">
        <v>1495</v>
      </c>
      <c r="AL8922" s="2" t="s">
        <v>1729</v>
      </c>
      <c r="AM8922" s="2" t="s">
        <v>52</v>
      </c>
      <c r="AN8922" s="2" t="s">
        <v>106</v>
      </c>
      <c r="AO8922" s="2" t="s">
        <v>107</v>
      </c>
      <c r="AP8922">
        <v>1</v>
      </c>
    </row>
    <row r="8923" spans="1:42" x14ac:dyDescent="0.25">
      <c r="A8923">
        <v>18883</v>
      </c>
      <c r="B8923">
        <v>13944</v>
      </c>
      <c r="C8923" s="2" t="s">
        <v>1812</v>
      </c>
      <c r="D8923">
        <v>156499976</v>
      </c>
      <c r="E8923" s="1">
        <v>45404.830565474535</v>
      </c>
      <c r="F8923" s="1">
        <v>45404.830569872684</v>
      </c>
      <c r="G8923">
        <v>124733</v>
      </c>
      <c r="H8923">
        <v>1507</v>
      </c>
      <c r="I8923">
        <v>769094</v>
      </c>
      <c r="J8923">
        <v>46</v>
      </c>
      <c r="K8923">
        <v>10</v>
      </c>
      <c r="L8923">
        <v>55</v>
      </c>
      <c r="M8923">
        <v>161265830</v>
      </c>
      <c r="N8923" s="1">
        <v>45404.659722222219</v>
      </c>
      <c r="O8923" s="1">
        <v>45404.853472222225</v>
      </c>
      <c r="P8923" s="1"/>
      <c r="Q8923" s="1"/>
      <c r="R8923">
        <v>1</v>
      </c>
      <c r="S8923">
        <v>16740</v>
      </c>
      <c r="T8923">
        <v>0</v>
      </c>
      <c r="U8923" s="2" t="s">
        <v>1808</v>
      </c>
      <c r="V8923" s="2" t="s">
        <v>1809</v>
      </c>
      <c r="W8923">
        <v>10272</v>
      </c>
      <c r="X8923" s="2" t="s">
        <v>1810</v>
      </c>
      <c r="Y8923" s="2" t="s">
        <v>46</v>
      </c>
      <c r="Z8923" s="2" t="s">
        <v>1362</v>
      </c>
      <c r="AA8923" s="2"/>
      <c r="AB8923" s="2" t="s">
        <v>63</v>
      </c>
      <c r="AC8923" s="2" t="s">
        <v>63</v>
      </c>
      <c r="AD8923" s="2" t="s">
        <v>64</v>
      </c>
      <c r="AE8923">
        <v>16</v>
      </c>
      <c r="AF8923">
        <v>1.03</v>
      </c>
      <c r="AG8923">
        <v>0.877</v>
      </c>
      <c r="AH8923">
        <v>0.22</v>
      </c>
      <c r="AI8923" s="2" t="s">
        <v>2289</v>
      </c>
      <c r="AJ8923">
        <v>73</v>
      </c>
      <c r="AK8923" s="2" t="s">
        <v>1495</v>
      </c>
      <c r="AL8923" s="2" t="s">
        <v>1729</v>
      </c>
      <c r="AM8923" s="2" t="s">
        <v>52</v>
      </c>
      <c r="AN8923" s="2" t="s">
        <v>106</v>
      </c>
      <c r="AO8923" s="2" t="s">
        <v>107</v>
      </c>
      <c r="AP8923">
        <v>1</v>
      </c>
    </row>
    <row r="8924" spans="1:42" x14ac:dyDescent="0.25">
      <c r="A8924">
        <v>18884</v>
      </c>
      <c r="B8924">
        <v>13944</v>
      </c>
      <c r="C8924" s="2" t="s">
        <v>1812</v>
      </c>
      <c r="D8924">
        <v>156499976</v>
      </c>
      <c r="E8924" s="1">
        <v>45404.830569872684</v>
      </c>
      <c r="F8924" s="1">
        <v>45404.830574270833</v>
      </c>
      <c r="G8924">
        <v>124733</v>
      </c>
      <c r="H8924">
        <v>1507</v>
      </c>
      <c r="I8924">
        <v>769094</v>
      </c>
      <c r="J8924">
        <v>47</v>
      </c>
      <c r="K8924">
        <v>10</v>
      </c>
      <c r="L8924">
        <v>55</v>
      </c>
      <c r="M8924">
        <v>161265830</v>
      </c>
      <c r="N8924" s="1">
        <v>45404.659722222219</v>
      </c>
      <c r="O8924" s="1">
        <v>45404.853472222225</v>
      </c>
      <c r="P8924" s="1"/>
      <c r="Q8924" s="1"/>
      <c r="R8924">
        <v>0</v>
      </c>
      <c r="S8924">
        <v>16740</v>
      </c>
      <c r="T8924">
        <v>0</v>
      </c>
      <c r="U8924" s="2" t="s">
        <v>1808</v>
      </c>
      <c r="V8924" s="2" t="s">
        <v>1809</v>
      </c>
      <c r="W8924">
        <v>10272</v>
      </c>
      <c r="X8924" s="2" t="s">
        <v>1810</v>
      </c>
      <c r="Y8924" s="2" t="s">
        <v>46</v>
      </c>
      <c r="Z8924" s="2" t="s">
        <v>1362</v>
      </c>
      <c r="AA8924" s="2"/>
      <c r="AB8924" s="2" t="s">
        <v>63</v>
      </c>
      <c r="AC8924" s="2" t="s">
        <v>63</v>
      </c>
      <c r="AD8924" s="2" t="s">
        <v>64</v>
      </c>
      <c r="AE8924">
        <v>16</v>
      </c>
      <c r="AF8924">
        <v>1.03</v>
      </c>
      <c r="AG8924">
        <v>0.877</v>
      </c>
      <c r="AH8924">
        <v>0.22</v>
      </c>
      <c r="AI8924" s="2" t="s">
        <v>2289</v>
      </c>
      <c r="AJ8924">
        <v>73</v>
      </c>
      <c r="AK8924" s="2" t="s">
        <v>1495</v>
      </c>
      <c r="AL8924" s="2" t="s">
        <v>1729</v>
      </c>
      <c r="AM8924" s="2" t="s">
        <v>52</v>
      </c>
      <c r="AN8924" s="2" t="s">
        <v>106</v>
      </c>
      <c r="AO8924" s="2" t="s">
        <v>107</v>
      </c>
      <c r="AP8924">
        <v>1</v>
      </c>
    </row>
    <row r="8925" spans="1:42" x14ac:dyDescent="0.25">
      <c r="A8925">
        <v>18873</v>
      </c>
      <c r="B8925">
        <v>13944</v>
      </c>
      <c r="C8925" s="2" t="s">
        <v>1812</v>
      </c>
      <c r="D8925">
        <v>156499976</v>
      </c>
      <c r="E8925" s="1">
        <v>45404.830521377313</v>
      </c>
      <c r="F8925" s="1">
        <v>45404.830525775462</v>
      </c>
      <c r="G8925">
        <v>124733</v>
      </c>
      <c r="H8925">
        <v>1507</v>
      </c>
      <c r="I8925">
        <v>769094</v>
      </c>
      <c r="J8925">
        <v>36</v>
      </c>
      <c r="K8925">
        <v>10</v>
      </c>
      <c r="L8925">
        <v>55</v>
      </c>
      <c r="M8925">
        <v>161265830</v>
      </c>
      <c r="N8925" s="1">
        <v>45404.659722222219</v>
      </c>
      <c r="O8925" s="1">
        <v>45404.853472222225</v>
      </c>
      <c r="P8925" s="1"/>
      <c r="Q8925" s="1"/>
      <c r="R8925">
        <v>0</v>
      </c>
      <c r="S8925">
        <v>16740</v>
      </c>
      <c r="T8925">
        <v>0</v>
      </c>
      <c r="U8925" s="2" t="s">
        <v>1808</v>
      </c>
      <c r="V8925" s="2" t="s">
        <v>1809</v>
      </c>
      <c r="W8925">
        <v>10272</v>
      </c>
      <c r="X8925" s="2" t="s">
        <v>1810</v>
      </c>
      <c r="Y8925" s="2" t="s">
        <v>46</v>
      </c>
      <c r="Z8925" s="2" t="s">
        <v>1362</v>
      </c>
      <c r="AA8925" s="2"/>
      <c r="AB8925" s="2" t="s">
        <v>63</v>
      </c>
      <c r="AC8925" s="2" t="s">
        <v>63</v>
      </c>
      <c r="AD8925" s="2" t="s">
        <v>64</v>
      </c>
      <c r="AE8925">
        <v>16</v>
      </c>
      <c r="AF8925">
        <v>1.03</v>
      </c>
      <c r="AG8925">
        <v>0.877</v>
      </c>
      <c r="AH8925">
        <v>0.22</v>
      </c>
      <c r="AI8925" s="2" t="s">
        <v>2289</v>
      </c>
      <c r="AJ8925">
        <v>73</v>
      </c>
      <c r="AK8925" s="2" t="s">
        <v>1495</v>
      </c>
      <c r="AL8925" s="2" t="s">
        <v>1729</v>
      </c>
      <c r="AM8925" s="2" t="s">
        <v>52</v>
      </c>
      <c r="AN8925" s="2" t="s">
        <v>106</v>
      </c>
      <c r="AO8925" s="2" t="s">
        <v>107</v>
      </c>
      <c r="AP8925">
        <v>1</v>
      </c>
    </row>
    <row r="8926" spans="1:42" x14ac:dyDescent="0.25">
      <c r="A8926">
        <v>18874</v>
      </c>
      <c r="B8926">
        <v>13944</v>
      </c>
      <c r="C8926" s="2" t="s">
        <v>1812</v>
      </c>
      <c r="D8926">
        <v>156499976</v>
      </c>
      <c r="E8926" s="1">
        <v>45404.830525775462</v>
      </c>
      <c r="F8926" s="1">
        <v>45404.830530173611</v>
      </c>
      <c r="G8926">
        <v>124733</v>
      </c>
      <c r="H8926">
        <v>1507</v>
      </c>
      <c r="I8926">
        <v>769094</v>
      </c>
      <c r="J8926">
        <v>37</v>
      </c>
      <c r="K8926">
        <v>10</v>
      </c>
      <c r="L8926">
        <v>55</v>
      </c>
      <c r="M8926">
        <v>161265830</v>
      </c>
      <c r="N8926" s="1">
        <v>45404.659722222219</v>
      </c>
      <c r="O8926" s="1">
        <v>45404.853472222225</v>
      </c>
      <c r="P8926" s="1"/>
      <c r="Q8926" s="1"/>
      <c r="R8926">
        <v>0</v>
      </c>
      <c r="S8926">
        <v>16740</v>
      </c>
      <c r="T8926">
        <v>0</v>
      </c>
      <c r="U8926" s="2" t="s">
        <v>1808</v>
      </c>
      <c r="V8926" s="2" t="s">
        <v>1809</v>
      </c>
      <c r="W8926">
        <v>10272</v>
      </c>
      <c r="X8926" s="2" t="s">
        <v>1810</v>
      </c>
      <c r="Y8926" s="2" t="s">
        <v>46</v>
      </c>
      <c r="Z8926" s="2" t="s">
        <v>1362</v>
      </c>
      <c r="AA8926" s="2"/>
      <c r="AB8926" s="2" t="s">
        <v>63</v>
      </c>
      <c r="AC8926" s="2" t="s">
        <v>63</v>
      </c>
      <c r="AD8926" s="2" t="s">
        <v>64</v>
      </c>
      <c r="AE8926">
        <v>16</v>
      </c>
      <c r="AF8926">
        <v>1.03</v>
      </c>
      <c r="AG8926">
        <v>0.877</v>
      </c>
      <c r="AH8926">
        <v>0.22</v>
      </c>
      <c r="AI8926" s="2" t="s">
        <v>2289</v>
      </c>
      <c r="AJ8926">
        <v>73</v>
      </c>
      <c r="AK8926" s="2" t="s">
        <v>1495</v>
      </c>
      <c r="AL8926" s="2" t="s">
        <v>1729</v>
      </c>
      <c r="AM8926" s="2" t="s">
        <v>52</v>
      </c>
      <c r="AN8926" s="2" t="s">
        <v>106</v>
      </c>
      <c r="AO8926" s="2" t="s">
        <v>107</v>
      </c>
      <c r="AP8926">
        <v>1</v>
      </c>
    </row>
    <row r="8927" spans="1:42" x14ac:dyDescent="0.25">
      <c r="A8927">
        <v>18875</v>
      </c>
      <c r="B8927">
        <v>13944</v>
      </c>
      <c r="C8927" s="2" t="s">
        <v>1812</v>
      </c>
      <c r="D8927">
        <v>156499976</v>
      </c>
      <c r="E8927" s="1">
        <v>45404.830530208332</v>
      </c>
      <c r="F8927" s="1">
        <v>45404.830534606481</v>
      </c>
      <c r="G8927">
        <v>124733</v>
      </c>
      <c r="H8927">
        <v>1507</v>
      </c>
      <c r="I8927">
        <v>769094</v>
      </c>
      <c r="J8927">
        <v>38</v>
      </c>
      <c r="K8927">
        <v>10</v>
      </c>
      <c r="L8927">
        <v>55</v>
      </c>
      <c r="M8927">
        <v>161265830</v>
      </c>
      <c r="N8927" s="1">
        <v>45404.659722222219</v>
      </c>
      <c r="O8927" s="1">
        <v>45404.853472222225</v>
      </c>
      <c r="P8927" s="1"/>
      <c r="Q8927" s="1"/>
      <c r="R8927">
        <v>1</v>
      </c>
      <c r="S8927">
        <v>16740</v>
      </c>
      <c r="T8927">
        <v>0</v>
      </c>
      <c r="U8927" s="2" t="s">
        <v>1808</v>
      </c>
      <c r="V8927" s="2" t="s">
        <v>1809</v>
      </c>
      <c r="W8927">
        <v>10272</v>
      </c>
      <c r="X8927" s="2" t="s">
        <v>1810</v>
      </c>
      <c r="Y8927" s="2" t="s">
        <v>46</v>
      </c>
      <c r="Z8927" s="2" t="s">
        <v>1362</v>
      </c>
      <c r="AA8927" s="2"/>
      <c r="AB8927" s="2" t="s">
        <v>63</v>
      </c>
      <c r="AC8927" s="2" t="s">
        <v>63</v>
      </c>
      <c r="AD8927" s="2" t="s">
        <v>64</v>
      </c>
      <c r="AE8927">
        <v>16</v>
      </c>
      <c r="AF8927">
        <v>1.03</v>
      </c>
      <c r="AG8927">
        <v>0.877</v>
      </c>
      <c r="AH8927">
        <v>0.22</v>
      </c>
      <c r="AI8927" s="2" t="s">
        <v>2289</v>
      </c>
      <c r="AJ8927">
        <v>73</v>
      </c>
      <c r="AK8927" s="2" t="s">
        <v>1495</v>
      </c>
      <c r="AL8927" s="2" t="s">
        <v>1729</v>
      </c>
      <c r="AM8927" s="2" t="s">
        <v>52</v>
      </c>
      <c r="AN8927" s="2" t="s">
        <v>106</v>
      </c>
      <c r="AO8927" s="2" t="s">
        <v>107</v>
      </c>
      <c r="AP8927">
        <v>1</v>
      </c>
    </row>
    <row r="8928" spans="1:42" x14ac:dyDescent="0.25">
      <c r="A8928">
        <v>18876</v>
      </c>
      <c r="B8928">
        <v>13944</v>
      </c>
      <c r="C8928" s="2" t="s">
        <v>1812</v>
      </c>
      <c r="D8928">
        <v>156499976</v>
      </c>
      <c r="E8928" s="1">
        <v>45404.830534606481</v>
      </c>
      <c r="F8928" s="1">
        <v>45404.83053900463</v>
      </c>
      <c r="G8928">
        <v>124733</v>
      </c>
      <c r="H8928">
        <v>1507</v>
      </c>
      <c r="I8928">
        <v>769094</v>
      </c>
      <c r="J8928">
        <v>39</v>
      </c>
      <c r="K8928">
        <v>10</v>
      </c>
      <c r="L8928">
        <v>55</v>
      </c>
      <c r="M8928">
        <v>161265830</v>
      </c>
      <c r="N8928" s="1">
        <v>45404.659722222219</v>
      </c>
      <c r="O8928" s="1">
        <v>45404.853472222225</v>
      </c>
      <c r="P8928" s="1"/>
      <c r="Q8928" s="1"/>
      <c r="R8928">
        <v>0</v>
      </c>
      <c r="S8928">
        <v>16740</v>
      </c>
      <c r="T8928">
        <v>0</v>
      </c>
      <c r="U8928" s="2" t="s">
        <v>1808</v>
      </c>
      <c r="V8928" s="2" t="s">
        <v>1809</v>
      </c>
      <c r="W8928">
        <v>10272</v>
      </c>
      <c r="X8928" s="2" t="s">
        <v>1810</v>
      </c>
      <c r="Y8928" s="2" t="s">
        <v>46</v>
      </c>
      <c r="Z8928" s="2" t="s">
        <v>1362</v>
      </c>
      <c r="AA8928" s="2"/>
      <c r="AB8928" s="2" t="s">
        <v>63</v>
      </c>
      <c r="AC8928" s="2" t="s">
        <v>63</v>
      </c>
      <c r="AD8928" s="2" t="s">
        <v>64</v>
      </c>
      <c r="AE8928">
        <v>16</v>
      </c>
      <c r="AF8928">
        <v>1.03</v>
      </c>
      <c r="AG8928">
        <v>0.877</v>
      </c>
      <c r="AH8928">
        <v>0.22</v>
      </c>
      <c r="AI8928" s="2" t="s">
        <v>2289</v>
      </c>
      <c r="AJ8928">
        <v>73</v>
      </c>
      <c r="AK8928" s="2" t="s">
        <v>1495</v>
      </c>
      <c r="AL8928" s="2" t="s">
        <v>1729</v>
      </c>
      <c r="AM8928" s="2" t="s">
        <v>52</v>
      </c>
      <c r="AN8928" s="2" t="s">
        <v>106</v>
      </c>
      <c r="AO8928" s="2" t="s">
        <v>107</v>
      </c>
      <c r="AP8928">
        <v>1</v>
      </c>
    </row>
    <row r="8929" spans="1:42" x14ac:dyDescent="0.25">
      <c r="A8929">
        <v>18877</v>
      </c>
      <c r="B8929">
        <v>13944</v>
      </c>
      <c r="C8929" s="2" t="s">
        <v>1812</v>
      </c>
      <c r="D8929">
        <v>156499976</v>
      </c>
      <c r="E8929" s="1">
        <v>45404.83053900463</v>
      </c>
      <c r="F8929" s="1">
        <v>45404.830543402779</v>
      </c>
      <c r="G8929">
        <v>124733</v>
      </c>
      <c r="H8929">
        <v>1507</v>
      </c>
      <c r="I8929">
        <v>769094</v>
      </c>
      <c r="J8929">
        <v>40</v>
      </c>
      <c r="K8929">
        <v>10</v>
      </c>
      <c r="L8929">
        <v>55</v>
      </c>
      <c r="M8929">
        <v>161265830</v>
      </c>
      <c r="N8929" s="1">
        <v>45404.659722222219</v>
      </c>
      <c r="O8929" s="1">
        <v>45404.853472222225</v>
      </c>
      <c r="P8929" s="1"/>
      <c r="Q8929" s="1"/>
      <c r="R8929">
        <v>0</v>
      </c>
      <c r="S8929">
        <v>16740</v>
      </c>
      <c r="T8929">
        <v>0</v>
      </c>
      <c r="U8929" s="2" t="s">
        <v>1808</v>
      </c>
      <c r="V8929" s="2" t="s">
        <v>1809</v>
      </c>
      <c r="W8929">
        <v>10272</v>
      </c>
      <c r="X8929" s="2" t="s">
        <v>1810</v>
      </c>
      <c r="Y8929" s="2" t="s">
        <v>46</v>
      </c>
      <c r="Z8929" s="2" t="s">
        <v>1362</v>
      </c>
      <c r="AA8929" s="2"/>
      <c r="AB8929" s="2" t="s">
        <v>63</v>
      </c>
      <c r="AC8929" s="2" t="s">
        <v>63</v>
      </c>
      <c r="AD8929" s="2" t="s">
        <v>64</v>
      </c>
      <c r="AE8929">
        <v>16</v>
      </c>
      <c r="AF8929">
        <v>1.03</v>
      </c>
      <c r="AG8929">
        <v>0.877</v>
      </c>
      <c r="AH8929">
        <v>0.22</v>
      </c>
      <c r="AI8929" s="2" t="s">
        <v>2289</v>
      </c>
      <c r="AJ8929">
        <v>73</v>
      </c>
      <c r="AK8929" s="2" t="s">
        <v>1495</v>
      </c>
      <c r="AL8929" s="2" t="s">
        <v>1729</v>
      </c>
      <c r="AM8929" s="2" t="s">
        <v>52</v>
      </c>
      <c r="AN8929" s="2" t="s">
        <v>106</v>
      </c>
      <c r="AO8929" s="2" t="s">
        <v>107</v>
      </c>
      <c r="AP8929">
        <v>1</v>
      </c>
    </row>
    <row r="8930" spans="1:42" x14ac:dyDescent="0.25">
      <c r="A8930">
        <v>18878</v>
      </c>
      <c r="B8930">
        <v>13944</v>
      </c>
      <c r="C8930" s="2" t="s">
        <v>1812</v>
      </c>
      <c r="D8930">
        <v>156499976</v>
      </c>
      <c r="E8930" s="1">
        <v>45404.830543402779</v>
      </c>
      <c r="F8930" s="1">
        <v>45404.830547800928</v>
      </c>
      <c r="G8930">
        <v>124733</v>
      </c>
      <c r="H8930">
        <v>1507</v>
      </c>
      <c r="I8930">
        <v>769094</v>
      </c>
      <c r="J8930">
        <v>41</v>
      </c>
      <c r="K8930">
        <v>10</v>
      </c>
      <c r="L8930">
        <v>55</v>
      </c>
      <c r="M8930">
        <v>161265830</v>
      </c>
      <c r="N8930" s="1">
        <v>45404.659722222219</v>
      </c>
      <c r="O8930" s="1">
        <v>45404.853472222225</v>
      </c>
      <c r="P8930" s="1"/>
      <c r="Q8930" s="1"/>
      <c r="R8930">
        <v>1</v>
      </c>
      <c r="S8930">
        <v>16740</v>
      </c>
      <c r="T8930">
        <v>0</v>
      </c>
      <c r="U8930" s="2" t="s">
        <v>1808</v>
      </c>
      <c r="V8930" s="2" t="s">
        <v>1809</v>
      </c>
      <c r="W8930">
        <v>10272</v>
      </c>
      <c r="X8930" s="2" t="s">
        <v>1810</v>
      </c>
      <c r="Y8930" s="2" t="s">
        <v>46</v>
      </c>
      <c r="Z8930" s="2" t="s">
        <v>1362</v>
      </c>
      <c r="AA8930" s="2"/>
      <c r="AB8930" s="2" t="s">
        <v>63</v>
      </c>
      <c r="AC8930" s="2" t="s">
        <v>63</v>
      </c>
      <c r="AD8930" s="2" t="s">
        <v>64</v>
      </c>
      <c r="AE8930">
        <v>16</v>
      </c>
      <c r="AF8930">
        <v>1.03</v>
      </c>
      <c r="AG8930">
        <v>0.877</v>
      </c>
      <c r="AH8930">
        <v>0.22</v>
      </c>
      <c r="AI8930" s="2" t="s">
        <v>2289</v>
      </c>
      <c r="AJ8930">
        <v>73</v>
      </c>
      <c r="AK8930" s="2" t="s">
        <v>1495</v>
      </c>
      <c r="AL8930" s="2" t="s">
        <v>1729</v>
      </c>
      <c r="AM8930" s="2" t="s">
        <v>52</v>
      </c>
      <c r="AN8930" s="2" t="s">
        <v>106</v>
      </c>
      <c r="AO8930" s="2" t="s">
        <v>107</v>
      </c>
      <c r="AP8930">
        <v>1</v>
      </c>
    </row>
    <row r="8931" spans="1:42" x14ac:dyDescent="0.25">
      <c r="A8931">
        <v>13605</v>
      </c>
      <c r="B8931">
        <v>4780</v>
      </c>
      <c r="C8931" s="2" t="s">
        <v>476</v>
      </c>
      <c r="D8931">
        <v>721043</v>
      </c>
      <c r="E8931" s="1">
        <v>45398.57653121528</v>
      </c>
      <c r="F8931" s="1">
        <v>45398.577463541667</v>
      </c>
      <c r="G8931">
        <v>124733</v>
      </c>
      <c r="H8931">
        <v>1507</v>
      </c>
      <c r="I8931">
        <v>769094</v>
      </c>
      <c r="J8931">
        <v>31</v>
      </c>
      <c r="K8931">
        <v>10</v>
      </c>
      <c r="L8931">
        <v>55</v>
      </c>
      <c r="M8931">
        <v>161260177</v>
      </c>
      <c r="N8931" s="1">
        <v>45398.15347222222</v>
      </c>
      <c r="O8931" s="1">
        <v>45398.667361111111</v>
      </c>
      <c r="P8931" s="1"/>
      <c r="Q8931" s="1"/>
      <c r="R8931">
        <v>80</v>
      </c>
      <c r="S8931">
        <v>44400</v>
      </c>
      <c r="T8931">
        <v>0</v>
      </c>
      <c r="U8931" s="2" t="s">
        <v>1808</v>
      </c>
      <c r="V8931" s="2" t="s">
        <v>1809</v>
      </c>
      <c r="W8931">
        <v>10269</v>
      </c>
      <c r="X8931" s="2" t="s">
        <v>1726</v>
      </c>
      <c r="Y8931" s="2" t="s">
        <v>46</v>
      </c>
      <c r="Z8931" s="2" t="s">
        <v>1362</v>
      </c>
      <c r="AA8931" s="2"/>
      <c r="AB8931" s="2" t="s">
        <v>63</v>
      </c>
      <c r="AC8931" s="2" t="s">
        <v>63</v>
      </c>
      <c r="AD8931" s="2" t="s">
        <v>64</v>
      </c>
      <c r="AE8931">
        <v>16</v>
      </c>
      <c r="AF8931">
        <v>1.03</v>
      </c>
      <c r="AG8931">
        <v>0.877</v>
      </c>
      <c r="AH8931">
        <v>0.22</v>
      </c>
      <c r="AI8931" s="2" t="s">
        <v>2289</v>
      </c>
      <c r="AJ8931">
        <v>73</v>
      </c>
      <c r="AK8931" s="2" t="s">
        <v>1495</v>
      </c>
      <c r="AL8931" s="2" t="s">
        <v>1729</v>
      </c>
      <c r="AM8931" s="2" t="s">
        <v>52</v>
      </c>
      <c r="AN8931" s="2" t="s">
        <v>106</v>
      </c>
      <c r="AO8931" s="2" t="s">
        <v>107</v>
      </c>
      <c r="AP8931">
        <v>1</v>
      </c>
    </row>
    <row r="8932" spans="1:42" x14ac:dyDescent="0.25">
      <c r="A8932">
        <v>18871</v>
      </c>
      <c r="B8932">
        <v>13944</v>
      </c>
      <c r="C8932" s="2" t="s">
        <v>1812</v>
      </c>
      <c r="D8932">
        <v>156499976</v>
      </c>
      <c r="E8932" s="1">
        <v>45404.830512534725</v>
      </c>
      <c r="F8932" s="1">
        <v>45404.830516932867</v>
      </c>
      <c r="G8932">
        <v>124733</v>
      </c>
      <c r="H8932">
        <v>1507</v>
      </c>
      <c r="I8932">
        <v>769094</v>
      </c>
      <c r="J8932">
        <v>34</v>
      </c>
      <c r="K8932">
        <v>10</v>
      </c>
      <c r="L8932">
        <v>55</v>
      </c>
      <c r="M8932">
        <v>161265830</v>
      </c>
      <c r="N8932" s="1">
        <v>45404.659722222219</v>
      </c>
      <c r="O8932" s="1">
        <v>45404.853472222225</v>
      </c>
      <c r="P8932" s="1"/>
      <c r="Q8932" s="1"/>
      <c r="R8932">
        <v>0</v>
      </c>
      <c r="S8932">
        <v>16740</v>
      </c>
      <c r="T8932">
        <v>0</v>
      </c>
      <c r="U8932" s="2" t="s">
        <v>1808</v>
      </c>
      <c r="V8932" s="2" t="s">
        <v>1809</v>
      </c>
      <c r="W8932">
        <v>10272</v>
      </c>
      <c r="X8932" s="2" t="s">
        <v>1810</v>
      </c>
      <c r="Y8932" s="2" t="s">
        <v>46</v>
      </c>
      <c r="Z8932" s="2" t="s">
        <v>1362</v>
      </c>
      <c r="AA8932" s="2"/>
      <c r="AB8932" s="2" t="s">
        <v>63</v>
      </c>
      <c r="AC8932" s="2" t="s">
        <v>63</v>
      </c>
      <c r="AD8932" s="2" t="s">
        <v>64</v>
      </c>
      <c r="AE8932">
        <v>16</v>
      </c>
      <c r="AF8932">
        <v>1.03</v>
      </c>
      <c r="AG8932">
        <v>0.877</v>
      </c>
      <c r="AH8932">
        <v>0.22</v>
      </c>
      <c r="AI8932" s="2" t="s">
        <v>2289</v>
      </c>
      <c r="AJ8932">
        <v>73</v>
      </c>
      <c r="AK8932" s="2" t="s">
        <v>1495</v>
      </c>
      <c r="AL8932" s="2" t="s">
        <v>1729</v>
      </c>
      <c r="AM8932" s="2" t="s">
        <v>52</v>
      </c>
      <c r="AN8932" s="2" t="s">
        <v>106</v>
      </c>
      <c r="AO8932" s="2" t="s">
        <v>107</v>
      </c>
      <c r="AP8932">
        <v>1</v>
      </c>
    </row>
    <row r="8933" spans="1:42" x14ac:dyDescent="0.25">
      <c r="A8933">
        <v>18872</v>
      </c>
      <c r="B8933">
        <v>13944</v>
      </c>
      <c r="C8933" s="2" t="s">
        <v>1812</v>
      </c>
      <c r="D8933">
        <v>156499976</v>
      </c>
      <c r="E8933" s="1">
        <v>45404.830516979164</v>
      </c>
      <c r="F8933" s="1">
        <v>45404.830521377313</v>
      </c>
      <c r="G8933">
        <v>124733</v>
      </c>
      <c r="H8933">
        <v>1507</v>
      </c>
      <c r="I8933">
        <v>769094</v>
      </c>
      <c r="J8933">
        <v>35</v>
      </c>
      <c r="K8933">
        <v>10</v>
      </c>
      <c r="L8933">
        <v>55</v>
      </c>
      <c r="M8933">
        <v>161265830</v>
      </c>
      <c r="N8933" s="1">
        <v>45404.659722222219</v>
      </c>
      <c r="O8933" s="1">
        <v>45404.853472222225</v>
      </c>
      <c r="P8933" s="1"/>
      <c r="Q8933" s="1"/>
      <c r="R8933">
        <v>1</v>
      </c>
      <c r="S8933">
        <v>16740</v>
      </c>
      <c r="T8933">
        <v>0</v>
      </c>
      <c r="U8933" s="2" t="s">
        <v>1808</v>
      </c>
      <c r="V8933" s="2" t="s">
        <v>1809</v>
      </c>
      <c r="W8933">
        <v>10272</v>
      </c>
      <c r="X8933" s="2" t="s">
        <v>1810</v>
      </c>
      <c r="Y8933" s="2" t="s">
        <v>46</v>
      </c>
      <c r="Z8933" s="2" t="s">
        <v>1362</v>
      </c>
      <c r="AA8933" s="2"/>
      <c r="AB8933" s="2" t="s">
        <v>63</v>
      </c>
      <c r="AC8933" s="2" t="s">
        <v>63</v>
      </c>
      <c r="AD8933" s="2" t="s">
        <v>64</v>
      </c>
      <c r="AE8933">
        <v>16</v>
      </c>
      <c r="AF8933">
        <v>1.03</v>
      </c>
      <c r="AG8933">
        <v>0.877</v>
      </c>
      <c r="AH8933">
        <v>0.22</v>
      </c>
      <c r="AI8933" s="2" t="s">
        <v>2289</v>
      </c>
      <c r="AJ8933">
        <v>73</v>
      </c>
      <c r="AK8933" s="2" t="s">
        <v>1495</v>
      </c>
      <c r="AL8933" s="2" t="s">
        <v>1729</v>
      </c>
      <c r="AM8933" s="2" t="s">
        <v>52</v>
      </c>
      <c r="AN8933" s="2" t="s">
        <v>106</v>
      </c>
      <c r="AO8933" s="2" t="s">
        <v>107</v>
      </c>
      <c r="AP8933">
        <v>1</v>
      </c>
    </row>
    <row r="8934" spans="1:42" x14ac:dyDescent="0.25">
      <c r="A8934">
        <v>18929</v>
      </c>
      <c r="B8934">
        <v>13944</v>
      </c>
      <c r="C8934" s="2" t="s">
        <v>1812</v>
      </c>
      <c r="D8934">
        <v>156499976</v>
      </c>
      <c r="E8934" s="1">
        <v>45404.8327096875</v>
      </c>
      <c r="F8934" s="1">
        <v>45404.832734108793</v>
      </c>
      <c r="G8934">
        <v>124733</v>
      </c>
      <c r="H8934">
        <v>1507</v>
      </c>
      <c r="I8934">
        <v>769095</v>
      </c>
      <c r="J8934">
        <v>1</v>
      </c>
      <c r="K8934">
        <v>10</v>
      </c>
      <c r="L8934">
        <v>55</v>
      </c>
      <c r="M8934">
        <v>161265830</v>
      </c>
      <c r="N8934" s="1">
        <v>45404.659722222219</v>
      </c>
      <c r="O8934" s="1">
        <v>45404.853472222225</v>
      </c>
      <c r="P8934" s="1"/>
      <c r="Q8934" s="1"/>
      <c r="R8934">
        <v>2</v>
      </c>
      <c r="S8934">
        <v>16740</v>
      </c>
      <c r="T8934">
        <v>0</v>
      </c>
      <c r="U8934" s="2" t="s">
        <v>1808</v>
      </c>
      <c r="V8934" s="2" t="s">
        <v>1809</v>
      </c>
      <c r="W8934">
        <v>10270</v>
      </c>
      <c r="X8934" s="2" t="s">
        <v>1817</v>
      </c>
      <c r="Y8934" s="2" t="s">
        <v>46</v>
      </c>
      <c r="Z8934" s="2" t="s">
        <v>1367</v>
      </c>
      <c r="AA8934" s="2"/>
      <c r="AB8934" s="2" t="s">
        <v>63</v>
      </c>
      <c r="AC8934" s="2" t="s">
        <v>63</v>
      </c>
      <c r="AD8934" s="2" t="s">
        <v>64</v>
      </c>
      <c r="AE8934">
        <v>16</v>
      </c>
      <c r="AF8934">
        <v>0.95</v>
      </c>
      <c r="AG8934">
        <v>0.80600000000000005</v>
      </c>
      <c r="AH8934">
        <v>0.2</v>
      </c>
      <c r="AI8934" s="2" t="s">
        <v>2289</v>
      </c>
      <c r="AJ8934">
        <v>8</v>
      </c>
      <c r="AK8934" s="2" t="s">
        <v>1495</v>
      </c>
      <c r="AL8934" s="2" t="s">
        <v>1729</v>
      </c>
      <c r="AM8934" s="2" t="s">
        <v>52</v>
      </c>
      <c r="AN8934" s="2" t="s">
        <v>106</v>
      </c>
      <c r="AO8934" s="2" t="s">
        <v>107</v>
      </c>
      <c r="AP8934">
        <v>1</v>
      </c>
    </row>
    <row r="8935" spans="1:42" x14ac:dyDescent="0.25">
      <c r="A8935">
        <v>18930</v>
      </c>
      <c r="B8935">
        <v>13944</v>
      </c>
      <c r="C8935" s="2" t="s">
        <v>1812</v>
      </c>
      <c r="D8935">
        <v>156499976</v>
      </c>
      <c r="E8935" s="1">
        <v>45404.832734108793</v>
      </c>
      <c r="F8935" s="1">
        <v>45404.832758530094</v>
      </c>
      <c r="G8935">
        <v>124733</v>
      </c>
      <c r="H8935">
        <v>1507</v>
      </c>
      <c r="I8935">
        <v>769095</v>
      </c>
      <c r="J8935">
        <v>2</v>
      </c>
      <c r="K8935">
        <v>10</v>
      </c>
      <c r="L8935">
        <v>55</v>
      </c>
      <c r="M8935">
        <v>161265830</v>
      </c>
      <c r="N8935" s="1">
        <v>45404.659722222219</v>
      </c>
      <c r="O8935" s="1">
        <v>45404.853472222225</v>
      </c>
      <c r="P8935" s="1"/>
      <c r="Q8935" s="1"/>
      <c r="R8935">
        <v>2</v>
      </c>
      <c r="S8935">
        <v>16740</v>
      </c>
      <c r="T8935">
        <v>0</v>
      </c>
      <c r="U8935" s="2" t="s">
        <v>1808</v>
      </c>
      <c r="V8935" s="2" t="s">
        <v>1809</v>
      </c>
      <c r="W8935">
        <v>10270</v>
      </c>
      <c r="X8935" s="2" t="s">
        <v>1817</v>
      </c>
      <c r="Y8935" s="2" t="s">
        <v>46</v>
      </c>
      <c r="Z8935" s="2" t="s">
        <v>1367</v>
      </c>
      <c r="AA8935" s="2"/>
      <c r="AB8935" s="2" t="s">
        <v>63</v>
      </c>
      <c r="AC8935" s="2" t="s">
        <v>63</v>
      </c>
      <c r="AD8935" s="2" t="s">
        <v>64</v>
      </c>
      <c r="AE8935">
        <v>16</v>
      </c>
      <c r="AF8935">
        <v>0.95</v>
      </c>
      <c r="AG8935">
        <v>0.80600000000000005</v>
      </c>
      <c r="AH8935">
        <v>0.2</v>
      </c>
      <c r="AI8935" s="2" t="s">
        <v>2289</v>
      </c>
      <c r="AJ8935">
        <v>8</v>
      </c>
      <c r="AK8935" s="2" t="s">
        <v>1495</v>
      </c>
      <c r="AL8935" s="2" t="s">
        <v>1729</v>
      </c>
      <c r="AM8935" s="2" t="s">
        <v>52</v>
      </c>
      <c r="AN8935" s="2" t="s">
        <v>106</v>
      </c>
      <c r="AO8935" s="2" t="s">
        <v>107</v>
      </c>
      <c r="AP8935">
        <v>1</v>
      </c>
    </row>
    <row r="8936" spans="1:42" x14ac:dyDescent="0.25">
      <c r="A8936">
        <v>18931</v>
      </c>
      <c r="B8936">
        <v>13944</v>
      </c>
      <c r="C8936" s="2" t="s">
        <v>1812</v>
      </c>
      <c r="D8936">
        <v>156499976</v>
      </c>
      <c r="E8936" s="1">
        <v>45404.832758530094</v>
      </c>
      <c r="F8936" s="1">
        <v>45404.832782951387</v>
      </c>
      <c r="G8936">
        <v>124733</v>
      </c>
      <c r="H8936">
        <v>1507</v>
      </c>
      <c r="I8936">
        <v>769095</v>
      </c>
      <c r="J8936">
        <v>3</v>
      </c>
      <c r="K8936">
        <v>10</v>
      </c>
      <c r="L8936">
        <v>55</v>
      </c>
      <c r="M8936">
        <v>161265830</v>
      </c>
      <c r="N8936" s="1">
        <v>45404.659722222219</v>
      </c>
      <c r="O8936" s="1">
        <v>45404.853472222225</v>
      </c>
      <c r="P8936" s="1"/>
      <c r="Q8936" s="1"/>
      <c r="R8936">
        <v>2</v>
      </c>
      <c r="S8936">
        <v>16740</v>
      </c>
      <c r="T8936">
        <v>0</v>
      </c>
      <c r="U8936" s="2" t="s">
        <v>1808</v>
      </c>
      <c r="V8936" s="2" t="s">
        <v>1809</v>
      </c>
      <c r="W8936">
        <v>10270</v>
      </c>
      <c r="X8936" s="2" t="s">
        <v>1817</v>
      </c>
      <c r="Y8936" s="2" t="s">
        <v>46</v>
      </c>
      <c r="Z8936" s="2" t="s">
        <v>1367</v>
      </c>
      <c r="AA8936" s="2"/>
      <c r="AB8936" s="2" t="s">
        <v>63</v>
      </c>
      <c r="AC8936" s="2" t="s">
        <v>63</v>
      </c>
      <c r="AD8936" s="2" t="s">
        <v>64</v>
      </c>
      <c r="AE8936">
        <v>16</v>
      </c>
      <c r="AF8936">
        <v>0.95</v>
      </c>
      <c r="AG8936">
        <v>0.80600000000000005</v>
      </c>
      <c r="AH8936">
        <v>0.2</v>
      </c>
      <c r="AI8936" s="2" t="s">
        <v>2289</v>
      </c>
      <c r="AJ8936">
        <v>8</v>
      </c>
      <c r="AK8936" s="2" t="s">
        <v>1495</v>
      </c>
      <c r="AL8936" s="2" t="s">
        <v>1729</v>
      </c>
      <c r="AM8936" s="2" t="s">
        <v>52</v>
      </c>
      <c r="AN8936" s="2" t="s">
        <v>106</v>
      </c>
      <c r="AO8936" s="2" t="s">
        <v>107</v>
      </c>
      <c r="AP8936">
        <v>1</v>
      </c>
    </row>
    <row r="8937" spans="1:42" x14ac:dyDescent="0.25">
      <c r="A8937">
        <v>18932</v>
      </c>
      <c r="B8937">
        <v>13944</v>
      </c>
      <c r="C8937" s="2" t="s">
        <v>1812</v>
      </c>
      <c r="D8937">
        <v>156499976</v>
      </c>
      <c r="E8937" s="1">
        <v>45404.832782951387</v>
      </c>
      <c r="F8937" s="1">
        <v>45404.832807372688</v>
      </c>
      <c r="G8937">
        <v>124733</v>
      </c>
      <c r="H8937">
        <v>1507</v>
      </c>
      <c r="I8937">
        <v>769095</v>
      </c>
      <c r="J8937">
        <v>4</v>
      </c>
      <c r="K8937">
        <v>10</v>
      </c>
      <c r="L8937">
        <v>55</v>
      </c>
      <c r="M8937">
        <v>161265830</v>
      </c>
      <c r="N8937" s="1">
        <v>45404.659722222219</v>
      </c>
      <c r="O8937" s="1">
        <v>45404.853472222225</v>
      </c>
      <c r="P8937" s="1"/>
      <c r="Q8937" s="1"/>
      <c r="R8937">
        <v>2</v>
      </c>
      <c r="S8937">
        <v>16740</v>
      </c>
      <c r="T8937">
        <v>0</v>
      </c>
      <c r="U8937" s="2" t="s">
        <v>1808</v>
      </c>
      <c r="V8937" s="2" t="s">
        <v>1809</v>
      </c>
      <c r="W8937">
        <v>10270</v>
      </c>
      <c r="X8937" s="2" t="s">
        <v>1817</v>
      </c>
      <c r="Y8937" s="2" t="s">
        <v>46</v>
      </c>
      <c r="Z8937" s="2" t="s">
        <v>1367</v>
      </c>
      <c r="AA8937" s="2"/>
      <c r="AB8937" s="2" t="s">
        <v>63</v>
      </c>
      <c r="AC8937" s="2" t="s">
        <v>63</v>
      </c>
      <c r="AD8937" s="2" t="s">
        <v>64</v>
      </c>
      <c r="AE8937">
        <v>16</v>
      </c>
      <c r="AF8937">
        <v>0.95</v>
      </c>
      <c r="AG8937">
        <v>0.80600000000000005</v>
      </c>
      <c r="AH8937">
        <v>0.2</v>
      </c>
      <c r="AI8937" s="2" t="s">
        <v>2289</v>
      </c>
      <c r="AJ8937">
        <v>8</v>
      </c>
      <c r="AK8937" s="2" t="s">
        <v>1495</v>
      </c>
      <c r="AL8937" s="2" t="s">
        <v>1729</v>
      </c>
      <c r="AM8937" s="2" t="s">
        <v>52</v>
      </c>
      <c r="AN8937" s="2" t="s">
        <v>106</v>
      </c>
      <c r="AO8937" s="2" t="s">
        <v>107</v>
      </c>
      <c r="AP8937">
        <v>1</v>
      </c>
    </row>
    <row r="8938" spans="1:42" x14ac:dyDescent="0.25">
      <c r="A8938">
        <v>18933</v>
      </c>
      <c r="B8938">
        <v>13944</v>
      </c>
      <c r="C8938" s="2" t="s">
        <v>1812</v>
      </c>
      <c r="D8938">
        <v>156499976</v>
      </c>
      <c r="E8938" s="1">
        <v>45404.832807372688</v>
      </c>
      <c r="F8938" s="1">
        <v>45404.832831793981</v>
      </c>
      <c r="G8938">
        <v>124733</v>
      </c>
      <c r="H8938">
        <v>1507</v>
      </c>
      <c r="I8938">
        <v>769095</v>
      </c>
      <c r="J8938">
        <v>5</v>
      </c>
      <c r="K8938">
        <v>10</v>
      </c>
      <c r="L8938">
        <v>55</v>
      </c>
      <c r="M8938">
        <v>161265830</v>
      </c>
      <c r="N8938" s="1">
        <v>45404.659722222219</v>
      </c>
      <c r="O8938" s="1">
        <v>45404.853472222225</v>
      </c>
      <c r="P8938" s="1"/>
      <c r="Q8938" s="1"/>
      <c r="R8938">
        <v>2</v>
      </c>
      <c r="S8938">
        <v>16740</v>
      </c>
      <c r="T8938">
        <v>0</v>
      </c>
      <c r="U8938" s="2" t="s">
        <v>1808</v>
      </c>
      <c r="V8938" s="2" t="s">
        <v>1809</v>
      </c>
      <c r="W8938">
        <v>10270</v>
      </c>
      <c r="X8938" s="2" t="s">
        <v>1817</v>
      </c>
      <c r="Y8938" s="2" t="s">
        <v>46</v>
      </c>
      <c r="Z8938" s="2" t="s">
        <v>1367</v>
      </c>
      <c r="AA8938" s="2"/>
      <c r="AB8938" s="2" t="s">
        <v>63</v>
      </c>
      <c r="AC8938" s="2" t="s">
        <v>63</v>
      </c>
      <c r="AD8938" s="2" t="s">
        <v>64</v>
      </c>
      <c r="AE8938">
        <v>16</v>
      </c>
      <c r="AF8938">
        <v>0.95</v>
      </c>
      <c r="AG8938">
        <v>0.80600000000000005</v>
      </c>
      <c r="AH8938">
        <v>0.2</v>
      </c>
      <c r="AI8938" s="2" t="s">
        <v>2289</v>
      </c>
      <c r="AJ8938">
        <v>8</v>
      </c>
      <c r="AK8938" s="2" t="s">
        <v>1495</v>
      </c>
      <c r="AL8938" s="2" t="s">
        <v>1729</v>
      </c>
      <c r="AM8938" s="2" t="s">
        <v>52</v>
      </c>
      <c r="AN8938" s="2" t="s">
        <v>106</v>
      </c>
      <c r="AO8938" s="2" t="s">
        <v>107</v>
      </c>
      <c r="AP8938">
        <v>1</v>
      </c>
    </row>
    <row r="8939" spans="1:42" x14ac:dyDescent="0.25">
      <c r="A8939">
        <v>18934</v>
      </c>
      <c r="B8939">
        <v>13944</v>
      </c>
      <c r="C8939" s="2" t="s">
        <v>1812</v>
      </c>
      <c r="D8939">
        <v>156499976</v>
      </c>
      <c r="E8939" s="1">
        <v>45404.832831793981</v>
      </c>
      <c r="F8939" s="1">
        <v>45404.832856215275</v>
      </c>
      <c r="G8939">
        <v>124733</v>
      </c>
      <c r="H8939">
        <v>1507</v>
      </c>
      <c r="I8939">
        <v>769095</v>
      </c>
      <c r="J8939">
        <v>6</v>
      </c>
      <c r="K8939">
        <v>10</v>
      </c>
      <c r="L8939">
        <v>55</v>
      </c>
      <c r="M8939">
        <v>161265830</v>
      </c>
      <c r="N8939" s="1">
        <v>45404.659722222219</v>
      </c>
      <c r="O8939" s="1">
        <v>45404.853472222225</v>
      </c>
      <c r="P8939" s="1"/>
      <c r="Q8939" s="1"/>
      <c r="R8939">
        <v>2</v>
      </c>
      <c r="S8939">
        <v>16740</v>
      </c>
      <c r="T8939">
        <v>0</v>
      </c>
      <c r="U8939" s="2" t="s">
        <v>1808</v>
      </c>
      <c r="V8939" s="2" t="s">
        <v>1809</v>
      </c>
      <c r="W8939">
        <v>10270</v>
      </c>
      <c r="X8939" s="2" t="s">
        <v>1817</v>
      </c>
      <c r="Y8939" s="2" t="s">
        <v>46</v>
      </c>
      <c r="Z8939" s="2" t="s">
        <v>1367</v>
      </c>
      <c r="AA8939" s="2"/>
      <c r="AB8939" s="2" t="s">
        <v>63</v>
      </c>
      <c r="AC8939" s="2" t="s">
        <v>63</v>
      </c>
      <c r="AD8939" s="2" t="s">
        <v>64</v>
      </c>
      <c r="AE8939">
        <v>16</v>
      </c>
      <c r="AF8939">
        <v>0.95</v>
      </c>
      <c r="AG8939">
        <v>0.80600000000000005</v>
      </c>
      <c r="AH8939">
        <v>0.2</v>
      </c>
      <c r="AI8939" s="2" t="s">
        <v>2289</v>
      </c>
      <c r="AJ8939">
        <v>8</v>
      </c>
      <c r="AK8939" s="2" t="s">
        <v>1495</v>
      </c>
      <c r="AL8939" s="2" t="s">
        <v>1729</v>
      </c>
      <c r="AM8939" s="2" t="s">
        <v>52</v>
      </c>
      <c r="AN8939" s="2" t="s">
        <v>106</v>
      </c>
      <c r="AO8939" s="2" t="s">
        <v>107</v>
      </c>
      <c r="AP8939">
        <v>1</v>
      </c>
    </row>
    <row r="8940" spans="1:42" x14ac:dyDescent="0.25">
      <c r="A8940">
        <v>18935</v>
      </c>
      <c r="B8940">
        <v>13944</v>
      </c>
      <c r="C8940" s="2" t="s">
        <v>1812</v>
      </c>
      <c r="D8940">
        <v>156499976</v>
      </c>
      <c r="E8940" s="1">
        <v>45404.832856215275</v>
      </c>
      <c r="F8940" s="1">
        <v>45404.832880636575</v>
      </c>
      <c r="G8940">
        <v>124733</v>
      </c>
      <c r="H8940">
        <v>1507</v>
      </c>
      <c r="I8940">
        <v>769095</v>
      </c>
      <c r="J8940">
        <v>7</v>
      </c>
      <c r="K8940">
        <v>10</v>
      </c>
      <c r="L8940">
        <v>55</v>
      </c>
      <c r="M8940">
        <v>161265830</v>
      </c>
      <c r="N8940" s="1">
        <v>45404.659722222219</v>
      </c>
      <c r="O8940" s="1">
        <v>45404.853472222225</v>
      </c>
      <c r="P8940" s="1"/>
      <c r="Q8940" s="1"/>
      <c r="R8940">
        <v>2</v>
      </c>
      <c r="S8940">
        <v>16740</v>
      </c>
      <c r="T8940">
        <v>0</v>
      </c>
      <c r="U8940" s="2" t="s">
        <v>1808</v>
      </c>
      <c r="V8940" s="2" t="s">
        <v>1809</v>
      </c>
      <c r="W8940">
        <v>10270</v>
      </c>
      <c r="X8940" s="2" t="s">
        <v>1817</v>
      </c>
      <c r="Y8940" s="2" t="s">
        <v>46</v>
      </c>
      <c r="Z8940" s="2" t="s">
        <v>1367</v>
      </c>
      <c r="AA8940" s="2"/>
      <c r="AB8940" s="2" t="s">
        <v>63</v>
      </c>
      <c r="AC8940" s="2" t="s">
        <v>63</v>
      </c>
      <c r="AD8940" s="2" t="s">
        <v>64</v>
      </c>
      <c r="AE8940">
        <v>16</v>
      </c>
      <c r="AF8940">
        <v>0.95</v>
      </c>
      <c r="AG8940">
        <v>0.80600000000000005</v>
      </c>
      <c r="AH8940">
        <v>0.2</v>
      </c>
      <c r="AI8940" s="2" t="s">
        <v>2289</v>
      </c>
      <c r="AJ8940">
        <v>8</v>
      </c>
      <c r="AK8940" s="2" t="s">
        <v>1495</v>
      </c>
      <c r="AL8940" s="2" t="s">
        <v>1729</v>
      </c>
      <c r="AM8940" s="2" t="s">
        <v>52</v>
      </c>
      <c r="AN8940" s="2" t="s">
        <v>106</v>
      </c>
      <c r="AO8940" s="2" t="s">
        <v>107</v>
      </c>
      <c r="AP8940">
        <v>1</v>
      </c>
    </row>
    <row r="8941" spans="1:42" x14ac:dyDescent="0.25">
      <c r="A8941">
        <v>18936</v>
      </c>
      <c r="B8941">
        <v>13944</v>
      </c>
      <c r="C8941" s="2" t="s">
        <v>1812</v>
      </c>
      <c r="D8941">
        <v>156499976</v>
      </c>
      <c r="E8941" s="1">
        <v>45404.832880636575</v>
      </c>
      <c r="F8941" s="1">
        <v>45404.832905057869</v>
      </c>
      <c r="G8941">
        <v>124733</v>
      </c>
      <c r="H8941">
        <v>1507</v>
      </c>
      <c r="I8941">
        <v>769095</v>
      </c>
      <c r="J8941">
        <v>8</v>
      </c>
      <c r="K8941">
        <v>10</v>
      </c>
      <c r="L8941">
        <v>55</v>
      </c>
      <c r="M8941">
        <v>161265830</v>
      </c>
      <c r="N8941" s="1">
        <v>45404.659722222219</v>
      </c>
      <c r="O8941" s="1">
        <v>45404.853472222225</v>
      </c>
      <c r="P8941" s="1"/>
      <c r="Q8941" s="1"/>
      <c r="R8941">
        <v>2</v>
      </c>
      <c r="S8941">
        <v>16740</v>
      </c>
      <c r="T8941">
        <v>0</v>
      </c>
      <c r="U8941" s="2" t="s">
        <v>1808</v>
      </c>
      <c r="V8941" s="2" t="s">
        <v>1809</v>
      </c>
      <c r="W8941">
        <v>10270</v>
      </c>
      <c r="X8941" s="2" t="s">
        <v>1817</v>
      </c>
      <c r="Y8941" s="2" t="s">
        <v>46</v>
      </c>
      <c r="Z8941" s="2" t="s">
        <v>1367</v>
      </c>
      <c r="AA8941" s="2"/>
      <c r="AB8941" s="2" t="s">
        <v>63</v>
      </c>
      <c r="AC8941" s="2" t="s">
        <v>63</v>
      </c>
      <c r="AD8941" s="2" t="s">
        <v>64</v>
      </c>
      <c r="AE8941">
        <v>16</v>
      </c>
      <c r="AF8941">
        <v>0.95</v>
      </c>
      <c r="AG8941">
        <v>0.80600000000000005</v>
      </c>
      <c r="AH8941">
        <v>0.2</v>
      </c>
      <c r="AI8941" s="2" t="s">
        <v>2289</v>
      </c>
      <c r="AJ8941">
        <v>8</v>
      </c>
      <c r="AK8941" s="2" t="s">
        <v>1495</v>
      </c>
      <c r="AL8941" s="2" t="s">
        <v>1729</v>
      </c>
      <c r="AM8941" s="2" t="s">
        <v>52</v>
      </c>
      <c r="AN8941" s="2" t="s">
        <v>106</v>
      </c>
      <c r="AO8941" s="2" t="s">
        <v>107</v>
      </c>
      <c r="AP8941">
        <v>1</v>
      </c>
    </row>
    <row r="8942" spans="1:42" x14ac:dyDescent="0.25">
      <c r="A8942">
        <v>18944</v>
      </c>
      <c r="B8942">
        <v>13944</v>
      </c>
      <c r="C8942" s="2" t="s">
        <v>1812</v>
      </c>
      <c r="D8942">
        <v>156499976</v>
      </c>
      <c r="E8942" s="1">
        <v>45404.833460150461</v>
      </c>
      <c r="F8942" s="1">
        <v>45404.833500081018</v>
      </c>
      <c r="G8942">
        <v>124733</v>
      </c>
      <c r="H8942">
        <v>1507</v>
      </c>
      <c r="I8942">
        <v>769096</v>
      </c>
      <c r="J8942">
        <v>1</v>
      </c>
      <c r="K8942">
        <v>10</v>
      </c>
      <c r="L8942">
        <v>55</v>
      </c>
      <c r="M8942">
        <v>161265830</v>
      </c>
      <c r="N8942" s="1">
        <v>45404.659722222219</v>
      </c>
      <c r="O8942" s="1">
        <v>45404.853472222225</v>
      </c>
      <c r="P8942" s="1"/>
      <c r="Q8942" s="1"/>
      <c r="R8942">
        <v>4</v>
      </c>
      <c r="S8942">
        <v>16740</v>
      </c>
      <c r="T8942">
        <v>0</v>
      </c>
      <c r="U8942" s="2" t="s">
        <v>1808</v>
      </c>
      <c r="V8942" s="2" t="s">
        <v>1809</v>
      </c>
      <c r="W8942">
        <v>10270</v>
      </c>
      <c r="X8942" s="2" t="s">
        <v>1817</v>
      </c>
      <c r="Y8942" s="2" t="s">
        <v>46</v>
      </c>
      <c r="Z8942" s="2" t="s">
        <v>2294</v>
      </c>
      <c r="AA8942" s="2"/>
      <c r="AB8942" s="2" t="s">
        <v>63</v>
      </c>
      <c r="AC8942" s="2" t="s">
        <v>63</v>
      </c>
      <c r="AD8942" s="2" t="s">
        <v>64</v>
      </c>
      <c r="AE8942">
        <v>16</v>
      </c>
      <c r="AF8942">
        <v>0.55000000000000004</v>
      </c>
      <c r="AG8942">
        <v>0.46500000000000002</v>
      </c>
      <c r="AH8942">
        <v>0.12</v>
      </c>
      <c r="AI8942" s="2" t="s">
        <v>2289</v>
      </c>
      <c r="AJ8942">
        <v>4</v>
      </c>
      <c r="AK8942" s="2" t="s">
        <v>1495</v>
      </c>
      <c r="AL8942" s="2" t="s">
        <v>1729</v>
      </c>
      <c r="AM8942" s="2" t="s">
        <v>52</v>
      </c>
      <c r="AN8942" s="2" t="s">
        <v>106</v>
      </c>
      <c r="AO8942" s="2" t="s">
        <v>107</v>
      </c>
      <c r="AP8942">
        <v>1</v>
      </c>
    </row>
    <row r="8943" spans="1:42" x14ac:dyDescent="0.25">
      <c r="A8943">
        <v>18945</v>
      </c>
      <c r="B8943">
        <v>13944</v>
      </c>
      <c r="C8943" s="2" t="s">
        <v>1812</v>
      </c>
      <c r="D8943">
        <v>156499976</v>
      </c>
      <c r="E8943" s="1">
        <v>45404.833500115739</v>
      </c>
      <c r="F8943" s="1">
        <v>45404.833540046297</v>
      </c>
      <c r="G8943">
        <v>124733</v>
      </c>
      <c r="H8943">
        <v>1507</v>
      </c>
      <c r="I8943">
        <v>769096</v>
      </c>
      <c r="J8943">
        <v>2</v>
      </c>
      <c r="K8943">
        <v>10</v>
      </c>
      <c r="L8943">
        <v>55</v>
      </c>
      <c r="M8943">
        <v>161265830</v>
      </c>
      <c r="N8943" s="1">
        <v>45404.659722222219</v>
      </c>
      <c r="O8943" s="1">
        <v>45404.853472222225</v>
      </c>
      <c r="P8943" s="1"/>
      <c r="Q8943" s="1"/>
      <c r="R8943">
        <v>3</v>
      </c>
      <c r="S8943">
        <v>16740</v>
      </c>
      <c r="T8943">
        <v>0</v>
      </c>
      <c r="U8943" s="2" t="s">
        <v>1808</v>
      </c>
      <c r="V8943" s="2" t="s">
        <v>1809</v>
      </c>
      <c r="W8943">
        <v>10270</v>
      </c>
      <c r="X8943" s="2" t="s">
        <v>1817</v>
      </c>
      <c r="Y8943" s="2" t="s">
        <v>46</v>
      </c>
      <c r="Z8943" s="2" t="s">
        <v>2294</v>
      </c>
      <c r="AA8943" s="2"/>
      <c r="AB8943" s="2" t="s">
        <v>63</v>
      </c>
      <c r="AC8943" s="2" t="s">
        <v>63</v>
      </c>
      <c r="AD8943" s="2" t="s">
        <v>64</v>
      </c>
      <c r="AE8943">
        <v>16</v>
      </c>
      <c r="AF8943">
        <v>0.55000000000000004</v>
      </c>
      <c r="AG8943">
        <v>0.46500000000000002</v>
      </c>
      <c r="AH8943">
        <v>0.12</v>
      </c>
      <c r="AI8943" s="2" t="s">
        <v>2289</v>
      </c>
      <c r="AJ8943">
        <v>4</v>
      </c>
      <c r="AK8943" s="2" t="s">
        <v>1495</v>
      </c>
      <c r="AL8943" s="2" t="s">
        <v>1729</v>
      </c>
      <c r="AM8943" s="2" t="s">
        <v>52</v>
      </c>
      <c r="AN8943" s="2" t="s">
        <v>106</v>
      </c>
      <c r="AO8943" s="2" t="s">
        <v>107</v>
      </c>
      <c r="AP8943">
        <v>1</v>
      </c>
    </row>
    <row r="8944" spans="1:42" x14ac:dyDescent="0.25">
      <c r="A8944">
        <v>18946</v>
      </c>
      <c r="B8944">
        <v>13944</v>
      </c>
      <c r="C8944" s="2" t="s">
        <v>1812</v>
      </c>
      <c r="D8944">
        <v>156499976</v>
      </c>
      <c r="E8944" s="1">
        <v>45404.833540046297</v>
      </c>
      <c r="F8944" s="1">
        <v>45404.833579976854</v>
      </c>
      <c r="G8944">
        <v>124733</v>
      </c>
      <c r="H8944">
        <v>1507</v>
      </c>
      <c r="I8944">
        <v>769096</v>
      </c>
      <c r="J8944">
        <v>3</v>
      </c>
      <c r="K8944">
        <v>10</v>
      </c>
      <c r="L8944">
        <v>55</v>
      </c>
      <c r="M8944">
        <v>161265830</v>
      </c>
      <c r="N8944" s="1">
        <v>45404.659722222219</v>
      </c>
      <c r="O8944" s="1">
        <v>45404.853472222225</v>
      </c>
      <c r="P8944" s="1"/>
      <c r="Q8944" s="1"/>
      <c r="R8944">
        <v>4</v>
      </c>
      <c r="S8944">
        <v>16740</v>
      </c>
      <c r="T8944">
        <v>0</v>
      </c>
      <c r="U8944" s="2" t="s">
        <v>1808</v>
      </c>
      <c r="V8944" s="2" t="s">
        <v>1809</v>
      </c>
      <c r="W8944">
        <v>10270</v>
      </c>
      <c r="X8944" s="2" t="s">
        <v>1817</v>
      </c>
      <c r="Y8944" s="2" t="s">
        <v>46</v>
      </c>
      <c r="Z8944" s="2" t="s">
        <v>2294</v>
      </c>
      <c r="AA8944" s="2"/>
      <c r="AB8944" s="2" t="s">
        <v>63</v>
      </c>
      <c r="AC8944" s="2" t="s">
        <v>63</v>
      </c>
      <c r="AD8944" s="2" t="s">
        <v>64</v>
      </c>
      <c r="AE8944">
        <v>16</v>
      </c>
      <c r="AF8944">
        <v>0.55000000000000004</v>
      </c>
      <c r="AG8944">
        <v>0.46500000000000002</v>
      </c>
      <c r="AH8944">
        <v>0.12</v>
      </c>
      <c r="AI8944" s="2" t="s">
        <v>2289</v>
      </c>
      <c r="AJ8944">
        <v>4</v>
      </c>
      <c r="AK8944" s="2" t="s">
        <v>1495</v>
      </c>
      <c r="AL8944" s="2" t="s">
        <v>1729</v>
      </c>
      <c r="AM8944" s="2" t="s">
        <v>52</v>
      </c>
      <c r="AN8944" s="2" t="s">
        <v>106</v>
      </c>
      <c r="AO8944" s="2" t="s">
        <v>107</v>
      </c>
      <c r="AP8944">
        <v>1</v>
      </c>
    </row>
    <row r="8945" spans="1:45" x14ac:dyDescent="0.25">
      <c r="A8945">
        <v>18947</v>
      </c>
      <c r="B8945">
        <v>13944</v>
      </c>
      <c r="C8945" s="2" t="s">
        <v>1812</v>
      </c>
      <c r="D8945">
        <v>156499976</v>
      </c>
      <c r="E8945" s="1">
        <v>45404.833579976854</v>
      </c>
      <c r="F8945" s="1">
        <v>45404.833619907404</v>
      </c>
      <c r="G8945">
        <v>124733</v>
      </c>
      <c r="H8945">
        <v>1507</v>
      </c>
      <c r="I8945">
        <v>769096</v>
      </c>
      <c r="J8945">
        <v>4</v>
      </c>
      <c r="K8945">
        <v>10</v>
      </c>
      <c r="L8945">
        <v>55</v>
      </c>
      <c r="M8945">
        <v>161265830</v>
      </c>
      <c r="N8945" s="1">
        <v>45404.659722222219</v>
      </c>
      <c r="O8945" s="1">
        <v>45404.853472222225</v>
      </c>
      <c r="P8945" s="1"/>
      <c r="Q8945" s="1"/>
      <c r="R8945">
        <v>3</v>
      </c>
      <c r="S8945">
        <v>16740</v>
      </c>
      <c r="T8945">
        <v>0</v>
      </c>
      <c r="U8945" s="2" t="s">
        <v>1808</v>
      </c>
      <c r="V8945" s="2" t="s">
        <v>1809</v>
      </c>
      <c r="W8945">
        <v>10270</v>
      </c>
      <c r="X8945" s="2" t="s">
        <v>1817</v>
      </c>
      <c r="Y8945" s="2" t="s">
        <v>46</v>
      </c>
      <c r="Z8945" s="2" t="s">
        <v>2294</v>
      </c>
      <c r="AA8945" s="2"/>
      <c r="AB8945" s="2" t="s">
        <v>63</v>
      </c>
      <c r="AC8945" s="2" t="s">
        <v>63</v>
      </c>
      <c r="AD8945" s="2" t="s">
        <v>64</v>
      </c>
      <c r="AE8945">
        <v>16</v>
      </c>
      <c r="AF8945">
        <v>0.55000000000000004</v>
      </c>
      <c r="AG8945">
        <v>0.46500000000000002</v>
      </c>
      <c r="AH8945">
        <v>0.12</v>
      </c>
      <c r="AI8945" s="2" t="s">
        <v>2289</v>
      </c>
      <c r="AJ8945">
        <v>4</v>
      </c>
      <c r="AK8945" s="2" t="s">
        <v>1495</v>
      </c>
      <c r="AL8945" s="2" t="s">
        <v>1729</v>
      </c>
      <c r="AM8945" s="2" t="s">
        <v>52</v>
      </c>
      <c r="AN8945" s="2" t="s">
        <v>106</v>
      </c>
      <c r="AO8945" s="2" t="s">
        <v>107</v>
      </c>
      <c r="AP8945">
        <v>1</v>
      </c>
    </row>
    <row r="8946" spans="1:45" x14ac:dyDescent="0.25">
      <c r="A8946">
        <v>18749</v>
      </c>
      <c r="B8946">
        <v>8962</v>
      </c>
      <c r="C8946" s="2" t="s">
        <v>217</v>
      </c>
      <c r="D8946">
        <v>73269248</v>
      </c>
      <c r="E8946" s="1">
        <v>45404.802573726854</v>
      </c>
      <c r="F8946" s="1">
        <v>45404.802577511575</v>
      </c>
      <c r="G8946">
        <v>124733</v>
      </c>
      <c r="H8946">
        <v>1507</v>
      </c>
      <c r="I8946">
        <v>769097</v>
      </c>
      <c r="J8946">
        <v>1</v>
      </c>
      <c r="K8946">
        <v>8</v>
      </c>
      <c r="L8946">
        <v>2</v>
      </c>
      <c r="M8946">
        <v>161265663</v>
      </c>
      <c r="N8946" s="1">
        <v>45404.575694444444</v>
      </c>
      <c r="O8946" s="1">
        <v>45404.881944444445</v>
      </c>
      <c r="P8946" s="1"/>
      <c r="Q8946" s="1"/>
      <c r="R8946">
        <v>0</v>
      </c>
      <c r="S8946">
        <v>26460</v>
      </c>
      <c r="T8946">
        <v>0</v>
      </c>
      <c r="U8946" s="2" t="s">
        <v>1808</v>
      </c>
      <c r="V8946" s="2" t="s">
        <v>1809</v>
      </c>
      <c r="W8946">
        <v>10270</v>
      </c>
      <c r="X8946" s="2" t="s">
        <v>1817</v>
      </c>
      <c r="Y8946" s="2" t="s">
        <v>46</v>
      </c>
      <c r="Z8946" s="2" t="s">
        <v>1548</v>
      </c>
      <c r="AA8946" s="2"/>
      <c r="AB8946" s="2" t="s">
        <v>59</v>
      </c>
      <c r="AC8946" s="2" t="s">
        <v>49</v>
      </c>
      <c r="AD8946" s="2" t="s">
        <v>49</v>
      </c>
      <c r="AE8946">
        <v>2</v>
      </c>
      <c r="AF8946">
        <v>1.18</v>
      </c>
      <c r="AG8946">
        <v>44.203000000000003</v>
      </c>
      <c r="AH8946">
        <v>5.0599999999999996</v>
      </c>
      <c r="AI8946" s="2" t="s">
        <v>1306</v>
      </c>
      <c r="AJ8946">
        <v>1</v>
      </c>
      <c r="AK8946" s="2" t="s">
        <v>117</v>
      </c>
      <c r="AL8946" s="2" t="s">
        <v>2295</v>
      </c>
      <c r="AM8946" s="2" t="s">
        <v>174</v>
      </c>
      <c r="AN8946" s="2" t="s">
        <v>106</v>
      </c>
      <c r="AO8946" s="2" t="s">
        <v>107</v>
      </c>
      <c r="AP8946">
        <v>2</v>
      </c>
      <c r="AQ8946">
        <v>0.10674</v>
      </c>
      <c r="AR8946">
        <v>0</v>
      </c>
      <c r="AS8946">
        <v>0.10674</v>
      </c>
    </row>
    <row r="8947" spans="1:45" x14ac:dyDescent="0.25">
      <c r="A8947">
        <v>19463</v>
      </c>
      <c r="B8947">
        <v>8029</v>
      </c>
      <c r="C8947" s="2" t="s">
        <v>771</v>
      </c>
      <c r="D8947">
        <v>63766532</v>
      </c>
      <c r="E8947" s="1">
        <v>45405.295842858795</v>
      </c>
      <c r="F8947" s="1">
        <v>45405.298859374998</v>
      </c>
      <c r="G8947">
        <v>124733</v>
      </c>
      <c r="H8947">
        <v>1507</v>
      </c>
      <c r="I8947">
        <v>769097</v>
      </c>
      <c r="J8947">
        <v>1</v>
      </c>
      <c r="K8947">
        <v>2</v>
      </c>
      <c r="L8947">
        <v>29</v>
      </c>
      <c r="M8947">
        <v>161266119</v>
      </c>
      <c r="N8947" s="1">
        <v>45405.217361111114</v>
      </c>
      <c r="O8947" s="1">
        <v>45405.328472222223</v>
      </c>
      <c r="P8947" s="1"/>
      <c r="Q8947" s="1"/>
      <c r="R8947">
        <v>261</v>
      </c>
      <c r="S8947">
        <v>9600</v>
      </c>
      <c r="T8947">
        <v>0</v>
      </c>
      <c r="U8947" s="2" t="s">
        <v>1808</v>
      </c>
      <c r="V8947" s="2" t="s">
        <v>1809</v>
      </c>
      <c r="W8947">
        <v>10270</v>
      </c>
      <c r="X8947" s="2" t="s">
        <v>1817</v>
      </c>
      <c r="Y8947" s="2" t="s">
        <v>46</v>
      </c>
      <c r="Z8947" s="2" t="s">
        <v>1548</v>
      </c>
      <c r="AA8947" s="2"/>
      <c r="AB8947" s="2" t="s">
        <v>61</v>
      </c>
      <c r="AC8947" s="2" t="s">
        <v>61</v>
      </c>
      <c r="AD8947" s="2" t="s">
        <v>62</v>
      </c>
      <c r="AE8947">
        <v>8</v>
      </c>
      <c r="AF8947">
        <v>1.18</v>
      </c>
      <c r="AG8947">
        <v>44.203000000000003</v>
      </c>
      <c r="AH8947">
        <v>5.0599999999999996</v>
      </c>
      <c r="AI8947" s="2" t="s">
        <v>1306</v>
      </c>
      <c r="AJ8947">
        <v>1</v>
      </c>
      <c r="AK8947" s="2" t="s">
        <v>117</v>
      </c>
      <c r="AL8947" s="2" t="s">
        <v>2295</v>
      </c>
      <c r="AM8947" s="2" t="s">
        <v>174</v>
      </c>
      <c r="AN8947" s="2" t="s">
        <v>106</v>
      </c>
      <c r="AO8947" s="2" t="s">
        <v>107</v>
      </c>
      <c r="AP8947">
        <v>2</v>
      </c>
      <c r="AQ8947">
        <v>0.72968999999999995</v>
      </c>
      <c r="AR8947">
        <v>0</v>
      </c>
      <c r="AS8947">
        <v>0.72968999999999995</v>
      </c>
    </row>
    <row r="8948" spans="1:45" x14ac:dyDescent="0.25">
      <c r="A8948">
        <v>19495</v>
      </c>
      <c r="B8948">
        <v>4764</v>
      </c>
      <c r="C8948" s="2" t="s">
        <v>215</v>
      </c>
      <c r="D8948">
        <v>721015</v>
      </c>
      <c r="E8948" s="1">
        <v>45405.315311030092</v>
      </c>
      <c r="F8948" s="1">
        <v>45405.316444641205</v>
      </c>
      <c r="G8948">
        <v>124733</v>
      </c>
      <c r="H8948">
        <v>1507</v>
      </c>
      <c r="I8948">
        <v>769097</v>
      </c>
      <c r="J8948">
        <v>1</v>
      </c>
      <c r="K8948">
        <v>10</v>
      </c>
      <c r="L8948">
        <v>55</v>
      </c>
      <c r="M8948">
        <v>161266065</v>
      </c>
      <c r="N8948" s="1">
        <v>45405.168055555558</v>
      </c>
      <c r="O8948" s="1">
        <v>45405.461805555555</v>
      </c>
      <c r="P8948" s="1"/>
      <c r="Q8948" s="1"/>
      <c r="R8948">
        <v>98</v>
      </c>
      <c r="S8948">
        <v>25380</v>
      </c>
      <c r="T8948">
        <v>0</v>
      </c>
      <c r="U8948" s="2" t="s">
        <v>1808</v>
      </c>
      <c r="V8948" s="2" t="s">
        <v>1809</v>
      </c>
      <c r="W8948">
        <v>10270</v>
      </c>
      <c r="X8948" s="2" t="s">
        <v>1817</v>
      </c>
      <c r="Y8948" s="2" t="s">
        <v>46</v>
      </c>
      <c r="Z8948" s="2" t="s">
        <v>1548</v>
      </c>
      <c r="AA8948" s="2"/>
      <c r="AB8948" s="2" t="s">
        <v>63</v>
      </c>
      <c r="AC8948" s="2" t="s">
        <v>63</v>
      </c>
      <c r="AD8948" s="2" t="s">
        <v>64</v>
      </c>
      <c r="AE8948">
        <v>16</v>
      </c>
      <c r="AF8948">
        <v>1.18</v>
      </c>
      <c r="AG8948">
        <v>44.203000000000003</v>
      </c>
      <c r="AH8948">
        <v>5.0599999999999996</v>
      </c>
      <c r="AI8948" s="2" t="s">
        <v>1306</v>
      </c>
      <c r="AJ8948">
        <v>1</v>
      </c>
      <c r="AK8948" s="2" t="s">
        <v>117</v>
      </c>
      <c r="AL8948" s="2" t="s">
        <v>2295</v>
      </c>
      <c r="AM8948" s="2" t="s">
        <v>174</v>
      </c>
      <c r="AN8948" s="2" t="s">
        <v>106</v>
      </c>
      <c r="AO8948" s="2" t="s">
        <v>107</v>
      </c>
      <c r="AP8948">
        <v>2</v>
      </c>
    </row>
    <row r="8949" spans="1:45" x14ac:dyDescent="0.25">
      <c r="A8949">
        <v>19556</v>
      </c>
      <c r="B8949">
        <v>8029</v>
      </c>
      <c r="C8949" s="2" t="s">
        <v>771</v>
      </c>
      <c r="D8949">
        <v>63766532</v>
      </c>
      <c r="E8949" s="1">
        <v>45405.352994247682</v>
      </c>
      <c r="F8949" s="1">
        <v>45405.356331597221</v>
      </c>
      <c r="G8949">
        <v>124733</v>
      </c>
      <c r="H8949">
        <v>1507</v>
      </c>
      <c r="I8949">
        <v>769097</v>
      </c>
      <c r="J8949">
        <v>1</v>
      </c>
      <c r="K8949">
        <v>11</v>
      </c>
      <c r="L8949">
        <v>9</v>
      </c>
      <c r="M8949">
        <v>161266395</v>
      </c>
      <c r="N8949" s="1">
        <v>45405.328472222223</v>
      </c>
      <c r="O8949" s="1">
        <v>45405.39166666667</v>
      </c>
      <c r="P8949" s="1"/>
      <c r="Q8949" s="1"/>
      <c r="R8949">
        <v>289</v>
      </c>
      <c r="S8949">
        <v>5460</v>
      </c>
      <c r="T8949">
        <v>0</v>
      </c>
      <c r="U8949" s="2" t="s">
        <v>1808</v>
      </c>
      <c r="V8949" s="2" t="s">
        <v>1809</v>
      </c>
      <c r="W8949">
        <v>10270</v>
      </c>
      <c r="X8949" s="2" t="s">
        <v>1817</v>
      </c>
      <c r="Y8949" s="2" t="s">
        <v>46</v>
      </c>
      <c r="Z8949" s="2" t="s">
        <v>1548</v>
      </c>
      <c r="AA8949" s="2"/>
      <c r="AB8949" s="2" t="s">
        <v>72</v>
      </c>
      <c r="AC8949" s="2" t="s">
        <v>72</v>
      </c>
      <c r="AD8949" s="2" t="s">
        <v>73</v>
      </c>
      <c r="AE8949">
        <v>1</v>
      </c>
      <c r="AF8949">
        <v>1.18</v>
      </c>
      <c r="AG8949">
        <v>44.203000000000003</v>
      </c>
      <c r="AH8949">
        <v>5.0599999999999996</v>
      </c>
      <c r="AI8949" s="2" t="s">
        <v>1306</v>
      </c>
      <c r="AJ8949">
        <v>1</v>
      </c>
      <c r="AK8949" s="2" t="s">
        <v>117</v>
      </c>
      <c r="AL8949" s="2" t="s">
        <v>2295</v>
      </c>
      <c r="AM8949" s="2" t="s">
        <v>174</v>
      </c>
      <c r="AN8949" s="2" t="s">
        <v>106</v>
      </c>
      <c r="AO8949" s="2" t="s">
        <v>107</v>
      </c>
      <c r="AP8949">
        <v>2</v>
      </c>
      <c r="AQ8949">
        <v>0.17521</v>
      </c>
      <c r="AR8949">
        <v>0</v>
      </c>
      <c r="AS8949">
        <v>0.17521</v>
      </c>
    </row>
    <row r="8950" spans="1:45" x14ac:dyDescent="0.25">
      <c r="A8950">
        <v>19632</v>
      </c>
      <c r="B8950">
        <v>4780</v>
      </c>
      <c r="C8950" s="2" t="s">
        <v>476</v>
      </c>
      <c r="D8950">
        <v>721043</v>
      </c>
      <c r="E8950" s="1">
        <v>45405.416418981484</v>
      </c>
      <c r="F8950" s="1">
        <v>45405.416495682868</v>
      </c>
      <c r="G8950">
        <v>124733</v>
      </c>
      <c r="H8950">
        <v>1507</v>
      </c>
      <c r="I8950">
        <v>769097</v>
      </c>
      <c r="J8950">
        <v>1</v>
      </c>
      <c r="K8950">
        <v>12</v>
      </c>
      <c r="L8950">
        <v>55</v>
      </c>
      <c r="M8950">
        <v>161266062</v>
      </c>
      <c r="N8950" s="1">
        <v>45405.163888888892</v>
      </c>
      <c r="O8950" s="1">
        <v>45405.668749999997</v>
      </c>
      <c r="P8950" s="1"/>
      <c r="Q8950" s="1"/>
      <c r="R8950">
        <v>7</v>
      </c>
      <c r="S8950">
        <v>43620</v>
      </c>
      <c r="T8950">
        <v>0</v>
      </c>
      <c r="U8950" s="2" t="s">
        <v>1808</v>
      </c>
      <c r="V8950" s="2" t="s">
        <v>1809</v>
      </c>
      <c r="W8950">
        <v>10270</v>
      </c>
      <c r="X8950" s="2" t="s">
        <v>1817</v>
      </c>
      <c r="Y8950" s="2" t="s">
        <v>46</v>
      </c>
      <c r="Z8950" s="2" t="s">
        <v>1548</v>
      </c>
      <c r="AA8950" s="2"/>
      <c r="AB8950" s="2" t="s">
        <v>48</v>
      </c>
      <c r="AC8950" s="2" t="s">
        <v>48</v>
      </c>
      <c r="AD8950" s="2" t="s">
        <v>64</v>
      </c>
      <c r="AE8950">
        <v>16</v>
      </c>
      <c r="AF8950">
        <v>1.18</v>
      </c>
      <c r="AG8950">
        <v>44.203000000000003</v>
      </c>
      <c r="AH8950">
        <v>5.0599999999999996</v>
      </c>
      <c r="AI8950" s="2" t="s">
        <v>1306</v>
      </c>
      <c r="AJ8950">
        <v>1</v>
      </c>
      <c r="AK8950" s="2" t="s">
        <v>117</v>
      </c>
      <c r="AL8950" s="2" t="s">
        <v>2295</v>
      </c>
      <c r="AM8950" s="2" t="s">
        <v>174</v>
      </c>
      <c r="AN8950" s="2" t="s">
        <v>106</v>
      </c>
      <c r="AO8950" s="2" t="s">
        <v>107</v>
      </c>
      <c r="AP8950">
        <v>2</v>
      </c>
    </row>
    <row r="8951" spans="1:45" x14ac:dyDescent="0.25">
      <c r="A8951">
        <v>18750</v>
      </c>
      <c r="B8951">
        <v>8962</v>
      </c>
      <c r="C8951" s="2" t="s">
        <v>217</v>
      </c>
      <c r="D8951">
        <v>73269248</v>
      </c>
      <c r="E8951" s="1">
        <v>45404.802577465278</v>
      </c>
      <c r="F8951" s="1">
        <v>45404.802581249998</v>
      </c>
      <c r="G8951">
        <v>124733</v>
      </c>
      <c r="H8951">
        <v>1507</v>
      </c>
      <c r="I8951">
        <v>769099</v>
      </c>
      <c r="J8951">
        <v>1</v>
      </c>
      <c r="K8951">
        <v>8</v>
      </c>
      <c r="L8951">
        <v>2</v>
      </c>
      <c r="M8951">
        <v>161265663</v>
      </c>
      <c r="N8951" s="1">
        <v>45404.575694444444</v>
      </c>
      <c r="O8951" s="1">
        <v>45404.881944444445</v>
      </c>
      <c r="P8951" s="1"/>
      <c r="Q8951" s="1"/>
      <c r="R8951">
        <v>1</v>
      </c>
      <c r="S8951">
        <v>26460</v>
      </c>
      <c r="T8951">
        <v>0</v>
      </c>
      <c r="U8951" s="2" t="s">
        <v>1808</v>
      </c>
      <c r="V8951" s="2" t="s">
        <v>1809</v>
      </c>
      <c r="W8951">
        <v>10270</v>
      </c>
      <c r="X8951" s="2" t="s">
        <v>1817</v>
      </c>
      <c r="Y8951" s="2" t="s">
        <v>46</v>
      </c>
      <c r="Z8951" s="2" t="s">
        <v>1371</v>
      </c>
      <c r="AA8951" s="2"/>
      <c r="AB8951" s="2" t="s">
        <v>59</v>
      </c>
      <c r="AC8951" s="2" t="s">
        <v>49</v>
      </c>
      <c r="AD8951" s="2" t="s">
        <v>49</v>
      </c>
      <c r="AE8951">
        <v>2</v>
      </c>
      <c r="AF8951">
        <v>1.1399999999999999</v>
      </c>
      <c r="AG8951">
        <v>43.679000000000002</v>
      </c>
      <c r="AH8951">
        <v>4.99</v>
      </c>
      <c r="AI8951" s="2" t="s">
        <v>1306</v>
      </c>
      <c r="AJ8951">
        <v>1</v>
      </c>
      <c r="AK8951" s="2" t="s">
        <v>117</v>
      </c>
      <c r="AL8951" s="2" t="s">
        <v>2295</v>
      </c>
      <c r="AM8951" s="2" t="s">
        <v>174</v>
      </c>
      <c r="AN8951" s="2" t="s">
        <v>106</v>
      </c>
      <c r="AO8951" s="2" t="s">
        <v>107</v>
      </c>
      <c r="AP8951">
        <v>2</v>
      </c>
      <c r="AQ8951">
        <v>0.10619000000000001</v>
      </c>
      <c r="AR8951">
        <v>0</v>
      </c>
      <c r="AS8951">
        <v>0.10618999999999999</v>
      </c>
    </row>
    <row r="8952" spans="1:45" x14ac:dyDescent="0.25">
      <c r="A8952">
        <v>19459</v>
      </c>
      <c r="B8952">
        <v>8029</v>
      </c>
      <c r="C8952" s="2" t="s">
        <v>771</v>
      </c>
      <c r="D8952">
        <v>63766532</v>
      </c>
      <c r="E8952" s="1">
        <v>45405.292402465275</v>
      </c>
      <c r="F8952" s="1">
        <v>45405.294829166669</v>
      </c>
      <c r="G8952">
        <v>124733</v>
      </c>
      <c r="H8952">
        <v>1507</v>
      </c>
      <c r="I8952">
        <v>769099</v>
      </c>
      <c r="J8952">
        <v>1</v>
      </c>
      <c r="K8952">
        <v>2</v>
      </c>
      <c r="L8952">
        <v>29</v>
      </c>
      <c r="M8952">
        <v>161266119</v>
      </c>
      <c r="N8952" s="1">
        <v>45405.217361111114</v>
      </c>
      <c r="O8952" s="1">
        <v>45405.328472222223</v>
      </c>
      <c r="P8952" s="1"/>
      <c r="Q8952" s="1"/>
      <c r="R8952">
        <v>210</v>
      </c>
      <c r="S8952">
        <v>9600</v>
      </c>
      <c r="T8952">
        <v>0</v>
      </c>
      <c r="U8952" s="2" t="s">
        <v>1808</v>
      </c>
      <c r="V8952" s="2" t="s">
        <v>1809</v>
      </c>
      <c r="W8952">
        <v>10270</v>
      </c>
      <c r="X8952" s="2" t="s">
        <v>1817</v>
      </c>
      <c r="Y8952" s="2" t="s">
        <v>46</v>
      </c>
      <c r="Z8952" s="2" t="s">
        <v>1371</v>
      </c>
      <c r="AA8952" s="2"/>
      <c r="AB8952" s="2" t="s">
        <v>61</v>
      </c>
      <c r="AC8952" s="2" t="s">
        <v>61</v>
      </c>
      <c r="AD8952" s="2" t="s">
        <v>62</v>
      </c>
      <c r="AE8952">
        <v>8</v>
      </c>
      <c r="AF8952">
        <v>1.1399999999999999</v>
      </c>
      <c r="AG8952">
        <v>43.679000000000002</v>
      </c>
      <c r="AH8952">
        <v>4.99</v>
      </c>
      <c r="AI8952" s="2" t="s">
        <v>1306</v>
      </c>
      <c r="AJ8952">
        <v>1</v>
      </c>
      <c r="AK8952" s="2" t="s">
        <v>117</v>
      </c>
      <c r="AL8952" s="2" t="s">
        <v>2295</v>
      </c>
      <c r="AM8952" s="2" t="s">
        <v>174</v>
      </c>
      <c r="AN8952" s="2" t="s">
        <v>106</v>
      </c>
      <c r="AO8952" s="2" t="s">
        <v>107</v>
      </c>
      <c r="AP8952">
        <v>2</v>
      </c>
      <c r="AQ8952">
        <v>0.72907999999999995</v>
      </c>
      <c r="AR8952">
        <v>0</v>
      </c>
      <c r="AS8952">
        <v>0.72907999999999995</v>
      </c>
    </row>
    <row r="8953" spans="1:45" x14ac:dyDescent="0.25">
      <c r="A8953">
        <v>19497</v>
      </c>
      <c r="B8953">
        <v>4764</v>
      </c>
      <c r="C8953" s="2" t="s">
        <v>215</v>
      </c>
      <c r="D8953">
        <v>721015</v>
      </c>
      <c r="E8953" s="1">
        <v>45405.316569247683</v>
      </c>
      <c r="F8953" s="1">
        <v>45405.318093287038</v>
      </c>
      <c r="G8953">
        <v>124733</v>
      </c>
      <c r="H8953">
        <v>1507</v>
      </c>
      <c r="I8953">
        <v>769099</v>
      </c>
      <c r="J8953">
        <v>1</v>
      </c>
      <c r="K8953">
        <v>10</v>
      </c>
      <c r="L8953">
        <v>55</v>
      </c>
      <c r="M8953">
        <v>161266065</v>
      </c>
      <c r="N8953" s="1">
        <v>45405.168055555558</v>
      </c>
      <c r="O8953" s="1">
        <v>45405.461805555555</v>
      </c>
      <c r="P8953" s="1"/>
      <c r="Q8953" s="1"/>
      <c r="R8953">
        <v>132</v>
      </c>
      <c r="S8953">
        <v>25380</v>
      </c>
      <c r="T8953">
        <v>0</v>
      </c>
      <c r="U8953" s="2" t="s">
        <v>1808</v>
      </c>
      <c r="V8953" s="2" t="s">
        <v>1809</v>
      </c>
      <c r="W8953">
        <v>10270</v>
      </c>
      <c r="X8953" s="2" t="s">
        <v>1817</v>
      </c>
      <c r="Y8953" s="2" t="s">
        <v>46</v>
      </c>
      <c r="Z8953" s="2" t="s">
        <v>1371</v>
      </c>
      <c r="AA8953" s="2"/>
      <c r="AB8953" s="2" t="s">
        <v>63</v>
      </c>
      <c r="AC8953" s="2" t="s">
        <v>63</v>
      </c>
      <c r="AD8953" s="2" t="s">
        <v>64</v>
      </c>
      <c r="AE8953">
        <v>16</v>
      </c>
      <c r="AF8953">
        <v>1.1399999999999999</v>
      </c>
      <c r="AG8953">
        <v>43.679000000000002</v>
      </c>
      <c r="AH8953">
        <v>4.99</v>
      </c>
      <c r="AI8953" s="2" t="s">
        <v>1306</v>
      </c>
      <c r="AJ8953">
        <v>1</v>
      </c>
      <c r="AK8953" s="2" t="s">
        <v>117</v>
      </c>
      <c r="AL8953" s="2" t="s">
        <v>2295</v>
      </c>
      <c r="AM8953" s="2" t="s">
        <v>174</v>
      </c>
      <c r="AN8953" s="2" t="s">
        <v>106</v>
      </c>
      <c r="AO8953" s="2" t="s">
        <v>107</v>
      </c>
      <c r="AP8953">
        <v>2</v>
      </c>
    </row>
    <row r="8954" spans="1:45" x14ac:dyDescent="0.25">
      <c r="A8954">
        <v>19507</v>
      </c>
      <c r="B8954">
        <v>8029</v>
      </c>
      <c r="C8954" s="2" t="s">
        <v>771</v>
      </c>
      <c r="D8954">
        <v>63766532</v>
      </c>
      <c r="E8954" s="1">
        <v>45405.322425381943</v>
      </c>
      <c r="F8954" s="1">
        <v>45405.322747372687</v>
      </c>
      <c r="G8954">
        <v>124733</v>
      </c>
      <c r="H8954">
        <v>1507</v>
      </c>
      <c r="I8954">
        <v>769099</v>
      </c>
      <c r="J8954">
        <v>1</v>
      </c>
      <c r="K8954">
        <v>2</v>
      </c>
      <c r="L8954">
        <v>29</v>
      </c>
      <c r="M8954">
        <v>161266119</v>
      </c>
      <c r="N8954" s="1">
        <v>45405.217361111114</v>
      </c>
      <c r="O8954" s="1">
        <v>45405.328472222223</v>
      </c>
      <c r="P8954" s="1"/>
      <c r="Q8954" s="1"/>
      <c r="R8954">
        <v>28</v>
      </c>
      <c r="S8954">
        <v>9600</v>
      </c>
      <c r="T8954">
        <v>0</v>
      </c>
      <c r="U8954" s="2" t="s">
        <v>1808</v>
      </c>
      <c r="V8954" s="2" t="s">
        <v>1809</v>
      </c>
      <c r="W8954">
        <v>10270</v>
      </c>
      <c r="X8954" s="2" t="s">
        <v>1817</v>
      </c>
      <c r="Y8954" s="2" t="s">
        <v>46</v>
      </c>
      <c r="Z8954" s="2" t="s">
        <v>1371</v>
      </c>
      <c r="AA8954" s="2"/>
      <c r="AB8954" s="2" t="s">
        <v>61</v>
      </c>
      <c r="AC8954" s="2" t="s">
        <v>61</v>
      </c>
      <c r="AD8954" s="2" t="s">
        <v>62</v>
      </c>
      <c r="AE8954">
        <v>8</v>
      </c>
      <c r="AF8954">
        <v>1.1399999999999999</v>
      </c>
      <c r="AG8954">
        <v>43.679000000000002</v>
      </c>
      <c r="AH8954">
        <v>4.99</v>
      </c>
      <c r="AI8954" s="2" t="s">
        <v>1306</v>
      </c>
      <c r="AJ8954">
        <v>1</v>
      </c>
      <c r="AK8954" s="2" t="s">
        <v>117</v>
      </c>
      <c r="AL8954" s="2" t="s">
        <v>2295</v>
      </c>
      <c r="AM8954" s="2" t="s">
        <v>174</v>
      </c>
      <c r="AN8954" s="2" t="s">
        <v>106</v>
      </c>
      <c r="AO8954" s="2" t="s">
        <v>107</v>
      </c>
      <c r="AP8954">
        <v>2</v>
      </c>
      <c r="AQ8954">
        <v>0.72907999999999995</v>
      </c>
      <c r="AR8954">
        <v>0</v>
      </c>
      <c r="AS8954">
        <v>0.72907999999999995</v>
      </c>
    </row>
    <row r="8955" spans="1:45" x14ac:dyDescent="0.25">
      <c r="A8955">
        <v>19515</v>
      </c>
      <c r="B8955">
        <v>4764</v>
      </c>
      <c r="C8955" s="2" t="s">
        <v>215</v>
      </c>
      <c r="D8955">
        <v>721015</v>
      </c>
      <c r="E8955" s="1">
        <v>45405.326411539354</v>
      </c>
      <c r="F8955" s="1">
        <v>45405.326732210648</v>
      </c>
      <c r="G8955">
        <v>124733</v>
      </c>
      <c r="H8955">
        <v>1507</v>
      </c>
      <c r="I8955">
        <v>769099</v>
      </c>
      <c r="J8955">
        <v>1</v>
      </c>
      <c r="K8955">
        <v>10</v>
      </c>
      <c r="L8955">
        <v>55</v>
      </c>
      <c r="M8955">
        <v>161266065</v>
      </c>
      <c r="N8955" s="1">
        <v>45405.168055555558</v>
      </c>
      <c r="O8955" s="1">
        <v>45405.461805555555</v>
      </c>
      <c r="P8955" s="1"/>
      <c r="Q8955" s="1"/>
      <c r="R8955">
        <v>28</v>
      </c>
      <c r="S8955">
        <v>25380</v>
      </c>
      <c r="T8955">
        <v>0</v>
      </c>
      <c r="U8955" s="2" t="s">
        <v>1808</v>
      </c>
      <c r="V8955" s="2" t="s">
        <v>1809</v>
      </c>
      <c r="W8955">
        <v>10270</v>
      </c>
      <c r="X8955" s="2" t="s">
        <v>1817</v>
      </c>
      <c r="Y8955" s="2" t="s">
        <v>46</v>
      </c>
      <c r="Z8955" s="2" t="s">
        <v>1371</v>
      </c>
      <c r="AA8955" s="2"/>
      <c r="AB8955" s="2" t="s">
        <v>63</v>
      </c>
      <c r="AC8955" s="2" t="s">
        <v>63</v>
      </c>
      <c r="AD8955" s="2" t="s">
        <v>64</v>
      </c>
      <c r="AE8955">
        <v>16</v>
      </c>
      <c r="AF8955">
        <v>1.1399999999999999</v>
      </c>
      <c r="AG8955">
        <v>43.679000000000002</v>
      </c>
      <c r="AH8955">
        <v>4.99</v>
      </c>
      <c r="AI8955" s="2" t="s">
        <v>1306</v>
      </c>
      <c r="AJ8955">
        <v>1</v>
      </c>
      <c r="AK8955" s="2" t="s">
        <v>117</v>
      </c>
      <c r="AL8955" s="2" t="s">
        <v>2295</v>
      </c>
      <c r="AM8955" s="2" t="s">
        <v>174</v>
      </c>
      <c r="AN8955" s="2" t="s">
        <v>106</v>
      </c>
      <c r="AO8955" s="2" t="s">
        <v>107</v>
      </c>
      <c r="AP8955">
        <v>2</v>
      </c>
    </row>
    <row r="8956" spans="1:45" x14ac:dyDescent="0.25">
      <c r="A8956">
        <v>19521</v>
      </c>
      <c r="B8956">
        <v>8029</v>
      </c>
      <c r="C8956" s="2" t="s">
        <v>771</v>
      </c>
      <c r="D8956">
        <v>63766532</v>
      </c>
      <c r="E8956" s="1">
        <v>45405.329245451387</v>
      </c>
      <c r="F8956" s="1">
        <v>45405.332524421297</v>
      </c>
      <c r="G8956">
        <v>124733</v>
      </c>
      <c r="H8956">
        <v>1507</v>
      </c>
      <c r="I8956">
        <v>769099</v>
      </c>
      <c r="J8956">
        <v>1</v>
      </c>
      <c r="K8956">
        <v>11</v>
      </c>
      <c r="L8956">
        <v>9</v>
      </c>
      <c r="M8956">
        <v>161266395</v>
      </c>
      <c r="N8956" s="1">
        <v>45405.328472222223</v>
      </c>
      <c r="O8956" s="1">
        <v>45405.39166666667</v>
      </c>
      <c r="P8956" s="1"/>
      <c r="Q8956" s="1"/>
      <c r="R8956">
        <v>284</v>
      </c>
      <c r="S8956">
        <v>5460</v>
      </c>
      <c r="T8956">
        <v>0</v>
      </c>
      <c r="U8956" s="2" t="s">
        <v>1808</v>
      </c>
      <c r="V8956" s="2" t="s">
        <v>1809</v>
      </c>
      <c r="W8956">
        <v>10270</v>
      </c>
      <c r="X8956" s="2" t="s">
        <v>1817</v>
      </c>
      <c r="Y8956" s="2" t="s">
        <v>46</v>
      </c>
      <c r="Z8956" s="2" t="s">
        <v>1371</v>
      </c>
      <c r="AA8956" s="2"/>
      <c r="AB8956" s="2" t="s">
        <v>72</v>
      </c>
      <c r="AC8956" s="2" t="s">
        <v>72</v>
      </c>
      <c r="AD8956" s="2" t="s">
        <v>73</v>
      </c>
      <c r="AE8956">
        <v>1</v>
      </c>
      <c r="AF8956">
        <v>1.1399999999999999</v>
      </c>
      <c r="AG8956">
        <v>43.679000000000002</v>
      </c>
      <c r="AH8956">
        <v>4.99</v>
      </c>
      <c r="AI8956" s="2" t="s">
        <v>1306</v>
      </c>
      <c r="AJ8956">
        <v>1</v>
      </c>
      <c r="AK8956" s="2" t="s">
        <v>117</v>
      </c>
      <c r="AL8956" s="2" t="s">
        <v>2295</v>
      </c>
      <c r="AM8956" s="2" t="s">
        <v>174</v>
      </c>
      <c r="AN8956" s="2" t="s">
        <v>106</v>
      </c>
      <c r="AO8956" s="2" t="s">
        <v>107</v>
      </c>
      <c r="AP8956">
        <v>2</v>
      </c>
      <c r="AQ8956">
        <v>0.16979</v>
      </c>
      <c r="AR8956">
        <v>0</v>
      </c>
      <c r="AS8956">
        <v>0.16979</v>
      </c>
    </row>
    <row r="8957" spans="1:45" x14ac:dyDescent="0.25">
      <c r="A8957">
        <v>19634</v>
      </c>
      <c r="B8957">
        <v>4780</v>
      </c>
      <c r="C8957" s="2" t="s">
        <v>476</v>
      </c>
      <c r="D8957">
        <v>721043</v>
      </c>
      <c r="E8957" s="1">
        <v>45405.416627743056</v>
      </c>
      <c r="F8957" s="1">
        <v>45405.41670115741</v>
      </c>
      <c r="G8957">
        <v>124733</v>
      </c>
      <c r="H8957">
        <v>1507</v>
      </c>
      <c r="I8957">
        <v>769099</v>
      </c>
      <c r="J8957">
        <v>1</v>
      </c>
      <c r="K8957">
        <v>12</v>
      </c>
      <c r="L8957">
        <v>55</v>
      </c>
      <c r="M8957">
        <v>161266062</v>
      </c>
      <c r="N8957" s="1">
        <v>45405.163888888892</v>
      </c>
      <c r="O8957" s="1">
        <v>45405.668749999997</v>
      </c>
      <c r="P8957" s="1"/>
      <c r="Q8957" s="1"/>
      <c r="R8957">
        <v>6</v>
      </c>
      <c r="S8957">
        <v>43620</v>
      </c>
      <c r="T8957">
        <v>0</v>
      </c>
      <c r="U8957" s="2" t="s">
        <v>1808</v>
      </c>
      <c r="V8957" s="2" t="s">
        <v>1809</v>
      </c>
      <c r="W8957">
        <v>10270</v>
      </c>
      <c r="X8957" s="2" t="s">
        <v>1817</v>
      </c>
      <c r="Y8957" s="2" t="s">
        <v>46</v>
      </c>
      <c r="Z8957" s="2" t="s">
        <v>1371</v>
      </c>
      <c r="AA8957" s="2"/>
      <c r="AB8957" s="2" t="s">
        <v>48</v>
      </c>
      <c r="AC8957" s="2" t="s">
        <v>48</v>
      </c>
      <c r="AD8957" s="2" t="s">
        <v>64</v>
      </c>
      <c r="AE8957">
        <v>16</v>
      </c>
      <c r="AF8957">
        <v>1.1399999999999999</v>
      </c>
      <c r="AG8957">
        <v>43.679000000000002</v>
      </c>
      <c r="AH8957">
        <v>4.99</v>
      </c>
      <c r="AI8957" s="2" t="s">
        <v>1306</v>
      </c>
      <c r="AJ8957">
        <v>1</v>
      </c>
      <c r="AK8957" s="2" t="s">
        <v>117</v>
      </c>
      <c r="AL8957" s="2" t="s">
        <v>2295</v>
      </c>
      <c r="AM8957" s="2" t="s">
        <v>174</v>
      </c>
      <c r="AN8957" s="2" t="s">
        <v>106</v>
      </c>
      <c r="AO8957" s="2" t="s">
        <v>107</v>
      </c>
      <c r="AP8957">
        <v>2</v>
      </c>
    </row>
    <row r="8958" spans="1:45" x14ac:dyDescent="0.25">
      <c r="A8958">
        <v>18751</v>
      </c>
      <c r="B8958">
        <v>8962</v>
      </c>
      <c r="C8958" s="2" t="s">
        <v>217</v>
      </c>
      <c r="D8958">
        <v>73269248</v>
      </c>
      <c r="E8958" s="1">
        <v>45404.802581249998</v>
      </c>
      <c r="F8958" s="1">
        <v>45404.802585034726</v>
      </c>
      <c r="G8958">
        <v>124733</v>
      </c>
      <c r="H8958">
        <v>1507</v>
      </c>
      <c r="I8958">
        <v>769101</v>
      </c>
      <c r="J8958">
        <v>1</v>
      </c>
      <c r="K8958">
        <v>8</v>
      </c>
      <c r="L8958">
        <v>2</v>
      </c>
      <c r="M8958">
        <v>161265663</v>
      </c>
      <c r="N8958" s="1">
        <v>45404.575694444444</v>
      </c>
      <c r="O8958" s="1">
        <v>45404.881944444445</v>
      </c>
      <c r="P8958" s="1"/>
      <c r="Q8958" s="1"/>
      <c r="R8958">
        <v>0</v>
      </c>
      <c r="S8958">
        <v>26460</v>
      </c>
      <c r="T8958">
        <v>0</v>
      </c>
      <c r="U8958" s="2" t="s">
        <v>1808</v>
      </c>
      <c r="V8958" s="2" t="s">
        <v>1809</v>
      </c>
      <c r="W8958">
        <v>10270</v>
      </c>
      <c r="X8958" s="2" t="s">
        <v>1817</v>
      </c>
      <c r="Y8958" s="2" t="s">
        <v>46</v>
      </c>
      <c r="Z8958" s="2" t="s">
        <v>2296</v>
      </c>
      <c r="AA8958" s="2"/>
      <c r="AB8958" s="2" t="s">
        <v>59</v>
      </c>
      <c r="AC8958" s="2" t="s">
        <v>49</v>
      </c>
      <c r="AD8958" s="2" t="s">
        <v>49</v>
      </c>
      <c r="AE8958">
        <v>2</v>
      </c>
      <c r="AF8958">
        <v>1.22</v>
      </c>
      <c r="AG8958">
        <v>44.875</v>
      </c>
      <c r="AH8958">
        <v>5.15</v>
      </c>
      <c r="AI8958" s="2" t="s">
        <v>1306</v>
      </c>
      <c r="AJ8958">
        <v>1</v>
      </c>
      <c r="AK8958" s="2" t="s">
        <v>117</v>
      </c>
      <c r="AL8958" s="2" t="s">
        <v>2295</v>
      </c>
      <c r="AM8958" s="2" t="s">
        <v>174</v>
      </c>
      <c r="AN8958" s="2" t="s">
        <v>106</v>
      </c>
      <c r="AO8958" s="2" t="s">
        <v>107</v>
      </c>
      <c r="AP8958">
        <v>2</v>
      </c>
      <c r="AQ8958">
        <v>0.10743</v>
      </c>
      <c r="AR8958">
        <v>0</v>
      </c>
      <c r="AS8958">
        <v>0.10743</v>
      </c>
    </row>
    <row r="8959" spans="1:45" x14ac:dyDescent="0.25">
      <c r="A8959">
        <v>19452</v>
      </c>
      <c r="B8959">
        <v>8029</v>
      </c>
      <c r="C8959" s="2" t="s">
        <v>771</v>
      </c>
      <c r="D8959">
        <v>63766532</v>
      </c>
      <c r="E8959" s="1">
        <v>45405.286923611115</v>
      </c>
      <c r="F8959" s="1">
        <v>45405.291023148151</v>
      </c>
      <c r="G8959">
        <v>124733</v>
      </c>
      <c r="H8959">
        <v>1507</v>
      </c>
      <c r="I8959">
        <v>769101</v>
      </c>
      <c r="J8959">
        <v>1</v>
      </c>
      <c r="K8959">
        <v>2</v>
      </c>
      <c r="L8959">
        <v>29</v>
      </c>
      <c r="M8959">
        <v>161266119</v>
      </c>
      <c r="N8959" s="1">
        <v>45405.217361111114</v>
      </c>
      <c r="O8959" s="1">
        <v>45405.328472222223</v>
      </c>
      <c r="P8959" s="1"/>
      <c r="Q8959" s="1"/>
      <c r="R8959">
        <v>354</v>
      </c>
      <c r="S8959">
        <v>9600</v>
      </c>
      <c r="T8959">
        <v>0</v>
      </c>
      <c r="U8959" s="2" t="s">
        <v>1808</v>
      </c>
      <c r="V8959" s="2" t="s">
        <v>1809</v>
      </c>
      <c r="W8959">
        <v>10270</v>
      </c>
      <c r="X8959" s="2" t="s">
        <v>1817</v>
      </c>
      <c r="Y8959" s="2" t="s">
        <v>46</v>
      </c>
      <c r="Z8959" s="2" t="s">
        <v>2296</v>
      </c>
      <c r="AA8959" s="2"/>
      <c r="AB8959" s="2" t="s">
        <v>61</v>
      </c>
      <c r="AC8959" s="2" t="s">
        <v>61</v>
      </c>
      <c r="AD8959" s="2" t="s">
        <v>62</v>
      </c>
      <c r="AE8959">
        <v>8</v>
      </c>
      <c r="AF8959">
        <v>1.22</v>
      </c>
      <c r="AG8959">
        <v>44.875</v>
      </c>
      <c r="AH8959">
        <v>5.15</v>
      </c>
      <c r="AI8959" s="2" t="s">
        <v>1306</v>
      </c>
      <c r="AJ8959">
        <v>1</v>
      </c>
      <c r="AK8959" s="2" t="s">
        <v>117</v>
      </c>
      <c r="AL8959" s="2" t="s">
        <v>2295</v>
      </c>
      <c r="AM8959" s="2" t="s">
        <v>174</v>
      </c>
      <c r="AN8959" s="2" t="s">
        <v>106</v>
      </c>
      <c r="AO8959" s="2" t="s">
        <v>107</v>
      </c>
      <c r="AP8959">
        <v>2</v>
      </c>
      <c r="AQ8959">
        <v>0.73046999999999995</v>
      </c>
      <c r="AR8959">
        <v>0</v>
      </c>
      <c r="AS8959">
        <v>0.73046999999999995</v>
      </c>
    </row>
    <row r="8960" spans="1:45" x14ac:dyDescent="0.25">
      <c r="A8960">
        <v>19502</v>
      </c>
      <c r="B8960">
        <v>4764</v>
      </c>
      <c r="C8960" s="2" t="s">
        <v>215</v>
      </c>
      <c r="D8960">
        <v>721015</v>
      </c>
      <c r="E8960" s="1">
        <v>45405.319425034722</v>
      </c>
      <c r="F8960" s="1">
        <v>45405.320577118058</v>
      </c>
      <c r="G8960">
        <v>124733</v>
      </c>
      <c r="H8960">
        <v>1507</v>
      </c>
      <c r="I8960">
        <v>769101</v>
      </c>
      <c r="J8960">
        <v>1</v>
      </c>
      <c r="K8960">
        <v>10</v>
      </c>
      <c r="L8960">
        <v>55</v>
      </c>
      <c r="M8960">
        <v>161266065</v>
      </c>
      <c r="N8960" s="1">
        <v>45405.168055555558</v>
      </c>
      <c r="O8960" s="1">
        <v>45405.461805555555</v>
      </c>
      <c r="P8960" s="1"/>
      <c r="Q8960" s="1"/>
      <c r="R8960">
        <v>99</v>
      </c>
      <c r="S8960">
        <v>25380</v>
      </c>
      <c r="T8960">
        <v>0</v>
      </c>
      <c r="U8960" s="2" t="s">
        <v>1808</v>
      </c>
      <c r="V8960" s="2" t="s">
        <v>1809</v>
      </c>
      <c r="W8960">
        <v>10270</v>
      </c>
      <c r="X8960" s="2" t="s">
        <v>1817</v>
      </c>
      <c r="Y8960" s="2" t="s">
        <v>46</v>
      </c>
      <c r="Z8960" s="2" t="s">
        <v>2296</v>
      </c>
      <c r="AA8960" s="2"/>
      <c r="AB8960" s="2" t="s">
        <v>63</v>
      </c>
      <c r="AC8960" s="2" t="s">
        <v>63</v>
      </c>
      <c r="AD8960" s="2" t="s">
        <v>64</v>
      </c>
      <c r="AE8960">
        <v>16</v>
      </c>
      <c r="AF8960">
        <v>1.22</v>
      </c>
      <c r="AG8960">
        <v>44.875</v>
      </c>
      <c r="AH8960">
        <v>5.15</v>
      </c>
      <c r="AI8960" s="2" t="s">
        <v>1306</v>
      </c>
      <c r="AJ8960">
        <v>1</v>
      </c>
      <c r="AK8960" s="2" t="s">
        <v>117</v>
      </c>
      <c r="AL8960" s="2" t="s">
        <v>2295</v>
      </c>
      <c r="AM8960" s="2" t="s">
        <v>174</v>
      </c>
      <c r="AN8960" s="2" t="s">
        <v>106</v>
      </c>
      <c r="AO8960" s="2" t="s">
        <v>107</v>
      </c>
      <c r="AP8960">
        <v>2</v>
      </c>
    </row>
    <row r="8961" spans="1:45" x14ac:dyDescent="0.25">
      <c r="A8961">
        <v>19548</v>
      </c>
      <c r="B8961">
        <v>8029</v>
      </c>
      <c r="C8961" s="2" t="s">
        <v>771</v>
      </c>
      <c r="D8961">
        <v>63766532</v>
      </c>
      <c r="E8961" s="1">
        <v>45405.347953472221</v>
      </c>
      <c r="F8961" s="1">
        <v>45405.350168206016</v>
      </c>
      <c r="G8961">
        <v>124733</v>
      </c>
      <c r="H8961">
        <v>1507</v>
      </c>
      <c r="I8961">
        <v>769101</v>
      </c>
      <c r="J8961">
        <v>1</v>
      </c>
      <c r="K8961">
        <v>11</v>
      </c>
      <c r="L8961">
        <v>9</v>
      </c>
      <c r="M8961">
        <v>161266395</v>
      </c>
      <c r="N8961" s="1">
        <v>45405.328472222223</v>
      </c>
      <c r="O8961" s="1">
        <v>45405.39166666667</v>
      </c>
      <c r="P8961" s="1"/>
      <c r="Q8961" s="1"/>
      <c r="R8961">
        <v>191</v>
      </c>
      <c r="S8961">
        <v>5460</v>
      </c>
      <c r="T8961">
        <v>0</v>
      </c>
      <c r="U8961" s="2" t="s">
        <v>1808</v>
      </c>
      <c r="V8961" s="2" t="s">
        <v>1809</v>
      </c>
      <c r="W8961">
        <v>10270</v>
      </c>
      <c r="X8961" s="2" t="s">
        <v>1817</v>
      </c>
      <c r="Y8961" s="2" t="s">
        <v>46</v>
      </c>
      <c r="Z8961" s="2" t="s">
        <v>2296</v>
      </c>
      <c r="AA8961" s="2"/>
      <c r="AB8961" s="2" t="s">
        <v>72</v>
      </c>
      <c r="AC8961" s="2" t="s">
        <v>72</v>
      </c>
      <c r="AD8961" s="2" t="s">
        <v>73</v>
      </c>
      <c r="AE8961">
        <v>1</v>
      </c>
      <c r="AF8961">
        <v>1.22</v>
      </c>
      <c r="AG8961">
        <v>44.875</v>
      </c>
      <c r="AH8961">
        <v>5.15</v>
      </c>
      <c r="AI8961" s="2" t="s">
        <v>1306</v>
      </c>
      <c r="AJ8961">
        <v>1</v>
      </c>
      <c r="AK8961" s="2" t="s">
        <v>117</v>
      </c>
      <c r="AL8961" s="2" t="s">
        <v>2295</v>
      </c>
      <c r="AM8961" s="2" t="s">
        <v>174</v>
      </c>
      <c r="AN8961" s="2" t="s">
        <v>106</v>
      </c>
      <c r="AO8961" s="2" t="s">
        <v>107</v>
      </c>
      <c r="AP8961">
        <v>2</v>
      </c>
      <c r="AQ8961">
        <v>0.18218999999999999</v>
      </c>
      <c r="AR8961">
        <v>0</v>
      </c>
      <c r="AS8961">
        <v>0.18218999999999999</v>
      </c>
    </row>
    <row r="8962" spans="1:45" x14ac:dyDescent="0.25">
      <c r="A8962">
        <v>19636</v>
      </c>
      <c r="B8962">
        <v>4780</v>
      </c>
      <c r="C8962" s="2" t="s">
        <v>476</v>
      </c>
      <c r="D8962">
        <v>721043</v>
      </c>
      <c r="E8962" s="1">
        <v>45405.41683159722</v>
      </c>
      <c r="F8962" s="1">
        <v>45405.416917905095</v>
      </c>
      <c r="G8962">
        <v>124733</v>
      </c>
      <c r="H8962">
        <v>1507</v>
      </c>
      <c r="I8962">
        <v>769101</v>
      </c>
      <c r="J8962">
        <v>1</v>
      </c>
      <c r="K8962">
        <v>12</v>
      </c>
      <c r="L8962">
        <v>55</v>
      </c>
      <c r="M8962">
        <v>161266062</v>
      </c>
      <c r="N8962" s="1">
        <v>45405.163888888892</v>
      </c>
      <c r="O8962" s="1">
        <v>45405.668749999997</v>
      </c>
      <c r="P8962" s="1"/>
      <c r="Q8962" s="1"/>
      <c r="R8962">
        <v>7</v>
      </c>
      <c r="S8962">
        <v>43620</v>
      </c>
      <c r="T8962">
        <v>0</v>
      </c>
      <c r="U8962" s="2" t="s">
        <v>1808</v>
      </c>
      <c r="V8962" s="2" t="s">
        <v>1809</v>
      </c>
      <c r="W8962">
        <v>10270</v>
      </c>
      <c r="X8962" s="2" t="s">
        <v>1817</v>
      </c>
      <c r="Y8962" s="2" t="s">
        <v>46</v>
      </c>
      <c r="Z8962" s="2" t="s">
        <v>2296</v>
      </c>
      <c r="AA8962" s="2"/>
      <c r="AB8962" s="2" t="s">
        <v>48</v>
      </c>
      <c r="AC8962" s="2" t="s">
        <v>48</v>
      </c>
      <c r="AD8962" s="2" t="s">
        <v>64</v>
      </c>
      <c r="AE8962">
        <v>16</v>
      </c>
      <c r="AF8962">
        <v>1.22</v>
      </c>
      <c r="AG8962">
        <v>44.875</v>
      </c>
      <c r="AH8962">
        <v>5.15</v>
      </c>
      <c r="AI8962" s="2" t="s">
        <v>1306</v>
      </c>
      <c r="AJ8962">
        <v>1</v>
      </c>
      <c r="AK8962" s="2" t="s">
        <v>117</v>
      </c>
      <c r="AL8962" s="2" t="s">
        <v>2295</v>
      </c>
      <c r="AM8962" s="2" t="s">
        <v>174</v>
      </c>
      <c r="AN8962" s="2" t="s">
        <v>106</v>
      </c>
      <c r="AO8962" s="2" t="s">
        <v>107</v>
      </c>
      <c r="AP8962">
        <v>2</v>
      </c>
    </row>
    <row r="8963" spans="1:45" x14ac:dyDescent="0.25">
      <c r="A8963">
        <v>18622</v>
      </c>
      <c r="B8963">
        <v>13944</v>
      </c>
      <c r="C8963" s="2" t="s">
        <v>1812</v>
      </c>
      <c r="D8963">
        <v>156499976</v>
      </c>
      <c r="E8963" s="1">
        <v>45404.698757210645</v>
      </c>
      <c r="F8963" s="1">
        <v>45404.698776469908</v>
      </c>
      <c r="G8963">
        <v>124733</v>
      </c>
      <c r="H8963">
        <v>1507</v>
      </c>
      <c r="I8963">
        <v>769111</v>
      </c>
      <c r="J8963">
        <v>1</v>
      </c>
      <c r="K8963">
        <v>10</v>
      </c>
      <c r="L8963">
        <v>55</v>
      </c>
      <c r="M8963">
        <v>161265830</v>
      </c>
      <c r="N8963" s="1">
        <v>45404.659722222219</v>
      </c>
      <c r="O8963" s="1">
        <v>45404.853472222225</v>
      </c>
      <c r="P8963" s="1"/>
      <c r="Q8963" s="1"/>
      <c r="R8963">
        <v>2</v>
      </c>
      <c r="S8963">
        <v>16740</v>
      </c>
      <c r="T8963">
        <v>0</v>
      </c>
      <c r="U8963" s="2" t="s">
        <v>1808</v>
      </c>
      <c r="V8963" s="2" t="s">
        <v>1809</v>
      </c>
      <c r="W8963">
        <v>10270</v>
      </c>
      <c r="X8963" s="2" t="s">
        <v>1817</v>
      </c>
      <c r="Y8963" s="2" t="s">
        <v>46</v>
      </c>
      <c r="Z8963" s="2" t="s">
        <v>1555</v>
      </c>
      <c r="AA8963" s="2"/>
      <c r="AB8963" s="2" t="s">
        <v>63</v>
      </c>
      <c r="AC8963" s="2" t="s">
        <v>63</v>
      </c>
      <c r="AD8963" s="2" t="s">
        <v>64</v>
      </c>
      <c r="AE8963">
        <v>16</v>
      </c>
      <c r="AF8963">
        <v>1.19</v>
      </c>
      <c r="AG8963">
        <v>2.5249999999999999</v>
      </c>
      <c r="AH8963">
        <v>0.47</v>
      </c>
      <c r="AI8963" s="2" t="s">
        <v>233</v>
      </c>
      <c r="AJ8963">
        <v>6</v>
      </c>
      <c r="AK8963" s="2" t="s">
        <v>117</v>
      </c>
      <c r="AL8963" s="2" t="s">
        <v>2297</v>
      </c>
      <c r="AM8963" s="2" t="s">
        <v>174</v>
      </c>
      <c r="AN8963" s="2" t="s">
        <v>106</v>
      </c>
      <c r="AO8963" s="2" t="s">
        <v>107</v>
      </c>
      <c r="AP8963">
        <v>1</v>
      </c>
    </row>
    <row r="8964" spans="1:45" x14ac:dyDescent="0.25">
      <c r="A8964">
        <v>18623</v>
      </c>
      <c r="B8964">
        <v>13944</v>
      </c>
      <c r="C8964" s="2" t="s">
        <v>1812</v>
      </c>
      <c r="D8964">
        <v>156499976</v>
      </c>
      <c r="E8964" s="1">
        <v>45404.698776469908</v>
      </c>
      <c r="F8964" s="1">
        <v>45404.698795717595</v>
      </c>
      <c r="G8964">
        <v>124733</v>
      </c>
      <c r="H8964">
        <v>1507</v>
      </c>
      <c r="I8964">
        <v>769111</v>
      </c>
      <c r="J8964">
        <v>2</v>
      </c>
      <c r="K8964">
        <v>10</v>
      </c>
      <c r="L8964">
        <v>55</v>
      </c>
      <c r="M8964">
        <v>161265830</v>
      </c>
      <c r="N8964" s="1">
        <v>45404.659722222219</v>
      </c>
      <c r="O8964" s="1">
        <v>45404.853472222225</v>
      </c>
      <c r="P8964" s="1"/>
      <c r="Q8964" s="1"/>
      <c r="R8964">
        <v>1</v>
      </c>
      <c r="S8964">
        <v>16740</v>
      </c>
      <c r="T8964">
        <v>0</v>
      </c>
      <c r="U8964" s="2" t="s">
        <v>1808</v>
      </c>
      <c r="V8964" s="2" t="s">
        <v>1809</v>
      </c>
      <c r="W8964">
        <v>10270</v>
      </c>
      <c r="X8964" s="2" t="s">
        <v>1817</v>
      </c>
      <c r="Y8964" s="2" t="s">
        <v>46</v>
      </c>
      <c r="Z8964" s="2" t="s">
        <v>1555</v>
      </c>
      <c r="AA8964" s="2"/>
      <c r="AB8964" s="2" t="s">
        <v>63</v>
      </c>
      <c r="AC8964" s="2" t="s">
        <v>63</v>
      </c>
      <c r="AD8964" s="2" t="s">
        <v>64</v>
      </c>
      <c r="AE8964">
        <v>16</v>
      </c>
      <c r="AF8964">
        <v>1.19</v>
      </c>
      <c r="AG8964">
        <v>2.5249999999999999</v>
      </c>
      <c r="AH8964">
        <v>0.47</v>
      </c>
      <c r="AI8964" s="2" t="s">
        <v>233</v>
      </c>
      <c r="AJ8964">
        <v>6</v>
      </c>
      <c r="AK8964" s="2" t="s">
        <v>117</v>
      </c>
      <c r="AL8964" s="2" t="s">
        <v>2297</v>
      </c>
      <c r="AM8964" s="2" t="s">
        <v>174</v>
      </c>
      <c r="AN8964" s="2" t="s">
        <v>106</v>
      </c>
      <c r="AO8964" s="2" t="s">
        <v>107</v>
      </c>
      <c r="AP8964">
        <v>1</v>
      </c>
    </row>
    <row r="8965" spans="1:45" x14ac:dyDescent="0.25">
      <c r="A8965">
        <v>18624</v>
      </c>
      <c r="B8965">
        <v>13944</v>
      </c>
      <c r="C8965" s="2" t="s">
        <v>1812</v>
      </c>
      <c r="D8965">
        <v>156499976</v>
      </c>
      <c r="E8965" s="1">
        <v>45404.698795752316</v>
      </c>
      <c r="F8965" s="1">
        <v>45404.698815011572</v>
      </c>
      <c r="G8965">
        <v>124733</v>
      </c>
      <c r="H8965">
        <v>1507</v>
      </c>
      <c r="I8965">
        <v>769111</v>
      </c>
      <c r="J8965">
        <v>3</v>
      </c>
      <c r="K8965">
        <v>10</v>
      </c>
      <c r="L8965">
        <v>55</v>
      </c>
      <c r="M8965">
        <v>161265830</v>
      </c>
      <c r="N8965" s="1">
        <v>45404.659722222219</v>
      </c>
      <c r="O8965" s="1">
        <v>45404.853472222225</v>
      </c>
      <c r="P8965" s="1"/>
      <c r="Q8965" s="1"/>
      <c r="R8965">
        <v>2</v>
      </c>
      <c r="S8965">
        <v>16740</v>
      </c>
      <c r="T8965">
        <v>0</v>
      </c>
      <c r="U8965" s="2" t="s">
        <v>1808</v>
      </c>
      <c r="V8965" s="2" t="s">
        <v>1809</v>
      </c>
      <c r="W8965">
        <v>10270</v>
      </c>
      <c r="X8965" s="2" t="s">
        <v>1817</v>
      </c>
      <c r="Y8965" s="2" t="s">
        <v>46</v>
      </c>
      <c r="Z8965" s="2" t="s">
        <v>1555</v>
      </c>
      <c r="AA8965" s="2"/>
      <c r="AB8965" s="2" t="s">
        <v>63</v>
      </c>
      <c r="AC8965" s="2" t="s">
        <v>63</v>
      </c>
      <c r="AD8965" s="2" t="s">
        <v>64</v>
      </c>
      <c r="AE8965">
        <v>16</v>
      </c>
      <c r="AF8965">
        <v>1.19</v>
      </c>
      <c r="AG8965">
        <v>2.5249999999999999</v>
      </c>
      <c r="AH8965">
        <v>0.47</v>
      </c>
      <c r="AI8965" s="2" t="s">
        <v>233</v>
      </c>
      <c r="AJ8965">
        <v>6</v>
      </c>
      <c r="AK8965" s="2" t="s">
        <v>117</v>
      </c>
      <c r="AL8965" s="2" t="s">
        <v>2297</v>
      </c>
      <c r="AM8965" s="2" t="s">
        <v>174</v>
      </c>
      <c r="AN8965" s="2" t="s">
        <v>106</v>
      </c>
      <c r="AO8965" s="2" t="s">
        <v>107</v>
      </c>
      <c r="AP8965">
        <v>1</v>
      </c>
    </row>
    <row r="8966" spans="1:45" x14ac:dyDescent="0.25">
      <c r="A8966">
        <v>18625</v>
      </c>
      <c r="B8966">
        <v>13944</v>
      </c>
      <c r="C8966" s="2" t="s">
        <v>1812</v>
      </c>
      <c r="D8966">
        <v>156499976</v>
      </c>
      <c r="E8966" s="1">
        <v>45404.698815011572</v>
      </c>
      <c r="F8966" s="1">
        <v>45404.698834259259</v>
      </c>
      <c r="G8966">
        <v>124733</v>
      </c>
      <c r="H8966">
        <v>1507</v>
      </c>
      <c r="I8966">
        <v>769111</v>
      </c>
      <c r="J8966">
        <v>4</v>
      </c>
      <c r="K8966">
        <v>10</v>
      </c>
      <c r="L8966">
        <v>55</v>
      </c>
      <c r="M8966">
        <v>161265830</v>
      </c>
      <c r="N8966" s="1">
        <v>45404.659722222219</v>
      </c>
      <c r="O8966" s="1">
        <v>45404.853472222225</v>
      </c>
      <c r="P8966" s="1"/>
      <c r="Q8966" s="1"/>
      <c r="R8966">
        <v>2</v>
      </c>
      <c r="S8966">
        <v>16740</v>
      </c>
      <c r="T8966">
        <v>0</v>
      </c>
      <c r="U8966" s="2" t="s">
        <v>1808</v>
      </c>
      <c r="V8966" s="2" t="s">
        <v>1809</v>
      </c>
      <c r="W8966">
        <v>10270</v>
      </c>
      <c r="X8966" s="2" t="s">
        <v>1817</v>
      </c>
      <c r="Y8966" s="2" t="s">
        <v>46</v>
      </c>
      <c r="Z8966" s="2" t="s">
        <v>1555</v>
      </c>
      <c r="AA8966" s="2"/>
      <c r="AB8966" s="2" t="s">
        <v>63</v>
      </c>
      <c r="AC8966" s="2" t="s">
        <v>63</v>
      </c>
      <c r="AD8966" s="2" t="s">
        <v>64</v>
      </c>
      <c r="AE8966">
        <v>16</v>
      </c>
      <c r="AF8966">
        <v>1.19</v>
      </c>
      <c r="AG8966">
        <v>2.5249999999999999</v>
      </c>
      <c r="AH8966">
        <v>0.47</v>
      </c>
      <c r="AI8966" s="2" t="s">
        <v>233</v>
      </c>
      <c r="AJ8966">
        <v>6</v>
      </c>
      <c r="AK8966" s="2" t="s">
        <v>117</v>
      </c>
      <c r="AL8966" s="2" t="s">
        <v>2297</v>
      </c>
      <c r="AM8966" s="2" t="s">
        <v>174</v>
      </c>
      <c r="AN8966" s="2" t="s">
        <v>106</v>
      </c>
      <c r="AO8966" s="2" t="s">
        <v>107</v>
      </c>
      <c r="AP8966">
        <v>1</v>
      </c>
    </row>
    <row r="8967" spans="1:45" x14ac:dyDescent="0.25">
      <c r="A8967">
        <v>18626</v>
      </c>
      <c r="B8967">
        <v>13944</v>
      </c>
      <c r="C8967" s="2" t="s">
        <v>1812</v>
      </c>
      <c r="D8967">
        <v>156499976</v>
      </c>
      <c r="E8967" s="1">
        <v>45404.698834259259</v>
      </c>
      <c r="F8967" s="1">
        <v>45404.698853506947</v>
      </c>
      <c r="G8967">
        <v>124733</v>
      </c>
      <c r="H8967">
        <v>1507</v>
      </c>
      <c r="I8967">
        <v>769111</v>
      </c>
      <c r="J8967">
        <v>5</v>
      </c>
      <c r="K8967">
        <v>10</v>
      </c>
      <c r="L8967">
        <v>55</v>
      </c>
      <c r="M8967">
        <v>161265830</v>
      </c>
      <c r="N8967" s="1">
        <v>45404.659722222219</v>
      </c>
      <c r="O8967" s="1">
        <v>45404.853472222225</v>
      </c>
      <c r="P8967" s="1"/>
      <c r="Q8967" s="1"/>
      <c r="R8967">
        <v>1</v>
      </c>
      <c r="S8967">
        <v>16740</v>
      </c>
      <c r="T8967">
        <v>0</v>
      </c>
      <c r="U8967" s="2" t="s">
        <v>1808</v>
      </c>
      <c r="V8967" s="2" t="s">
        <v>1809</v>
      </c>
      <c r="W8967">
        <v>10270</v>
      </c>
      <c r="X8967" s="2" t="s">
        <v>1817</v>
      </c>
      <c r="Y8967" s="2" t="s">
        <v>46</v>
      </c>
      <c r="Z8967" s="2" t="s">
        <v>1555</v>
      </c>
      <c r="AA8967" s="2"/>
      <c r="AB8967" s="2" t="s">
        <v>63</v>
      </c>
      <c r="AC8967" s="2" t="s">
        <v>63</v>
      </c>
      <c r="AD8967" s="2" t="s">
        <v>64</v>
      </c>
      <c r="AE8967">
        <v>16</v>
      </c>
      <c r="AF8967">
        <v>1.19</v>
      </c>
      <c r="AG8967">
        <v>2.5249999999999999</v>
      </c>
      <c r="AH8967">
        <v>0.47</v>
      </c>
      <c r="AI8967" s="2" t="s">
        <v>233</v>
      </c>
      <c r="AJ8967">
        <v>6</v>
      </c>
      <c r="AK8967" s="2" t="s">
        <v>117</v>
      </c>
      <c r="AL8967" s="2" t="s">
        <v>2297</v>
      </c>
      <c r="AM8967" s="2" t="s">
        <v>174</v>
      </c>
      <c r="AN8967" s="2" t="s">
        <v>106</v>
      </c>
      <c r="AO8967" s="2" t="s">
        <v>107</v>
      </c>
      <c r="AP8967">
        <v>1</v>
      </c>
    </row>
    <row r="8968" spans="1:45" x14ac:dyDescent="0.25">
      <c r="A8968">
        <v>16770</v>
      </c>
      <c r="B8968">
        <v>13223</v>
      </c>
      <c r="C8968" s="2" t="s">
        <v>1790</v>
      </c>
      <c r="D8968">
        <v>148013065</v>
      </c>
      <c r="E8968" s="1">
        <v>45401.288682604165</v>
      </c>
      <c r="F8968" s="1">
        <v>45401.289262997685</v>
      </c>
      <c r="G8968">
        <v>124733</v>
      </c>
      <c r="H8968">
        <v>1507</v>
      </c>
      <c r="I8968">
        <v>769111</v>
      </c>
      <c r="J8968">
        <v>5</v>
      </c>
      <c r="K8968">
        <v>10</v>
      </c>
      <c r="L8968">
        <v>55</v>
      </c>
      <c r="M8968">
        <v>161263766</v>
      </c>
      <c r="N8968" s="1">
        <v>45401.270833333336</v>
      </c>
      <c r="O8968" s="1">
        <v>45401.402083333334</v>
      </c>
      <c r="P8968" s="1"/>
      <c r="Q8968" s="1"/>
      <c r="R8968">
        <v>50</v>
      </c>
      <c r="S8968">
        <v>11340</v>
      </c>
      <c r="T8968">
        <v>0</v>
      </c>
      <c r="U8968" s="2" t="s">
        <v>1808</v>
      </c>
      <c r="V8968" s="2" t="s">
        <v>1809</v>
      </c>
      <c r="W8968">
        <v>10270</v>
      </c>
      <c r="X8968" s="2" t="s">
        <v>1817</v>
      </c>
      <c r="Y8968" s="2" t="s">
        <v>46</v>
      </c>
      <c r="Z8968" s="2" t="s">
        <v>1555</v>
      </c>
      <c r="AA8968" s="2"/>
      <c r="AB8968" s="2" t="s">
        <v>63</v>
      </c>
      <c r="AC8968" s="2" t="s">
        <v>63</v>
      </c>
      <c r="AD8968" s="2" t="s">
        <v>64</v>
      </c>
      <c r="AE8968">
        <v>16</v>
      </c>
      <c r="AF8968">
        <v>1.19</v>
      </c>
      <c r="AG8968">
        <v>2.5249999999999999</v>
      </c>
      <c r="AH8968">
        <v>0.47</v>
      </c>
      <c r="AI8968" s="2" t="s">
        <v>233</v>
      </c>
      <c r="AJ8968">
        <v>6</v>
      </c>
      <c r="AK8968" s="2" t="s">
        <v>117</v>
      </c>
      <c r="AL8968" s="2" t="s">
        <v>2297</v>
      </c>
      <c r="AM8968" s="2" t="s">
        <v>174</v>
      </c>
      <c r="AN8968" s="2" t="s">
        <v>106</v>
      </c>
      <c r="AO8968" s="2" t="s">
        <v>107</v>
      </c>
      <c r="AP8968">
        <v>1</v>
      </c>
    </row>
    <row r="8969" spans="1:45" x14ac:dyDescent="0.25">
      <c r="A8969">
        <v>18627</v>
      </c>
      <c r="B8969">
        <v>13944</v>
      </c>
      <c r="C8969" s="2" t="s">
        <v>1812</v>
      </c>
      <c r="D8969">
        <v>156499976</v>
      </c>
      <c r="E8969" s="1">
        <v>45404.698853506947</v>
      </c>
      <c r="F8969" s="1">
        <v>45404.698872766203</v>
      </c>
      <c r="G8969">
        <v>124733</v>
      </c>
      <c r="H8969">
        <v>1507</v>
      </c>
      <c r="I8969">
        <v>769111</v>
      </c>
      <c r="J8969">
        <v>6</v>
      </c>
      <c r="K8969">
        <v>10</v>
      </c>
      <c r="L8969">
        <v>55</v>
      </c>
      <c r="M8969">
        <v>161265830</v>
      </c>
      <c r="N8969" s="1">
        <v>45404.659722222219</v>
      </c>
      <c r="O8969" s="1">
        <v>45404.853472222225</v>
      </c>
      <c r="P8969" s="1"/>
      <c r="Q8969" s="1"/>
      <c r="R8969">
        <v>2</v>
      </c>
      <c r="S8969">
        <v>16740</v>
      </c>
      <c r="T8969">
        <v>0</v>
      </c>
      <c r="U8969" s="2" t="s">
        <v>1808</v>
      </c>
      <c r="V8969" s="2" t="s">
        <v>1809</v>
      </c>
      <c r="W8969">
        <v>10270</v>
      </c>
      <c r="X8969" s="2" t="s">
        <v>1817</v>
      </c>
      <c r="Y8969" s="2" t="s">
        <v>46</v>
      </c>
      <c r="Z8969" s="2" t="s">
        <v>1555</v>
      </c>
      <c r="AA8969" s="2"/>
      <c r="AB8969" s="2" t="s">
        <v>63</v>
      </c>
      <c r="AC8969" s="2" t="s">
        <v>63</v>
      </c>
      <c r="AD8969" s="2" t="s">
        <v>64</v>
      </c>
      <c r="AE8969">
        <v>16</v>
      </c>
      <c r="AF8969">
        <v>1.19</v>
      </c>
      <c r="AG8969">
        <v>2.5249999999999999</v>
      </c>
      <c r="AH8969">
        <v>0.47</v>
      </c>
      <c r="AI8969" s="2" t="s">
        <v>233</v>
      </c>
      <c r="AJ8969">
        <v>6</v>
      </c>
      <c r="AK8969" s="2" t="s">
        <v>117</v>
      </c>
      <c r="AL8969" s="2" t="s">
        <v>2297</v>
      </c>
      <c r="AM8969" s="2" t="s">
        <v>174</v>
      </c>
      <c r="AN8969" s="2" t="s">
        <v>106</v>
      </c>
      <c r="AO8969" s="2" t="s">
        <v>107</v>
      </c>
      <c r="AP8969">
        <v>1</v>
      </c>
    </row>
    <row r="8970" spans="1:45" x14ac:dyDescent="0.25">
      <c r="A8970">
        <v>15785</v>
      </c>
      <c r="B8970">
        <v>7103</v>
      </c>
      <c r="C8970" s="2" t="s">
        <v>1871</v>
      </c>
      <c r="D8970">
        <v>54493189</v>
      </c>
      <c r="E8970" s="1">
        <v>45400.379095254626</v>
      </c>
      <c r="F8970" s="1">
        <v>45400.386560104169</v>
      </c>
      <c r="G8970">
        <v>124733</v>
      </c>
      <c r="H8970">
        <v>1507</v>
      </c>
      <c r="I8970">
        <v>769114</v>
      </c>
      <c r="J8970">
        <v>1</v>
      </c>
      <c r="K8970">
        <v>11</v>
      </c>
      <c r="L8970">
        <v>9</v>
      </c>
      <c r="M8970">
        <v>161262657</v>
      </c>
      <c r="N8970" s="1">
        <v>45400.277777777781</v>
      </c>
      <c r="O8970" s="1">
        <v>45400.456250000003</v>
      </c>
      <c r="P8970" s="1"/>
      <c r="Q8970" s="1"/>
      <c r="R8970">
        <v>645</v>
      </c>
      <c r="S8970">
        <v>15420</v>
      </c>
      <c r="T8970">
        <v>0</v>
      </c>
      <c r="U8970" s="2" t="s">
        <v>1808</v>
      </c>
      <c r="V8970" s="2" t="s">
        <v>1809</v>
      </c>
      <c r="W8970">
        <v>10272</v>
      </c>
      <c r="X8970" s="2" t="s">
        <v>1810</v>
      </c>
      <c r="Y8970" s="2" t="s">
        <v>46</v>
      </c>
      <c r="Z8970" s="2" t="s">
        <v>1375</v>
      </c>
      <c r="AA8970" s="2"/>
      <c r="AB8970" s="2" t="s">
        <v>72</v>
      </c>
      <c r="AC8970" s="2" t="s">
        <v>72</v>
      </c>
      <c r="AD8970" s="2" t="s">
        <v>73</v>
      </c>
      <c r="AE8970">
        <v>1</v>
      </c>
      <c r="AF8970">
        <v>7.13</v>
      </c>
      <c r="AG8970">
        <v>127.708</v>
      </c>
      <c r="AH8970">
        <v>30.71</v>
      </c>
      <c r="AI8970" s="2" t="s">
        <v>1306</v>
      </c>
      <c r="AJ8970">
        <v>1</v>
      </c>
      <c r="AK8970" s="2" t="s">
        <v>117</v>
      </c>
      <c r="AL8970" s="2" t="s">
        <v>2298</v>
      </c>
      <c r="AM8970" s="2" t="s">
        <v>174</v>
      </c>
      <c r="AN8970" s="2" t="s">
        <v>106</v>
      </c>
      <c r="AO8970" s="2" t="s">
        <v>107</v>
      </c>
      <c r="AP8970">
        <v>9</v>
      </c>
      <c r="AQ8970">
        <v>0.37209999999999999</v>
      </c>
      <c r="AR8970">
        <v>0</v>
      </c>
      <c r="AS8970">
        <v>0.37209999999999999</v>
      </c>
    </row>
    <row r="8971" spans="1:45" x14ac:dyDescent="0.25">
      <c r="A8971">
        <v>15812</v>
      </c>
      <c r="B8971">
        <v>4764</v>
      </c>
      <c r="C8971" s="2" t="s">
        <v>215</v>
      </c>
      <c r="D8971">
        <v>721015</v>
      </c>
      <c r="E8971" s="1">
        <v>45400.391141203705</v>
      </c>
      <c r="F8971" s="1">
        <v>45400.391473645832</v>
      </c>
      <c r="G8971">
        <v>124733</v>
      </c>
      <c r="H8971">
        <v>1507</v>
      </c>
      <c r="I8971">
        <v>769114</v>
      </c>
      <c r="J8971">
        <v>1</v>
      </c>
      <c r="K8971">
        <v>12</v>
      </c>
      <c r="L8971">
        <v>55</v>
      </c>
      <c r="M8971">
        <v>161262532</v>
      </c>
      <c r="N8971" s="1">
        <v>45400.2</v>
      </c>
      <c r="O8971" s="1">
        <v>45400.456250000003</v>
      </c>
      <c r="P8971" s="1"/>
      <c r="Q8971" s="1"/>
      <c r="R8971">
        <v>29</v>
      </c>
      <c r="S8971">
        <v>22140</v>
      </c>
      <c r="T8971">
        <v>0</v>
      </c>
      <c r="U8971" s="2" t="s">
        <v>1808</v>
      </c>
      <c r="V8971" s="2" t="s">
        <v>1809</v>
      </c>
      <c r="W8971">
        <v>10272</v>
      </c>
      <c r="X8971" s="2" t="s">
        <v>1810</v>
      </c>
      <c r="Y8971" s="2" t="s">
        <v>46</v>
      </c>
      <c r="Z8971" s="2" t="s">
        <v>1375</v>
      </c>
      <c r="AA8971" s="2"/>
      <c r="AB8971" s="2" t="s">
        <v>48</v>
      </c>
      <c r="AC8971" s="2" t="s">
        <v>48</v>
      </c>
      <c r="AD8971" s="2" t="s">
        <v>64</v>
      </c>
      <c r="AE8971">
        <v>16</v>
      </c>
      <c r="AF8971">
        <v>7.13</v>
      </c>
      <c r="AG8971">
        <v>127.708</v>
      </c>
      <c r="AH8971">
        <v>30.71</v>
      </c>
      <c r="AI8971" s="2" t="s">
        <v>1306</v>
      </c>
      <c r="AJ8971">
        <v>1</v>
      </c>
      <c r="AK8971" s="2" t="s">
        <v>117</v>
      </c>
      <c r="AL8971" s="2" t="s">
        <v>2298</v>
      </c>
      <c r="AM8971" s="2" t="s">
        <v>174</v>
      </c>
      <c r="AN8971" s="2" t="s">
        <v>106</v>
      </c>
      <c r="AO8971" s="2" t="s">
        <v>107</v>
      </c>
      <c r="AP8971">
        <v>9</v>
      </c>
    </row>
    <row r="8972" spans="1:45" x14ac:dyDescent="0.25">
      <c r="A8972">
        <v>15723</v>
      </c>
      <c r="B8972">
        <v>7103</v>
      </c>
      <c r="C8972" s="2" t="s">
        <v>1871</v>
      </c>
      <c r="D8972">
        <v>54493189</v>
      </c>
      <c r="E8972" s="1">
        <v>45400.340803854167</v>
      </c>
      <c r="F8972" s="1">
        <v>45400.359741585649</v>
      </c>
      <c r="G8972">
        <v>124733</v>
      </c>
      <c r="H8972">
        <v>1507</v>
      </c>
      <c r="I8972">
        <v>769114</v>
      </c>
      <c r="J8972">
        <v>1</v>
      </c>
      <c r="K8972">
        <v>2</v>
      </c>
      <c r="L8972">
        <v>29</v>
      </c>
      <c r="M8972">
        <v>161262657</v>
      </c>
      <c r="N8972" s="1">
        <v>45400.277777777781</v>
      </c>
      <c r="O8972" s="1">
        <v>45400.456250000003</v>
      </c>
      <c r="P8972" s="1"/>
      <c r="Q8972" s="1"/>
      <c r="R8972">
        <v>1636</v>
      </c>
      <c r="S8972">
        <v>15420</v>
      </c>
      <c r="T8972">
        <v>0</v>
      </c>
      <c r="U8972" s="2" t="s">
        <v>1808</v>
      </c>
      <c r="V8972" s="2" t="s">
        <v>1809</v>
      </c>
      <c r="W8972">
        <v>10272</v>
      </c>
      <c r="X8972" s="2" t="s">
        <v>1810</v>
      </c>
      <c r="Y8972" s="2" t="s">
        <v>46</v>
      </c>
      <c r="Z8972" s="2" t="s">
        <v>1375</v>
      </c>
      <c r="AA8972" s="2"/>
      <c r="AB8972" s="2" t="s">
        <v>61</v>
      </c>
      <c r="AC8972" s="2" t="s">
        <v>61</v>
      </c>
      <c r="AD8972" s="2" t="s">
        <v>62</v>
      </c>
      <c r="AE8972">
        <v>8</v>
      </c>
      <c r="AF8972">
        <v>7.13</v>
      </c>
      <c r="AG8972">
        <v>127.708</v>
      </c>
      <c r="AH8972">
        <v>30.71</v>
      </c>
      <c r="AI8972" s="2" t="s">
        <v>1306</v>
      </c>
      <c r="AJ8972">
        <v>1</v>
      </c>
      <c r="AK8972" s="2" t="s">
        <v>117</v>
      </c>
      <c r="AL8972" s="2" t="s">
        <v>2298</v>
      </c>
      <c r="AM8972" s="2" t="s">
        <v>174</v>
      </c>
      <c r="AN8972" s="2" t="s">
        <v>106</v>
      </c>
      <c r="AO8972" s="2" t="s">
        <v>107</v>
      </c>
      <c r="AP8972">
        <v>9</v>
      </c>
      <c r="AQ8972">
        <v>1.46702</v>
      </c>
      <c r="AR8972">
        <v>0</v>
      </c>
      <c r="AS8972">
        <v>1.46702</v>
      </c>
    </row>
    <row r="8973" spans="1:45" x14ac:dyDescent="0.25">
      <c r="A8973">
        <v>15778</v>
      </c>
      <c r="B8973">
        <v>4764</v>
      </c>
      <c r="C8973" s="2" t="s">
        <v>215</v>
      </c>
      <c r="D8973">
        <v>721015</v>
      </c>
      <c r="E8973" s="1">
        <v>45400.374016979164</v>
      </c>
      <c r="F8973" s="1">
        <v>45400.376701388886</v>
      </c>
      <c r="G8973">
        <v>124733</v>
      </c>
      <c r="H8973">
        <v>1507</v>
      </c>
      <c r="I8973">
        <v>769114</v>
      </c>
      <c r="J8973">
        <v>1</v>
      </c>
      <c r="K8973">
        <v>10</v>
      </c>
      <c r="L8973">
        <v>55</v>
      </c>
      <c r="M8973">
        <v>161262532</v>
      </c>
      <c r="N8973" s="1">
        <v>45400.2</v>
      </c>
      <c r="O8973" s="1">
        <v>45400.456250000003</v>
      </c>
      <c r="P8973" s="1"/>
      <c r="Q8973" s="1"/>
      <c r="R8973">
        <v>232</v>
      </c>
      <c r="S8973">
        <v>22140</v>
      </c>
      <c r="T8973">
        <v>0</v>
      </c>
      <c r="U8973" s="2" t="s">
        <v>1808</v>
      </c>
      <c r="V8973" s="2" t="s">
        <v>1809</v>
      </c>
      <c r="W8973">
        <v>10272</v>
      </c>
      <c r="X8973" s="2" t="s">
        <v>1810</v>
      </c>
      <c r="Y8973" s="2" t="s">
        <v>46</v>
      </c>
      <c r="Z8973" s="2" t="s">
        <v>1375</v>
      </c>
      <c r="AA8973" s="2"/>
      <c r="AB8973" s="2" t="s">
        <v>63</v>
      </c>
      <c r="AC8973" s="2" t="s">
        <v>63</v>
      </c>
      <c r="AD8973" s="2" t="s">
        <v>64</v>
      </c>
      <c r="AE8973">
        <v>16</v>
      </c>
      <c r="AF8973">
        <v>7.13</v>
      </c>
      <c r="AG8973">
        <v>127.708</v>
      </c>
      <c r="AH8973">
        <v>30.71</v>
      </c>
      <c r="AI8973" s="2" t="s">
        <v>1306</v>
      </c>
      <c r="AJ8973">
        <v>1</v>
      </c>
      <c r="AK8973" s="2" t="s">
        <v>117</v>
      </c>
      <c r="AL8973" s="2" t="s">
        <v>2298</v>
      </c>
      <c r="AM8973" s="2" t="s">
        <v>174</v>
      </c>
      <c r="AN8973" s="2" t="s">
        <v>106</v>
      </c>
      <c r="AO8973" s="2" t="s">
        <v>107</v>
      </c>
      <c r="AP8973">
        <v>9</v>
      </c>
    </row>
    <row r="8974" spans="1:45" x14ac:dyDescent="0.25">
      <c r="A8974">
        <v>15817</v>
      </c>
      <c r="B8974">
        <v>7103</v>
      </c>
      <c r="C8974" s="2" t="s">
        <v>1871</v>
      </c>
      <c r="D8974">
        <v>54493189</v>
      </c>
      <c r="E8974" s="1">
        <v>45400.392128437503</v>
      </c>
      <c r="F8974" s="1">
        <v>45400.396642743057</v>
      </c>
      <c r="G8974">
        <v>124733</v>
      </c>
      <c r="H8974">
        <v>1507</v>
      </c>
      <c r="I8974">
        <v>769114</v>
      </c>
      <c r="J8974">
        <v>1</v>
      </c>
      <c r="K8974">
        <v>2</v>
      </c>
      <c r="L8974">
        <v>29</v>
      </c>
      <c r="M8974">
        <v>161262657</v>
      </c>
      <c r="N8974" s="1">
        <v>45400.277777777781</v>
      </c>
      <c r="O8974" s="1">
        <v>45400.456250000003</v>
      </c>
      <c r="P8974" s="1"/>
      <c r="Q8974" s="1"/>
      <c r="R8974">
        <v>390</v>
      </c>
      <c r="S8974">
        <v>15420</v>
      </c>
      <c r="T8974">
        <v>0</v>
      </c>
      <c r="U8974" s="2" t="s">
        <v>1808</v>
      </c>
      <c r="V8974" s="2" t="s">
        <v>1809</v>
      </c>
      <c r="W8974">
        <v>10272</v>
      </c>
      <c r="X8974" s="2" t="s">
        <v>1810</v>
      </c>
      <c r="Y8974" s="2" t="s">
        <v>46</v>
      </c>
      <c r="Z8974" s="2" t="s">
        <v>1375</v>
      </c>
      <c r="AA8974" s="2"/>
      <c r="AB8974" s="2" t="s">
        <v>61</v>
      </c>
      <c r="AC8974" s="2" t="s">
        <v>61</v>
      </c>
      <c r="AD8974" s="2" t="s">
        <v>62</v>
      </c>
      <c r="AE8974">
        <v>8</v>
      </c>
      <c r="AF8974">
        <v>7.13</v>
      </c>
      <c r="AG8974">
        <v>127.708</v>
      </c>
      <c r="AH8974">
        <v>30.71</v>
      </c>
      <c r="AI8974" s="2" t="s">
        <v>1306</v>
      </c>
      <c r="AJ8974">
        <v>1</v>
      </c>
      <c r="AK8974" s="2" t="s">
        <v>117</v>
      </c>
      <c r="AL8974" s="2" t="s">
        <v>2298</v>
      </c>
      <c r="AM8974" s="2" t="s">
        <v>174</v>
      </c>
      <c r="AN8974" s="2" t="s">
        <v>106</v>
      </c>
      <c r="AO8974" s="2" t="s">
        <v>107</v>
      </c>
      <c r="AP8974">
        <v>9</v>
      </c>
      <c r="AQ8974">
        <v>1.46702</v>
      </c>
      <c r="AR8974">
        <v>0</v>
      </c>
      <c r="AS8974">
        <v>1.46702</v>
      </c>
    </row>
    <row r="8975" spans="1:45" x14ac:dyDescent="0.25">
      <c r="A8975">
        <v>15847</v>
      </c>
      <c r="B8975">
        <v>4764</v>
      </c>
      <c r="C8975" s="2" t="s">
        <v>215</v>
      </c>
      <c r="D8975">
        <v>721015</v>
      </c>
      <c r="E8975" s="1">
        <v>45400.406287268517</v>
      </c>
      <c r="F8975" s="1">
        <v>45400.406628240744</v>
      </c>
      <c r="G8975">
        <v>124733</v>
      </c>
      <c r="H8975">
        <v>1507</v>
      </c>
      <c r="I8975">
        <v>769114</v>
      </c>
      <c r="J8975">
        <v>1</v>
      </c>
      <c r="K8975">
        <v>10</v>
      </c>
      <c r="L8975">
        <v>55</v>
      </c>
      <c r="M8975">
        <v>161262532</v>
      </c>
      <c r="N8975" s="1">
        <v>45400.2</v>
      </c>
      <c r="O8975" s="1">
        <v>45400.456250000003</v>
      </c>
      <c r="P8975" s="1"/>
      <c r="Q8975" s="1"/>
      <c r="R8975">
        <v>29</v>
      </c>
      <c r="S8975">
        <v>22140</v>
      </c>
      <c r="T8975">
        <v>0</v>
      </c>
      <c r="U8975" s="2" t="s">
        <v>1808</v>
      </c>
      <c r="V8975" s="2" t="s">
        <v>1809</v>
      </c>
      <c r="W8975">
        <v>10272</v>
      </c>
      <c r="X8975" s="2" t="s">
        <v>1810</v>
      </c>
      <c r="Y8975" s="2" t="s">
        <v>46</v>
      </c>
      <c r="Z8975" s="2" t="s">
        <v>1375</v>
      </c>
      <c r="AA8975" s="2"/>
      <c r="AB8975" s="2" t="s">
        <v>63</v>
      </c>
      <c r="AC8975" s="2" t="s">
        <v>63</v>
      </c>
      <c r="AD8975" s="2" t="s">
        <v>64</v>
      </c>
      <c r="AE8975">
        <v>16</v>
      </c>
      <c r="AF8975">
        <v>7.13</v>
      </c>
      <c r="AG8975">
        <v>127.708</v>
      </c>
      <c r="AH8975">
        <v>30.71</v>
      </c>
      <c r="AI8975" s="2" t="s">
        <v>1306</v>
      </c>
      <c r="AJ8975">
        <v>1</v>
      </c>
      <c r="AK8975" s="2" t="s">
        <v>117</v>
      </c>
      <c r="AL8975" s="2" t="s">
        <v>2298</v>
      </c>
      <c r="AM8975" s="2" t="s">
        <v>174</v>
      </c>
      <c r="AN8975" s="2" t="s">
        <v>106</v>
      </c>
      <c r="AO8975" s="2" t="s">
        <v>107</v>
      </c>
      <c r="AP8975">
        <v>9</v>
      </c>
    </row>
    <row r="8976" spans="1:45" x14ac:dyDescent="0.25">
      <c r="A8976">
        <v>15848</v>
      </c>
      <c r="B8976">
        <v>7103</v>
      </c>
      <c r="C8976" s="2" t="s">
        <v>1871</v>
      </c>
      <c r="D8976">
        <v>54493189</v>
      </c>
      <c r="E8976" s="1">
        <v>45400.407395601855</v>
      </c>
      <c r="F8976" s="1">
        <v>45400.409735729168</v>
      </c>
      <c r="G8976">
        <v>124733</v>
      </c>
      <c r="H8976">
        <v>1507</v>
      </c>
      <c r="I8976">
        <v>769114</v>
      </c>
      <c r="J8976">
        <v>1</v>
      </c>
      <c r="K8976">
        <v>11</v>
      </c>
      <c r="L8976">
        <v>9</v>
      </c>
      <c r="M8976">
        <v>161262657</v>
      </c>
      <c r="N8976" s="1">
        <v>45400.277777777781</v>
      </c>
      <c r="O8976" s="1">
        <v>45400.456250000003</v>
      </c>
      <c r="P8976" s="1"/>
      <c r="Q8976" s="1"/>
      <c r="R8976">
        <v>203</v>
      </c>
      <c r="S8976">
        <v>15420</v>
      </c>
      <c r="T8976">
        <v>0</v>
      </c>
      <c r="U8976" s="2" t="s">
        <v>1808</v>
      </c>
      <c r="V8976" s="2" t="s">
        <v>1809</v>
      </c>
      <c r="W8976">
        <v>10272</v>
      </c>
      <c r="X8976" s="2" t="s">
        <v>1810</v>
      </c>
      <c r="Y8976" s="2" t="s">
        <v>46</v>
      </c>
      <c r="Z8976" s="2" t="s">
        <v>1375</v>
      </c>
      <c r="AA8976" s="2"/>
      <c r="AB8976" s="2" t="s">
        <v>72</v>
      </c>
      <c r="AC8976" s="2" t="s">
        <v>72</v>
      </c>
      <c r="AD8976" s="2" t="s">
        <v>73</v>
      </c>
      <c r="AE8976">
        <v>1</v>
      </c>
      <c r="AF8976">
        <v>7.13</v>
      </c>
      <c r="AG8976">
        <v>127.708</v>
      </c>
      <c r="AH8976">
        <v>30.71</v>
      </c>
      <c r="AI8976" s="2" t="s">
        <v>1306</v>
      </c>
      <c r="AJ8976">
        <v>1</v>
      </c>
      <c r="AK8976" s="2" t="s">
        <v>117</v>
      </c>
      <c r="AL8976" s="2" t="s">
        <v>2298</v>
      </c>
      <c r="AM8976" s="2" t="s">
        <v>174</v>
      </c>
      <c r="AN8976" s="2" t="s">
        <v>106</v>
      </c>
      <c r="AO8976" s="2" t="s">
        <v>107</v>
      </c>
      <c r="AP8976">
        <v>9</v>
      </c>
      <c r="AQ8976">
        <v>0.37209999999999999</v>
      </c>
      <c r="AR8976">
        <v>0</v>
      </c>
      <c r="AS8976">
        <v>0.37209999999999999</v>
      </c>
    </row>
    <row r="8977" spans="1:45" x14ac:dyDescent="0.25">
      <c r="A8977">
        <v>15880</v>
      </c>
      <c r="B8977">
        <v>4764</v>
      </c>
      <c r="C8977" s="2" t="s">
        <v>215</v>
      </c>
      <c r="D8977">
        <v>721015</v>
      </c>
      <c r="E8977" s="1">
        <v>45400.422512881945</v>
      </c>
      <c r="F8977" s="1">
        <v>45400.422591400464</v>
      </c>
      <c r="G8977">
        <v>124733</v>
      </c>
      <c r="H8977">
        <v>1507</v>
      </c>
      <c r="I8977">
        <v>769114</v>
      </c>
      <c r="J8977">
        <v>1</v>
      </c>
      <c r="K8977">
        <v>12</v>
      </c>
      <c r="L8977">
        <v>55</v>
      </c>
      <c r="M8977">
        <v>161262532</v>
      </c>
      <c r="N8977" s="1">
        <v>45400.2</v>
      </c>
      <c r="O8977" s="1">
        <v>45400.456250000003</v>
      </c>
      <c r="P8977" s="1"/>
      <c r="Q8977" s="1"/>
      <c r="R8977">
        <v>6</v>
      </c>
      <c r="S8977">
        <v>22140</v>
      </c>
      <c r="T8977">
        <v>0</v>
      </c>
      <c r="U8977" s="2" t="s">
        <v>1808</v>
      </c>
      <c r="V8977" s="2" t="s">
        <v>1809</v>
      </c>
      <c r="W8977">
        <v>10272</v>
      </c>
      <c r="X8977" s="2" t="s">
        <v>1810</v>
      </c>
      <c r="Y8977" s="2" t="s">
        <v>46</v>
      </c>
      <c r="Z8977" s="2" t="s">
        <v>1375</v>
      </c>
      <c r="AA8977" s="2"/>
      <c r="AB8977" s="2" t="s">
        <v>48</v>
      </c>
      <c r="AC8977" s="2" t="s">
        <v>48</v>
      </c>
      <c r="AD8977" s="2" t="s">
        <v>64</v>
      </c>
      <c r="AE8977">
        <v>16</v>
      </c>
      <c r="AF8977">
        <v>7.13</v>
      </c>
      <c r="AG8977">
        <v>127.708</v>
      </c>
      <c r="AH8977">
        <v>30.71</v>
      </c>
      <c r="AI8977" s="2" t="s">
        <v>1306</v>
      </c>
      <c r="AJ8977">
        <v>1</v>
      </c>
      <c r="AK8977" s="2" t="s">
        <v>117</v>
      </c>
      <c r="AL8977" s="2" t="s">
        <v>2298</v>
      </c>
      <c r="AM8977" s="2" t="s">
        <v>174</v>
      </c>
      <c r="AN8977" s="2" t="s">
        <v>106</v>
      </c>
      <c r="AO8977" s="2" t="s">
        <v>107</v>
      </c>
      <c r="AP8977">
        <v>9</v>
      </c>
    </row>
    <row r="8978" spans="1:45" x14ac:dyDescent="0.25">
      <c r="A8978">
        <v>14921</v>
      </c>
      <c r="B8978">
        <v>4819</v>
      </c>
      <c r="C8978" s="2" t="s">
        <v>214</v>
      </c>
      <c r="D8978">
        <v>721093</v>
      </c>
      <c r="E8978" s="1">
        <v>45399.546472488422</v>
      </c>
      <c r="F8978" s="1">
        <v>45399.546479629629</v>
      </c>
      <c r="G8978">
        <v>124733</v>
      </c>
      <c r="H8978">
        <v>1507</v>
      </c>
      <c r="I8978">
        <v>769114</v>
      </c>
      <c r="J8978">
        <v>1</v>
      </c>
      <c r="K8978">
        <v>8</v>
      </c>
      <c r="L8978">
        <v>2</v>
      </c>
      <c r="M8978">
        <v>161261410</v>
      </c>
      <c r="N8978" s="1">
        <v>45399.171527777777</v>
      </c>
      <c r="O8978" s="1">
        <v>45399.673611111109</v>
      </c>
      <c r="P8978" s="1"/>
      <c r="Q8978" s="1"/>
      <c r="R8978">
        <v>0</v>
      </c>
      <c r="S8978">
        <v>43380</v>
      </c>
      <c r="T8978">
        <v>0</v>
      </c>
      <c r="U8978" s="2" t="s">
        <v>1808</v>
      </c>
      <c r="V8978" s="2" t="s">
        <v>1809</v>
      </c>
      <c r="W8978">
        <v>10272</v>
      </c>
      <c r="X8978" s="2" t="s">
        <v>1810</v>
      </c>
      <c r="Y8978" s="2" t="s">
        <v>46</v>
      </c>
      <c r="Z8978" s="2" t="s">
        <v>1375</v>
      </c>
      <c r="AA8978" s="2"/>
      <c r="AB8978" s="2" t="s">
        <v>59</v>
      </c>
      <c r="AC8978" s="2" t="s">
        <v>49</v>
      </c>
      <c r="AD8978" s="2" t="s">
        <v>49</v>
      </c>
      <c r="AE8978">
        <v>2</v>
      </c>
      <c r="AF8978">
        <v>7.13</v>
      </c>
      <c r="AG8978">
        <v>127.708</v>
      </c>
      <c r="AH8978">
        <v>30.71</v>
      </c>
      <c r="AI8978" s="2" t="s">
        <v>1306</v>
      </c>
      <c r="AJ8978">
        <v>1</v>
      </c>
      <c r="AK8978" s="2" t="s">
        <v>117</v>
      </c>
      <c r="AL8978" s="2" t="s">
        <v>2298</v>
      </c>
      <c r="AM8978" s="2" t="s">
        <v>174</v>
      </c>
      <c r="AN8978" s="2" t="s">
        <v>106</v>
      </c>
      <c r="AO8978" s="2" t="s">
        <v>107</v>
      </c>
      <c r="AP8978">
        <v>9</v>
      </c>
      <c r="AQ8978">
        <v>0.35836000000000001</v>
      </c>
      <c r="AR8978">
        <v>0</v>
      </c>
      <c r="AS8978">
        <v>0.35836000000000001</v>
      </c>
    </row>
    <row r="8979" spans="1:45" x14ac:dyDescent="0.25">
      <c r="A8979">
        <v>14925</v>
      </c>
      <c r="B8979">
        <v>4819</v>
      </c>
      <c r="C8979" s="2" t="s">
        <v>214</v>
      </c>
      <c r="D8979">
        <v>721093</v>
      </c>
      <c r="E8979" s="1">
        <v>45399.546573182874</v>
      </c>
      <c r="F8979" s="1">
        <v>45399.546630636571</v>
      </c>
      <c r="G8979">
        <v>124733</v>
      </c>
      <c r="H8979">
        <v>1507</v>
      </c>
      <c r="I8979">
        <v>769114</v>
      </c>
      <c r="J8979">
        <v>1</v>
      </c>
      <c r="K8979">
        <v>8</v>
      </c>
      <c r="L8979">
        <v>2</v>
      </c>
      <c r="M8979">
        <v>161261410</v>
      </c>
      <c r="N8979" s="1">
        <v>45399.171527777777</v>
      </c>
      <c r="O8979" s="1">
        <v>45399.673611111109</v>
      </c>
      <c r="P8979" s="1"/>
      <c r="Q8979" s="1"/>
      <c r="R8979">
        <v>5</v>
      </c>
      <c r="S8979">
        <v>43380</v>
      </c>
      <c r="T8979">
        <v>0</v>
      </c>
      <c r="U8979" s="2" t="s">
        <v>1808</v>
      </c>
      <c r="V8979" s="2" t="s">
        <v>1809</v>
      </c>
      <c r="W8979">
        <v>10272</v>
      </c>
      <c r="X8979" s="2" t="s">
        <v>1810</v>
      </c>
      <c r="Y8979" s="2" t="s">
        <v>46</v>
      </c>
      <c r="Z8979" s="2" t="s">
        <v>1375</v>
      </c>
      <c r="AA8979" s="2"/>
      <c r="AB8979" s="2" t="s">
        <v>59</v>
      </c>
      <c r="AC8979" s="2" t="s">
        <v>49</v>
      </c>
      <c r="AD8979" s="2" t="s">
        <v>49</v>
      </c>
      <c r="AE8979">
        <v>2</v>
      </c>
      <c r="AF8979">
        <v>7.13</v>
      </c>
      <c r="AG8979">
        <v>127.708</v>
      </c>
      <c r="AH8979">
        <v>30.71</v>
      </c>
      <c r="AI8979" s="2" t="s">
        <v>1306</v>
      </c>
      <c r="AJ8979">
        <v>1</v>
      </c>
      <c r="AK8979" s="2" t="s">
        <v>117</v>
      </c>
      <c r="AL8979" s="2" t="s">
        <v>2298</v>
      </c>
      <c r="AM8979" s="2" t="s">
        <v>174</v>
      </c>
      <c r="AN8979" s="2" t="s">
        <v>106</v>
      </c>
      <c r="AO8979" s="2" t="s">
        <v>107</v>
      </c>
      <c r="AP8979">
        <v>9</v>
      </c>
      <c r="AQ8979">
        <v>0.35836000000000001</v>
      </c>
      <c r="AR8979">
        <v>0</v>
      </c>
      <c r="AS8979">
        <v>0.35836000000000001</v>
      </c>
    </row>
    <row r="8980" spans="1:45" x14ac:dyDescent="0.25">
      <c r="A8980">
        <v>15765</v>
      </c>
      <c r="B8980">
        <v>12532</v>
      </c>
      <c r="C8980" s="2" t="s">
        <v>768</v>
      </c>
      <c r="D8980">
        <v>84213768</v>
      </c>
      <c r="E8980" s="1">
        <v>45400.366599687499</v>
      </c>
      <c r="F8980" s="1">
        <v>45400.366854826389</v>
      </c>
      <c r="G8980">
        <v>124733</v>
      </c>
      <c r="H8980">
        <v>1507</v>
      </c>
      <c r="I8980">
        <v>769117</v>
      </c>
      <c r="J8980">
        <v>1</v>
      </c>
      <c r="K8980">
        <v>8</v>
      </c>
      <c r="L8980">
        <v>2</v>
      </c>
      <c r="M8980">
        <v>161262611</v>
      </c>
      <c r="N8980" s="1">
        <v>45400.257638888892</v>
      </c>
      <c r="O8980" s="1">
        <v>45400.673611111109</v>
      </c>
      <c r="P8980" s="1"/>
      <c r="Q8980" s="1"/>
      <c r="R8980">
        <v>22</v>
      </c>
      <c r="S8980">
        <v>35940</v>
      </c>
      <c r="T8980">
        <v>0</v>
      </c>
      <c r="U8980" s="2" t="s">
        <v>1808</v>
      </c>
      <c r="V8980" s="2" t="s">
        <v>1809</v>
      </c>
      <c r="W8980">
        <v>10272</v>
      </c>
      <c r="X8980" s="2" t="s">
        <v>1810</v>
      </c>
      <c r="Y8980" s="2" t="s">
        <v>46</v>
      </c>
      <c r="Z8980" s="2" t="s">
        <v>2299</v>
      </c>
      <c r="AA8980" s="2"/>
      <c r="AB8980" s="2" t="s">
        <v>59</v>
      </c>
      <c r="AC8980" s="2" t="s">
        <v>49</v>
      </c>
      <c r="AD8980" s="2" t="s">
        <v>49</v>
      </c>
      <c r="AE8980">
        <v>2</v>
      </c>
      <c r="AF8980">
        <v>3.19</v>
      </c>
      <c r="AG8980">
        <v>98.852000000000004</v>
      </c>
      <c r="AH8980">
        <v>17.239999999999998</v>
      </c>
      <c r="AI8980" s="2" t="s">
        <v>1306</v>
      </c>
      <c r="AJ8980">
        <v>1</v>
      </c>
      <c r="AK8980" s="2" t="s">
        <v>117</v>
      </c>
      <c r="AL8980" s="2" t="s">
        <v>2300</v>
      </c>
      <c r="AM8980" s="2" t="s">
        <v>174</v>
      </c>
      <c r="AN8980" s="2" t="s">
        <v>106</v>
      </c>
      <c r="AO8980" s="2" t="s">
        <v>107</v>
      </c>
      <c r="AP8980">
        <v>3</v>
      </c>
      <c r="AQ8980">
        <v>0.11652</v>
      </c>
      <c r="AR8980">
        <v>0</v>
      </c>
      <c r="AS8980">
        <v>0.11652</v>
      </c>
    </row>
    <row r="8981" spans="1:45" x14ac:dyDescent="0.25">
      <c r="A8981">
        <v>15897</v>
      </c>
      <c r="B8981">
        <v>14155</v>
      </c>
      <c r="C8981" s="2" t="s">
        <v>1232</v>
      </c>
      <c r="D8981">
        <v>158302210</v>
      </c>
      <c r="E8981" s="1">
        <v>45400.433216516205</v>
      </c>
      <c r="F8981" s="1">
        <v>45400.438369872689</v>
      </c>
      <c r="G8981">
        <v>124733</v>
      </c>
      <c r="H8981">
        <v>1507</v>
      </c>
      <c r="I8981">
        <v>769117</v>
      </c>
      <c r="J8981">
        <v>1</v>
      </c>
      <c r="K8981">
        <v>2</v>
      </c>
      <c r="L8981">
        <v>29</v>
      </c>
      <c r="M8981">
        <v>161262700</v>
      </c>
      <c r="N8981" s="1">
        <v>45400.288888888892</v>
      </c>
      <c r="O8981" s="1">
        <v>45400.455555555556</v>
      </c>
      <c r="P8981" s="1"/>
      <c r="Q8981" s="1"/>
      <c r="R8981">
        <v>446</v>
      </c>
      <c r="S8981">
        <v>14400</v>
      </c>
      <c r="T8981">
        <v>0</v>
      </c>
      <c r="U8981" s="2" t="s">
        <v>1808</v>
      </c>
      <c r="V8981" s="2" t="s">
        <v>1809</v>
      </c>
      <c r="W8981">
        <v>10272</v>
      </c>
      <c r="X8981" s="2" t="s">
        <v>1810</v>
      </c>
      <c r="Y8981" s="2" t="s">
        <v>46</v>
      </c>
      <c r="Z8981" s="2" t="s">
        <v>2299</v>
      </c>
      <c r="AA8981" s="2"/>
      <c r="AB8981" s="2" t="s">
        <v>61</v>
      </c>
      <c r="AC8981" s="2" t="s">
        <v>61</v>
      </c>
      <c r="AD8981" s="2" t="s">
        <v>62</v>
      </c>
      <c r="AE8981">
        <v>8</v>
      </c>
      <c r="AF8981">
        <v>3.19</v>
      </c>
      <c r="AG8981">
        <v>98.852000000000004</v>
      </c>
      <c r="AH8981">
        <v>17.239999999999998</v>
      </c>
      <c r="AI8981" s="2" t="s">
        <v>1306</v>
      </c>
      <c r="AJ8981">
        <v>1</v>
      </c>
      <c r="AK8981" s="2" t="s">
        <v>117</v>
      </c>
      <c r="AL8981" s="2" t="s">
        <v>2300</v>
      </c>
      <c r="AM8981" s="2" t="s">
        <v>174</v>
      </c>
      <c r="AN8981" s="2" t="s">
        <v>106</v>
      </c>
      <c r="AO8981" s="2" t="s">
        <v>107</v>
      </c>
      <c r="AP8981">
        <v>3</v>
      </c>
      <c r="AQ8981">
        <v>0.65398000000000001</v>
      </c>
      <c r="AR8981">
        <v>0</v>
      </c>
      <c r="AS8981">
        <v>0.65398000000000001</v>
      </c>
    </row>
    <row r="8982" spans="1:45" x14ac:dyDescent="0.25">
      <c r="A8982">
        <v>15920</v>
      </c>
      <c r="B8982">
        <v>4764</v>
      </c>
      <c r="C8982" s="2" t="s">
        <v>215</v>
      </c>
      <c r="D8982">
        <v>721015</v>
      </c>
      <c r="E8982" s="1">
        <v>45400.446063541669</v>
      </c>
      <c r="F8982" s="1">
        <v>45400.447427511572</v>
      </c>
      <c r="G8982">
        <v>124733</v>
      </c>
      <c r="H8982">
        <v>1507</v>
      </c>
      <c r="I8982">
        <v>769117</v>
      </c>
      <c r="J8982">
        <v>1</v>
      </c>
      <c r="K8982">
        <v>10</v>
      </c>
      <c r="L8982">
        <v>55</v>
      </c>
      <c r="M8982">
        <v>161262532</v>
      </c>
      <c r="N8982" s="1">
        <v>45400.2</v>
      </c>
      <c r="O8982" s="1">
        <v>45400.456250000003</v>
      </c>
      <c r="P8982" s="1"/>
      <c r="Q8982" s="1"/>
      <c r="R8982">
        <v>118</v>
      </c>
      <c r="S8982">
        <v>22140</v>
      </c>
      <c r="T8982">
        <v>0</v>
      </c>
      <c r="U8982" s="2" t="s">
        <v>1808</v>
      </c>
      <c r="V8982" s="2" t="s">
        <v>1809</v>
      </c>
      <c r="W8982">
        <v>10272</v>
      </c>
      <c r="X8982" s="2" t="s">
        <v>1810</v>
      </c>
      <c r="Y8982" s="2" t="s">
        <v>46</v>
      </c>
      <c r="Z8982" s="2" t="s">
        <v>2299</v>
      </c>
      <c r="AA8982" s="2"/>
      <c r="AB8982" s="2" t="s">
        <v>63</v>
      </c>
      <c r="AC8982" s="2" t="s">
        <v>63</v>
      </c>
      <c r="AD8982" s="2" t="s">
        <v>64</v>
      </c>
      <c r="AE8982">
        <v>16</v>
      </c>
      <c r="AF8982">
        <v>3.19</v>
      </c>
      <c r="AG8982">
        <v>98.852000000000004</v>
      </c>
      <c r="AH8982">
        <v>17.239999999999998</v>
      </c>
      <c r="AI8982" s="2" t="s">
        <v>1306</v>
      </c>
      <c r="AJ8982">
        <v>1</v>
      </c>
      <c r="AK8982" s="2" t="s">
        <v>117</v>
      </c>
      <c r="AL8982" s="2" t="s">
        <v>2300</v>
      </c>
      <c r="AM8982" s="2" t="s">
        <v>174</v>
      </c>
      <c r="AN8982" s="2" t="s">
        <v>106</v>
      </c>
      <c r="AO8982" s="2" t="s">
        <v>107</v>
      </c>
      <c r="AP8982">
        <v>3</v>
      </c>
    </row>
    <row r="8983" spans="1:45" x14ac:dyDescent="0.25">
      <c r="A8983">
        <v>16168</v>
      </c>
      <c r="B8983">
        <v>14155</v>
      </c>
      <c r="C8983" s="2" t="s">
        <v>1232</v>
      </c>
      <c r="D8983">
        <v>158302210</v>
      </c>
      <c r="E8983" s="1">
        <v>45400.618305011572</v>
      </c>
      <c r="F8983" s="1">
        <v>45400.624087847224</v>
      </c>
      <c r="G8983">
        <v>124733</v>
      </c>
      <c r="H8983">
        <v>1507</v>
      </c>
      <c r="I8983">
        <v>769117</v>
      </c>
      <c r="J8983">
        <v>1</v>
      </c>
      <c r="K8983">
        <v>11</v>
      </c>
      <c r="L8983">
        <v>9</v>
      </c>
      <c r="M8983">
        <v>161263100</v>
      </c>
      <c r="N8983" s="1">
        <v>45400.491666666669</v>
      </c>
      <c r="O8983" s="1">
        <v>45400.666666666664</v>
      </c>
      <c r="P8983" s="1"/>
      <c r="Q8983" s="1"/>
      <c r="R8983">
        <v>500</v>
      </c>
      <c r="S8983">
        <v>15120</v>
      </c>
      <c r="T8983">
        <v>0</v>
      </c>
      <c r="U8983" s="2" t="s">
        <v>1808</v>
      </c>
      <c r="V8983" s="2" t="s">
        <v>1809</v>
      </c>
      <c r="W8983">
        <v>10272</v>
      </c>
      <c r="X8983" s="2" t="s">
        <v>1810</v>
      </c>
      <c r="Y8983" s="2" t="s">
        <v>46</v>
      </c>
      <c r="Z8983" s="2" t="s">
        <v>2299</v>
      </c>
      <c r="AA8983" s="2"/>
      <c r="AB8983" s="2" t="s">
        <v>72</v>
      </c>
      <c r="AC8983" s="2" t="s">
        <v>72</v>
      </c>
      <c r="AD8983" s="2" t="s">
        <v>73</v>
      </c>
      <c r="AE8983">
        <v>1</v>
      </c>
      <c r="AF8983">
        <v>3.19</v>
      </c>
      <c r="AG8983">
        <v>98.852000000000004</v>
      </c>
      <c r="AH8983">
        <v>17.239999999999998</v>
      </c>
      <c r="AI8983" s="2" t="s">
        <v>1306</v>
      </c>
      <c r="AJ8983">
        <v>1</v>
      </c>
      <c r="AK8983" s="2" t="s">
        <v>117</v>
      </c>
      <c r="AL8983" s="2" t="s">
        <v>2300</v>
      </c>
      <c r="AM8983" s="2" t="s">
        <v>174</v>
      </c>
      <c r="AN8983" s="2" t="s">
        <v>106</v>
      </c>
      <c r="AO8983" s="2" t="s">
        <v>107</v>
      </c>
      <c r="AP8983">
        <v>3</v>
      </c>
      <c r="AQ8983">
        <v>9.9220000000000003E-2</v>
      </c>
      <c r="AR8983">
        <v>0</v>
      </c>
      <c r="AS8983">
        <v>9.9220000000000003E-2</v>
      </c>
    </row>
    <row r="8984" spans="1:45" x14ac:dyDescent="0.25">
      <c r="A8984">
        <v>16182</v>
      </c>
      <c r="B8984">
        <v>8962</v>
      </c>
      <c r="C8984" s="2" t="s">
        <v>217</v>
      </c>
      <c r="D8984">
        <v>73269248</v>
      </c>
      <c r="E8984" s="1">
        <v>45400.625281134257</v>
      </c>
      <c r="F8984" s="1">
        <v>45400.625475891204</v>
      </c>
      <c r="G8984">
        <v>124733</v>
      </c>
      <c r="H8984">
        <v>1507</v>
      </c>
      <c r="I8984">
        <v>769117</v>
      </c>
      <c r="J8984">
        <v>1</v>
      </c>
      <c r="K8984">
        <v>12</v>
      </c>
      <c r="L8984">
        <v>55</v>
      </c>
      <c r="M8984">
        <v>161263322</v>
      </c>
      <c r="N8984" s="1">
        <v>45400.586805555555</v>
      </c>
      <c r="O8984" s="1">
        <v>45400.883333333331</v>
      </c>
      <c r="P8984" s="1"/>
      <c r="Q8984" s="1"/>
      <c r="R8984">
        <v>17</v>
      </c>
      <c r="S8984">
        <v>25620</v>
      </c>
      <c r="T8984">
        <v>0</v>
      </c>
      <c r="U8984" s="2" t="s">
        <v>1808</v>
      </c>
      <c r="V8984" s="2" t="s">
        <v>1809</v>
      </c>
      <c r="W8984">
        <v>10272</v>
      </c>
      <c r="X8984" s="2" t="s">
        <v>1810</v>
      </c>
      <c r="Y8984" s="2" t="s">
        <v>46</v>
      </c>
      <c r="Z8984" s="2" t="s">
        <v>2299</v>
      </c>
      <c r="AA8984" s="2"/>
      <c r="AB8984" s="2" t="s">
        <v>48</v>
      </c>
      <c r="AC8984" s="2" t="s">
        <v>48</v>
      </c>
      <c r="AD8984" s="2" t="s">
        <v>64</v>
      </c>
      <c r="AE8984">
        <v>16</v>
      </c>
      <c r="AF8984">
        <v>3.19</v>
      </c>
      <c r="AG8984">
        <v>98.852000000000004</v>
      </c>
      <c r="AH8984">
        <v>17.239999999999998</v>
      </c>
      <c r="AI8984" s="2" t="s">
        <v>1306</v>
      </c>
      <c r="AJ8984">
        <v>1</v>
      </c>
      <c r="AK8984" s="2" t="s">
        <v>117</v>
      </c>
      <c r="AL8984" s="2" t="s">
        <v>2300</v>
      </c>
      <c r="AM8984" s="2" t="s">
        <v>174</v>
      </c>
      <c r="AN8984" s="2" t="s">
        <v>106</v>
      </c>
      <c r="AO8984" s="2" t="s">
        <v>107</v>
      </c>
      <c r="AP8984">
        <v>3</v>
      </c>
    </row>
    <row r="8985" spans="1:45" x14ac:dyDescent="0.25">
      <c r="A8985">
        <v>12795</v>
      </c>
      <c r="B8985">
        <v>13425</v>
      </c>
      <c r="C8985" s="2" t="s">
        <v>222</v>
      </c>
      <c r="D8985">
        <v>152797186</v>
      </c>
      <c r="E8985" s="1">
        <v>45397.808135416664</v>
      </c>
      <c r="F8985" s="1">
        <v>45397.81021693287</v>
      </c>
      <c r="G8985">
        <v>124733</v>
      </c>
      <c r="H8985">
        <v>1507</v>
      </c>
      <c r="I8985">
        <v>769120</v>
      </c>
      <c r="J8985">
        <v>1</v>
      </c>
      <c r="K8985">
        <v>2</v>
      </c>
      <c r="L8985">
        <v>29</v>
      </c>
      <c r="M8985">
        <v>161259872</v>
      </c>
      <c r="N8985" s="1">
        <v>45397.647916666669</v>
      </c>
      <c r="O8985" s="1">
        <v>45397.834722222222</v>
      </c>
      <c r="P8985" s="1"/>
      <c r="Q8985" s="1"/>
      <c r="R8985">
        <v>180</v>
      </c>
      <c r="S8985">
        <v>16140</v>
      </c>
      <c r="T8985">
        <v>0</v>
      </c>
      <c r="U8985" s="2" t="s">
        <v>1808</v>
      </c>
      <c r="V8985" s="2" t="s">
        <v>1809</v>
      </c>
      <c r="W8985">
        <v>10269</v>
      </c>
      <c r="X8985" s="2" t="s">
        <v>1726</v>
      </c>
      <c r="Y8985" s="2" t="s">
        <v>46</v>
      </c>
      <c r="Z8985" s="2" t="s">
        <v>2301</v>
      </c>
      <c r="AA8985" s="2"/>
      <c r="AB8985" s="2" t="s">
        <v>61</v>
      </c>
      <c r="AC8985" s="2" t="s">
        <v>61</v>
      </c>
      <c r="AD8985" s="2" t="s">
        <v>62</v>
      </c>
      <c r="AE8985">
        <v>8</v>
      </c>
      <c r="AF8985">
        <v>2.48</v>
      </c>
      <c r="AG8985">
        <v>100.49</v>
      </c>
      <c r="AH8985">
        <v>16.53</v>
      </c>
      <c r="AI8985" s="2" t="s">
        <v>1306</v>
      </c>
      <c r="AJ8985">
        <v>1</v>
      </c>
      <c r="AK8985" s="2" t="s">
        <v>117</v>
      </c>
      <c r="AL8985" s="2" t="s">
        <v>2302</v>
      </c>
      <c r="AM8985" s="2" t="s">
        <v>174</v>
      </c>
      <c r="AN8985" s="2" t="s">
        <v>106</v>
      </c>
      <c r="AO8985" s="2" t="s">
        <v>107</v>
      </c>
      <c r="AP8985">
        <v>5</v>
      </c>
      <c r="AQ8985">
        <v>1.4437200000000001</v>
      </c>
      <c r="AR8985">
        <v>0</v>
      </c>
      <c r="AS8985">
        <v>1.4437200000000001</v>
      </c>
    </row>
    <row r="8986" spans="1:45" x14ac:dyDescent="0.25">
      <c r="A8986">
        <v>12803</v>
      </c>
      <c r="B8986">
        <v>13425</v>
      </c>
      <c r="C8986" s="2" t="s">
        <v>222</v>
      </c>
      <c r="D8986">
        <v>152797186</v>
      </c>
      <c r="E8986" s="1">
        <v>45397.813251504631</v>
      </c>
      <c r="F8986" s="1">
        <v>45397.822299340274</v>
      </c>
      <c r="G8986">
        <v>124733</v>
      </c>
      <c r="H8986">
        <v>1507</v>
      </c>
      <c r="I8986">
        <v>769120</v>
      </c>
      <c r="J8986">
        <v>1</v>
      </c>
      <c r="K8986">
        <v>2</v>
      </c>
      <c r="L8986">
        <v>29</v>
      </c>
      <c r="M8986">
        <v>161259872</v>
      </c>
      <c r="N8986" s="1">
        <v>45397.647916666669</v>
      </c>
      <c r="O8986" s="1">
        <v>45397.834722222222</v>
      </c>
      <c r="P8986" s="1"/>
      <c r="Q8986" s="1"/>
      <c r="R8986">
        <v>782</v>
      </c>
      <c r="S8986">
        <v>16140</v>
      </c>
      <c r="T8986">
        <v>0</v>
      </c>
      <c r="U8986" s="2" t="s">
        <v>1808</v>
      </c>
      <c r="V8986" s="2" t="s">
        <v>1809</v>
      </c>
      <c r="W8986">
        <v>10269</v>
      </c>
      <c r="X8986" s="2" t="s">
        <v>1726</v>
      </c>
      <c r="Y8986" s="2" t="s">
        <v>46</v>
      </c>
      <c r="Z8986" s="2" t="s">
        <v>2301</v>
      </c>
      <c r="AA8986" s="2"/>
      <c r="AB8986" s="2" t="s">
        <v>61</v>
      </c>
      <c r="AC8986" s="2" t="s">
        <v>61</v>
      </c>
      <c r="AD8986" s="2" t="s">
        <v>62</v>
      </c>
      <c r="AE8986">
        <v>8</v>
      </c>
      <c r="AF8986">
        <v>2.48</v>
      </c>
      <c r="AG8986">
        <v>100.49</v>
      </c>
      <c r="AH8986">
        <v>16.53</v>
      </c>
      <c r="AI8986" s="2" t="s">
        <v>1306</v>
      </c>
      <c r="AJ8986">
        <v>1</v>
      </c>
      <c r="AK8986" s="2" t="s">
        <v>117</v>
      </c>
      <c r="AL8986" s="2" t="s">
        <v>2302</v>
      </c>
      <c r="AM8986" s="2" t="s">
        <v>174</v>
      </c>
      <c r="AN8986" s="2" t="s">
        <v>106</v>
      </c>
      <c r="AO8986" s="2" t="s">
        <v>107</v>
      </c>
      <c r="AP8986">
        <v>5</v>
      </c>
      <c r="AQ8986">
        <v>1.4437200000000001</v>
      </c>
      <c r="AR8986">
        <v>0</v>
      </c>
      <c r="AS8986">
        <v>1.4437200000000001</v>
      </c>
    </row>
    <row r="8987" spans="1:45" x14ac:dyDescent="0.25">
      <c r="A8987">
        <v>12853</v>
      </c>
      <c r="B8987">
        <v>8962</v>
      </c>
      <c r="C8987" s="2" t="s">
        <v>217</v>
      </c>
      <c r="D8987">
        <v>73269248</v>
      </c>
      <c r="E8987" s="1">
        <v>45397.86261527778</v>
      </c>
      <c r="F8987" s="1">
        <v>45397.863467048614</v>
      </c>
      <c r="G8987">
        <v>124733</v>
      </c>
      <c r="H8987">
        <v>1507</v>
      </c>
      <c r="I8987">
        <v>769120</v>
      </c>
      <c r="J8987">
        <v>1</v>
      </c>
      <c r="K8987">
        <v>10</v>
      </c>
      <c r="L8987">
        <v>55</v>
      </c>
      <c r="M8987">
        <v>161259763</v>
      </c>
      <c r="N8987" s="1">
        <v>45397.576388888891</v>
      </c>
      <c r="O8987" s="1">
        <v>45397.87777777778</v>
      </c>
      <c r="P8987" s="1"/>
      <c r="Q8987" s="1"/>
      <c r="R8987">
        <v>74</v>
      </c>
      <c r="S8987">
        <v>26040</v>
      </c>
      <c r="T8987">
        <v>0</v>
      </c>
      <c r="U8987" s="2" t="s">
        <v>1808</v>
      </c>
      <c r="V8987" s="2" t="s">
        <v>1809</v>
      </c>
      <c r="W8987">
        <v>10269</v>
      </c>
      <c r="X8987" s="2" t="s">
        <v>1726</v>
      </c>
      <c r="Y8987" s="2" t="s">
        <v>46</v>
      </c>
      <c r="Z8987" s="2" t="s">
        <v>2301</v>
      </c>
      <c r="AA8987" s="2"/>
      <c r="AB8987" s="2" t="s">
        <v>63</v>
      </c>
      <c r="AC8987" s="2" t="s">
        <v>63</v>
      </c>
      <c r="AD8987" s="2" t="s">
        <v>64</v>
      </c>
      <c r="AE8987">
        <v>16</v>
      </c>
      <c r="AF8987">
        <v>2.48</v>
      </c>
      <c r="AG8987">
        <v>100.49</v>
      </c>
      <c r="AH8987">
        <v>16.53</v>
      </c>
      <c r="AI8987" s="2" t="s">
        <v>1306</v>
      </c>
      <c r="AJ8987">
        <v>1</v>
      </c>
      <c r="AK8987" s="2" t="s">
        <v>117</v>
      </c>
      <c r="AL8987" s="2" t="s">
        <v>2302</v>
      </c>
      <c r="AM8987" s="2" t="s">
        <v>174</v>
      </c>
      <c r="AN8987" s="2" t="s">
        <v>106</v>
      </c>
      <c r="AO8987" s="2" t="s">
        <v>107</v>
      </c>
      <c r="AP8987">
        <v>5</v>
      </c>
    </row>
    <row r="8988" spans="1:45" x14ac:dyDescent="0.25">
      <c r="A8988">
        <v>12892</v>
      </c>
      <c r="B8988">
        <v>13425</v>
      </c>
      <c r="C8988" s="2" t="s">
        <v>222</v>
      </c>
      <c r="D8988">
        <v>152797186</v>
      </c>
      <c r="E8988" s="1">
        <v>45397.893109027777</v>
      </c>
      <c r="F8988" s="1">
        <v>45397.893187534719</v>
      </c>
      <c r="G8988">
        <v>124733</v>
      </c>
      <c r="H8988">
        <v>1507</v>
      </c>
      <c r="I8988">
        <v>769120</v>
      </c>
      <c r="J8988">
        <v>1</v>
      </c>
      <c r="K8988">
        <v>11</v>
      </c>
      <c r="L8988">
        <v>9</v>
      </c>
      <c r="M8988">
        <v>161260074</v>
      </c>
      <c r="N8988" s="1">
        <v>45397.852777777778</v>
      </c>
      <c r="O8988" s="1">
        <v>45398.104166666664</v>
      </c>
      <c r="P8988" s="1"/>
      <c r="Q8988" s="1"/>
      <c r="R8988">
        <v>7</v>
      </c>
      <c r="S8988">
        <v>21720</v>
      </c>
      <c r="T8988">
        <v>0</v>
      </c>
      <c r="U8988" s="2" t="s">
        <v>1808</v>
      </c>
      <c r="V8988" s="2" t="s">
        <v>1809</v>
      </c>
      <c r="W8988">
        <v>10269</v>
      </c>
      <c r="X8988" s="2" t="s">
        <v>1726</v>
      </c>
      <c r="Y8988" s="2" t="s">
        <v>46</v>
      </c>
      <c r="Z8988" s="2" t="s">
        <v>2301</v>
      </c>
      <c r="AA8988" s="2"/>
      <c r="AB8988" s="2" t="s">
        <v>72</v>
      </c>
      <c r="AC8988" s="2" t="s">
        <v>72</v>
      </c>
      <c r="AD8988" s="2" t="s">
        <v>73</v>
      </c>
      <c r="AE8988">
        <v>1</v>
      </c>
      <c r="AF8988">
        <v>2.48</v>
      </c>
      <c r="AG8988">
        <v>100.49</v>
      </c>
      <c r="AH8988">
        <v>16.53</v>
      </c>
      <c r="AI8988" s="2" t="s">
        <v>1306</v>
      </c>
      <c r="AJ8988">
        <v>1</v>
      </c>
      <c r="AK8988" s="2" t="s">
        <v>117</v>
      </c>
      <c r="AL8988" s="2" t="s">
        <v>2302</v>
      </c>
      <c r="AM8988" s="2" t="s">
        <v>174</v>
      </c>
      <c r="AN8988" s="2" t="s">
        <v>106</v>
      </c>
      <c r="AO8988" s="2" t="s">
        <v>107</v>
      </c>
      <c r="AP8988">
        <v>5</v>
      </c>
      <c r="AQ8988">
        <v>0.25358999999999998</v>
      </c>
      <c r="AR8988">
        <v>0</v>
      </c>
      <c r="AS8988">
        <v>0.25358999999999998</v>
      </c>
    </row>
    <row r="8989" spans="1:45" x14ac:dyDescent="0.25">
      <c r="A8989">
        <v>12895</v>
      </c>
      <c r="B8989">
        <v>4716</v>
      </c>
      <c r="C8989" s="2" t="s">
        <v>218</v>
      </c>
      <c r="D8989">
        <v>23232518</v>
      </c>
      <c r="E8989" s="1">
        <v>45397.894171527776</v>
      </c>
      <c r="F8989" s="1">
        <v>45397.894477199072</v>
      </c>
      <c r="G8989">
        <v>124733</v>
      </c>
      <c r="H8989">
        <v>1507</v>
      </c>
      <c r="I8989">
        <v>769120</v>
      </c>
      <c r="J8989">
        <v>1</v>
      </c>
      <c r="K8989">
        <v>12</v>
      </c>
      <c r="L8989">
        <v>55</v>
      </c>
      <c r="M8989">
        <v>161260068</v>
      </c>
      <c r="N8989" s="1">
        <v>45397.842361111114</v>
      </c>
      <c r="O8989" s="1">
        <v>45398.288888888892</v>
      </c>
      <c r="P8989" s="1"/>
      <c r="Q8989" s="1"/>
      <c r="R8989">
        <v>26</v>
      </c>
      <c r="S8989">
        <v>38580</v>
      </c>
      <c r="T8989">
        <v>0</v>
      </c>
      <c r="U8989" s="2" t="s">
        <v>1808</v>
      </c>
      <c r="V8989" s="2" t="s">
        <v>1809</v>
      </c>
      <c r="W8989">
        <v>10269</v>
      </c>
      <c r="X8989" s="2" t="s">
        <v>1726</v>
      </c>
      <c r="Y8989" s="2" t="s">
        <v>46</v>
      </c>
      <c r="Z8989" s="2" t="s">
        <v>2301</v>
      </c>
      <c r="AA8989" s="2"/>
      <c r="AB8989" s="2" t="s">
        <v>48</v>
      </c>
      <c r="AC8989" s="2" t="s">
        <v>48</v>
      </c>
      <c r="AD8989" s="2" t="s">
        <v>64</v>
      </c>
      <c r="AE8989">
        <v>16</v>
      </c>
      <c r="AF8989">
        <v>2.48</v>
      </c>
      <c r="AG8989">
        <v>100.49</v>
      </c>
      <c r="AH8989">
        <v>16.53</v>
      </c>
      <c r="AI8989" s="2" t="s">
        <v>1306</v>
      </c>
      <c r="AJ8989">
        <v>1</v>
      </c>
      <c r="AK8989" s="2" t="s">
        <v>117</v>
      </c>
      <c r="AL8989" s="2" t="s">
        <v>2302</v>
      </c>
      <c r="AM8989" s="2" t="s">
        <v>174</v>
      </c>
      <c r="AN8989" s="2" t="s">
        <v>106</v>
      </c>
      <c r="AO8989" s="2" t="s">
        <v>107</v>
      </c>
      <c r="AP8989">
        <v>5</v>
      </c>
    </row>
    <row r="8990" spans="1:45" x14ac:dyDescent="0.25">
      <c r="A8990">
        <v>12896</v>
      </c>
      <c r="B8990">
        <v>13425</v>
      </c>
      <c r="C8990" s="2" t="s">
        <v>222</v>
      </c>
      <c r="D8990">
        <v>152797186</v>
      </c>
      <c r="E8990" s="1">
        <v>45397.89492071759</v>
      </c>
      <c r="F8990" s="1">
        <v>45397.894948576388</v>
      </c>
      <c r="G8990">
        <v>124733</v>
      </c>
      <c r="H8990">
        <v>1507</v>
      </c>
      <c r="I8990">
        <v>769120</v>
      </c>
      <c r="J8990">
        <v>1</v>
      </c>
      <c r="K8990">
        <v>2</v>
      </c>
      <c r="L8990">
        <v>29</v>
      </c>
      <c r="M8990">
        <v>161260074</v>
      </c>
      <c r="N8990" s="1">
        <v>45397.852777777778</v>
      </c>
      <c r="O8990" s="1">
        <v>45398.104166666664</v>
      </c>
      <c r="P8990" s="1"/>
      <c r="Q8990" s="1"/>
      <c r="R8990">
        <v>2</v>
      </c>
      <c r="S8990">
        <v>21720</v>
      </c>
      <c r="T8990">
        <v>0</v>
      </c>
      <c r="U8990" s="2" t="s">
        <v>1808</v>
      </c>
      <c r="V8990" s="2" t="s">
        <v>1809</v>
      </c>
      <c r="W8990">
        <v>10269</v>
      </c>
      <c r="X8990" s="2" t="s">
        <v>1726</v>
      </c>
      <c r="Y8990" s="2" t="s">
        <v>46</v>
      </c>
      <c r="Z8990" s="2" t="s">
        <v>2301</v>
      </c>
      <c r="AA8990" s="2"/>
      <c r="AB8990" s="2" t="s">
        <v>61</v>
      </c>
      <c r="AC8990" s="2" t="s">
        <v>61</v>
      </c>
      <c r="AD8990" s="2" t="s">
        <v>62</v>
      </c>
      <c r="AE8990">
        <v>8</v>
      </c>
      <c r="AF8990">
        <v>2.48</v>
      </c>
      <c r="AG8990">
        <v>100.49</v>
      </c>
      <c r="AH8990">
        <v>16.53</v>
      </c>
      <c r="AI8990" s="2" t="s">
        <v>1306</v>
      </c>
      <c r="AJ8990">
        <v>1</v>
      </c>
      <c r="AK8990" s="2" t="s">
        <v>117</v>
      </c>
      <c r="AL8990" s="2" t="s">
        <v>2302</v>
      </c>
      <c r="AM8990" s="2" t="s">
        <v>174</v>
      </c>
      <c r="AN8990" s="2" t="s">
        <v>106</v>
      </c>
      <c r="AO8990" s="2" t="s">
        <v>107</v>
      </c>
      <c r="AP8990">
        <v>5</v>
      </c>
      <c r="AQ8990">
        <v>1.4437200000000001</v>
      </c>
      <c r="AR8990">
        <v>0</v>
      </c>
      <c r="AS8990">
        <v>1.4437200000000001</v>
      </c>
    </row>
    <row r="8991" spans="1:45" x14ac:dyDescent="0.25">
      <c r="A8991">
        <v>12897</v>
      </c>
      <c r="B8991">
        <v>13425</v>
      </c>
      <c r="C8991" s="2" t="s">
        <v>222</v>
      </c>
      <c r="D8991">
        <v>152797186</v>
      </c>
      <c r="E8991" s="1">
        <v>45397.89496755787</v>
      </c>
      <c r="F8991" s="1">
        <v>45397.894999918979</v>
      </c>
      <c r="G8991">
        <v>124733</v>
      </c>
      <c r="H8991">
        <v>1507</v>
      </c>
      <c r="I8991">
        <v>769120</v>
      </c>
      <c r="J8991">
        <v>1</v>
      </c>
      <c r="K8991">
        <v>2</v>
      </c>
      <c r="L8991">
        <v>29</v>
      </c>
      <c r="M8991">
        <v>161260074</v>
      </c>
      <c r="N8991" s="1">
        <v>45397.852777777778</v>
      </c>
      <c r="O8991" s="1">
        <v>45398.104166666664</v>
      </c>
      <c r="P8991" s="1"/>
      <c r="Q8991" s="1"/>
      <c r="R8991">
        <v>2</v>
      </c>
      <c r="S8991">
        <v>21720</v>
      </c>
      <c r="T8991">
        <v>0</v>
      </c>
      <c r="U8991" s="2" t="s">
        <v>1808</v>
      </c>
      <c r="V8991" s="2" t="s">
        <v>1809</v>
      </c>
      <c r="W8991">
        <v>10269</v>
      </c>
      <c r="X8991" s="2" t="s">
        <v>1726</v>
      </c>
      <c r="Y8991" s="2" t="s">
        <v>46</v>
      </c>
      <c r="Z8991" s="2" t="s">
        <v>2301</v>
      </c>
      <c r="AA8991" s="2"/>
      <c r="AB8991" s="2" t="s">
        <v>61</v>
      </c>
      <c r="AC8991" s="2" t="s">
        <v>61</v>
      </c>
      <c r="AD8991" s="2" t="s">
        <v>62</v>
      </c>
      <c r="AE8991">
        <v>8</v>
      </c>
      <c r="AF8991">
        <v>2.48</v>
      </c>
      <c r="AG8991">
        <v>100.49</v>
      </c>
      <c r="AH8991">
        <v>16.53</v>
      </c>
      <c r="AI8991" s="2" t="s">
        <v>1306</v>
      </c>
      <c r="AJ8991">
        <v>1</v>
      </c>
      <c r="AK8991" s="2" t="s">
        <v>117</v>
      </c>
      <c r="AL8991" s="2" t="s">
        <v>2302</v>
      </c>
      <c r="AM8991" s="2" t="s">
        <v>174</v>
      </c>
      <c r="AN8991" s="2" t="s">
        <v>106</v>
      </c>
      <c r="AO8991" s="2" t="s">
        <v>107</v>
      </c>
      <c r="AP8991">
        <v>5</v>
      </c>
      <c r="AQ8991">
        <v>1.4437200000000001</v>
      </c>
      <c r="AR8991">
        <v>0</v>
      </c>
      <c r="AS8991">
        <v>1.4437200000000001</v>
      </c>
    </row>
    <row r="8992" spans="1:45" x14ac:dyDescent="0.25">
      <c r="A8992">
        <v>12900</v>
      </c>
      <c r="B8992">
        <v>4716</v>
      </c>
      <c r="C8992" s="2" t="s">
        <v>218</v>
      </c>
      <c r="D8992">
        <v>23232518</v>
      </c>
      <c r="E8992" s="1">
        <v>45397.895983946757</v>
      </c>
      <c r="F8992" s="1">
        <v>45397.896313888887</v>
      </c>
      <c r="G8992">
        <v>124733</v>
      </c>
      <c r="H8992">
        <v>1507</v>
      </c>
      <c r="I8992">
        <v>769120</v>
      </c>
      <c r="J8992">
        <v>1</v>
      </c>
      <c r="K8992">
        <v>10</v>
      </c>
      <c r="L8992">
        <v>55</v>
      </c>
      <c r="M8992">
        <v>161260068</v>
      </c>
      <c r="N8992" s="1">
        <v>45397.842361111114</v>
      </c>
      <c r="O8992" s="1">
        <v>45398.288888888892</v>
      </c>
      <c r="P8992" s="1"/>
      <c r="Q8992" s="1"/>
      <c r="R8992">
        <v>28</v>
      </c>
      <c r="S8992">
        <v>38580</v>
      </c>
      <c r="T8992">
        <v>0</v>
      </c>
      <c r="U8992" s="2" t="s">
        <v>1808</v>
      </c>
      <c r="V8992" s="2" t="s">
        <v>1809</v>
      </c>
      <c r="W8992">
        <v>10269</v>
      </c>
      <c r="X8992" s="2" t="s">
        <v>1726</v>
      </c>
      <c r="Y8992" s="2" t="s">
        <v>46</v>
      </c>
      <c r="Z8992" s="2" t="s">
        <v>2301</v>
      </c>
      <c r="AA8992" s="2"/>
      <c r="AB8992" s="2" t="s">
        <v>63</v>
      </c>
      <c r="AC8992" s="2" t="s">
        <v>63</v>
      </c>
      <c r="AD8992" s="2" t="s">
        <v>64</v>
      </c>
      <c r="AE8992">
        <v>16</v>
      </c>
      <c r="AF8992">
        <v>2.48</v>
      </c>
      <c r="AG8992">
        <v>100.49</v>
      </c>
      <c r="AH8992">
        <v>16.53</v>
      </c>
      <c r="AI8992" s="2" t="s">
        <v>1306</v>
      </c>
      <c r="AJ8992">
        <v>1</v>
      </c>
      <c r="AK8992" s="2" t="s">
        <v>117</v>
      </c>
      <c r="AL8992" s="2" t="s">
        <v>2302</v>
      </c>
      <c r="AM8992" s="2" t="s">
        <v>174</v>
      </c>
      <c r="AN8992" s="2" t="s">
        <v>106</v>
      </c>
      <c r="AO8992" s="2" t="s">
        <v>107</v>
      </c>
      <c r="AP8992">
        <v>5</v>
      </c>
    </row>
    <row r="8993" spans="1:45" x14ac:dyDescent="0.25">
      <c r="A8993">
        <v>12901</v>
      </c>
      <c r="B8993">
        <v>13425</v>
      </c>
      <c r="C8993" s="2" t="s">
        <v>222</v>
      </c>
      <c r="D8993">
        <v>152797186</v>
      </c>
      <c r="E8993" s="1">
        <v>45397.896703935185</v>
      </c>
      <c r="F8993" s="1">
        <v>45397.898432719907</v>
      </c>
      <c r="G8993">
        <v>124733</v>
      </c>
      <c r="H8993">
        <v>1507</v>
      </c>
      <c r="I8993">
        <v>769120</v>
      </c>
      <c r="J8993">
        <v>1</v>
      </c>
      <c r="K8993">
        <v>11</v>
      </c>
      <c r="L8993">
        <v>9</v>
      </c>
      <c r="M8993">
        <v>161260074</v>
      </c>
      <c r="N8993" s="1">
        <v>45397.852777777778</v>
      </c>
      <c r="O8993" s="1">
        <v>45398.104166666664</v>
      </c>
      <c r="P8993" s="1"/>
      <c r="Q8993" s="1"/>
      <c r="R8993">
        <v>149</v>
      </c>
      <c r="S8993">
        <v>21720</v>
      </c>
      <c r="T8993">
        <v>0</v>
      </c>
      <c r="U8993" s="2" t="s">
        <v>1808</v>
      </c>
      <c r="V8993" s="2" t="s">
        <v>1809</v>
      </c>
      <c r="W8993">
        <v>10269</v>
      </c>
      <c r="X8993" s="2" t="s">
        <v>1726</v>
      </c>
      <c r="Y8993" s="2" t="s">
        <v>46</v>
      </c>
      <c r="Z8993" s="2" t="s">
        <v>2301</v>
      </c>
      <c r="AA8993" s="2"/>
      <c r="AB8993" s="2" t="s">
        <v>72</v>
      </c>
      <c r="AC8993" s="2" t="s">
        <v>72</v>
      </c>
      <c r="AD8993" s="2" t="s">
        <v>73</v>
      </c>
      <c r="AE8993">
        <v>1</v>
      </c>
      <c r="AF8993">
        <v>2.48</v>
      </c>
      <c r="AG8993">
        <v>100.49</v>
      </c>
      <c r="AH8993">
        <v>16.53</v>
      </c>
      <c r="AI8993" s="2" t="s">
        <v>1306</v>
      </c>
      <c r="AJ8993">
        <v>1</v>
      </c>
      <c r="AK8993" s="2" t="s">
        <v>117</v>
      </c>
      <c r="AL8993" s="2" t="s">
        <v>2302</v>
      </c>
      <c r="AM8993" s="2" t="s">
        <v>174</v>
      </c>
      <c r="AN8993" s="2" t="s">
        <v>106</v>
      </c>
      <c r="AO8993" s="2" t="s">
        <v>107</v>
      </c>
      <c r="AP8993">
        <v>5</v>
      </c>
      <c r="AQ8993">
        <v>0.25358999999999998</v>
      </c>
      <c r="AR8993">
        <v>0</v>
      </c>
      <c r="AS8993">
        <v>0.25358999999999998</v>
      </c>
    </row>
    <row r="8994" spans="1:45" x14ac:dyDescent="0.25">
      <c r="A8994">
        <v>12957</v>
      </c>
      <c r="B8994">
        <v>8962</v>
      </c>
      <c r="C8994" s="2" t="s">
        <v>217</v>
      </c>
      <c r="D8994">
        <v>73269248</v>
      </c>
      <c r="E8994" s="1">
        <v>45397.949895798614</v>
      </c>
      <c r="F8994" s="1">
        <v>45397.950291168978</v>
      </c>
      <c r="G8994">
        <v>124733</v>
      </c>
      <c r="H8994">
        <v>1507</v>
      </c>
      <c r="I8994">
        <v>769120</v>
      </c>
      <c r="J8994">
        <v>1</v>
      </c>
      <c r="K8994">
        <v>12</v>
      </c>
      <c r="L8994">
        <v>55</v>
      </c>
      <c r="M8994">
        <v>161260118</v>
      </c>
      <c r="N8994" s="1">
        <v>45397.897222222222</v>
      </c>
      <c r="O8994" s="1">
        <v>45398.106944444444</v>
      </c>
      <c r="P8994" s="1"/>
      <c r="Q8994" s="1"/>
      <c r="R8994">
        <v>35</v>
      </c>
      <c r="S8994">
        <v>18120</v>
      </c>
      <c r="T8994">
        <v>0</v>
      </c>
      <c r="U8994" s="2" t="s">
        <v>1808</v>
      </c>
      <c r="V8994" s="2" t="s">
        <v>1809</v>
      </c>
      <c r="W8994">
        <v>10269</v>
      </c>
      <c r="X8994" s="2" t="s">
        <v>1726</v>
      </c>
      <c r="Y8994" s="2" t="s">
        <v>46</v>
      </c>
      <c r="Z8994" s="2" t="s">
        <v>2301</v>
      </c>
      <c r="AA8994" s="2"/>
      <c r="AB8994" s="2" t="s">
        <v>48</v>
      </c>
      <c r="AC8994" s="2" t="s">
        <v>48</v>
      </c>
      <c r="AD8994" s="2" t="s">
        <v>64</v>
      </c>
      <c r="AE8994">
        <v>16</v>
      </c>
      <c r="AF8994">
        <v>2.48</v>
      </c>
      <c r="AG8994">
        <v>100.49</v>
      </c>
      <c r="AH8994">
        <v>16.53</v>
      </c>
      <c r="AI8994" s="2" t="s">
        <v>1306</v>
      </c>
      <c r="AJ8994">
        <v>1</v>
      </c>
      <c r="AK8994" s="2" t="s">
        <v>117</v>
      </c>
      <c r="AL8994" s="2" t="s">
        <v>2302</v>
      </c>
      <c r="AM8994" s="2" t="s">
        <v>174</v>
      </c>
      <c r="AN8994" s="2" t="s">
        <v>106</v>
      </c>
      <c r="AO8994" s="2" t="s">
        <v>107</v>
      </c>
      <c r="AP8994">
        <v>5</v>
      </c>
    </row>
    <row r="8995" spans="1:45" x14ac:dyDescent="0.25">
      <c r="A8995">
        <v>18752</v>
      </c>
      <c r="B8995">
        <v>8962</v>
      </c>
      <c r="C8995" s="2" t="s">
        <v>217</v>
      </c>
      <c r="D8995">
        <v>73269248</v>
      </c>
      <c r="E8995" s="1">
        <v>45404.802585034726</v>
      </c>
      <c r="F8995" s="1">
        <v>45404.80258880787</v>
      </c>
      <c r="G8995">
        <v>124733</v>
      </c>
      <c r="H8995">
        <v>1507</v>
      </c>
      <c r="I8995">
        <v>769125</v>
      </c>
      <c r="J8995">
        <v>1</v>
      </c>
      <c r="K8995">
        <v>8</v>
      </c>
      <c r="L8995">
        <v>2</v>
      </c>
      <c r="M8995">
        <v>161265663</v>
      </c>
      <c r="N8995" s="1">
        <v>45404.575694444444</v>
      </c>
      <c r="O8995" s="1">
        <v>45404.881944444445</v>
      </c>
      <c r="P8995" s="1"/>
      <c r="Q8995" s="1"/>
      <c r="R8995">
        <v>0</v>
      </c>
      <c r="S8995">
        <v>26460</v>
      </c>
      <c r="T8995">
        <v>0</v>
      </c>
      <c r="U8995" s="2" t="s">
        <v>1808</v>
      </c>
      <c r="V8995" s="2" t="s">
        <v>1809</v>
      </c>
      <c r="W8995">
        <v>10270</v>
      </c>
      <c r="X8995" s="2" t="s">
        <v>1817</v>
      </c>
      <c r="Y8995" s="2" t="s">
        <v>46</v>
      </c>
      <c r="Z8995" s="2" t="s">
        <v>2303</v>
      </c>
      <c r="AA8995" s="2"/>
      <c r="AB8995" s="2" t="s">
        <v>59</v>
      </c>
      <c r="AC8995" s="2" t="s">
        <v>49</v>
      </c>
      <c r="AD8995" s="2" t="s">
        <v>49</v>
      </c>
      <c r="AE8995">
        <v>2</v>
      </c>
      <c r="AF8995">
        <v>0.94</v>
      </c>
      <c r="AG8995">
        <v>37.716999999999999</v>
      </c>
      <c r="AH8995">
        <v>4.29</v>
      </c>
      <c r="AI8995" s="2" t="s">
        <v>1306</v>
      </c>
      <c r="AJ8995">
        <v>1</v>
      </c>
      <c r="AK8995" s="2" t="s">
        <v>117</v>
      </c>
      <c r="AL8995" s="2" t="s">
        <v>2304</v>
      </c>
      <c r="AM8995" s="2" t="s">
        <v>174</v>
      </c>
      <c r="AN8995" s="2" t="s">
        <v>106</v>
      </c>
      <c r="AO8995" s="2" t="s">
        <v>107</v>
      </c>
      <c r="AP8995">
        <v>2</v>
      </c>
      <c r="AQ8995">
        <v>9.7790000000000016E-2</v>
      </c>
      <c r="AR8995">
        <v>0</v>
      </c>
      <c r="AS8995">
        <v>9.7789999999999988E-2</v>
      </c>
    </row>
    <row r="8996" spans="1:45" x14ac:dyDescent="0.25">
      <c r="A8996">
        <v>19651</v>
      </c>
      <c r="B8996">
        <v>8029</v>
      </c>
      <c r="C8996" s="2" t="s">
        <v>771</v>
      </c>
      <c r="D8996">
        <v>63766532</v>
      </c>
      <c r="E8996" s="1">
        <v>45405.428628275462</v>
      </c>
      <c r="F8996" s="1">
        <v>45405.430423113423</v>
      </c>
      <c r="G8996">
        <v>124733</v>
      </c>
      <c r="H8996">
        <v>1507</v>
      </c>
      <c r="I8996">
        <v>769125</v>
      </c>
      <c r="J8996">
        <v>1</v>
      </c>
      <c r="K8996">
        <v>2</v>
      </c>
      <c r="L8996">
        <v>29</v>
      </c>
      <c r="M8996">
        <v>161266559</v>
      </c>
      <c r="N8996" s="1">
        <v>45405.39166666667</v>
      </c>
      <c r="O8996" s="1">
        <v>45405.463194444441</v>
      </c>
      <c r="P8996" s="1"/>
      <c r="Q8996" s="1"/>
      <c r="R8996">
        <v>155</v>
      </c>
      <c r="S8996">
        <v>6180</v>
      </c>
      <c r="T8996">
        <v>0</v>
      </c>
      <c r="U8996" s="2" t="s">
        <v>1808</v>
      </c>
      <c r="V8996" s="2" t="s">
        <v>1809</v>
      </c>
      <c r="W8996">
        <v>10270</v>
      </c>
      <c r="X8996" s="2" t="s">
        <v>1817</v>
      </c>
      <c r="Y8996" s="2" t="s">
        <v>46</v>
      </c>
      <c r="Z8996" s="2" t="s">
        <v>2303</v>
      </c>
      <c r="AA8996" s="2"/>
      <c r="AB8996" s="2" t="s">
        <v>61</v>
      </c>
      <c r="AC8996" s="2" t="s">
        <v>61</v>
      </c>
      <c r="AD8996" s="2" t="s">
        <v>62</v>
      </c>
      <c r="AE8996">
        <v>8</v>
      </c>
      <c r="AF8996">
        <v>0.94</v>
      </c>
      <c r="AG8996">
        <v>37.716999999999999</v>
      </c>
      <c r="AH8996">
        <v>4.29</v>
      </c>
      <c r="AI8996" s="2" t="s">
        <v>1306</v>
      </c>
      <c r="AJ8996">
        <v>1</v>
      </c>
      <c r="AK8996" s="2" t="s">
        <v>117</v>
      </c>
      <c r="AL8996" s="2" t="s">
        <v>2304</v>
      </c>
      <c r="AM8996" s="2" t="s">
        <v>174</v>
      </c>
      <c r="AN8996" s="2" t="s">
        <v>106</v>
      </c>
      <c r="AO8996" s="2" t="s">
        <v>107</v>
      </c>
      <c r="AP8996">
        <v>2</v>
      </c>
      <c r="AQ8996">
        <v>0.72568999999999995</v>
      </c>
      <c r="AR8996">
        <v>0</v>
      </c>
      <c r="AS8996">
        <v>0.72568999999999995</v>
      </c>
    </row>
    <row r="8997" spans="1:45" x14ac:dyDescent="0.25">
      <c r="A8997">
        <v>19676</v>
      </c>
      <c r="B8997">
        <v>4764</v>
      </c>
      <c r="C8997" s="2" t="s">
        <v>215</v>
      </c>
      <c r="D8997">
        <v>721015</v>
      </c>
      <c r="E8997" s="1">
        <v>45405.450614583337</v>
      </c>
      <c r="F8997" s="1">
        <v>45405.451229282407</v>
      </c>
      <c r="G8997">
        <v>124733</v>
      </c>
      <c r="H8997">
        <v>1507</v>
      </c>
      <c r="I8997">
        <v>769125</v>
      </c>
      <c r="J8997">
        <v>1</v>
      </c>
      <c r="K8997">
        <v>10</v>
      </c>
      <c r="L8997">
        <v>55</v>
      </c>
      <c r="M8997">
        <v>161266065</v>
      </c>
      <c r="N8997" s="1">
        <v>45405.168055555558</v>
      </c>
      <c r="O8997" s="1">
        <v>45405.461805555555</v>
      </c>
      <c r="P8997" s="1"/>
      <c r="Q8997" s="1"/>
      <c r="R8997">
        <v>53</v>
      </c>
      <c r="S8997">
        <v>25380</v>
      </c>
      <c r="T8997">
        <v>0</v>
      </c>
      <c r="U8997" s="2" t="s">
        <v>1808</v>
      </c>
      <c r="V8997" s="2" t="s">
        <v>1809</v>
      </c>
      <c r="W8997">
        <v>10270</v>
      </c>
      <c r="X8997" s="2" t="s">
        <v>1817</v>
      </c>
      <c r="Y8997" s="2" t="s">
        <v>46</v>
      </c>
      <c r="Z8997" s="2" t="s">
        <v>2303</v>
      </c>
      <c r="AA8997" s="2"/>
      <c r="AB8997" s="2" t="s">
        <v>63</v>
      </c>
      <c r="AC8997" s="2" t="s">
        <v>63</v>
      </c>
      <c r="AD8997" s="2" t="s">
        <v>64</v>
      </c>
      <c r="AE8997">
        <v>16</v>
      </c>
      <c r="AF8997">
        <v>0.94</v>
      </c>
      <c r="AG8997">
        <v>37.716999999999999</v>
      </c>
      <c r="AH8997">
        <v>4.29</v>
      </c>
      <c r="AI8997" s="2" t="s">
        <v>1306</v>
      </c>
      <c r="AJ8997">
        <v>1</v>
      </c>
      <c r="AK8997" s="2" t="s">
        <v>117</v>
      </c>
      <c r="AL8997" s="2" t="s">
        <v>2304</v>
      </c>
      <c r="AM8997" s="2" t="s">
        <v>174</v>
      </c>
      <c r="AN8997" s="2" t="s">
        <v>106</v>
      </c>
      <c r="AO8997" s="2" t="s">
        <v>107</v>
      </c>
      <c r="AP8997">
        <v>2</v>
      </c>
    </row>
    <row r="8998" spans="1:45" x14ac:dyDescent="0.25">
      <c r="A8998">
        <v>19695</v>
      </c>
      <c r="B8998">
        <v>8029</v>
      </c>
      <c r="C8998" s="2" t="s">
        <v>771</v>
      </c>
      <c r="D8998">
        <v>63766532</v>
      </c>
      <c r="E8998" s="1">
        <v>45405.482657604167</v>
      </c>
      <c r="F8998" s="1">
        <v>45405.485785497687</v>
      </c>
      <c r="G8998">
        <v>124733</v>
      </c>
      <c r="H8998">
        <v>1507</v>
      </c>
      <c r="I8998">
        <v>769125</v>
      </c>
      <c r="J8998">
        <v>1</v>
      </c>
      <c r="K8998">
        <v>11</v>
      </c>
      <c r="L8998">
        <v>9</v>
      </c>
      <c r="M8998">
        <v>161266695</v>
      </c>
      <c r="N8998" s="1">
        <v>45405.474999999999</v>
      </c>
      <c r="O8998" s="1">
        <v>45405.537499999999</v>
      </c>
      <c r="P8998" s="1"/>
      <c r="Q8998" s="1"/>
      <c r="R8998">
        <v>270</v>
      </c>
      <c r="S8998">
        <v>5400</v>
      </c>
      <c r="T8998">
        <v>0</v>
      </c>
      <c r="U8998" s="2" t="s">
        <v>1808</v>
      </c>
      <c r="V8998" s="2" t="s">
        <v>1809</v>
      </c>
      <c r="W8998">
        <v>10270</v>
      </c>
      <c r="X8998" s="2" t="s">
        <v>1817</v>
      </c>
      <c r="Y8998" s="2" t="s">
        <v>46</v>
      </c>
      <c r="Z8998" s="2" t="s">
        <v>2303</v>
      </c>
      <c r="AA8998" s="2"/>
      <c r="AB8998" s="2" t="s">
        <v>72</v>
      </c>
      <c r="AC8998" s="2" t="s">
        <v>72</v>
      </c>
      <c r="AD8998" s="2" t="s">
        <v>73</v>
      </c>
      <c r="AE8998">
        <v>1</v>
      </c>
      <c r="AF8998">
        <v>0.94</v>
      </c>
      <c r="AG8998">
        <v>37.716999999999999</v>
      </c>
      <c r="AH8998">
        <v>4.29</v>
      </c>
      <c r="AI8998" s="2" t="s">
        <v>1306</v>
      </c>
      <c r="AJ8998">
        <v>1</v>
      </c>
      <c r="AK8998" s="2" t="s">
        <v>117</v>
      </c>
      <c r="AL8998" s="2" t="s">
        <v>2304</v>
      </c>
      <c r="AM8998" s="2" t="s">
        <v>174</v>
      </c>
      <c r="AN8998" s="2" t="s">
        <v>106</v>
      </c>
      <c r="AO8998" s="2" t="s">
        <v>107</v>
      </c>
      <c r="AP8998">
        <v>2</v>
      </c>
      <c r="AQ8998">
        <v>0.13955999999999999</v>
      </c>
      <c r="AR8998">
        <v>0</v>
      </c>
      <c r="AS8998">
        <v>0.13955999999999999</v>
      </c>
    </row>
    <row r="8999" spans="1:45" x14ac:dyDescent="0.25">
      <c r="A8999">
        <v>19799</v>
      </c>
      <c r="B8999">
        <v>4764</v>
      </c>
      <c r="C8999" s="2" t="s">
        <v>215</v>
      </c>
      <c r="D8999">
        <v>721015</v>
      </c>
      <c r="E8999" s="1">
        <v>45405.524252199073</v>
      </c>
      <c r="F8999" s="1">
        <v>45405.524384259261</v>
      </c>
      <c r="G8999">
        <v>124733</v>
      </c>
      <c r="H8999">
        <v>1507</v>
      </c>
      <c r="I8999">
        <v>769125</v>
      </c>
      <c r="J8999">
        <v>1</v>
      </c>
      <c r="K8999">
        <v>12</v>
      </c>
      <c r="L8999">
        <v>55</v>
      </c>
      <c r="M8999">
        <v>161266815</v>
      </c>
      <c r="N8999" s="1">
        <v>45405.511111111111</v>
      </c>
      <c r="O8999" s="1">
        <v>45405.667361111111</v>
      </c>
      <c r="P8999" s="1"/>
      <c r="Q8999" s="1"/>
      <c r="R8999">
        <v>11</v>
      </c>
      <c r="S8999">
        <v>13500</v>
      </c>
      <c r="T8999">
        <v>0</v>
      </c>
      <c r="U8999" s="2" t="s">
        <v>1808</v>
      </c>
      <c r="V8999" s="2" t="s">
        <v>1809</v>
      </c>
      <c r="W8999">
        <v>10270</v>
      </c>
      <c r="X8999" s="2" t="s">
        <v>1817</v>
      </c>
      <c r="Y8999" s="2" t="s">
        <v>46</v>
      </c>
      <c r="Z8999" s="2" t="s">
        <v>2303</v>
      </c>
      <c r="AA8999" s="2"/>
      <c r="AB8999" s="2" t="s">
        <v>48</v>
      </c>
      <c r="AC8999" s="2" t="s">
        <v>48</v>
      </c>
      <c r="AD8999" s="2" t="s">
        <v>64</v>
      </c>
      <c r="AE8999">
        <v>16</v>
      </c>
      <c r="AF8999">
        <v>0.94</v>
      </c>
      <c r="AG8999">
        <v>37.716999999999999</v>
      </c>
      <c r="AH8999">
        <v>4.29</v>
      </c>
      <c r="AI8999" s="2" t="s">
        <v>1306</v>
      </c>
      <c r="AJ8999">
        <v>1</v>
      </c>
      <c r="AK8999" s="2" t="s">
        <v>117</v>
      </c>
      <c r="AL8999" s="2" t="s">
        <v>2304</v>
      </c>
      <c r="AM8999" s="2" t="s">
        <v>174</v>
      </c>
      <c r="AN8999" s="2" t="s">
        <v>106</v>
      </c>
      <c r="AO8999" s="2" t="s">
        <v>107</v>
      </c>
      <c r="AP8999">
        <v>2</v>
      </c>
    </row>
    <row r="9000" spans="1:45" x14ac:dyDescent="0.25">
      <c r="A9000">
        <v>18753</v>
      </c>
      <c r="B9000">
        <v>8962</v>
      </c>
      <c r="C9000" s="2" t="s">
        <v>217</v>
      </c>
      <c r="D9000">
        <v>73269248</v>
      </c>
      <c r="E9000" s="1">
        <v>45404.80258880787</v>
      </c>
      <c r="F9000" s="1">
        <v>45404.80259259259</v>
      </c>
      <c r="G9000">
        <v>124733</v>
      </c>
      <c r="H9000">
        <v>1507</v>
      </c>
      <c r="I9000">
        <v>769127</v>
      </c>
      <c r="J9000">
        <v>1</v>
      </c>
      <c r="K9000">
        <v>8</v>
      </c>
      <c r="L9000">
        <v>2</v>
      </c>
      <c r="M9000">
        <v>161265663</v>
      </c>
      <c r="N9000" s="1">
        <v>45404.575694444444</v>
      </c>
      <c r="O9000" s="1">
        <v>45404.881944444445</v>
      </c>
      <c r="P9000" s="1"/>
      <c r="Q9000" s="1"/>
      <c r="R9000">
        <v>1</v>
      </c>
      <c r="S9000">
        <v>26460</v>
      </c>
      <c r="T9000">
        <v>0</v>
      </c>
      <c r="U9000" s="2" t="s">
        <v>1808</v>
      </c>
      <c r="V9000" s="2" t="s">
        <v>1809</v>
      </c>
      <c r="W9000">
        <v>10270</v>
      </c>
      <c r="X9000" s="2" t="s">
        <v>1817</v>
      </c>
      <c r="Y9000" s="2" t="s">
        <v>46</v>
      </c>
      <c r="Z9000" s="2" t="s">
        <v>2305</v>
      </c>
      <c r="AA9000" s="2"/>
      <c r="AB9000" s="2" t="s">
        <v>59</v>
      </c>
      <c r="AC9000" s="2" t="s">
        <v>49</v>
      </c>
      <c r="AD9000" s="2" t="s">
        <v>49</v>
      </c>
      <c r="AE9000">
        <v>2</v>
      </c>
      <c r="AF9000">
        <v>1.39</v>
      </c>
      <c r="AG9000">
        <v>79.447999999999993</v>
      </c>
      <c r="AH9000">
        <v>10.78</v>
      </c>
      <c r="AI9000" s="2" t="s">
        <v>1306</v>
      </c>
      <c r="AJ9000">
        <v>1</v>
      </c>
      <c r="AK9000" s="2" t="s">
        <v>117</v>
      </c>
      <c r="AL9000" s="2" t="s">
        <v>2306</v>
      </c>
      <c r="AM9000" s="2" t="s">
        <v>174</v>
      </c>
      <c r="AN9000" s="2" t="s">
        <v>106</v>
      </c>
      <c r="AO9000" s="2" t="s">
        <v>107</v>
      </c>
      <c r="AP9000">
        <v>2</v>
      </c>
      <c r="AQ9000">
        <v>9.9830000000000002E-2</v>
      </c>
      <c r="AR9000">
        <v>0</v>
      </c>
      <c r="AS9000">
        <v>9.9829999999999988E-2</v>
      </c>
    </row>
    <row r="9001" spans="1:45" x14ac:dyDescent="0.25">
      <c r="A9001">
        <v>19429</v>
      </c>
      <c r="B9001">
        <v>8029</v>
      </c>
      <c r="C9001" s="2" t="s">
        <v>771</v>
      </c>
      <c r="D9001">
        <v>63766532</v>
      </c>
      <c r="E9001" s="1">
        <v>45405.26504189815</v>
      </c>
      <c r="F9001" s="1">
        <v>45405.283086840274</v>
      </c>
      <c r="G9001">
        <v>124733</v>
      </c>
      <c r="H9001">
        <v>1507</v>
      </c>
      <c r="I9001">
        <v>769127</v>
      </c>
      <c r="J9001">
        <v>1</v>
      </c>
      <c r="K9001">
        <v>2</v>
      </c>
      <c r="L9001">
        <v>29</v>
      </c>
      <c r="M9001">
        <v>161266119</v>
      </c>
      <c r="N9001" s="1">
        <v>45405.217361111114</v>
      </c>
      <c r="O9001" s="1">
        <v>45405.328472222223</v>
      </c>
      <c r="P9001" s="1"/>
      <c r="Q9001" s="1"/>
      <c r="R9001">
        <v>1559</v>
      </c>
      <c r="S9001">
        <v>9600</v>
      </c>
      <c r="T9001">
        <v>0</v>
      </c>
      <c r="U9001" s="2" t="s">
        <v>1808</v>
      </c>
      <c r="V9001" s="2" t="s">
        <v>1809</v>
      </c>
      <c r="W9001">
        <v>10270</v>
      </c>
      <c r="X9001" s="2" t="s">
        <v>1817</v>
      </c>
      <c r="Y9001" s="2" t="s">
        <v>46</v>
      </c>
      <c r="Z9001" s="2" t="s">
        <v>2305</v>
      </c>
      <c r="AA9001" s="2"/>
      <c r="AB9001" s="2" t="s">
        <v>61</v>
      </c>
      <c r="AC9001" s="2" t="s">
        <v>61</v>
      </c>
      <c r="AD9001" s="2" t="s">
        <v>62</v>
      </c>
      <c r="AE9001">
        <v>8</v>
      </c>
      <c r="AF9001">
        <v>1.39</v>
      </c>
      <c r="AG9001">
        <v>79.447999999999993</v>
      </c>
      <c r="AH9001">
        <v>10.78</v>
      </c>
      <c r="AI9001" s="2" t="s">
        <v>1306</v>
      </c>
      <c r="AJ9001">
        <v>1</v>
      </c>
      <c r="AK9001" s="2" t="s">
        <v>117</v>
      </c>
      <c r="AL9001" s="2" t="s">
        <v>2306</v>
      </c>
      <c r="AM9001" s="2" t="s">
        <v>174</v>
      </c>
      <c r="AN9001" s="2" t="s">
        <v>106</v>
      </c>
      <c r="AO9001" s="2" t="s">
        <v>107</v>
      </c>
      <c r="AP9001">
        <v>2</v>
      </c>
      <c r="AQ9001">
        <v>0.77740000000000009</v>
      </c>
      <c r="AR9001">
        <v>0</v>
      </c>
      <c r="AS9001">
        <v>0.77739999999999998</v>
      </c>
    </row>
    <row r="9002" spans="1:45" x14ac:dyDescent="0.25">
      <c r="A9002">
        <v>19499</v>
      </c>
      <c r="B9002">
        <v>4764</v>
      </c>
      <c r="C9002" s="2" t="s">
        <v>215</v>
      </c>
      <c r="D9002">
        <v>721015</v>
      </c>
      <c r="E9002" s="1">
        <v>45405.318265127316</v>
      </c>
      <c r="F9002" s="1">
        <v>45405.31937114583</v>
      </c>
      <c r="G9002">
        <v>124733</v>
      </c>
      <c r="H9002">
        <v>1507</v>
      </c>
      <c r="I9002">
        <v>769127</v>
      </c>
      <c r="J9002">
        <v>1</v>
      </c>
      <c r="K9002">
        <v>10</v>
      </c>
      <c r="L9002">
        <v>55</v>
      </c>
      <c r="M9002">
        <v>161266065</v>
      </c>
      <c r="N9002" s="1">
        <v>45405.168055555558</v>
      </c>
      <c r="O9002" s="1">
        <v>45405.461805555555</v>
      </c>
      <c r="P9002" s="1"/>
      <c r="Q9002" s="1"/>
      <c r="R9002">
        <v>95</v>
      </c>
      <c r="S9002">
        <v>25380</v>
      </c>
      <c r="T9002">
        <v>0</v>
      </c>
      <c r="U9002" s="2" t="s">
        <v>1808</v>
      </c>
      <c r="V9002" s="2" t="s">
        <v>1809</v>
      </c>
      <c r="W9002">
        <v>10270</v>
      </c>
      <c r="X9002" s="2" t="s">
        <v>1817</v>
      </c>
      <c r="Y9002" s="2" t="s">
        <v>46</v>
      </c>
      <c r="Z9002" s="2" t="s">
        <v>2305</v>
      </c>
      <c r="AA9002" s="2"/>
      <c r="AB9002" s="2" t="s">
        <v>63</v>
      </c>
      <c r="AC9002" s="2" t="s">
        <v>63</v>
      </c>
      <c r="AD9002" s="2" t="s">
        <v>64</v>
      </c>
      <c r="AE9002">
        <v>16</v>
      </c>
      <c r="AF9002">
        <v>1.39</v>
      </c>
      <c r="AG9002">
        <v>79.447999999999993</v>
      </c>
      <c r="AH9002">
        <v>10.78</v>
      </c>
      <c r="AI9002" s="2" t="s">
        <v>1306</v>
      </c>
      <c r="AJ9002">
        <v>1</v>
      </c>
      <c r="AK9002" s="2" t="s">
        <v>117</v>
      </c>
      <c r="AL9002" s="2" t="s">
        <v>2306</v>
      </c>
      <c r="AM9002" s="2" t="s">
        <v>174</v>
      </c>
      <c r="AN9002" s="2" t="s">
        <v>106</v>
      </c>
      <c r="AO9002" s="2" t="s">
        <v>107</v>
      </c>
      <c r="AP9002">
        <v>2</v>
      </c>
    </row>
    <row r="9003" spans="1:45" x14ac:dyDescent="0.25">
      <c r="A9003">
        <v>19569</v>
      </c>
      <c r="B9003">
        <v>8029</v>
      </c>
      <c r="C9003" s="2" t="s">
        <v>771</v>
      </c>
      <c r="D9003">
        <v>63766532</v>
      </c>
      <c r="E9003" s="1">
        <v>45405.365413078704</v>
      </c>
      <c r="F9003" s="1">
        <v>45405.388483796298</v>
      </c>
      <c r="G9003">
        <v>124733</v>
      </c>
      <c r="H9003">
        <v>1507</v>
      </c>
      <c r="I9003">
        <v>769127</v>
      </c>
      <c r="J9003">
        <v>1</v>
      </c>
      <c r="K9003">
        <v>11</v>
      </c>
      <c r="L9003">
        <v>9</v>
      </c>
      <c r="M9003">
        <v>161266395</v>
      </c>
      <c r="N9003" s="1">
        <v>45405.328472222223</v>
      </c>
      <c r="O9003" s="1">
        <v>45405.39166666667</v>
      </c>
      <c r="P9003" s="1"/>
      <c r="Q9003" s="1"/>
      <c r="R9003">
        <v>1994</v>
      </c>
      <c r="S9003">
        <v>5460</v>
      </c>
      <c r="T9003">
        <v>0</v>
      </c>
      <c r="U9003" s="2" t="s">
        <v>1808</v>
      </c>
      <c r="V9003" s="2" t="s">
        <v>1809</v>
      </c>
      <c r="W9003">
        <v>10270</v>
      </c>
      <c r="X9003" s="2" t="s">
        <v>1817</v>
      </c>
      <c r="Y9003" s="2" t="s">
        <v>46</v>
      </c>
      <c r="Z9003" s="2" t="s">
        <v>2305</v>
      </c>
      <c r="AA9003" s="2"/>
      <c r="AB9003" s="2" t="s">
        <v>72</v>
      </c>
      <c r="AC9003" s="2" t="s">
        <v>72</v>
      </c>
      <c r="AD9003" s="2" t="s">
        <v>73</v>
      </c>
      <c r="AE9003">
        <v>1</v>
      </c>
      <c r="AF9003">
        <v>1.39</v>
      </c>
      <c r="AG9003">
        <v>79.447999999999993</v>
      </c>
      <c r="AH9003">
        <v>10.78</v>
      </c>
      <c r="AI9003" s="2" t="s">
        <v>1306</v>
      </c>
      <c r="AJ9003">
        <v>1</v>
      </c>
      <c r="AK9003" s="2" t="s">
        <v>117</v>
      </c>
      <c r="AL9003" s="2" t="s">
        <v>2306</v>
      </c>
      <c r="AM9003" s="2" t="s">
        <v>174</v>
      </c>
      <c r="AN9003" s="2" t="s">
        <v>106</v>
      </c>
      <c r="AO9003" s="2" t="s">
        <v>107</v>
      </c>
      <c r="AP9003">
        <v>2</v>
      </c>
      <c r="AQ9003">
        <v>9.5799999999999996E-2</v>
      </c>
      <c r="AR9003">
        <v>0</v>
      </c>
      <c r="AS9003">
        <v>9.5799999999999996E-2</v>
      </c>
    </row>
    <row r="9004" spans="1:45" x14ac:dyDescent="0.25">
      <c r="A9004">
        <v>19637</v>
      </c>
      <c r="B9004">
        <v>4780</v>
      </c>
      <c r="C9004" s="2" t="s">
        <v>476</v>
      </c>
      <c r="D9004">
        <v>721043</v>
      </c>
      <c r="E9004" s="1">
        <v>45405.416953703701</v>
      </c>
      <c r="F9004" s="1">
        <v>45405.417035104168</v>
      </c>
      <c r="G9004">
        <v>124733</v>
      </c>
      <c r="H9004">
        <v>1507</v>
      </c>
      <c r="I9004">
        <v>769127</v>
      </c>
      <c r="J9004">
        <v>1</v>
      </c>
      <c r="K9004">
        <v>12</v>
      </c>
      <c r="L9004">
        <v>55</v>
      </c>
      <c r="M9004">
        <v>161266062</v>
      </c>
      <c r="N9004" s="1">
        <v>45405.163888888892</v>
      </c>
      <c r="O9004" s="1">
        <v>45405.668749999997</v>
      </c>
      <c r="P9004" s="1"/>
      <c r="Q9004" s="1"/>
      <c r="R9004">
        <v>7</v>
      </c>
      <c r="S9004">
        <v>43620</v>
      </c>
      <c r="T9004">
        <v>0</v>
      </c>
      <c r="U9004" s="2" t="s">
        <v>1808</v>
      </c>
      <c r="V9004" s="2" t="s">
        <v>1809</v>
      </c>
      <c r="W9004">
        <v>10270</v>
      </c>
      <c r="X9004" s="2" t="s">
        <v>1817</v>
      </c>
      <c r="Y9004" s="2" t="s">
        <v>46</v>
      </c>
      <c r="Z9004" s="2" t="s">
        <v>2305</v>
      </c>
      <c r="AA9004" s="2"/>
      <c r="AB9004" s="2" t="s">
        <v>48</v>
      </c>
      <c r="AC9004" s="2" t="s">
        <v>48</v>
      </c>
      <c r="AD9004" s="2" t="s">
        <v>64</v>
      </c>
      <c r="AE9004">
        <v>16</v>
      </c>
      <c r="AF9004">
        <v>1.39</v>
      </c>
      <c r="AG9004">
        <v>79.447999999999993</v>
      </c>
      <c r="AH9004">
        <v>10.78</v>
      </c>
      <c r="AI9004" s="2" t="s">
        <v>1306</v>
      </c>
      <c r="AJ9004">
        <v>1</v>
      </c>
      <c r="AK9004" s="2" t="s">
        <v>117</v>
      </c>
      <c r="AL9004" s="2" t="s">
        <v>2306</v>
      </c>
      <c r="AM9004" s="2" t="s">
        <v>174</v>
      </c>
      <c r="AN9004" s="2" t="s">
        <v>106</v>
      </c>
      <c r="AO9004" s="2" t="s">
        <v>107</v>
      </c>
      <c r="AP9004">
        <v>2</v>
      </c>
    </row>
    <row r="9005" spans="1:45" x14ac:dyDescent="0.25">
      <c r="A9005">
        <v>19314</v>
      </c>
      <c r="B9005">
        <v>14300</v>
      </c>
      <c r="C9005" s="2" t="s">
        <v>2307</v>
      </c>
      <c r="D9005">
        <v>161841161</v>
      </c>
      <c r="E9005" s="1">
        <v>45405.086590624996</v>
      </c>
      <c r="F9005" s="1">
        <v>45405.112060648149</v>
      </c>
      <c r="G9005">
        <v>124733</v>
      </c>
      <c r="H9005">
        <v>1507</v>
      </c>
      <c r="I9005">
        <v>769129</v>
      </c>
      <c r="J9005">
        <v>1</v>
      </c>
      <c r="K9005">
        <v>2</v>
      </c>
      <c r="L9005">
        <v>29</v>
      </c>
      <c r="M9005">
        <v>161266026</v>
      </c>
      <c r="N9005" s="1">
        <v>45405.020138888889</v>
      </c>
      <c r="O9005" s="1">
        <v>45405.298611111109</v>
      </c>
      <c r="P9005" s="1"/>
      <c r="Q9005" s="1"/>
      <c r="R9005">
        <v>2201</v>
      </c>
      <c r="S9005">
        <v>24060</v>
      </c>
      <c r="T9005">
        <v>0</v>
      </c>
      <c r="U9005" s="2" t="s">
        <v>1808</v>
      </c>
      <c r="V9005" s="2" t="s">
        <v>1809</v>
      </c>
      <c r="W9005">
        <v>10270</v>
      </c>
      <c r="X9005" s="2" t="s">
        <v>1817</v>
      </c>
      <c r="Y9005" s="2" t="s">
        <v>46</v>
      </c>
      <c r="Z9005" s="2" t="s">
        <v>2308</v>
      </c>
      <c r="AA9005" s="2"/>
      <c r="AB9005" s="2" t="s">
        <v>61</v>
      </c>
      <c r="AC9005" s="2" t="s">
        <v>61</v>
      </c>
      <c r="AD9005" s="2" t="s">
        <v>62</v>
      </c>
      <c r="AE9005">
        <v>8</v>
      </c>
      <c r="AF9005">
        <v>6.58</v>
      </c>
      <c r="AG9005">
        <v>112.935</v>
      </c>
      <c r="AH9005">
        <v>28.68</v>
      </c>
      <c r="AI9005" s="2" t="s">
        <v>1306</v>
      </c>
      <c r="AJ9005">
        <v>1</v>
      </c>
      <c r="AK9005" s="2" t="s">
        <v>117</v>
      </c>
      <c r="AL9005" s="2" t="s">
        <v>2298</v>
      </c>
      <c r="AM9005" s="2" t="s">
        <v>174</v>
      </c>
      <c r="AN9005" s="2" t="s">
        <v>106</v>
      </c>
      <c r="AO9005" s="2" t="s">
        <v>107</v>
      </c>
      <c r="AP9005">
        <v>7</v>
      </c>
      <c r="AQ9005">
        <v>1.29379</v>
      </c>
      <c r="AR9005">
        <v>0</v>
      </c>
      <c r="AS9005">
        <v>1.29379</v>
      </c>
    </row>
    <row r="9006" spans="1:45" x14ac:dyDescent="0.25">
      <c r="A9006">
        <v>19538</v>
      </c>
      <c r="B9006">
        <v>4764</v>
      </c>
      <c r="C9006" s="2" t="s">
        <v>215</v>
      </c>
      <c r="D9006">
        <v>721015</v>
      </c>
      <c r="E9006" s="1">
        <v>45405.341527696757</v>
      </c>
      <c r="F9006" s="1">
        <v>45405.343747997686</v>
      </c>
      <c r="G9006">
        <v>124733</v>
      </c>
      <c r="H9006">
        <v>1507</v>
      </c>
      <c r="I9006">
        <v>769129</v>
      </c>
      <c r="J9006">
        <v>1</v>
      </c>
      <c r="K9006">
        <v>10</v>
      </c>
      <c r="L9006">
        <v>55</v>
      </c>
      <c r="M9006">
        <v>161266065</v>
      </c>
      <c r="N9006" s="1">
        <v>45405.168055555558</v>
      </c>
      <c r="O9006" s="1">
        <v>45405.461805555555</v>
      </c>
      <c r="P9006" s="1"/>
      <c r="Q9006" s="1"/>
      <c r="R9006">
        <v>192</v>
      </c>
      <c r="S9006">
        <v>25380</v>
      </c>
      <c r="T9006">
        <v>0</v>
      </c>
      <c r="U9006" s="2" t="s">
        <v>1808</v>
      </c>
      <c r="V9006" s="2" t="s">
        <v>1809</v>
      </c>
      <c r="W9006">
        <v>10270</v>
      </c>
      <c r="X9006" s="2" t="s">
        <v>1817</v>
      </c>
      <c r="Y9006" s="2" t="s">
        <v>46</v>
      </c>
      <c r="Z9006" s="2" t="s">
        <v>2308</v>
      </c>
      <c r="AA9006" s="2"/>
      <c r="AB9006" s="2" t="s">
        <v>63</v>
      </c>
      <c r="AC9006" s="2" t="s">
        <v>63</v>
      </c>
      <c r="AD9006" s="2" t="s">
        <v>64</v>
      </c>
      <c r="AE9006">
        <v>16</v>
      </c>
      <c r="AF9006">
        <v>6.58</v>
      </c>
      <c r="AG9006">
        <v>112.935</v>
      </c>
      <c r="AH9006">
        <v>28.68</v>
      </c>
      <c r="AI9006" s="2" t="s">
        <v>1306</v>
      </c>
      <c r="AJ9006">
        <v>1</v>
      </c>
      <c r="AK9006" s="2" t="s">
        <v>117</v>
      </c>
      <c r="AL9006" s="2" t="s">
        <v>2298</v>
      </c>
      <c r="AM9006" s="2" t="s">
        <v>174</v>
      </c>
      <c r="AN9006" s="2" t="s">
        <v>106</v>
      </c>
      <c r="AO9006" s="2" t="s">
        <v>107</v>
      </c>
      <c r="AP9006">
        <v>7</v>
      </c>
    </row>
    <row r="9007" spans="1:45" x14ac:dyDescent="0.25">
      <c r="A9007">
        <v>19544</v>
      </c>
      <c r="B9007">
        <v>4821</v>
      </c>
      <c r="C9007" s="2" t="s">
        <v>1389</v>
      </c>
      <c r="D9007">
        <v>26836999</v>
      </c>
      <c r="E9007" s="1">
        <v>45405.345365590278</v>
      </c>
      <c r="F9007" s="1">
        <v>45405.345505787038</v>
      </c>
      <c r="G9007">
        <v>124733</v>
      </c>
      <c r="H9007">
        <v>1507</v>
      </c>
      <c r="I9007">
        <v>769129</v>
      </c>
      <c r="J9007">
        <v>1</v>
      </c>
      <c r="K9007">
        <v>11</v>
      </c>
      <c r="L9007">
        <v>9</v>
      </c>
      <c r="M9007">
        <v>161266134</v>
      </c>
      <c r="N9007" s="1">
        <v>45405.229861111111</v>
      </c>
      <c r="O9007" s="1">
        <v>45405.412499999999</v>
      </c>
      <c r="P9007" s="1"/>
      <c r="Q9007" s="1"/>
      <c r="R9007">
        <v>12</v>
      </c>
      <c r="S9007">
        <v>15780</v>
      </c>
      <c r="T9007">
        <v>0</v>
      </c>
      <c r="U9007" s="2" t="s">
        <v>1808</v>
      </c>
      <c r="V9007" s="2" t="s">
        <v>1809</v>
      </c>
      <c r="W9007">
        <v>10270</v>
      </c>
      <c r="X9007" s="2" t="s">
        <v>1817</v>
      </c>
      <c r="Y9007" s="2" t="s">
        <v>46</v>
      </c>
      <c r="Z9007" s="2" t="s">
        <v>2308</v>
      </c>
      <c r="AA9007" s="2"/>
      <c r="AB9007" s="2" t="s">
        <v>72</v>
      </c>
      <c r="AC9007" s="2" t="s">
        <v>72</v>
      </c>
      <c r="AD9007" s="2" t="s">
        <v>73</v>
      </c>
      <c r="AE9007">
        <v>1</v>
      </c>
      <c r="AF9007">
        <v>6.58</v>
      </c>
      <c r="AG9007">
        <v>112.935</v>
      </c>
      <c r="AH9007">
        <v>28.68</v>
      </c>
      <c r="AI9007" s="2" t="s">
        <v>1306</v>
      </c>
      <c r="AJ9007">
        <v>1</v>
      </c>
      <c r="AK9007" s="2" t="s">
        <v>117</v>
      </c>
      <c r="AL9007" s="2" t="s">
        <v>2298</v>
      </c>
      <c r="AM9007" s="2" t="s">
        <v>174</v>
      </c>
      <c r="AN9007" s="2" t="s">
        <v>106</v>
      </c>
      <c r="AO9007" s="2" t="s">
        <v>107</v>
      </c>
      <c r="AP9007">
        <v>7</v>
      </c>
      <c r="AQ9007">
        <v>0.22325999999999999</v>
      </c>
      <c r="AR9007">
        <v>0</v>
      </c>
      <c r="AS9007">
        <v>0.22325999999999999</v>
      </c>
    </row>
    <row r="9008" spans="1:45" x14ac:dyDescent="0.25">
      <c r="A9008">
        <v>19545</v>
      </c>
      <c r="B9008">
        <v>4764</v>
      </c>
      <c r="C9008" s="2" t="s">
        <v>215</v>
      </c>
      <c r="D9008">
        <v>721015</v>
      </c>
      <c r="E9008" s="1">
        <v>45405.346681597221</v>
      </c>
      <c r="F9008" s="1">
        <v>45405.347450578702</v>
      </c>
      <c r="G9008">
        <v>124733</v>
      </c>
      <c r="H9008">
        <v>1507</v>
      </c>
      <c r="I9008">
        <v>769129</v>
      </c>
      <c r="J9008">
        <v>1</v>
      </c>
      <c r="K9008">
        <v>12</v>
      </c>
      <c r="L9008">
        <v>55</v>
      </c>
      <c r="M9008">
        <v>161266065</v>
      </c>
      <c r="N9008" s="1">
        <v>45405.168055555558</v>
      </c>
      <c r="O9008" s="1">
        <v>45405.461805555555</v>
      </c>
      <c r="P9008" s="1"/>
      <c r="Q9008" s="1"/>
      <c r="R9008">
        <v>66</v>
      </c>
      <c r="S9008">
        <v>25380</v>
      </c>
      <c r="T9008">
        <v>0</v>
      </c>
      <c r="U9008" s="2" t="s">
        <v>1808</v>
      </c>
      <c r="V9008" s="2" t="s">
        <v>1809</v>
      </c>
      <c r="W9008">
        <v>10270</v>
      </c>
      <c r="X9008" s="2" t="s">
        <v>1817</v>
      </c>
      <c r="Y9008" s="2" t="s">
        <v>46</v>
      </c>
      <c r="Z9008" s="2" t="s">
        <v>2308</v>
      </c>
      <c r="AA9008" s="2"/>
      <c r="AB9008" s="2" t="s">
        <v>48</v>
      </c>
      <c r="AC9008" s="2" t="s">
        <v>48</v>
      </c>
      <c r="AD9008" s="2" t="s">
        <v>64</v>
      </c>
      <c r="AE9008">
        <v>16</v>
      </c>
      <c r="AF9008">
        <v>6.58</v>
      </c>
      <c r="AG9008">
        <v>112.935</v>
      </c>
      <c r="AH9008">
        <v>28.68</v>
      </c>
      <c r="AI9008" s="2" t="s">
        <v>1306</v>
      </c>
      <c r="AJ9008">
        <v>1</v>
      </c>
      <c r="AK9008" s="2" t="s">
        <v>117</v>
      </c>
      <c r="AL9008" s="2" t="s">
        <v>2298</v>
      </c>
      <c r="AM9008" s="2" t="s">
        <v>174</v>
      </c>
      <c r="AN9008" s="2" t="s">
        <v>106</v>
      </c>
      <c r="AO9008" s="2" t="s">
        <v>107</v>
      </c>
      <c r="AP9008">
        <v>7</v>
      </c>
    </row>
    <row r="9009" spans="1:45" x14ac:dyDescent="0.25">
      <c r="A9009">
        <v>19550</v>
      </c>
      <c r="B9009">
        <v>4821</v>
      </c>
      <c r="C9009" s="2" t="s">
        <v>1389</v>
      </c>
      <c r="D9009">
        <v>26836999</v>
      </c>
      <c r="E9009" s="1">
        <v>45405.348496724539</v>
      </c>
      <c r="F9009" s="1">
        <v>45405.356770983795</v>
      </c>
      <c r="G9009">
        <v>124733</v>
      </c>
      <c r="H9009">
        <v>1507</v>
      </c>
      <c r="I9009">
        <v>769129</v>
      </c>
      <c r="J9009">
        <v>1</v>
      </c>
      <c r="K9009">
        <v>2</v>
      </c>
      <c r="L9009">
        <v>29</v>
      </c>
      <c r="M9009">
        <v>161266134</v>
      </c>
      <c r="N9009" s="1">
        <v>45405.229861111111</v>
      </c>
      <c r="O9009" s="1">
        <v>45405.412499999999</v>
      </c>
      <c r="P9009" s="1"/>
      <c r="Q9009" s="1"/>
      <c r="R9009">
        <v>715</v>
      </c>
      <c r="S9009">
        <v>15780</v>
      </c>
      <c r="T9009">
        <v>0</v>
      </c>
      <c r="U9009" s="2" t="s">
        <v>1808</v>
      </c>
      <c r="V9009" s="2" t="s">
        <v>1809</v>
      </c>
      <c r="W9009">
        <v>10270</v>
      </c>
      <c r="X9009" s="2" t="s">
        <v>1817</v>
      </c>
      <c r="Y9009" s="2" t="s">
        <v>46</v>
      </c>
      <c r="Z9009" s="2" t="s">
        <v>2308</v>
      </c>
      <c r="AA9009" s="2"/>
      <c r="AB9009" s="2" t="s">
        <v>61</v>
      </c>
      <c r="AC9009" s="2" t="s">
        <v>61</v>
      </c>
      <c r="AD9009" s="2" t="s">
        <v>62</v>
      </c>
      <c r="AE9009">
        <v>8</v>
      </c>
      <c r="AF9009">
        <v>6.58</v>
      </c>
      <c r="AG9009">
        <v>112.935</v>
      </c>
      <c r="AH9009">
        <v>28.68</v>
      </c>
      <c r="AI9009" s="2" t="s">
        <v>1306</v>
      </c>
      <c r="AJ9009">
        <v>1</v>
      </c>
      <c r="AK9009" s="2" t="s">
        <v>117</v>
      </c>
      <c r="AL9009" s="2" t="s">
        <v>2298</v>
      </c>
      <c r="AM9009" s="2" t="s">
        <v>174</v>
      </c>
      <c r="AN9009" s="2" t="s">
        <v>106</v>
      </c>
      <c r="AO9009" s="2" t="s">
        <v>107</v>
      </c>
      <c r="AP9009">
        <v>7</v>
      </c>
      <c r="AQ9009">
        <v>1.29379</v>
      </c>
      <c r="AR9009">
        <v>0</v>
      </c>
      <c r="AS9009">
        <v>1.29379</v>
      </c>
    </row>
    <row r="9010" spans="1:45" x14ac:dyDescent="0.25">
      <c r="A9010">
        <v>19563</v>
      </c>
      <c r="B9010">
        <v>4764</v>
      </c>
      <c r="C9010" s="2" t="s">
        <v>215</v>
      </c>
      <c r="D9010">
        <v>721015</v>
      </c>
      <c r="E9010" s="1">
        <v>45405.36047832176</v>
      </c>
      <c r="F9010" s="1">
        <v>45405.360678935183</v>
      </c>
      <c r="G9010">
        <v>124733</v>
      </c>
      <c r="H9010">
        <v>1507</v>
      </c>
      <c r="I9010">
        <v>769129</v>
      </c>
      <c r="J9010">
        <v>1</v>
      </c>
      <c r="K9010">
        <v>10</v>
      </c>
      <c r="L9010">
        <v>55</v>
      </c>
      <c r="M9010">
        <v>161266065</v>
      </c>
      <c r="N9010" s="1">
        <v>45405.168055555558</v>
      </c>
      <c r="O9010" s="1">
        <v>45405.461805555555</v>
      </c>
      <c r="P9010" s="1"/>
      <c r="Q9010" s="1"/>
      <c r="R9010">
        <v>17</v>
      </c>
      <c r="S9010">
        <v>25380</v>
      </c>
      <c r="T9010">
        <v>0</v>
      </c>
      <c r="U9010" s="2" t="s">
        <v>1808</v>
      </c>
      <c r="V9010" s="2" t="s">
        <v>1809</v>
      </c>
      <c r="W9010">
        <v>10270</v>
      </c>
      <c r="X9010" s="2" t="s">
        <v>1817</v>
      </c>
      <c r="Y9010" s="2" t="s">
        <v>46</v>
      </c>
      <c r="Z9010" s="2" t="s">
        <v>2308</v>
      </c>
      <c r="AA9010" s="2"/>
      <c r="AB9010" s="2" t="s">
        <v>63</v>
      </c>
      <c r="AC9010" s="2" t="s">
        <v>63</v>
      </c>
      <c r="AD9010" s="2" t="s">
        <v>64</v>
      </c>
      <c r="AE9010">
        <v>16</v>
      </c>
      <c r="AF9010">
        <v>6.58</v>
      </c>
      <c r="AG9010">
        <v>112.935</v>
      </c>
      <c r="AH9010">
        <v>28.68</v>
      </c>
      <c r="AI9010" s="2" t="s">
        <v>1306</v>
      </c>
      <c r="AJ9010">
        <v>1</v>
      </c>
      <c r="AK9010" s="2" t="s">
        <v>117</v>
      </c>
      <c r="AL9010" s="2" t="s">
        <v>2298</v>
      </c>
      <c r="AM9010" s="2" t="s">
        <v>174</v>
      </c>
      <c r="AN9010" s="2" t="s">
        <v>106</v>
      </c>
      <c r="AO9010" s="2" t="s">
        <v>107</v>
      </c>
      <c r="AP9010">
        <v>7</v>
      </c>
    </row>
    <row r="9011" spans="1:45" x14ac:dyDescent="0.25">
      <c r="A9011">
        <v>19571</v>
      </c>
      <c r="B9011">
        <v>4821</v>
      </c>
      <c r="C9011" s="2" t="s">
        <v>1389</v>
      </c>
      <c r="D9011">
        <v>26836999</v>
      </c>
      <c r="E9011" s="1">
        <v>45405.368577777779</v>
      </c>
      <c r="F9011" s="1">
        <v>45405.382085682868</v>
      </c>
      <c r="G9011">
        <v>124733</v>
      </c>
      <c r="H9011">
        <v>1507</v>
      </c>
      <c r="I9011">
        <v>769129</v>
      </c>
      <c r="J9011">
        <v>1</v>
      </c>
      <c r="K9011">
        <v>11</v>
      </c>
      <c r="L9011">
        <v>9</v>
      </c>
      <c r="M9011">
        <v>161266134</v>
      </c>
      <c r="N9011" s="1">
        <v>45405.229861111111</v>
      </c>
      <c r="O9011" s="1">
        <v>45405.412499999999</v>
      </c>
      <c r="P9011" s="1"/>
      <c r="Q9011" s="1"/>
      <c r="R9011">
        <v>1167</v>
      </c>
      <c r="S9011">
        <v>15780</v>
      </c>
      <c r="T9011">
        <v>0</v>
      </c>
      <c r="U9011" s="2" t="s">
        <v>1808</v>
      </c>
      <c r="V9011" s="2" t="s">
        <v>1809</v>
      </c>
      <c r="W9011">
        <v>10270</v>
      </c>
      <c r="X9011" s="2" t="s">
        <v>1817</v>
      </c>
      <c r="Y9011" s="2" t="s">
        <v>46</v>
      </c>
      <c r="Z9011" s="2" t="s">
        <v>2308</v>
      </c>
      <c r="AA9011" s="2"/>
      <c r="AB9011" s="2" t="s">
        <v>72</v>
      </c>
      <c r="AC9011" s="2" t="s">
        <v>72</v>
      </c>
      <c r="AD9011" s="2" t="s">
        <v>73</v>
      </c>
      <c r="AE9011">
        <v>1</v>
      </c>
      <c r="AF9011">
        <v>6.58</v>
      </c>
      <c r="AG9011">
        <v>112.935</v>
      </c>
      <c r="AH9011">
        <v>28.68</v>
      </c>
      <c r="AI9011" s="2" t="s">
        <v>1306</v>
      </c>
      <c r="AJ9011">
        <v>1</v>
      </c>
      <c r="AK9011" s="2" t="s">
        <v>117</v>
      </c>
      <c r="AL9011" s="2" t="s">
        <v>2298</v>
      </c>
      <c r="AM9011" s="2" t="s">
        <v>174</v>
      </c>
      <c r="AN9011" s="2" t="s">
        <v>106</v>
      </c>
      <c r="AO9011" s="2" t="s">
        <v>107</v>
      </c>
      <c r="AP9011">
        <v>7</v>
      </c>
      <c r="AQ9011">
        <v>0.22325999999999999</v>
      </c>
      <c r="AR9011">
        <v>0</v>
      </c>
      <c r="AS9011">
        <v>0.22325999999999999</v>
      </c>
    </row>
    <row r="9012" spans="1:45" x14ac:dyDescent="0.25">
      <c r="A9012">
        <v>19584</v>
      </c>
      <c r="B9012">
        <v>4764</v>
      </c>
      <c r="C9012" s="2" t="s">
        <v>215</v>
      </c>
      <c r="D9012">
        <v>721015</v>
      </c>
      <c r="E9012" s="1">
        <v>45405.383482754631</v>
      </c>
      <c r="F9012" s="1">
        <v>45405.384654664354</v>
      </c>
      <c r="G9012">
        <v>124733</v>
      </c>
      <c r="H9012">
        <v>1507</v>
      </c>
      <c r="I9012">
        <v>769129</v>
      </c>
      <c r="J9012">
        <v>1</v>
      </c>
      <c r="K9012">
        <v>12</v>
      </c>
      <c r="L9012">
        <v>55</v>
      </c>
      <c r="M9012">
        <v>161266065</v>
      </c>
      <c r="N9012" s="1">
        <v>45405.168055555558</v>
      </c>
      <c r="O9012" s="1">
        <v>45405.461805555555</v>
      </c>
      <c r="P9012" s="1"/>
      <c r="Q9012" s="1"/>
      <c r="R9012">
        <v>102</v>
      </c>
      <c r="S9012">
        <v>25380</v>
      </c>
      <c r="T9012">
        <v>0</v>
      </c>
      <c r="U9012" s="2" t="s">
        <v>1808</v>
      </c>
      <c r="V9012" s="2" t="s">
        <v>1809</v>
      </c>
      <c r="W9012">
        <v>10270</v>
      </c>
      <c r="X9012" s="2" t="s">
        <v>1817</v>
      </c>
      <c r="Y9012" s="2" t="s">
        <v>46</v>
      </c>
      <c r="Z9012" s="2" t="s">
        <v>2308</v>
      </c>
      <c r="AA9012" s="2"/>
      <c r="AB9012" s="2" t="s">
        <v>48</v>
      </c>
      <c r="AC9012" s="2" t="s">
        <v>48</v>
      </c>
      <c r="AD9012" s="2" t="s">
        <v>64</v>
      </c>
      <c r="AE9012">
        <v>16</v>
      </c>
      <c r="AF9012">
        <v>6.58</v>
      </c>
      <c r="AG9012">
        <v>112.935</v>
      </c>
      <c r="AH9012">
        <v>28.68</v>
      </c>
      <c r="AI9012" s="2" t="s">
        <v>1306</v>
      </c>
      <c r="AJ9012">
        <v>1</v>
      </c>
      <c r="AK9012" s="2" t="s">
        <v>117</v>
      </c>
      <c r="AL9012" s="2" t="s">
        <v>2298</v>
      </c>
      <c r="AM9012" s="2" t="s">
        <v>174</v>
      </c>
      <c r="AN9012" s="2" t="s">
        <v>106</v>
      </c>
      <c r="AO9012" s="2" t="s">
        <v>107</v>
      </c>
      <c r="AP9012">
        <v>7</v>
      </c>
    </row>
    <row r="9013" spans="1:45" x14ac:dyDescent="0.25">
      <c r="A9013">
        <v>19299</v>
      </c>
      <c r="B9013">
        <v>14300</v>
      </c>
      <c r="C9013" s="2" t="s">
        <v>2307</v>
      </c>
      <c r="D9013">
        <v>161841161</v>
      </c>
      <c r="E9013" s="1">
        <v>45405.069910104168</v>
      </c>
      <c r="F9013" s="1">
        <v>45405.084742627318</v>
      </c>
      <c r="G9013">
        <v>124733</v>
      </c>
      <c r="H9013">
        <v>1507</v>
      </c>
      <c r="I9013">
        <v>769132</v>
      </c>
      <c r="J9013">
        <v>1</v>
      </c>
      <c r="K9013">
        <v>2</v>
      </c>
      <c r="L9013">
        <v>29</v>
      </c>
      <c r="M9013">
        <v>161266026</v>
      </c>
      <c r="N9013" s="1">
        <v>45405.020138888889</v>
      </c>
      <c r="O9013" s="1">
        <v>45405.298611111109</v>
      </c>
      <c r="P9013" s="1"/>
      <c r="Q9013" s="1"/>
      <c r="R9013">
        <v>1281</v>
      </c>
      <c r="S9013">
        <v>24060</v>
      </c>
      <c r="T9013">
        <v>0</v>
      </c>
      <c r="U9013" s="2" t="s">
        <v>1808</v>
      </c>
      <c r="V9013" s="2" t="s">
        <v>1809</v>
      </c>
      <c r="W9013">
        <v>10270</v>
      </c>
      <c r="X9013" s="2" t="s">
        <v>1817</v>
      </c>
      <c r="Y9013" s="2" t="s">
        <v>46</v>
      </c>
      <c r="Z9013" s="2" t="s">
        <v>2485</v>
      </c>
      <c r="AA9013" s="2"/>
      <c r="AB9013" s="2" t="s">
        <v>61</v>
      </c>
      <c r="AC9013" s="2" t="s">
        <v>61</v>
      </c>
      <c r="AD9013" s="2" t="s">
        <v>62</v>
      </c>
      <c r="AE9013">
        <v>8</v>
      </c>
      <c r="AF9013">
        <v>5.85</v>
      </c>
      <c r="AG9013">
        <v>98.966999999999999</v>
      </c>
      <c r="AH9013">
        <v>22.35</v>
      </c>
      <c r="AI9013" s="2" t="s">
        <v>1306</v>
      </c>
      <c r="AJ9013">
        <v>1</v>
      </c>
      <c r="AK9013" s="2" t="s">
        <v>117</v>
      </c>
      <c r="AL9013" s="2" t="s">
        <v>2298</v>
      </c>
      <c r="AM9013" s="2" t="s">
        <v>174</v>
      </c>
      <c r="AN9013" s="2" t="s">
        <v>106</v>
      </c>
      <c r="AO9013" s="2" t="s">
        <v>107</v>
      </c>
      <c r="AP9013">
        <v>6</v>
      </c>
      <c r="AQ9013">
        <v>1.28163</v>
      </c>
      <c r="AR9013">
        <v>0</v>
      </c>
      <c r="AS9013">
        <v>1.28163</v>
      </c>
    </row>
    <row r="9014" spans="1:45" x14ac:dyDescent="0.25">
      <c r="A9014">
        <v>19319</v>
      </c>
      <c r="B9014">
        <v>8962</v>
      </c>
      <c r="C9014" s="2" t="s">
        <v>217</v>
      </c>
      <c r="D9014">
        <v>73269248</v>
      </c>
      <c r="E9014" s="1">
        <v>45405.088527627318</v>
      </c>
      <c r="F9014" s="1">
        <v>45405.090029513885</v>
      </c>
      <c r="G9014">
        <v>124733</v>
      </c>
      <c r="H9014">
        <v>1507</v>
      </c>
      <c r="I9014">
        <v>769132</v>
      </c>
      <c r="J9014">
        <v>1</v>
      </c>
      <c r="K9014">
        <v>10</v>
      </c>
      <c r="L9014">
        <v>55</v>
      </c>
      <c r="M9014">
        <v>161265981</v>
      </c>
      <c r="N9014" s="1">
        <v>45404.901388888888</v>
      </c>
      <c r="O9014" s="1">
        <v>45405.112500000003</v>
      </c>
      <c r="P9014" s="1"/>
      <c r="Q9014" s="1"/>
      <c r="R9014">
        <v>130</v>
      </c>
      <c r="S9014">
        <v>18240</v>
      </c>
      <c r="T9014">
        <v>0</v>
      </c>
      <c r="U9014" s="2" t="s">
        <v>1808</v>
      </c>
      <c r="V9014" s="2" t="s">
        <v>1809</v>
      </c>
      <c r="W9014">
        <v>10270</v>
      </c>
      <c r="X9014" s="2" t="s">
        <v>1817</v>
      </c>
      <c r="Y9014" s="2" t="s">
        <v>46</v>
      </c>
      <c r="Z9014" s="2" t="s">
        <v>2485</v>
      </c>
      <c r="AA9014" s="2"/>
      <c r="AB9014" s="2" t="s">
        <v>63</v>
      </c>
      <c r="AC9014" s="2" t="s">
        <v>63</v>
      </c>
      <c r="AD9014" s="2" t="s">
        <v>64</v>
      </c>
      <c r="AE9014">
        <v>16</v>
      </c>
      <c r="AF9014">
        <v>5.85</v>
      </c>
      <c r="AG9014">
        <v>98.966999999999999</v>
      </c>
      <c r="AH9014">
        <v>22.35</v>
      </c>
      <c r="AI9014" s="2" t="s">
        <v>1306</v>
      </c>
      <c r="AJ9014">
        <v>1</v>
      </c>
      <c r="AK9014" s="2" t="s">
        <v>117</v>
      </c>
      <c r="AL9014" s="2" t="s">
        <v>2298</v>
      </c>
      <c r="AM9014" s="2" t="s">
        <v>174</v>
      </c>
      <c r="AN9014" s="2" t="s">
        <v>106</v>
      </c>
      <c r="AO9014" s="2" t="s">
        <v>107</v>
      </c>
      <c r="AP9014">
        <v>6</v>
      </c>
    </row>
    <row r="9015" spans="1:45" x14ac:dyDescent="0.25">
      <c r="A9015">
        <v>19357</v>
      </c>
      <c r="B9015">
        <v>14300</v>
      </c>
      <c r="C9015" s="2" t="s">
        <v>2307</v>
      </c>
      <c r="D9015">
        <v>161841161</v>
      </c>
      <c r="E9015" s="1">
        <v>45405.143994016202</v>
      </c>
      <c r="F9015" s="1">
        <v>45405.188567210651</v>
      </c>
      <c r="G9015">
        <v>124733</v>
      </c>
      <c r="H9015">
        <v>1507</v>
      </c>
      <c r="I9015">
        <v>769132</v>
      </c>
      <c r="J9015">
        <v>1</v>
      </c>
      <c r="K9015">
        <v>11</v>
      </c>
      <c r="L9015">
        <v>9</v>
      </c>
      <c r="M9015">
        <v>161266026</v>
      </c>
      <c r="N9015" s="1">
        <v>45405.020138888889</v>
      </c>
      <c r="O9015" s="1">
        <v>45405.298611111109</v>
      </c>
      <c r="P9015" s="1"/>
      <c r="Q9015" s="1"/>
      <c r="R9015">
        <v>3851</v>
      </c>
      <c r="S9015">
        <v>24060</v>
      </c>
      <c r="T9015">
        <v>0</v>
      </c>
      <c r="U9015" s="2" t="s">
        <v>1808</v>
      </c>
      <c r="V9015" s="2" t="s">
        <v>1809</v>
      </c>
      <c r="W9015">
        <v>10270</v>
      </c>
      <c r="X9015" s="2" t="s">
        <v>1817</v>
      </c>
      <c r="Y9015" s="2" t="s">
        <v>46</v>
      </c>
      <c r="Z9015" s="2" t="s">
        <v>2485</v>
      </c>
      <c r="AA9015" s="2"/>
      <c r="AB9015" s="2" t="s">
        <v>72</v>
      </c>
      <c r="AC9015" s="2" t="s">
        <v>72</v>
      </c>
      <c r="AD9015" s="2" t="s">
        <v>73</v>
      </c>
      <c r="AE9015">
        <v>1</v>
      </c>
      <c r="AF9015">
        <v>5.85</v>
      </c>
      <c r="AG9015">
        <v>98.966999999999999</v>
      </c>
      <c r="AH9015">
        <v>22.35</v>
      </c>
      <c r="AI9015" s="2" t="s">
        <v>1306</v>
      </c>
      <c r="AJ9015">
        <v>1</v>
      </c>
      <c r="AK9015" s="2" t="s">
        <v>117</v>
      </c>
      <c r="AL9015" s="2" t="s">
        <v>2298</v>
      </c>
      <c r="AM9015" s="2" t="s">
        <v>174</v>
      </c>
      <c r="AN9015" s="2" t="s">
        <v>106</v>
      </c>
      <c r="AO9015" s="2" t="s">
        <v>107</v>
      </c>
      <c r="AP9015">
        <v>6</v>
      </c>
      <c r="AQ9015">
        <v>0.22325999999999999</v>
      </c>
      <c r="AR9015">
        <v>0</v>
      </c>
      <c r="AS9015">
        <v>0.22325999999999999</v>
      </c>
    </row>
    <row r="9016" spans="1:45" x14ac:dyDescent="0.25">
      <c r="A9016">
        <v>19404</v>
      </c>
      <c r="B9016">
        <v>4780</v>
      </c>
      <c r="C9016" s="2" t="s">
        <v>476</v>
      </c>
      <c r="D9016">
        <v>721043</v>
      </c>
      <c r="E9016" s="1">
        <v>45405.24460416667</v>
      </c>
      <c r="F9016" s="1">
        <v>45405.247621064816</v>
      </c>
      <c r="G9016">
        <v>124733</v>
      </c>
      <c r="H9016">
        <v>1507</v>
      </c>
      <c r="I9016">
        <v>769132</v>
      </c>
      <c r="J9016">
        <v>1</v>
      </c>
      <c r="K9016">
        <v>12</v>
      </c>
      <c r="L9016">
        <v>55</v>
      </c>
      <c r="M9016">
        <v>161266062</v>
      </c>
      <c r="N9016" s="1">
        <v>45405.163888888892</v>
      </c>
      <c r="O9016" s="1">
        <v>45405.668749999997</v>
      </c>
      <c r="P9016" s="1"/>
      <c r="Q9016" s="1"/>
      <c r="R9016">
        <v>261</v>
      </c>
      <c r="S9016">
        <v>43620</v>
      </c>
      <c r="T9016">
        <v>0</v>
      </c>
      <c r="U9016" s="2" t="s">
        <v>1808</v>
      </c>
      <c r="V9016" s="2" t="s">
        <v>1809</v>
      </c>
      <c r="W9016">
        <v>10270</v>
      </c>
      <c r="X9016" s="2" t="s">
        <v>1817</v>
      </c>
      <c r="Y9016" s="2" t="s">
        <v>46</v>
      </c>
      <c r="Z9016" s="2" t="s">
        <v>2485</v>
      </c>
      <c r="AA9016" s="2"/>
      <c r="AB9016" s="2" t="s">
        <v>48</v>
      </c>
      <c r="AC9016" s="2" t="s">
        <v>48</v>
      </c>
      <c r="AD9016" s="2" t="s">
        <v>64</v>
      </c>
      <c r="AE9016">
        <v>16</v>
      </c>
      <c r="AF9016">
        <v>5.85</v>
      </c>
      <c r="AG9016">
        <v>98.966999999999999</v>
      </c>
      <c r="AH9016">
        <v>22.35</v>
      </c>
      <c r="AI9016" s="2" t="s">
        <v>1306</v>
      </c>
      <c r="AJ9016">
        <v>1</v>
      </c>
      <c r="AK9016" s="2" t="s">
        <v>117</v>
      </c>
      <c r="AL9016" s="2" t="s">
        <v>2298</v>
      </c>
      <c r="AM9016" s="2" t="s">
        <v>174</v>
      </c>
      <c r="AN9016" s="2" t="s">
        <v>106</v>
      </c>
      <c r="AO9016" s="2" t="s">
        <v>107</v>
      </c>
      <c r="AP9016">
        <v>6</v>
      </c>
    </row>
    <row r="9017" spans="1:45" x14ac:dyDescent="0.25">
      <c r="A9017">
        <v>19919</v>
      </c>
      <c r="B9017">
        <v>13461</v>
      </c>
      <c r="C9017" s="2" t="s">
        <v>1249</v>
      </c>
      <c r="D9017">
        <v>154697730</v>
      </c>
      <c r="E9017" s="1">
        <v>45405.594693553241</v>
      </c>
      <c r="F9017" s="1">
        <v>45405.61155390046</v>
      </c>
      <c r="G9017">
        <v>124733</v>
      </c>
      <c r="H9017">
        <v>1507</v>
      </c>
      <c r="I9017">
        <v>769135</v>
      </c>
      <c r="J9017">
        <v>1</v>
      </c>
      <c r="K9017">
        <v>2</v>
      </c>
      <c r="L9017">
        <v>29</v>
      </c>
      <c r="M9017">
        <v>161266732</v>
      </c>
      <c r="N9017" s="1">
        <v>45405.488888888889</v>
      </c>
      <c r="O9017" s="1">
        <v>45405.611111111109</v>
      </c>
      <c r="P9017" s="1"/>
      <c r="Q9017" s="1"/>
      <c r="R9017">
        <v>1457</v>
      </c>
      <c r="S9017">
        <v>10560</v>
      </c>
      <c r="T9017">
        <v>0</v>
      </c>
      <c r="U9017" s="2" t="s">
        <v>1808</v>
      </c>
      <c r="V9017" s="2" t="s">
        <v>1809</v>
      </c>
      <c r="W9017">
        <v>10270</v>
      </c>
      <c r="X9017" s="2" t="s">
        <v>1817</v>
      </c>
      <c r="Y9017" s="2" t="s">
        <v>46</v>
      </c>
      <c r="Z9017" s="2" t="s">
        <v>2309</v>
      </c>
      <c r="AA9017" s="2"/>
      <c r="AB9017" s="2" t="s">
        <v>61</v>
      </c>
      <c r="AC9017" s="2" t="s">
        <v>61</v>
      </c>
      <c r="AD9017" s="2" t="s">
        <v>62</v>
      </c>
      <c r="AE9017">
        <v>8</v>
      </c>
      <c r="AF9017">
        <v>9.5500000000000007</v>
      </c>
      <c r="AG9017">
        <v>95.367000000000004</v>
      </c>
      <c r="AH9017">
        <v>21.85</v>
      </c>
      <c r="AI9017" s="2" t="s">
        <v>1306</v>
      </c>
      <c r="AJ9017">
        <v>1</v>
      </c>
      <c r="AK9017" s="2" t="s">
        <v>117</v>
      </c>
      <c r="AL9017" s="2" t="s">
        <v>2310</v>
      </c>
      <c r="AM9017" s="2" t="s">
        <v>174</v>
      </c>
      <c r="AN9017" s="2" t="s">
        <v>106</v>
      </c>
      <c r="AO9017" s="2" t="s">
        <v>107</v>
      </c>
      <c r="AP9017">
        <v>11</v>
      </c>
      <c r="AQ9017">
        <v>1.5073799999999999</v>
      </c>
      <c r="AR9017">
        <v>0</v>
      </c>
      <c r="AS9017">
        <v>1.5073799999999999</v>
      </c>
    </row>
    <row r="9018" spans="1:45" x14ac:dyDescent="0.25">
      <c r="A9018">
        <v>19959</v>
      </c>
      <c r="B9018">
        <v>8962</v>
      </c>
      <c r="C9018" s="2" t="s">
        <v>217</v>
      </c>
      <c r="D9018">
        <v>73269248</v>
      </c>
      <c r="E9018" s="1">
        <v>45405.623851585646</v>
      </c>
      <c r="F9018" s="1">
        <v>45405.62501689815</v>
      </c>
      <c r="G9018">
        <v>124733</v>
      </c>
      <c r="H9018">
        <v>1507</v>
      </c>
      <c r="I9018">
        <v>769135</v>
      </c>
      <c r="J9018">
        <v>1</v>
      </c>
      <c r="K9018">
        <v>10</v>
      </c>
      <c r="L9018">
        <v>55</v>
      </c>
      <c r="M9018">
        <v>161266965</v>
      </c>
      <c r="N9018" s="1">
        <v>45405.574999999997</v>
      </c>
      <c r="O9018" s="1">
        <v>45405.886805555558</v>
      </c>
      <c r="P9018" s="1"/>
      <c r="Q9018" s="1"/>
      <c r="R9018">
        <v>101</v>
      </c>
      <c r="S9018">
        <v>26940</v>
      </c>
      <c r="T9018">
        <v>0</v>
      </c>
      <c r="U9018" s="2" t="s">
        <v>1808</v>
      </c>
      <c r="V9018" s="2" t="s">
        <v>1809</v>
      </c>
      <c r="W9018">
        <v>10270</v>
      </c>
      <c r="X9018" s="2" t="s">
        <v>1817</v>
      </c>
      <c r="Y9018" s="2" t="s">
        <v>46</v>
      </c>
      <c r="Z9018" s="2" t="s">
        <v>2309</v>
      </c>
      <c r="AA9018" s="2"/>
      <c r="AB9018" s="2" t="s">
        <v>63</v>
      </c>
      <c r="AC9018" s="2" t="s">
        <v>63</v>
      </c>
      <c r="AD9018" s="2" t="s">
        <v>64</v>
      </c>
      <c r="AE9018">
        <v>16</v>
      </c>
      <c r="AF9018">
        <v>9.5500000000000007</v>
      </c>
      <c r="AG9018">
        <v>95.367000000000004</v>
      </c>
      <c r="AH9018">
        <v>21.85</v>
      </c>
      <c r="AI9018" s="2" t="s">
        <v>1306</v>
      </c>
      <c r="AJ9018">
        <v>1</v>
      </c>
      <c r="AK9018" s="2" t="s">
        <v>117</v>
      </c>
      <c r="AL9018" s="2" t="s">
        <v>2310</v>
      </c>
      <c r="AM9018" s="2" t="s">
        <v>174</v>
      </c>
      <c r="AN9018" s="2" t="s">
        <v>106</v>
      </c>
      <c r="AO9018" s="2" t="s">
        <v>107</v>
      </c>
      <c r="AP9018">
        <v>11</v>
      </c>
    </row>
    <row r="9019" spans="1:45" x14ac:dyDescent="0.25">
      <c r="A9019">
        <v>19973</v>
      </c>
      <c r="B9019">
        <v>13461</v>
      </c>
      <c r="C9019" s="2" t="s">
        <v>1249</v>
      </c>
      <c r="D9019">
        <v>154697730</v>
      </c>
      <c r="E9019" s="1">
        <v>45405.632823067128</v>
      </c>
      <c r="F9019" s="1">
        <v>45405.647669988422</v>
      </c>
      <c r="G9019">
        <v>124733</v>
      </c>
      <c r="H9019">
        <v>1507</v>
      </c>
      <c r="I9019">
        <v>769135</v>
      </c>
      <c r="J9019">
        <v>1</v>
      </c>
      <c r="K9019">
        <v>2</v>
      </c>
      <c r="L9019">
        <v>29</v>
      </c>
      <c r="M9019">
        <v>161267013</v>
      </c>
      <c r="N9019" s="1">
        <v>45405.611111111109</v>
      </c>
      <c r="O9019" s="1">
        <v>45405.668749999997</v>
      </c>
      <c r="P9019" s="1"/>
      <c r="Q9019" s="1"/>
      <c r="R9019">
        <v>1283</v>
      </c>
      <c r="S9019">
        <v>4980</v>
      </c>
      <c r="T9019">
        <v>0</v>
      </c>
      <c r="U9019" s="2" t="s">
        <v>1808</v>
      </c>
      <c r="V9019" s="2" t="s">
        <v>1809</v>
      </c>
      <c r="W9019">
        <v>10270</v>
      </c>
      <c r="X9019" s="2" t="s">
        <v>1817</v>
      </c>
      <c r="Y9019" s="2" t="s">
        <v>46</v>
      </c>
      <c r="Z9019" s="2" t="s">
        <v>2309</v>
      </c>
      <c r="AA9019" s="2"/>
      <c r="AB9019" s="2" t="s">
        <v>61</v>
      </c>
      <c r="AC9019" s="2" t="s">
        <v>61</v>
      </c>
      <c r="AD9019" s="2" t="s">
        <v>62</v>
      </c>
      <c r="AE9019">
        <v>8</v>
      </c>
      <c r="AF9019">
        <v>9.5500000000000007</v>
      </c>
      <c r="AG9019">
        <v>95.367000000000004</v>
      </c>
      <c r="AH9019">
        <v>21.85</v>
      </c>
      <c r="AI9019" s="2" t="s">
        <v>1306</v>
      </c>
      <c r="AJ9019">
        <v>1</v>
      </c>
      <c r="AK9019" s="2" t="s">
        <v>117</v>
      </c>
      <c r="AL9019" s="2" t="s">
        <v>2310</v>
      </c>
      <c r="AM9019" s="2" t="s">
        <v>174</v>
      </c>
      <c r="AN9019" s="2" t="s">
        <v>106</v>
      </c>
      <c r="AO9019" s="2" t="s">
        <v>107</v>
      </c>
      <c r="AP9019">
        <v>11</v>
      </c>
      <c r="AQ9019">
        <v>1.5073799999999999</v>
      </c>
      <c r="AR9019">
        <v>0</v>
      </c>
      <c r="AS9019">
        <v>1.5073799999999999</v>
      </c>
    </row>
    <row r="9020" spans="1:45" x14ac:dyDescent="0.25">
      <c r="A9020">
        <v>20694</v>
      </c>
      <c r="B9020">
        <v>8962</v>
      </c>
      <c r="C9020" s="2" t="s">
        <v>217</v>
      </c>
      <c r="D9020">
        <v>73269248</v>
      </c>
      <c r="E9020" s="1">
        <v>45405.864163391205</v>
      </c>
      <c r="F9020" s="1">
        <v>45405.864680092593</v>
      </c>
      <c r="G9020">
        <v>124733</v>
      </c>
      <c r="H9020">
        <v>1507</v>
      </c>
      <c r="I9020">
        <v>769135</v>
      </c>
      <c r="J9020">
        <v>1</v>
      </c>
      <c r="K9020">
        <v>10</v>
      </c>
      <c r="L9020">
        <v>55</v>
      </c>
      <c r="M9020">
        <v>161266965</v>
      </c>
      <c r="N9020" s="1">
        <v>45405.574999999997</v>
      </c>
      <c r="O9020" s="1">
        <v>45405.886805555558</v>
      </c>
      <c r="P9020" s="1"/>
      <c r="Q9020" s="1"/>
      <c r="R9020">
        <v>45</v>
      </c>
      <c r="S9020">
        <v>26940</v>
      </c>
      <c r="T9020">
        <v>0</v>
      </c>
      <c r="U9020" s="2" t="s">
        <v>1808</v>
      </c>
      <c r="V9020" s="2" t="s">
        <v>1809</v>
      </c>
      <c r="W9020">
        <v>10270</v>
      </c>
      <c r="X9020" s="2" t="s">
        <v>1817</v>
      </c>
      <c r="Y9020" s="2" t="s">
        <v>46</v>
      </c>
      <c r="Z9020" s="2" t="s">
        <v>2309</v>
      </c>
      <c r="AA9020" s="2"/>
      <c r="AB9020" s="2" t="s">
        <v>63</v>
      </c>
      <c r="AC9020" s="2" t="s">
        <v>63</v>
      </c>
      <c r="AD9020" s="2" t="s">
        <v>64</v>
      </c>
      <c r="AE9020">
        <v>16</v>
      </c>
      <c r="AF9020">
        <v>9.5500000000000007</v>
      </c>
      <c r="AG9020">
        <v>95.367000000000004</v>
      </c>
      <c r="AH9020">
        <v>21.85</v>
      </c>
      <c r="AI9020" s="2" t="s">
        <v>1306</v>
      </c>
      <c r="AJ9020">
        <v>1</v>
      </c>
      <c r="AK9020" s="2" t="s">
        <v>117</v>
      </c>
      <c r="AL9020" s="2" t="s">
        <v>2310</v>
      </c>
      <c r="AM9020" s="2" t="s">
        <v>174</v>
      </c>
      <c r="AN9020" s="2" t="s">
        <v>106</v>
      </c>
      <c r="AO9020" s="2" t="s">
        <v>107</v>
      </c>
      <c r="AP9020">
        <v>11</v>
      </c>
    </row>
    <row r="9021" spans="1:45" x14ac:dyDescent="0.25">
      <c r="A9021">
        <v>20696</v>
      </c>
      <c r="B9021">
        <v>14179</v>
      </c>
      <c r="C9021" s="2" t="s">
        <v>1212</v>
      </c>
      <c r="D9021">
        <v>158302213</v>
      </c>
      <c r="E9021" s="1">
        <v>45405.865652199071</v>
      </c>
      <c r="F9021" s="1">
        <v>45405.866902395835</v>
      </c>
      <c r="G9021">
        <v>124733</v>
      </c>
      <c r="H9021">
        <v>1507</v>
      </c>
      <c r="I9021">
        <v>769135</v>
      </c>
      <c r="J9021">
        <v>1</v>
      </c>
      <c r="K9021">
        <v>11</v>
      </c>
      <c r="L9021">
        <v>9</v>
      </c>
      <c r="M9021">
        <v>161267212</v>
      </c>
      <c r="N9021" s="1">
        <v>45405.810416666667</v>
      </c>
      <c r="O9021" s="1">
        <v>45406.111111111109</v>
      </c>
      <c r="P9021" s="1"/>
      <c r="Q9021" s="1"/>
      <c r="R9021">
        <v>108</v>
      </c>
      <c r="S9021">
        <v>25980</v>
      </c>
      <c r="T9021">
        <v>0</v>
      </c>
      <c r="U9021" s="2" t="s">
        <v>1808</v>
      </c>
      <c r="V9021" s="2" t="s">
        <v>1809</v>
      </c>
      <c r="W9021">
        <v>10270</v>
      </c>
      <c r="X9021" s="2" t="s">
        <v>1817</v>
      </c>
      <c r="Y9021" s="2" t="s">
        <v>46</v>
      </c>
      <c r="Z9021" s="2" t="s">
        <v>2309</v>
      </c>
      <c r="AA9021" s="2"/>
      <c r="AB9021" s="2" t="s">
        <v>72</v>
      </c>
      <c r="AC9021" s="2" t="s">
        <v>72</v>
      </c>
      <c r="AD9021" s="2" t="s">
        <v>73</v>
      </c>
      <c r="AE9021">
        <v>1</v>
      </c>
      <c r="AF9021">
        <v>9.5500000000000007</v>
      </c>
      <c r="AG9021">
        <v>95.367000000000004</v>
      </c>
      <c r="AH9021">
        <v>21.85</v>
      </c>
      <c r="AI9021" s="2" t="s">
        <v>1306</v>
      </c>
      <c r="AJ9021">
        <v>1</v>
      </c>
      <c r="AK9021" s="2" t="s">
        <v>117</v>
      </c>
      <c r="AL9021" s="2" t="s">
        <v>2310</v>
      </c>
      <c r="AM9021" s="2" t="s">
        <v>174</v>
      </c>
      <c r="AN9021" s="2" t="s">
        <v>106</v>
      </c>
      <c r="AO9021" s="2" t="s">
        <v>107</v>
      </c>
      <c r="AP9021">
        <v>11</v>
      </c>
      <c r="AQ9021">
        <v>0.37209999999999999</v>
      </c>
      <c r="AR9021">
        <v>0</v>
      </c>
      <c r="AS9021">
        <v>0.37209999999999999</v>
      </c>
    </row>
    <row r="9022" spans="1:45" x14ac:dyDescent="0.25">
      <c r="A9022">
        <v>20717</v>
      </c>
      <c r="B9022">
        <v>4716</v>
      </c>
      <c r="C9022" s="2" t="s">
        <v>218</v>
      </c>
      <c r="D9022">
        <v>23232518</v>
      </c>
      <c r="E9022" s="1">
        <v>45405.888099918979</v>
      </c>
      <c r="F9022" s="1">
        <v>45405.888246793984</v>
      </c>
      <c r="G9022">
        <v>124733</v>
      </c>
      <c r="H9022">
        <v>1507</v>
      </c>
      <c r="I9022">
        <v>769135</v>
      </c>
      <c r="J9022">
        <v>1</v>
      </c>
      <c r="K9022">
        <v>12</v>
      </c>
      <c r="L9022">
        <v>55</v>
      </c>
      <c r="M9022">
        <v>161267228</v>
      </c>
      <c r="N9022" s="1">
        <v>45405.843055555553</v>
      </c>
      <c r="O9022" s="1">
        <v>45406.293749999997</v>
      </c>
      <c r="P9022" s="1"/>
      <c r="Q9022" s="1"/>
      <c r="R9022">
        <v>13</v>
      </c>
      <c r="S9022">
        <v>38940</v>
      </c>
      <c r="T9022">
        <v>0</v>
      </c>
      <c r="U9022" s="2" t="s">
        <v>1808</v>
      </c>
      <c r="V9022" s="2" t="s">
        <v>1809</v>
      </c>
      <c r="W9022">
        <v>10270</v>
      </c>
      <c r="X9022" s="2" t="s">
        <v>1817</v>
      </c>
      <c r="Y9022" s="2" t="s">
        <v>46</v>
      </c>
      <c r="Z9022" s="2" t="s">
        <v>2309</v>
      </c>
      <c r="AA9022" s="2"/>
      <c r="AB9022" s="2" t="s">
        <v>48</v>
      </c>
      <c r="AC9022" s="2" t="s">
        <v>48</v>
      </c>
      <c r="AD9022" s="2" t="s">
        <v>64</v>
      </c>
      <c r="AE9022">
        <v>16</v>
      </c>
      <c r="AF9022">
        <v>9.5500000000000007</v>
      </c>
      <c r="AG9022">
        <v>95.367000000000004</v>
      </c>
      <c r="AH9022">
        <v>21.85</v>
      </c>
      <c r="AI9022" s="2" t="s">
        <v>1306</v>
      </c>
      <c r="AJ9022">
        <v>1</v>
      </c>
      <c r="AK9022" s="2" t="s">
        <v>117</v>
      </c>
      <c r="AL9022" s="2" t="s">
        <v>2310</v>
      </c>
      <c r="AM9022" s="2" t="s">
        <v>174</v>
      </c>
      <c r="AN9022" s="2" t="s">
        <v>106</v>
      </c>
      <c r="AO9022" s="2" t="s">
        <v>107</v>
      </c>
      <c r="AP9022">
        <v>11</v>
      </c>
    </row>
    <row r="9023" spans="1:45" x14ac:dyDescent="0.25">
      <c r="A9023">
        <v>20681</v>
      </c>
      <c r="B9023">
        <v>14179</v>
      </c>
      <c r="C9023" s="2" t="s">
        <v>1212</v>
      </c>
      <c r="D9023">
        <v>158302213</v>
      </c>
      <c r="E9023" s="1">
        <v>45405.854778900466</v>
      </c>
      <c r="F9023" s="1">
        <v>45405.863489733798</v>
      </c>
      <c r="G9023">
        <v>124733</v>
      </c>
      <c r="H9023">
        <v>1507</v>
      </c>
      <c r="I9023">
        <v>769135</v>
      </c>
      <c r="J9023">
        <v>1</v>
      </c>
      <c r="K9023">
        <v>2</v>
      </c>
      <c r="L9023">
        <v>29</v>
      </c>
      <c r="M9023">
        <v>161267212</v>
      </c>
      <c r="N9023" s="1">
        <v>45405.810416666667</v>
      </c>
      <c r="O9023" s="1">
        <v>45406.111111111109</v>
      </c>
      <c r="P9023" s="1"/>
      <c r="Q9023" s="1"/>
      <c r="R9023">
        <v>753</v>
      </c>
      <c r="S9023">
        <v>25980</v>
      </c>
      <c r="T9023">
        <v>0</v>
      </c>
      <c r="U9023" s="2" t="s">
        <v>1808</v>
      </c>
      <c r="V9023" s="2" t="s">
        <v>1809</v>
      </c>
      <c r="W9023">
        <v>10270</v>
      </c>
      <c r="X9023" s="2" t="s">
        <v>1817</v>
      </c>
      <c r="Y9023" s="2" t="s">
        <v>46</v>
      </c>
      <c r="Z9023" s="2" t="s">
        <v>2309</v>
      </c>
      <c r="AA9023" s="2"/>
      <c r="AB9023" s="2" t="s">
        <v>61</v>
      </c>
      <c r="AC9023" s="2" t="s">
        <v>61</v>
      </c>
      <c r="AD9023" s="2" t="s">
        <v>62</v>
      </c>
      <c r="AE9023">
        <v>8</v>
      </c>
      <c r="AF9023">
        <v>9.5500000000000007</v>
      </c>
      <c r="AG9023">
        <v>95.367000000000004</v>
      </c>
      <c r="AH9023">
        <v>21.85</v>
      </c>
      <c r="AI9023" s="2" t="s">
        <v>1306</v>
      </c>
      <c r="AJ9023">
        <v>1</v>
      </c>
      <c r="AK9023" s="2" t="s">
        <v>117</v>
      </c>
      <c r="AL9023" s="2" t="s">
        <v>2310</v>
      </c>
      <c r="AM9023" s="2" t="s">
        <v>174</v>
      </c>
      <c r="AN9023" s="2" t="s">
        <v>106</v>
      </c>
      <c r="AO9023" s="2" t="s">
        <v>107</v>
      </c>
      <c r="AP9023">
        <v>11</v>
      </c>
      <c r="AQ9023">
        <v>1.5073799999999999</v>
      </c>
      <c r="AR9023">
        <v>0</v>
      </c>
      <c r="AS9023">
        <v>1.5073799999999999</v>
      </c>
    </row>
    <row r="9024" spans="1:45" x14ac:dyDescent="0.25">
      <c r="A9024">
        <v>20719</v>
      </c>
      <c r="B9024">
        <v>14179</v>
      </c>
      <c r="C9024" s="2" t="s">
        <v>1212</v>
      </c>
      <c r="D9024">
        <v>158302213</v>
      </c>
      <c r="E9024" s="1">
        <v>45405.88946111111</v>
      </c>
      <c r="F9024" s="1">
        <v>45405.896715590279</v>
      </c>
      <c r="G9024">
        <v>124733</v>
      </c>
      <c r="H9024">
        <v>1507</v>
      </c>
      <c r="I9024">
        <v>769135</v>
      </c>
      <c r="J9024">
        <v>1</v>
      </c>
      <c r="K9024">
        <v>11</v>
      </c>
      <c r="L9024">
        <v>9</v>
      </c>
      <c r="M9024">
        <v>161267212</v>
      </c>
      <c r="N9024" s="1">
        <v>45405.810416666667</v>
      </c>
      <c r="O9024" s="1">
        <v>45406.111111111109</v>
      </c>
      <c r="P9024" s="1"/>
      <c r="Q9024" s="1"/>
      <c r="R9024">
        <v>627</v>
      </c>
      <c r="S9024">
        <v>25980</v>
      </c>
      <c r="T9024">
        <v>0</v>
      </c>
      <c r="U9024" s="2" t="s">
        <v>1808</v>
      </c>
      <c r="V9024" s="2" t="s">
        <v>1809</v>
      </c>
      <c r="W9024">
        <v>10270</v>
      </c>
      <c r="X9024" s="2" t="s">
        <v>1817</v>
      </c>
      <c r="Y9024" s="2" t="s">
        <v>46</v>
      </c>
      <c r="Z9024" s="2" t="s">
        <v>2309</v>
      </c>
      <c r="AA9024" s="2"/>
      <c r="AB9024" s="2" t="s">
        <v>72</v>
      </c>
      <c r="AC9024" s="2" t="s">
        <v>72</v>
      </c>
      <c r="AD9024" s="2" t="s">
        <v>73</v>
      </c>
      <c r="AE9024">
        <v>1</v>
      </c>
      <c r="AF9024">
        <v>9.5500000000000007</v>
      </c>
      <c r="AG9024">
        <v>95.367000000000004</v>
      </c>
      <c r="AH9024">
        <v>21.85</v>
      </c>
      <c r="AI9024" s="2" t="s">
        <v>1306</v>
      </c>
      <c r="AJ9024">
        <v>1</v>
      </c>
      <c r="AK9024" s="2" t="s">
        <v>117</v>
      </c>
      <c r="AL9024" s="2" t="s">
        <v>2310</v>
      </c>
      <c r="AM9024" s="2" t="s">
        <v>174</v>
      </c>
      <c r="AN9024" s="2" t="s">
        <v>106</v>
      </c>
      <c r="AO9024" s="2" t="s">
        <v>107</v>
      </c>
      <c r="AP9024">
        <v>11</v>
      </c>
      <c r="AQ9024">
        <v>0.37209999999999999</v>
      </c>
      <c r="AR9024">
        <v>0</v>
      </c>
      <c r="AS9024">
        <v>0.37209999999999999</v>
      </c>
    </row>
    <row r="9025" spans="1:45" x14ac:dyDescent="0.25">
      <c r="A9025">
        <v>19998</v>
      </c>
      <c r="B9025">
        <v>4780</v>
      </c>
      <c r="C9025" s="2" t="s">
        <v>476</v>
      </c>
      <c r="D9025">
        <v>721043</v>
      </c>
      <c r="E9025" s="1">
        <v>45405.649301423611</v>
      </c>
      <c r="F9025" s="1">
        <v>45405.652143437503</v>
      </c>
      <c r="G9025">
        <v>124733</v>
      </c>
      <c r="H9025">
        <v>1507</v>
      </c>
      <c r="I9025">
        <v>769135</v>
      </c>
      <c r="J9025">
        <v>1</v>
      </c>
      <c r="K9025">
        <v>10</v>
      </c>
      <c r="L9025">
        <v>55</v>
      </c>
      <c r="M9025">
        <v>161266062</v>
      </c>
      <c r="N9025" s="1">
        <v>45405.163888888892</v>
      </c>
      <c r="O9025" s="1">
        <v>45405.668749999997</v>
      </c>
      <c r="P9025" s="1"/>
      <c r="Q9025" s="1"/>
      <c r="R9025">
        <v>246</v>
      </c>
      <c r="S9025">
        <v>43620</v>
      </c>
      <c r="T9025">
        <v>0</v>
      </c>
      <c r="U9025" s="2" t="s">
        <v>1808</v>
      </c>
      <c r="V9025" s="2" t="s">
        <v>1809</v>
      </c>
      <c r="W9025">
        <v>10270</v>
      </c>
      <c r="X9025" s="2" t="s">
        <v>1817</v>
      </c>
      <c r="Y9025" s="2" t="s">
        <v>46</v>
      </c>
      <c r="Z9025" s="2" t="s">
        <v>2309</v>
      </c>
      <c r="AA9025" s="2"/>
      <c r="AB9025" s="2" t="s">
        <v>63</v>
      </c>
      <c r="AC9025" s="2" t="s">
        <v>63</v>
      </c>
      <c r="AD9025" s="2" t="s">
        <v>64</v>
      </c>
      <c r="AE9025">
        <v>16</v>
      </c>
      <c r="AF9025">
        <v>9.5500000000000007</v>
      </c>
      <c r="AG9025">
        <v>95.367000000000004</v>
      </c>
      <c r="AH9025">
        <v>21.85</v>
      </c>
      <c r="AI9025" s="2" t="s">
        <v>1306</v>
      </c>
      <c r="AJ9025">
        <v>1</v>
      </c>
      <c r="AK9025" s="2" t="s">
        <v>117</v>
      </c>
      <c r="AL9025" s="2" t="s">
        <v>2310</v>
      </c>
      <c r="AM9025" s="2" t="s">
        <v>174</v>
      </c>
      <c r="AN9025" s="2" t="s">
        <v>106</v>
      </c>
      <c r="AO9025" s="2" t="s">
        <v>107</v>
      </c>
      <c r="AP9025">
        <v>11</v>
      </c>
    </row>
    <row r="9026" spans="1:45" x14ac:dyDescent="0.25">
      <c r="A9026">
        <v>20008</v>
      </c>
      <c r="B9026">
        <v>4780</v>
      </c>
      <c r="C9026" s="2" t="s">
        <v>476</v>
      </c>
      <c r="D9026">
        <v>721043</v>
      </c>
      <c r="E9026" s="1">
        <v>45405.656803900463</v>
      </c>
      <c r="F9026" s="1">
        <v>45405.656847303238</v>
      </c>
      <c r="G9026">
        <v>124733</v>
      </c>
      <c r="H9026">
        <v>1507</v>
      </c>
      <c r="I9026">
        <v>769135</v>
      </c>
      <c r="J9026">
        <v>1</v>
      </c>
      <c r="K9026">
        <v>11</v>
      </c>
      <c r="L9026">
        <v>9</v>
      </c>
      <c r="M9026">
        <v>161266062</v>
      </c>
      <c r="N9026" s="1">
        <v>45405.163888888892</v>
      </c>
      <c r="O9026" s="1">
        <v>45405.668749999997</v>
      </c>
      <c r="P9026" s="1"/>
      <c r="Q9026" s="1"/>
      <c r="R9026">
        <v>4</v>
      </c>
      <c r="S9026">
        <v>43620</v>
      </c>
      <c r="T9026">
        <v>0</v>
      </c>
      <c r="U9026" s="2" t="s">
        <v>1808</v>
      </c>
      <c r="V9026" s="2" t="s">
        <v>1809</v>
      </c>
      <c r="W9026">
        <v>10270</v>
      </c>
      <c r="X9026" s="2" t="s">
        <v>1817</v>
      </c>
      <c r="Y9026" s="2" t="s">
        <v>46</v>
      </c>
      <c r="Z9026" s="2" t="s">
        <v>2309</v>
      </c>
      <c r="AA9026" s="2"/>
      <c r="AB9026" s="2" t="s">
        <v>72</v>
      </c>
      <c r="AC9026" s="2" t="s">
        <v>72</v>
      </c>
      <c r="AD9026" s="2" t="s">
        <v>73</v>
      </c>
      <c r="AE9026">
        <v>1</v>
      </c>
      <c r="AF9026">
        <v>9.5500000000000007</v>
      </c>
      <c r="AG9026">
        <v>95.367000000000004</v>
      </c>
      <c r="AH9026">
        <v>21.85</v>
      </c>
      <c r="AI9026" s="2" t="s">
        <v>1306</v>
      </c>
      <c r="AJ9026">
        <v>1</v>
      </c>
      <c r="AK9026" s="2" t="s">
        <v>117</v>
      </c>
      <c r="AL9026" s="2" t="s">
        <v>2310</v>
      </c>
      <c r="AM9026" s="2" t="s">
        <v>174</v>
      </c>
      <c r="AN9026" s="2" t="s">
        <v>106</v>
      </c>
      <c r="AO9026" s="2" t="s">
        <v>107</v>
      </c>
      <c r="AP9026">
        <v>11</v>
      </c>
      <c r="AQ9026">
        <v>0.37209999999999999</v>
      </c>
      <c r="AR9026">
        <v>0</v>
      </c>
      <c r="AS9026">
        <v>0.37209999999999999</v>
      </c>
    </row>
    <row r="9027" spans="1:45" x14ac:dyDescent="0.25">
      <c r="A9027">
        <v>20014</v>
      </c>
      <c r="B9027">
        <v>4780</v>
      </c>
      <c r="C9027" s="2" t="s">
        <v>476</v>
      </c>
      <c r="D9027">
        <v>721043</v>
      </c>
      <c r="E9027" s="1">
        <v>45405.658002118056</v>
      </c>
      <c r="F9027" s="1">
        <v>45405.658533761576</v>
      </c>
      <c r="G9027">
        <v>124733</v>
      </c>
      <c r="H9027">
        <v>1507</v>
      </c>
      <c r="I9027">
        <v>769135</v>
      </c>
      <c r="J9027">
        <v>1</v>
      </c>
      <c r="K9027">
        <v>12</v>
      </c>
      <c r="L9027">
        <v>55</v>
      </c>
      <c r="M9027">
        <v>161266062</v>
      </c>
      <c r="N9027" s="1">
        <v>45405.163888888892</v>
      </c>
      <c r="O9027" s="1">
        <v>45405.668749999997</v>
      </c>
      <c r="P9027" s="1"/>
      <c r="Q9027" s="1"/>
      <c r="R9027">
        <v>46</v>
      </c>
      <c r="S9027">
        <v>43620</v>
      </c>
      <c r="T9027">
        <v>0</v>
      </c>
      <c r="U9027" s="2" t="s">
        <v>1808</v>
      </c>
      <c r="V9027" s="2" t="s">
        <v>1809</v>
      </c>
      <c r="W9027">
        <v>10270</v>
      </c>
      <c r="X9027" s="2" t="s">
        <v>1817</v>
      </c>
      <c r="Y9027" s="2" t="s">
        <v>46</v>
      </c>
      <c r="Z9027" s="2" t="s">
        <v>2309</v>
      </c>
      <c r="AA9027" s="2"/>
      <c r="AB9027" s="2" t="s">
        <v>48</v>
      </c>
      <c r="AC9027" s="2" t="s">
        <v>48</v>
      </c>
      <c r="AD9027" s="2" t="s">
        <v>64</v>
      </c>
      <c r="AE9027">
        <v>16</v>
      </c>
      <c r="AF9027">
        <v>9.5500000000000007</v>
      </c>
      <c r="AG9027">
        <v>95.367000000000004</v>
      </c>
      <c r="AH9027">
        <v>21.85</v>
      </c>
      <c r="AI9027" s="2" t="s">
        <v>1306</v>
      </c>
      <c r="AJ9027">
        <v>1</v>
      </c>
      <c r="AK9027" s="2" t="s">
        <v>117</v>
      </c>
      <c r="AL9027" s="2" t="s">
        <v>2310</v>
      </c>
      <c r="AM9027" s="2" t="s">
        <v>174</v>
      </c>
      <c r="AN9027" s="2" t="s">
        <v>106</v>
      </c>
      <c r="AO9027" s="2" t="s">
        <v>107</v>
      </c>
      <c r="AP9027">
        <v>11</v>
      </c>
    </row>
    <row r="9028" spans="1:45" x14ac:dyDescent="0.25">
      <c r="A9028">
        <v>20735</v>
      </c>
      <c r="B9028">
        <v>4716</v>
      </c>
      <c r="C9028" s="2" t="s">
        <v>218</v>
      </c>
      <c r="D9028">
        <v>23232518</v>
      </c>
      <c r="E9028" s="1">
        <v>45405.908845752318</v>
      </c>
      <c r="F9028" s="1">
        <v>45405.9089159375</v>
      </c>
      <c r="G9028">
        <v>124733</v>
      </c>
      <c r="H9028">
        <v>1507</v>
      </c>
      <c r="I9028">
        <v>769135</v>
      </c>
      <c r="J9028">
        <v>1</v>
      </c>
      <c r="K9028">
        <v>12</v>
      </c>
      <c r="L9028">
        <v>55</v>
      </c>
      <c r="M9028">
        <v>161267228</v>
      </c>
      <c r="N9028" s="1">
        <v>45405.843055555553</v>
      </c>
      <c r="O9028" s="1">
        <v>45406.293749999997</v>
      </c>
      <c r="P9028" s="1"/>
      <c r="Q9028" s="1"/>
      <c r="R9028">
        <v>6</v>
      </c>
      <c r="S9028">
        <v>38940</v>
      </c>
      <c r="T9028">
        <v>0</v>
      </c>
      <c r="U9028" s="2" t="s">
        <v>1808</v>
      </c>
      <c r="V9028" s="2" t="s">
        <v>1809</v>
      </c>
      <c r="W9028">
        <v>10270</v>
      </c>
      <c r="X9028" s="2" t="s">
        <v>1817</v>
      </c>
      <c r="Y9028" s="2" t="s">
        <v>46</v>
      </c>
      <c r="Z9028" s="2" t="s">
        <v>2309</v>
      </c>
      <c r="AA9028" s="2"/>
      <c r="AB9028" s="2" t="s">
        <v>48</v>
      </c>
      <c r="AC9028" s="2" t="s">
        <v>48</v>
      </c>
      <c r="AD9028" s="2" t="s">
        <v>64</v>
      </c>
      <c r="AE9028">
        <v>16</v>
      </c>
      <c r="AF9028">
        <v>9.5500000000000007</v>
      </c>
      <c r="AG9028">
        <v>95.367000000000004</v>
      </c>
      <c r="AH9028">
        <v>21.85</v>
      </c>
      <c r="AI9028" s="2" t="s">
        <v>1306</v>
      </c>
      <c r="AJ9028">
        <v>1</v>
      </c>
      <c r="AK9028" s="2" t="s">
        <v>117</v>
      </c>
      <c r="AL9028" s="2" t="s">
        <v>2310</v>
      </c>
      <c r="AM9028" s="2" t="s">
        <v>174</v>
      </c>
      <c r="AN9028" s="2" t="s">
        <v>106</v>
      </c>
      <c r="AO9028" s="2" t="s">
        <v>107</v>
      </c>
      <c r="AP9028">
        <v>11</v>
      </c>
    </row>
    <row r="9029" spans="1:45" x14ac:dyDescent="0.25">
      <c r="A9029">
        <v>20545</v>
      </c>
      <c r="B9029">
        <v>14179</v>
      </c>
      <c r="C9029" s="2" t="s">
        <v>1212</v>
      </c>
      <c r="D9029">
        <v>158302213</v>
      </c>
      <c r="E9029" s="1">
        <v>45405.815668402778</v>
      </c>
      <c r="F9029" s="1">
        <v>45405.826436655094</v>
      </c>
      <c r="G9029">
        <v>124733</v>
      </c>
      <c r="H9029">
        <v>1507</v>
      </c>
      <c r="I9029">
        <v>769135</v>
      </c>
      <c r="J9029">
        <v>1</v>
      </c>
      <c r="K9029">
        <v>2</v>
      </c>
      <c r="L9029">
        <v>29</v>
      </c>
      <c r="M9029">
        <v>161267212</v>
      </c>
      <c r="N9029" s="1">
        <v>45405.810416666667</v>
      </c>
      <c r="O9029" s="1">
        <v>45406.111111111109</v>
      </c>
      <c r="P9029" s="1"/>
      <c r="Q9029" s="1"/>
      <c r="R9029">
        <v>931</v>
      </c>
      <c r="S9029">
        <v>25980</v>
      </c>
      <c r="T9029">
        <v>0</v>
      </c>
      <c r="U9029" s="2" t="s">
        <v>1808</v>
      </c>
      <c r="V9029" s="2" t="s">
        <v>1809</v>
      </c>
      <c r="W9029">
        <v>10270</v>
      </c>
      <c r="X9029" s="2" t="s">
        <v>1817</v>
      </c>
      <c r="Y9029" s="2" t="s">
        <v>46</v>
      </c>
      <c r="Z9029" s="2" t="s">
        <v>2309</v>
      </c>
      <c r="AA9029" s="2"/>
      <c r="AB9029" s="2" t="s">
        <v>61</v>
      </c>
      <c r="AC9029" s="2" t="s">
        <v>61</v>
      </c>
      <c r="AD9029" s="2" t="s">
        <v>62</v>
      </c>
      <c r="AE9029">
        <v>8</v>
      </c>
      <c r="AF9029">
        <v>9.5500000000000007</v>
      </c>
      <c r="AG9029">
        <v>95.367000000000004</v>
      </c>
      <c r="AH9029">
        <v>21.85</v>
      </c>
      <c r="AI9029" s="2" t="s">
        <v>1306</v>
      </c>
      <c r="AJ9029">
        <v>1</v>
      </c>
      <c r="AK9029" s="2" t="s">
        <v>117</v>
      </c>
      <c r="AL9029" s="2" t="s">
        <v>2310</v>
      </c>
      <c r="AM9029" s="2" t="s">
        <v>174</v>
      </c>
      <c r="AN9029" s="2" t="s">
        <v>106</v>
      </c>
      <c r="AO9029" s="2" t="s">
        <v>107</v>
      </c>
      <c r="AP9029">
        <v>11</v>
      </c>
      <c r="AQ9029">
        <v>1.5073799999999999</v>
      </c>
      <c r="AR9029">
        <v>0</v>
      </c>
      <c r="AS9029">
        <v>1.5073799999999999</v>
      </c>
    </row>
    <row r="9030" spans="1:45" x14ac:dyDescent="0.25">
      <c r="A9030">
        <v>16172</v>
      </c>
      <c r="B9030">
        <v>4764</v>
      </c>
      <c r="C9030" s="2" t="s">
        <v>215</v>
      </c>
      <c r="D9030">
        <v>721015</v>
      </c>
      <c r="E9030" s="1">
        <v>45400.62173515046</v>
      </c>
      <c r="F9030" s="1">
        <v>45400.621948148146</v>
      </c>
      <c r="G9030">
        <v>124733</v>
      </c>
      <c r="H9030">
        <v>1507</v>
      </c>
      <c r="I9030">
        <v>769138</v>
      </c>
      <c r="J9030">
        <v>1</v>
      </c>
      <c r="K9030">
        <v>12</v>
      </c>
      <c r="L9030">
        <v>55</v>
      </c>
      <c r="M9030">
        <v>161263099</v>
      </c>
      <c r="N9030" s="1">
        <v>45400.490972222222</v>
      </c>
      <c r="O9030" s="1">
        <v>45400.672222222223</v>
      </c>
      <c r="P9030" s="1"/>
      <c r="Q9030" s="1"/>
      <c r="R9030">
        <v>19</v>
      </c>
      <c r="S9030">
        <v>15660</v>
      </c>
      <c r="T9030">
        <v>0</v>
      </c>
      <c r="U9030" s="2" t="s">
        <v>1808</v>
      </c>
      <c r="V9030" s="2" t="s">
        <v>1809</v>
      </c>
      <c r="W9030">
        <v>10270</v>
      </c>
      <c r="X9030" s="2" t="s">
        <v>1817</v>
      </c>
      <c r="Y9030" s="2" t="s">
        <v>46</v>
      </c>
      <c r="Z9030" s="2" t="s">
        <v>2311</v>
      </c>
      <c r="AA9030" s="2"/>
      <c r="AB9030" s="2" t="s">
        <v>48</v>
      </c>
      <c r="AC9030" s="2" t="s">
        <v>48</v>
      </c>
      <c r="AD9030" s="2" t="s">
        <v>64</v>
      </c>
      <c r="AE9030">
        <v>16</v>
      </c>
      <c r="AF9030">
        <v>10</v>
      </c>
      <c r="AG9030">
        <v>171.40700000000001</v>
      </c>
      <c r="AH9030">
        <v>45.48</v>
      </c>
      <c r="AI9030" s="2" t="s">
        <v>1306</v>
      </c>
      <c r="AJ9030">
        <v>1</v>
      </c>
      <c r="AK9030" s="2" t="s">
        <v>117</v>
      </c>
      <c r="AL9030" s="2" t="s">
        <v>2310</v>
      </c>
      <c r="AM9030" s="2" t="s">
        <v>174</v>
      </c>
      <c r="AN9030" s="2" t="s">
        <v>106</v>
      </c>
      <c r="AO9030" s="2" t="s">
        <v>107</v>
      </c>
      <c r="AP9030">
        <v>10</v>
      </c>
    </row>
    <row r="9031" spans="1:45" x14ac:dyDescent="0.25">
      <c r="A9031">
        <v>16064</v>
      </c>
      <c r="B9031">
        <v>4764</v>
      </c>
      <c r="C9031" s="2" t="s">
        <v>215</v>
      </c>
      <c r="D9031">
        <v>721015</v>
      </c>
      <c r="E9031" s="1">
        <v>45400.551247187497</v>
      </c>
      <c r="F9031" s="1">
        <v>45400.553038194441</v>
      </c>
      <c r="G9031">
        <v>124733</v>
      </c>
      <c r="H9031">
        <v>1507</v>
      </c>
      <c r="I9031">
        <v>769138</v>
      </c>
      <c r="J9031">
        <v>1</v>
      </c>
      <c r="K9031">
        <v>10</v>
      </c>
      <c r="L9031">
        <v>55</v>
      </c>
      <c r="M9031">
        <v>161263099</v>
      </c>
      <c r="N9031" s="1">
        <v>45400.490972222222</v>
      </c>
      <c r="O9031" s="1">
        <v>45400.672222222223</v>
      </c>
      <c r="P9031" s="1"/>
      <c r="Q9031" s="1"/>
      <c r="R9031">
        <v>155</v>
      </c>
      <c r="S9031">
        <v>15660</v>
      </c>
      <c r="T9031">
        <v>0</v>
      </c>
      <c r="U9031" s="2" t="s">
        <v>1808</v>
      </c>
      <c r="V9031" s="2" t="s">
        <v>1809</v>
      </c>
      <c r="W9031">
        <v>10270</v>
      </c>
      <c r="X9031" s="2" t="s">
        <v>1817</v>
      </c>
      <c r="Y9031" s="2" t="s">
        <v>46</v>
      </c>
      <c r="Z9031" s="2" t="s">
        <v>2311</v>
      </c>
      <c r="AA9031" s="2"/>
      <c r="AB9031" s="2" t="s">
        <v>63</v>
      </c>
      <c r="AC9031" s="2" t="s">
        <v>63</v>
      </c>
      <c r="AD9031" s="2" t="s">
        <v>64</v>
      </c>
      <c r="AE9031">
        <v>16</v>
      </c>
      <c r="AF9031">
        <v>10</v>
      </c>
      <c r="AG9031">
        <v>171.40700000000001</v>
      </c>
      <c r="AH9031">
        <v>45.48</v>
      </c>
      <c r="AI9031" s="2" t="s">
        <v>1306</v>
      </c>
      <c r="AJ9031">
        <v>1</v>
      </c>
      <c r="AK9031" s="2" t="s">
        <v>117</v>
      </c>
      <c r="AL9031" s="2" t="s">
        <v>2310</v>
      </c>
      <c r="AM9031" s="2" t="s">
        <v>174</v>
      </c>
      <c r="AN9031" s="2" t="s">
        <v>106</v>
      </c>
      <c r="AO9031" s="2" t="s">
        <v>107</v>
      </c>
      <c r="AP9031">
        <v>10</v>
      </c>
    </row>
    <row r="9032" spans="1:45" x14ac:dyDescent="0.25">
      <c r="A9032">
        <v>16022</v>
      </c>
      <c r="B9032">
        <v>14180</v>
      </c>
      <c r="C9032" s="2" t="s">
        <v>1816</v>
      </c>
      <c r="D9032">
        <v>158302214</v>
      </c>
      <c r="E9032" s="1">
        <v>45400.535251620371</v>
      </c>
      <c r="F9032" s="1">
        <v>45400.548356793981</v>
      </c>
      <c r="G9032">
        <v>124733</v>
      </c>
      <c r="H9032">
        <v>1507</v>
      </c>
      <c r="I9032">
        <v>769138</v>
      </c>
      <c r="J9032">
        <v>1</v>
      </c>
      <c r="K9032">
        <v>2</v>
      </c>
      <c r="L9032">
        <v>29</v>
      </c>
      <c r="M9032">
        <v>161263106</v>
      </c>
      <c r="N9032" s="1">
        <v>45400.493055555555</v>
      </c>
      <c r="O9032" s="1">
        <v>45400.664583333331</v>
      </c>
      <c r="P9032" s="1"/>
      <c r="Q9032" s="1"/>
      <c r="R9032">
        <v>1133</v>
      </c>
      <c r="S9032">
        <v>14820</v>
      </c>
      <c r="T9032">
        <v>0</v>
      </c>
      <c r="U9032" s="2" t="s">
        <v>1808</v>
      </c>
      <c r="V9032" s="2" t="s">
        <v>1809</v>
      </c>
      <c r="W9032">
        <v>10270</v>
      </c>
      <c r="X9032" s="2" t="s">
        <v>1817</v>
      </c>
      <c r="Y9032" s="2" t="s">
        <v>46</v>
      </c>
      <c r="Z9032" s="2" t="s">
        <v>2311</v>
      </c>
      <c r="AA9032" s="2"/>
      <c r="AB9032" s="2" t="s">
        <v>61</v>
      </c>
      <c r="AC9032" s="2" t="s">
        <v>61</v>
      </c>
      <c r="AD9032" s="2" t="s">
        <v>62</v>
      </c>
      <c r="AE9032">
        <v>8</v>
      </c>
      <c r="AF9032">
        <v>10</v>
      </c>
      <c r="AG9032">
        <v>171.40700000000001</v>
      </c>
      <c r="AH9032">
        <v>45.48</v>
      </c>
      <c r="AI9032" s="2" t="s">
        <v>1306</v>
      </c>
      <c r="AJ9032">
        <v>1</v>
      </c>
      <c r="AK9032" s="2" t="s">
        <v>117</v>
      </c>
      <c r="AL9032" s="2" t="s">
        <v>2310</v>
      </c>
      <c r="AM9032" s="2" t="s">
        <v>174</v>
      </c>
      <c r="AN9032" s="2" t="s">
        <v>106</v>
      </c>
      <c r="AO9032" s="2" t="s">
        <v>107</v>
      </c>
      <c r="AP9032">
        <v>10</v>
      </c>
      <c r="AQ9032">
        <v>1.28521</v>
      </c>
      <c r="AR9032">
        <v>0</v>
      </c>
      <c r="AS9032">
        <v>1.28521</v>
      </c>
    </row>
    <row r="9033" spans="1:45" x14ac:dyDescent="0.25">
      <c r="A9033">
        <v>16063</v>
      </c>
      <c r="B9033">
        <v>14180</v>
      </c>
      <c r="C9033" s="2" t="s">
        <v>1816</v>
      </c>
      <c r="D9033">
        <v>158302214</v>
      </c>
      <c r="E9033" s="1">
        <v>45400.550818321761</v>
      </c>
      <c r="F9033" s="1">
        <v>45400.550925231481</v>
      </c>
      <c r="G9033">
        <v>124733</v>
      </c>
      <c r="H9033">
        <v>1507</v>
      </c>
      <c r="I9033">
        <v>769138</v>
      </c>
      <c r="J9033">
        <v>1</v>
      </c>
      <c r="K9033">
        <v>2</v>
      </c>
      <c r="L9033">
        <v>29</v>
      </c>
      <c r="M9033">
        <v>161263106</v>
      </c>
      <c r="N9033" s="1">
        <v>45400.493055555555</v>
      </c>
      <c r="O9033" s="1">
        <v>45400.664583333331</v>
      </c>
      <c r="P9033" s="1"/>
      <c r="Q9033" s="1"/>
      <c r="R9033">
        <v>9</v>
      </c>
      <c r="S9033">
        <v>14820</v>
      </c>
      <c r="T9033">
        <v>0</v>
      </c>
      <c r="U9033" s="2" t="s">
        <v>1808</v>
      </c>
      <c r="V9033" s="2" t="s">
        <v>1809</v>
      </c>
      <c r="W9033">
        <v>10270</v>
      </c>
      <c r="X9033" s="2" t="s">
        <v>1817</v>
      </c>
      <c r="Y9033" s="2" t="s">
        <v>46</v>
      </c>
      <c r="Z9033" s="2" t="s">
        <v>2311</v>
      </c>
      <c r="AA9033" s="2"/>
      <c r="AB9033" s="2" t="s">
        <v>61</v>
      </c>
      <c r="AC9033" s="2" t="s">
        <v>61</v>
      </c>
      <c r="AD9033" s="2" t="s">
        <v>62</v>
      </c>
      <c r="AE9033">
        <v>8</v>
      </c>
      <c r="AF9033">
        <v>10</v>
      </c>
      <c r="AG9033">
        <v>171.40700000000001</v>
      </c>
      <c r="AH9033">
        <v>45.48</v>
      </c>
      <c r="AI9033" s="2" t="s">
        <v>1306</v>
      </c>
      <c r="AJ9033">
        <v>1</v>
      </c>
      <c r="AK9033" s="2" t="s">
        <v>117</v>
      </c>
      <c r="AL9033" s="2" t="s">
        <v>2310</v>
      </c>
      <c r="AM9033" s="2" t="s">
        <v>174</v>
      </c>
      <c r="AN9033" s="2" t="s">
        <v>106</v>
      </c>
      <c r="AO9033" s="2" t="s">
        <v>107</v>
      </c>
      <c r="AP9033">
        <v>10</v>
      </c>
      <c r="AQ9033">
        <v>1.28521</v>
      </c>
      <c r="AR9033">
        <v>0</v>
      </c>
      <c r="AS9033">
        <v>1.28521</v>
      </c>
    </row>
    <row r="9034" spans="1:45" x14ac:dyDescent="0.25">
      <c r="A9034">
        <v>16065</v>
      </c>
      <c r="B9034">
        <v>14180</v>
      </c>
      <c r="C9034" s="2" t="s">
        <v>1816</v>
      </c>
      <c r="D9034">
        <v>158302214</v>
      </c>
      <c r="E9034" s="1">
        <v>45400.553416516203</v>
      </c>
      <c r="F9034" s="1">
        <v>45400.560241122686</v>
      </c>
      <c r="G9034">
        <v>124733</v>
      </c>
      <c r="H9034">
        <v>1507</v>
      </c>
      <c r="I9034">
        <v>769138</v>
      </c>
      <c r="J9034">
        <v>1</v>
      </c>
      <c r="K9034">
        <v>11</v>
      </c>
      <c r="L9034">
        <v>9</v>
      </c>
      <c r="M9034">
        <v>161263106</v>
      </c>
      <c r="N9034" s="1">
        <v>45400.493055555555</v>
      </c>
      <c r="O9034" s="1">
        <v>45400.664583333331</v>
      </c>
      <c r="P9034" s="1"/>
      <c r="Q9034" s="1"/>
      <c r="R9034">
        <v>589</v>
      </c>
      <c r="S9034">
        <v>14820</v>
      </c>
      <c r="T9034">
        <v>0</v>
      </c>
      <c r="U9034" s="2" t="s">
        <v>1808</v>
      </c>
      <c r="V9034" s="2" t="s">
        <v>1809</v>
      </c>
      <c r="W9034">
        <v>10270</v>
      </c>
      <c r="X9034" s="2" t="s">
        <v>1817</v>
      </c>
      <c r="Y9034" s="2" t="s">
        <v>46</v>
      </c>
      <c r="Z9034" s="2" t="s">
        <v>2311</v>
      </c>
      <c r="AA9034" s="2"/>
      <c r="AB9034" s="2" t="s">
        <v>72</v>
      </c>
      <c r="AC9034" s="2" t="s">
        <v>72</v>
      </c>
      <c r="AD9034" s="2" t="s">
        <v>73</v>
      </c>
      <c r="AE9034">
        <v>1</v>
      </c>
      <c r="AF9034">
        <v>10</v>
      </c>
      <c r="AG9034">
        <v>171.40700000000001</v>
      </c>
      <c r="AH9034">
        <v>45.48</v>
      </c>
      <c r="AI9034" s="2" t="s">
        <v>1306</v>
      </c>
      <c r="AJ9034">
        <v>1</v>
      </c>
      <c r="AK9034" s="2" t="s">
        <v>117</v>
      </c>
      <c r="AL9034" s="2" t="s">
        <v>2310</v>
      </c>
      <c r="AM9034" s="2" t="s">
        <v>174</v>
      </c>
      <c r="AN9034" s="2" t="s">
        <v>106</v>
      </c>
      <c r="AO9034" s="2" t="s">
        <v>107</v>
      </c>
      <c r="AP9034">
        <v>10</v>
      </c>
      <c r="AQ9034">
        <v>0.29768</v>
      </c>
      <c r="AR9034">
        <v>0</v>
      </c>
      <c r="AS9034">
        <v>0.29768</v>
      </c>
    </row>
    <row r="9035" spans="1:45" x14ac:dyDescent="0.25">
      <c r="A9035">
        <v>16081</v>
      </c>
      <c r="B9035">
        <v>4764</v>
      </c>
      <c r="C9035" s="2" t="s">
        <v>215</v>
      </c>
      <c r="D9035">
        <v>721015</v>
      </c>
      <c r="E9035" s="1">
        <v>45400.563635381943</v>
      </c>
      <c r="F9035" s="1">
        <v>45400.564330127316</v>
      </c>
      <c r="G9035">
        <v>124733</v>
      </c>
      <c r="H9035">
        <v>1507</v>
      </c>
      <c r="I9035">
        <v>769138</v>
      </c>
      <c r="J9035">
        <v>1</v>
      </c>
      <c r="K9035">
        <v>12</v>
      </c>
      <c r="L9035">
        <v>55</v>
      </c>
      <c r="M9035">
        <v>161263099</v>
      </c>
      <c r="N9035" s="1">
        <v>45400.490972222222</v>
      </c>
      <c r="O9035" s="1">
        <v>45400.672222222223</v>
      </c>
      <c r="P9035" s="1"/>
      <c r="Q9035" s="1"/>
      <c r="R9035">
        <v>60</v>
      </c>
      <c r="S9035">
        <v>15660</v>
      </c>
      <c r="T9035">
        <v>0</v>
      </c>
      <c r="U9035" s="2" t="s">
        <v>1808</v>
      </c>
      <c r="V9035" s="2" t="s">
        <v>1809</v>
      </c>
      <c r="W9035">
        <v>10270</v>
      </c>
      <c r="X9035" s="2" t="s">
        <v>1817</v>
      </c>
      <c r="Y9035" s="2" t="s">
        <v>46</v>
      </c>
      <c r="Z9035" s="2" t="s">
        <v>2311</v>
      </c>
      <c r="AA9035" s="2"/>
      <c r="AB9035" s="2" t="s">
        <v>48</v>
      </c>
      <c r="AC9035" s="2" t="s">
        <v>48</v>
      </c>
      <c r="AD9035" s="2" t="s">
        <v>64</v>
      </c>
      <c r="AE9035">
        <v>16</v>
      </c>
      <c r="AF9035">
        <v>10</v>
      </c>
      <c r="AG9035">
        <v>171.40700000000001</v>
      </c>
      <c r="AH9035">
        <v>45.48</v>
      </c>
      <c r="AI9035" s="2" t="s">
        <v>1306</v>
      </c>
      <c r="AJ9035">
        <v>1</v>
      </c>
      <c r="AK9035" s="2" t="s">
        <v>117</v>
      </c>
      <c r="AL9035" s="2" t="s">
        <v>2310</v>
      </c>
      <c r="AM9035" s="2" t="s">
        <v>174</v>
      </c>
      <c r="AN9035" s="2" t="s">
        <v>106</v>
      </c>
      <c r="AO9035" s="2" t="s">
        <v>107</v>
      </c>
      <c r="AP9035">
        <v>10</v>
      </c>
    </row>
    <row r="9036" spans="1:45" x14ac:dyDescent="0.25">
      <c r="A9036">
        <v>16095</v>
      </c>
      <c r="B9036">
        <v>14180</v>
      </c>
      <c r="C9036" s="2" t="s">
        <v>1816</v>
      </c>
      <c r="D9036">
        <v>158302214</v>
      </c>
      <c r="E9036" s="1">
        <v>45400.575705671297</v>
      </c>
      <c r="F9036" s="1">
        <v>45400.583839120372</v>
      </c>
      <c r="G9036">
        <v>124733</v>
      </c>
      <c r="H9036">
        <v>1507</v>
      </c>
      <c r="I9036">
        <v>769138</v>
      </c>
      <c r="J9036">
        <v>1</v>
      </c>
      <c r="K9036">
        <v>2</v>
      </c>
      <c r="L9036">
        <v>29</v>
      </c>
      <c r="M9036">
        <v>161263106</v>
      </c>
      <c r="N9036" s="1">
        <v>45400.493055555555</v>
      </c>
      <c r="O9036" s="1">
        <v>45400.664583333331</v>
      </c>
      <c r="P9036" s="1"/>
      <c r="Q9036" s="1"/>
      <c r="R9036">
        <v>703</v>
      </c>
      <c r="S9036">
        <v>14820</v>
      </c>
      <c r="T9036">
        <v>0</v>
      </c>
      <c r="U9036" s="2" t="s">
        <v>1808</v>
      </c>
      <c r="V9036" s="2" t="s">
        <v>1809</v>
      </c>
      <c r="W9036">
        <v>10270</v>
      </c>
      <c r="X9036" s="2" t="s">
        <v>1817</v>
      </c>
      <c r="Y9036" s="2" t="s">
        <v>46</v>
      </c>
      <c r="Z9036" s="2" t="s">
        <v>2311</v>
      </c>
      <c r="AA9036" s="2"/>
      <c r="AB9036" s="2" t="s">
        <v>61</v>
      </c>
      <c r="AC9036" s="2" t="s">
        <v>61</v>
      </c>
      <c r="AD9036" s="2" t="s">
        <v>62</v>
      </c>
      <c r="AE9036">
        <v>8</v>
      </c>
      <c r="AF9036">
        <v>10</v>
      </c>
      <c r="AG9036">
        <v>171.40700000000001</v>
      </c>
      <c r="AH9036">
        <v>45.48</v>
      </c>
      <c r="AI9036" s="2" t="s">
        <v>1306</v>
      </c>
      <c r="AJ9036">
        <v>1</v>
      </c>
      <c r="AK9036" s="2" t="s">
        <v>117</v>
      </c>
      <c r="AL9036" s="2" t="s">
        <v>2310</v>
      </c>
      <c r="AM9036" s="2" t="s">
        <v>174</v>
      </c>
      <c r="AN9036" s="2" t="s">
        <v>106</v>
      </c>
      <c r="AO9036" s="2" t="s">
        <v>107</v>
      </c>
      <c r="AP9036">
        <v>10</v>
      </c>
      <c r="AQ9036">
        <v>1.28521</v>
      </c>
      <c r="AR9036">
        <v>0</v>
      </c>
      <c r="AS9036">
        <v>1.28521</v>
      </c>
    </row>
    <row r="9037" spans="1:45" x14ac:dyDescent="0.25">
      <c r="A9037">
        <v>16117</v>
      </c>
      <c r="B9037">
        <v>4764</v>
      </c>
      <c r="C9037" s="2" t="s">
        <v>215</v>
      </c>
      <c r="D9037">
        <v>721015</v>
      </c>
      <c r="E9037" s="1">
        <v>45400.595513888889</v>
      </c>
      <c r="F9037" s="1">
        <v>45400.596743599534</v>
      </c>
      <c r="G9037">
        <v>124733</v>
      </c>
      <c r="H9037">
        <v>1507</v>
      </c>
      <c r="I9037">
        <v>769138</v>
      </c>
      <c r="J9037">
        <v>1</v>
      </c>
      <c r="K9037">
        <v>10</v>
      </c>
      <c r="L9037">
        <v>55</v>
      </c>
      <c r="M9037">
        <v>161263099</v>
      </c>
      <c r="N9037" s="1">
        <v>45400.490972222222</v>
      </c>
      <c r="O9037" s="1">
        <v>45400.672222222223</v>
      </c>
      <c r="P9037" s="1"/>
      <c r="Q9037" s="1"/>
      <c r="R9037">
        <v>106</v>
      </c>
      <c r="S9037">
        <v>15660</v>
      </c>
      <c r="T9037">
        <v>0</v>
      </c>
      <c r="U9037" s="2" t="s">
        <v>1808</v>
      </c>
      <c r="V9037" s="2" t="s">
        <v>1809</v>
      </c>
      <c r="W9037">
        <v>10270</v>
      </c>
      <c r="X9037" s="2" t="s">
        <v>1817</v>
      </c>
      <c r="Y9037" s="2" t="s">
        <v>46</v>
      </c>
      <c r="Z9037" s="2" t="s">
        <v>2311</v>
      </c>
      <c r="AA9037" s="2"/>
      <c r="AB9037" s="2" t="s">
        <v>63</v>
      </c>
      <c r="AC9037" s="2" t="s">
        <v>63</v>
      </c>
      <c r="AD9037" s="2" t="s">
        <v>64</v>
      </c>
      <c r="AE9037">
        <v>16</v>
      </c>
      <c r="AF9037">
        <v>10</v>
      </c>
      <c r="AG9037">
        <v>171.40700000000001</v>
      </c>
      <c r="AH9037">
        <v>45.48</v>
      </c>
      <c r="AI9037" s="2" t="s">
        <v>1306</v>
      </c>
      <c r="AJ9037">
        <v>1</v>
      </c>
      <c r="AK9037" s="2" t="s">
        <v>117</v>
      </c>
      <c r="AL9037" s="2" t="s">
        <v>2310</v>
      </c>
      <c r="AM9037" s="2" t="s">
        <v>174</v>
      </c>
      <c r="AN9037" s="2" t="s">
        <v>106</v>
      </c>
      <c r="AO9037" s="2" t="s">
        <v>107</v>
      </c>
      <c r="AP9037">
        <v>10</v>
      </c>
    </row>
    <row r="9038" spans="1:45" x14ac:dyDescent="0.25">
      <c r="A9038">
        <v>16165</v>
      </c>
      <c r="B9038">
        <v>14180</v>
      </c>
      <c r="C9038" s="2" t="s">
        <v>1816</v>
      </c>
      <c r="D9038">
        <v>158302214</v>
      </c>
      <c r="E9038" s="1">
        <v>45400.616328391203</v>
      </c>
      <c r="F9038" s="1">
        <v>45400.618817442133</v>
      </c>
      <c r="G9038">
        <v>124733</v>
      </c>
      <c r="H9038">
        <v>1507</v>
      </c>
      <c r="I9038">
        <v>769138</v>
      </c>
      <c r="J9038">
        <v>1</v>
      </c>
      <c r="K9038">
        <v>11</v>
      </c>
      <c r="L9038">
        <v>9</v>
      </c>
      <c r="M9038">
        <v>161263106</v>
      </c>
      <c r="N9038" s="1">
        <v>45400.493055555555</v>
      </c>
      <c r="O9038" s="1">
        <v>45400.664583333331</v>
      </c>
      <c r="P9038" s="1"/>
      <c r="Q9038" s="1"/>
      <c r="R9038">
        <v>215</v>
      </c>
      <c r="S9038">
        <v>14820</v>
      </c>
      <c r="T9038">
        <v>0</v>
      </c>
      <c r="U9038" s="2" t="s">
        <v>1808</v>
      </c>
      <c r="V9038" s="2" t="s">
        <v>1809</v>
      </c>
      <c r="W9038">
        <v>10270</v>
      </c>
      <c r="X9038" s="2" t="s">
        <v>1817</v>
      </c>
      <c r="Y9038" s="2" t="s">
        <v>46</v>
      </c>
      <c r="Z9038" s="2" t="s">
        <v>2311</v>
      </c>
      <c r="AA9038" s="2"/>
      <c r="AB9038" s="2" t="s">
        <v>72</v>
      </c>
      <c r="AC9038" s="2" t="s">
        <v>72</v>
      </c>
      <c r="AD9038" s="2" t="s">
        <v>73</v>
      </c>
      <c r="AE9038">
        <v>1</v>
      </c>
      <c r="AF9038">
        <v>10</v>
      </c>
      <c r="AG9038">
        <v>171.40700000000001</v>
      </c>
      <c r="AH9038">
        <v>45.48</v>
      </c>
      <c r="AI9038" s="2" t="s">
        <v>1306</v>
      </c>
      <c r="AJ9038">
        <v>1</v>
      </c>
      <c r="AK9038" s="2" t="s">
        <v>117</v>
      </c>
      <c r="AL9038" s="2" t="s">
        <v>2310</v>
      </c>
      <c r="AM9038" s="2" t="s">
        <v>174</v>
      </c>
      <c r="AN9038" s="2" t="s">
        <v>106</v>
      </c>
      <c r="AO9038" s="2" t="s">
        <v>107</v>
      </c>
      <c r="AP9038">
        <v>10</v>
      </c>
      <c r="AQ9038">
        <v>0.29768</v>
      </c>
      <c r="AR9038">
        <v>0</v>
      </c>
      <c r="AS9038">
        <v>0.29768</v>
      </c>
    </row>
    <row r="9039" spans="1:45" x14ac:dyDescent="0.25">
      <c r="A9039">
        <v>15939</v>
      </c>
      <c r="B9039">
        <v>12532</v>
      </c>
      <c r="C9039" s="2" t="s">
        <v>768</v>
      </c>
      <c r="D9039">
        <v>84213768</v>
      </c>
      <c r="E9039" s="1">
        <v>45400.463109687502</v>
      </c>
      <c r="F9039" s="1">
        <v>45400.463129745367</v>
      </c>
      <c r="G9039">
        <v>124733</v>
      </c>
      <c r="H9039">
        <v>1507</v>
      </c>
      <c r="I9039">
        <v>769138</v>
      </c>
      <c r="J9039">
        <v>1</v>
      </c>
      <c r="K9039">
        <v>8</v>
      </c>
      <c r="L9039">
        <v>2</v>
      </c>
      <c r="M9039">
        <v>161262611</v>
      </c>
      <c r="N9039" s="1">
        <v>45400.257638888892</v>
      </c>
      <c r="O9039" s="1">
        <v>45400.673611111109</v>
      </c>
      <c r="P9039" s="1"/>
      <c r="Q9039" s="1"/>
      <c r="R9039">
        <v>2</v>
      </c>
      <c r="S9039">
        <v>35940</v>
      </c>
      <c r="T9039">
        <v>0</v>
      </c>
      <c r="U9039" s="2" t="s">
        <v>1808</v>
      </c>
      <c r="V9039" s="2" t="s">
        <v>1809</v>
      </c>
      <c r="W9039">
        <v>10270</v>
      </c>
      <c r="X9039" s="2" t="s">
        <v>1817</v>
      </c>
      <c r="Y9039" s="2" t="s">
        <v>46</v>
      </c>
      <c r="Z9039" s="2" t="s">
        <v>2311</v>
      </c>
      <c r="AA9039" s="2"/>
      <c r="AB9039" s="2" t="s">
        <v>59</v>
      </c>
      <c r="AC9039" s="2" t="s">
        <v>49</v>
      </c>
      <c r="AD9039" s="2" t="s">
        <v>49</v>
      </c>
      <c r="AE9039">
        <v>2</v>
      </c>
      <c r="AF9039">
        <v>10</v>
      </c>
      <c r="AG9039">
        <v>171.40700000000001</v>
      </c>
      <c r="AH9039">
        <v>45.48</v>
      </c>
      <c r="AI9039" s="2" t="s">
        <v>1306</v>
      </c>
      <c r="AJ9039">
        <v>1</v>
      </c>
      <c r="AK9039" s="2" t="s">
        <v>117</v>
      </c>
      <c r="AL9039" s="2" t="s">
        <v>2310</v>
      </c>
      <c r="AM9039" s="2" t="s">
        <v>174</v>
      </c>
      <c r="AN9039" s="2" t="s">
        <v>106</v>
      </c>
      <c r="AO9039" s="2" t="s">
        <v>107</v>
      </c>
      <c r="AP9039">
        <v>10</v>
      </c>
      <c r="AQ9039">
        <v>0.35315000000000002</v>
      </c>
      <c r="AR9039">
        <v>0</v>
      </c>
      <c r="AS9039">
        <v>0.35315000000000002</v>
      </c>
    </row>
    <row r="9040" spans="1:45" x14ac:dyDescent="0.25">
      <c r="A9040">
        <v>18764</v>
      </c>
      <c r="B9040">
        <v>12616</v>
      </c>
      <c r="C9040" s="2" t="s">
        <v>1739</v>
      </c>
      <c r="D9040">
        <v>135233544</v>
      </c>
      <c r="E9040" s="1">
        <v>45404.808186539354</v>
      </c>
      <c r="F9040" s="1">
        <v>45404.834491435184</v>
      </c>
      <c r="G9040">
        <v>124733</v>
      </c>
      <c r="H9040">
        <v>1507</v>
      </c>
      <c r="I9040">
        <v>769141</v>
      </c>
      <c r="J9040">
        <v>1</v>
      </c>
      <c r="K9040">
        <v>2</v>
      </c>
      <c r="L9040">
        <v>29</v>
      </c>
      <c r="M9040">
        <v>161265697</v>
      </c>
      <c r="N9040" s="1">
        <v>45404.598611111112</v>
      </c>
      <c r="O9040" s="1">
        <v>45405.143055555556</v>
      </c>
      <c r="P9040" s="1"/>
      <c r="Q9040" s="1"/>
      <c r="R9040">
        <v>2273</v>
      </c>
      <c r="S9040">
        <v>47040</v>
      </c>
      <c r="T9040">
        <v>0</v>
      </c>
      <c r="U9040" s="2" t="s">
        <v>1808</v>
      </c>
      <c r="V9040" s="2" t="s">
        <v>1809</v>
      </c>
      <c r="W9040">
        <v>10270</v>
      </c>
      <c r="X9040" s="2" t="s">
        <v>1817</v>
      </c>
      <c r="Y9040" s="2" t="s">
        <v>46</v>
      </c>
      <c r="Z9040" s="2" t="s">
        <v>2312</v>
      </c>
      <c r="AA9040" s="2"/>
      <c r="AB9040" s="2" t="s">
        <v>61</v>
      </c>
      <c r="AC9040" s="2" t="s">
        <v>61</v>
      </c>
      <c r="AD9040" s="2" t="s">
        <v>62</v>
      </c>
      <c r="AE9040">
        <v>8</v>
      </c>
      <c r="AF9040">
        <v>10.68</v>
      </c>
      <c r="AG9040">
        <v>184.732</v>
      </c>
      <c r="AH9040">
        <v>51.72</v>
      </c>
      <c r="AI9040" s="2" t="s">
        <v>1306</v>
      </c>
      <c r="AJ9040">
        <v>1</v>
      </c>
      <c r="AK9040" s="2" t="s">
        <v>117</v>
      </c>
      <c r="AL9040" s="2" t="s">
        <v>2310</v>
      </c>
      <c r="AM9040" s="2" t="s">
        <v>174</v>
      </c>
      <c r="AN9040" s="2" t="s">
        <v>106</v>
      </c>
      <c r="AO9040" s="2" t="s">
        <v>107</v>
      </c>
      <c r="AP9040">
        <v>11</v>
      </c>
      <c r="AQ9040">
        <v>1.2965799999999998</v>
      </c>
      <c r="AR9040">
        <v>0</v>
      </c>
      <c r="AS9040">
        <v>1.2965799999999998</v>
      </c>
    </row>
    <row r="9041" spans="1:45" x14ac:dyDescent="0.25">
      <c r="A9041">
        <v>18970</v>
      </c>
      <c r="B9041">
        <v>8962</v>
      </c>
      <c r="C9041" s="2" t="s">
        <v>217</v>
      </c>
      <c r="D9041">
        <v>73269248</v>
      </c>
      <c r="E9041" s="1">
        <v>45404.848401736112</v>
      </c>
      <c r="F9041" s="1">
        <v>45404.850158912035</v>
      </c>
      <c r="G9041">
        <v>124733</v>
      </c>
      <c r="H9041">
        <v>1507</v>
      </c>
      <c r="I9041">
        <v>769141</v>
      </c>
      <c r="J9041">
        <v>1</v>
      </c>
      <c r="K9041">
        <v>10</v>
      </c>
      <c r="L9041">
        <v>55</v>
      </c>
      <c r="M9041">
        <v>161265663</v>
      </c>
      <c r="N9041" s="1">
        <v>45404.575694444444</v>
      </c>
      <c r="O9041" s="1">
        <v>45404.881944444445</v>
      </c>
      <c r="P9041" s="1"/>
      <c r="Q9041" s="1"/>
      <c r="R9041">
        <v>152</v>
      </c>
      <c r="S9041">
        <v>26460</v>
      </c>
      <c r="T9041">
        <v>0</v>
      </c>
      <c r="U9041" s="2" t="s">
        <v>1808</v>
      </c>
      <c r="V9041" s="2" t="s">
        <v>1809</v>
      </c>
      <c r="W9041">
        <v>10270</v>
      </c>
      <c r="X9041" s="2" t="s">
        <v>1817</v>
      </c>
      <c r="Y9041" s="2" t="s">
        <v>46</v>
      </c>
      <c r="Z9041" s="2" t="s">
        <v>2312</v>
      </c>
      <c r="AA9041" s="2"/>
      <c r="AB9041" s="2" t="s">
        <v>63</v>
      </c>
      <c r="AC9041" s="2" t="s">
        <v>63</v>
      </c>
      <c r="AD9041" s="2" t="s">
        <v>64</v>
      </c>
      <c r="AE9041">
        <v>16</v>
      </c>
      <c r="AF9041">
        <v>10.68</v>
      </c>
      <c r="AG9041">
        <v>184.732</v>
      </c>
      <c r="AH9041">
        <v>51.72</v>
      </c>
      <c r="AI9041" s="2" t="s">
        <v>1306</v>
      </c>
      <c r="AJ9041">
        <v>1</v>
      </c>
      <c r="AK9041" s="2" t="s">
        <v>117</v>
      </c>
      <c r="AL9041" s="2" t="s">
        <v>2310</v>
      </c>
      <c r="AM9041" s="2" t="s">
        <v>174</v>
      </c>
      <c r="AN9041" s="2" t="s">
        <v>106</v>
      </c>
      <c r="AO9041" s="2" t="s">
        <v>107</v>
      </c>
      <c r="AP9041">
        <v>11</v>
      </c>
    </row>
    <row r="9042" spans="1:45" x14ac:dyDescent="0.25">
      <c r="A9042">
        <v>18981</v>
      </c>
      <c r="B9042">
        <v>12616</v>
      </c>
      <c r="C9042" s="2" t="s">
        <v>1739</v>
      </c>
      <c r="D9042">
        <v>135233544</v>
      </c>
      <c r="E9042" s="1">
        <v>45404.869325312502</v>
      </c>
      <c r="F9042" s="1">
        <v>45404.887751851849</v>
      </c>
      <c r="G9042">
        <v>124733</v>
      </c>
      <c r="H9042">
        <v>1507</v>
      </c>
      <c r="I9042">
        <v>769141</v>
      </c>
      <c r="J9042">
        <v>1</v>
      </c>
      <c r="K9042">
        <v>11</v>
      </c>
      <c r="L9042">
        <v>9</v>
      </c>
      <c r="M9042">
        <v>161265697</v>
      </c>
      <c r="N9042" s="1">
        <v>45404.598611111112</v>
      </c>
      <c r="O9042" s="1">
        <v>45405.143055555556</v>
      </c>
      <c r="P9042" s="1"/>
      <c r="Q9042" s="1"/>
      <c r="R9042">
        <v>1592</v>
      </c>
      <c r="S9042">
        <v>47040</v>
      </c>
      <c r="T9042">
        <v>0</v>
      </c>
      <c r="U9042" s="2" t="s">
        <v>1808</v>
      </c>
      <c r="V9042" s="2" t="s">
        <v>1809</v>
      </c>
      <c r="W9042">
        <v>10270</v>
      </c>
      <c r="X9042" s="2" t="s">
        <v>1817</v>
      </c>
      <c r="Y9042" s="2" t="s">
        <v>46</v>
      </c>
      <c r="Z9042" s="2" t="s">
        <v>2312</v>
      </c>
      <c r="AA9042" s="2"/>
      <c r="AB9042" s="2" t="s">
        <v>72</v>
      </c>
      <c r="AC9042" s="2" t="s">
        <v>72</v>
      </c>
      <c r="AD9042" s="2" t="s">
        <v>73</v>
      </c>
      <c r="AE9042">
        <v>1</v>
      </c>
      <c r="AF9042">
        <v>10.68</v>
      </c>
      <c r="AG9042">
        <v>184.732</v>
      </c>
      <c r="AH9042">
        <v>51.72</v>
      </c>
      <c r="AI9042" s="2" t="s">
        <v>1306</v>
      </c>
      <c r="AJ9042">
        <v>1</v>
      </c>
      <c r="AK9042" s="2" t="s">
        <v>117</v>
      </c>
      <c r="AL9042" s="2" t="s">
        <v>2310</v>
      </c>
      <c r="AM9042" s="2" t="s">
        <v>174</v>
      </c>
      <c r="AN9042" s="2" t="s">
        <v>106</v>
      </c>
      <c r="AO9042" s="2" t="s">
        <v>107</v>
      </c>
      <c r="AP9042">
        <v>11</v>
      </c>
      <c r="AQ9042">
        <v>0.29768</v>
      </c>
      <c r="AR9042">
        <v>0</v>
      </c>
      <c r="AS9042">
        <v>0.29768</v>
      </c>
    </row>
    <row r="9043" spans="1:45" x14ac:dyDescent="0.25">
      <c r="A9043">
        <v>19005</v>
      </c>
      <c r="B9043">
        <v>4716</v>
      </c>
      <c r="C9043" s="2" t="s">
        <v>218</v>
      </c>
      <c r="D9043">
        <v>23232518</v>
      </c>
      <c r="E9043" s="1">
        <v>45404.893944328702</v>
      </c>
      <c r="F9043" s="1">
        <v>45404.894504282405</v>
      </c>
      <c r="G9043">
        <v>124733</v>
      </c>
      <c r="H9043">
        <v>1507</v>
      </c>
      <c r="I9043">
        <v>769141</v>
      </c>
      <c r="J9043">
        <v>1</v>
      </c>
      <c r="K9043">
        <v>12</v>
      </c>
      <c r="L9043">
        <v>55</v>
      </c>
      <c r="M9043">
        <v>161265922</v>
      </c>
      <c r="N9043" s="1">
        <v>45404.820833333331</v>
      </c>
      <c r="O9043" s="1">
        <v>45405.291666666664</v>
      </c>
      <c r="P9043" s="1"/>
      <c r="Q9043" s="1"/>
      <c r="R9043">
        <v>49</v>
      </c>
      <c r="S9043">
        <v>40680</v>
      </c>
      <c r="T9043">
        <v>0</v>
      </c>
      <c r="U9043" s="2" t="s">
        <v>1808</v>
      </c>
      <c r="V9043" s="2" t="s">
        <v>1809</v>
      </c>
      <c r="W9043">
        <v>10270</v>
      </c>
      <c r="X9043" s="2" t="s">
        <v>1817</v>
      </c>
      <c r="Y9043" s="2" t="s">
        <v>46</v>
      </c>
      <c r="Z9043" s="2" t="s">
        <v>2312</v>
      </c>
      <c r="AA9043" s="2"/>
      <c r="AB9043" s="2" t="s">
        <v>48</v>
      </c>
      <c r="AC9043" s="2" t="s">
        <v>48</v>
      </c>
      <c r="AD9043" s="2" t="s">
        <v>64</v>
      </c>
      <c r="AE9043">
        <v>16</v>
      </c>
      <c r="AF9043">
        <v>10.68</v>
      </c>
      <c r="AG9043">
        <v>184.732</v>
      </c>
      <c r="AH9043">
        <v>51.72</v>
      </c>
      <c r="AI9043" s="2" t="s">
        <v>1306</v>
      </c>
      <c r="AJ9043">
        <v>1</v>
      </c>
      <c r="AK9043" s="2" t="s">
        <v>117</v>
      </c>
      <c r="AL9043" s="2" t="s">
        <v>2310</v>
      </c>
      <c r="AM9043" s="2" t="s">
        <v>174</v>
      </c>
      <c r="AN9043" s="2" t="s">
        <v>106</v>
      </c>
      <c r="AO9043" s="2" t="s">
        <v>107</v>
      </c>
      <c r="AP9043">
        <v>11</v>
      </c>
    </row>
    <row r="9044" spans="1:45" x14ac:dyDescent="0.25">
      <c r="A9044">
        <v>16823</v>
      </c>
      <c r="B9044">
        <v>10124</v>
      </c>
      <c r="C9044" s="2" t="s">
        <v>758</v>
      </c>
      <c r="D9044">
        <v>95420428</v>
      </c>
      <c r="E9044" s="1">
        <v>45401.328640428241</v>
      </c>
      <c r="F9044" s="1">
        <v>45401.330940972221</v>
      </c>
      <c r="G9044">
        <v>124733</v>
      </c>
      <c r="H9044">
        <v>1507</v>
      </c>
      <c r="I9044">
        <v>769144</v>
      </c>
      <c r="J9044">
        <v>1</v>
      </c>
      <c r="K9044">
        <v>10</v>
      </c>
      <c r="L9044">
        <v>55</v>
      </c>
      <c r="M9044">
        <v>161263651</v>
      </c>
      <c r="N9044" s="1">
        <v>45401.218055555553</v>
      </c>
      <c r="O9044" s="1">
        <v>45401.481944444444</v>
      </c>
      <c r="P9044" s="1"/>
      <c r="Q9044" s="1"/>
      <c r="R9044">
        <v>199</v>
      </c>
      <c r="S9044">
        <v>22800</v>
      </c>
      <c r="T9044">
        <v>0</v>
      </c>
      <c r="U9044" s="2" t="s">
        <v>1808</v>
      </c>
      <c r="V9044" s="2" t="s">
        <v>1809</v>
      </c>
      <c r="W9044">
        <v>10270</v>
      </c>
      <c r="X9044" s="2" t="s">
        <v>1817</v>
      </c>
      <c r="Y9044" s="2" t="s">
        <v>46</v>
      </c>
      <c r="Z9044" s="2" t="s">
        <v>1123</v>
      </c>
      <c r="AA9044" s="2"/>
      <c r="AB9044" s="2" t="s">
        <v>63</v>
      </c>
      <c r="AC9044" s="2" t="s">
        <v>63</v>
      </c>
      <c r="AD9044" s="2" t="s">
        <v>64</v>
      </c>
      <c r="AE9044">
        <v>16</v>
      </c>
      <c r="AF9044">
        <v>10</v>
      </c>
      <c r="AG9044">
        <v>174.64099999999999</v>
      </c>
      <c r="AH9044">
        <v>41.51</v>
      </c>
      <c r="AI9044" s="2" t="s">
        <v>1306</v>
      </c>
      <c r="AJ9044">
        <v>1</v>
      </c>
      <c r="AK9044" s="2" t="s">
        <v>117</v>
      </c>
      <c r="AL9044" s="2" t="s">
        <v>2310</v>
      </c>
      <c r="AM9044" s="2" t="s">
        <v>174</v>
      </c>
      <c r="AN9044" s="2" t="s">
        <v>106</v>
      </c>
      <c r="AO9044" s="2" t="s">
        <v>107</v>
      </c>
      <c r="AP9044">
        <v>11</v>
      </c>
    </row>
    <row r="9045" spans="1:45" x14ac:dyDescent="0.25">
      <c r="A9045">
        <v>16827</v>
      </c>
      <c r="B9045">
        <v>13223</v>
      </c>
      <c r="C9045" s="2" t="s">
        <v>1790</v>
      </c>
      <c r="D9045">
        <v>148013065</v>
      </c>
      <c r="E9045" s="1">
        <v>45401.332167673609</v>
      </c>
      <c r="F9045" s="1">
        <v>45401.335241782406</v>
      </c>
      <c r="G9045">
        <v>124733</v>
      </c>
      <c r="H9045">
        <v>1507</v>
      </c>
      <c r="I9045">
        <v>769144</v>
      </c>
      <c r="J9045">
        <v>1</v>
      </c>
      <c r="K9045">
        <v>2</v>
      </c>
      <c r="L9045">
        <v>29</v>
      </c>
      <c r="M9045">
        <v>161263766</v>
      </c>
      <c r="N9045" s="1">
        <v>45401.270833333336</v>
      </c>
      <c r="O9045" s="1">
        <v>45401.402083333334</v>
      </c>
      <c r="P9045" s="1"/>
      <c r="Q9045" s="1"/>
      <c r="R9045">
        <v>265</v>
      </c>
      <c r="S9045">
        <v>11340</v>
      </c>
      <c r="T9045">
        <v>0</v>
      </c>
      <c r="U9045" s="2" t="s">
        <v>1808</v>
      </c>
      <c r="V9045" s="2" t="s">
        <v>1809</v>
      </c>
      <c r="W9045">
        <v>10270</v>
      </c>
      <c r="X9045" s="2" t="s">
        <v>1817</v>
      </c>
      <c r="Y9045" s="2" t="s">
        <v>46</v>
      </c>
      <c r="Z9045" s="2" t="s">
        <v>1123</v>
      </c>
      <c r="AA9045" s="2"/>
      <c r="AB9045" s="2" t="s">
        <v>61</v>
      </c>
      <c r="AC9045" s="2" t="s">
        <v>61</v>
      </c>
      <c r="AD9045" s="2" t="s">
        <v>62</v>
      </c>
      <c r="AE9045">
        <v>8</v>
      </c>
      <c r="AF9045">
        <v>10</v>
      </c>
      <c r="AG9045">
        <v>174.64099999999999</v>
      </c>
      <c r="AH9045">
        <v>41.51</v>
      </c>
      <c r="AI9045" s="2" t="s">
        <v>1306</v>
      </c>
      <c r="AJ9045">
        <v>1</v>
      </c>
      <c r="AK9045" s="2" t="s">
        <v>117</v>
      </c>
      <c r="AL9045" s="2" t="s">
        <v>2310</v>
      </c>
      <c r="AM9045" s="2" t="s">
        <v>174</v>
      </c>
      <c r="AN9045" s="2" t="s">
        <v>106</v>
      </c>
      <c r="AO9045" s="2" t="s">
        <v>107</v>
      </c>
      <c r="AP9045">
        <v>11</v>
      </c>
      <c r="AQ9045">
        <v>1.74448</v>
      </c>
      <c r="AR9045">
        <v>0</v>
      </c>
      <c r="AS9045">
        <v>1.74448</v>
      </c>
    </row>
    <row r="9046" spans="1:45" x14ac:dyDescent="0.25">
      <c r="A9046">
        <v>16872</v>
      </c>
      <c r="B9046">
        <v>10124</v>
      </c>
      <c r="C9046" s="2" t="s">
        <v>758</v>
      </c>
      <c r="D9046">
        <v>95420428</v>
      </c>
      <c r="E9046" s="1">
        <v>45401.365345520833</v>
      </c>
      <c r="F9046" s="1">
        <v>45401.366514814814</v>
      </c>
      <c r="G9046">
        <v>124733</v>
      </c>
      <c r="H9046">
        <v>1507</v>
      </c>
      <c r="I9046">
        <v>769144</v>
      </c>
      <c r="J9046">
        <v>1</v>
      </c>
      <c r="K9046">
        <v>10</v>
      </c>
      <c r="L9046">
        <v>55</v>
      </c>
      <c r="M9046">
        <v>161263651</v>
      </c>
      <c r="N9046" s="1">
        <v>45401.218055555553</v>
      </c>
      <c r="O9046" s="1">
        <v>45401.481944444444</v>
      </c>
      <c r="P9046" s="1"/>
      <c r="Q9046" s="1"/>
      <c r="R9046">
        <v>101</v>
      </c>
      <c r="S9046">
        <v>22800</v>
      </c>
      <c r="T9046">
        <v>0</v>
      </c>
      <c r="U9046" s="2" t="s">
        <v>1808</v>
      </c>
      <c r="V9046" s="2" t="s">
        <v>1809</v>
      </c>
      <c r="W9046">
        <v>10270</v>
      </c>
      <c r="X9046" s="2" t="s">
        <v>1817</v>
      </c>
      <c r="Y9046" s="2" t="s">
        <v>46</v>
      </c>
      <c r="Z9046" s="2" t="s">
        <v>1123</v>
      </c>
      <c r="AA9046" s="2"/>
      <c r="AB9046" s="2" t="s">
        <v>63</v>
      </c>
      <c r="AC9046" s="2" t="s">
        <v>63</v>
      </c>
      <c r="AD9046" s="2" t="s">
        <v>64</v>
      </c>
      <c r="AE9046">
        <v>16</v>
      </c>
      <c r="AF9046">
        <v>10</v>
      </c>
      <c r="AG9046">
        <v>174.64099999999999</v>
      </c>
      <c r="AH9046">
        <v>41.51</v>
      </c>
      <c r="AI9046" s="2" t="s">
        <v>1306</v>
      </c>
      <c r="AJ9046">
        <v>1</v>
      </c>
      <c r="AK9046" s="2" t="s">
        <v>117</v>
      </c>
      <c r="AL9046" s="2" t="s">
        <v>2310</v>
      </c>
      <c r="AM9046" s="2" t="s">
        <v>174</v>
      </c>
      <c r="AN9046" s="2" t="s">
        <v>106</v>
      </c>
      <c r="AO9046" s="2" t="s">
        <v>107</v>
      </c>
      <c r="AP9046">
        <v>11</v>
      </c>
    </row>
    <row r="9047" spans="1:45" x14ac:dyDescent="0.25">
      <c r="A9047">
        <v>17078</v>
      </c>
      <c r="B9047">
        <v>10124</v>
      </c>
      <c r="C9047" s="2" t="s">
        <v>758</v>
      </c>
      <c r="D9047">
        <v>95420428</v>
      </c>
      <c r="E9047" s="1">
        <v>45401.464083530096</v>
      </c>
      <c r="F9047" s="1">
        <v>45401.466574537037</v>
      </c>
      <c r="G9047">
        <v>124733</v>
      </c>
      <c r="H9047">
        <v>1507</v>
      </c>
      <c r="I9047">
        <v>769144</v>
      </c>
      <c r="J9047">
        <v>1</v>
      </c>
      <c r="K9047">
        <v>12</v>
      </c>
      <c r="L9047">
        <v>55</v>
      </c>
      <c r="M9047">
        <v>161263651</v>
      </c>
      <c r="N9047" s="1">
        <v>45401.218055555553</v>
      </c>
      <c r="O9047" s="1">
        <v>45401.481944444444</v>
      </c>
      <c r="P9047" s="1"/>
      <c r="Q9047" s="1"/>
      <c r="R9047">
        <v>216</v>
      </c>
      <c r="S9047">
        <v>22800</v>
      </c>
      <c r="T9047">
        <v>0</v>
      </c>
      <c r="U9047" s="2" t="s">
        <v>1808</v>
      </c>
      <c r="V9047" s="2" t="s">
        <v>1809</v>
      </c>
      <c r="W9047">
        <v>10270</v>
      </c>
      <c r="X9047" s="2" t="s">
        <v>1817</v>
      </c>
      <c r="Y9047" s="2" t="s">
        <v>46</v>
      </c>
      <c r="Z9047" s="2" t="s">
        <v>1123</v>
      </c>
      <c r="AA9047" s="2"/>
      <c r="AB9047" s="2" t="s">
        <v>48</v>
      </c>
      <c r="AC9047" s="2" t="s">
        <v>48</v>
      </c>
      <c r="AD9047" s="2" t="s">
        <v>64</v>
      </c>
      <c r="AE9047">
        <v>16</v>
      </c>
      <c r="AF9047">
        <v>10</v>
      </c>
      <c r="AG9047">
        <v>174.64099999999999</v>
      </c>
      <c r="AH9047">
        <v>41.51</v>
      </c>
      <c r="AI9047" s="2" t="s">
        <v>1306</v>
      </c>
      <c r="AJ9047">
        <v>1</v>
      </c>
      <c r="AK9047" s="2" t="s">
        <v>117</v>
      </c>
      <c r="AL9047" s="2" t="s">
        <v>2310</v>
      </c>
      <c r="AM9047" s="2" t="s">
        <v>174</v>
      </c>
      <c r="AN9047" s="2" t="s">
        <v>106</v>
      </c>
      <c r="AO9047" s="2" t="s">
        <v>107</v>
      </c>
      <c r="AP9047">
        <v>11</v>
      </c>
    </row>
    <row r="9048" spans="1:45" x14ac:dyDescent="0.25">
      <c r="A9048">
        <v>17279</v>
      </c>
      <c r="B9048">
        <v>13794</v>
      </c>
      <c r="C9048" s="2" t="s">
        <v>1205</v>
      </c>
      <c r="D9048">
        <v>154697731</v>
      </c>
      <c r="E9048" s="1">
        <v>45401.610644328706</v>
      </c>
      <c r="F9048" s="1">
        <v>45401.612851388891</v>
      </c>
      <c r="G9048">
        <v>124733</v>
      </c>
      <c r="H9048">
        <v>1507</v>
      </c>
      <c r="I9048">
        <v>769144</v>
      </c>
      <c r="J9048">
        <v>1</v>
      </c>
      <c r="K9048">
        <v>11</v>
      </c>
      <c r="L9048">
        <v>9</v>
      </c>
      <c r="M9048">
        <v>161264364</v>
      </c>
      <c r="N9048" s="1">
        <v>45401.597916666666</v>
      </c>
      <c r="O9048" s="1">
        <v>45401.661805555559</v>
      </c>
      <c r="P9048" s="1"/>
      <c r="Q9048" s="1"/>
      <c r="R9048">
        <v>191</v>
      </c>
      <c r="S9048">
        <v>5520</v>
      </c>
      <c r="T9048">
        <v>0</v>
      </c>
      <c r="U9048" s="2" t="s">
        <v>1808</v>
      </c>
      <c r="V9048" s="2" t="s">
        <v>1809</v>
      </c>
      <c r="W9048">
        <v>10270</v>
      </c>
      <c r="X9048" s="2" t="s">
        <v>1817</v>
      </c>
      <c r="Y9048" s="2" t="s">
        <v>46</v>
      </c>
      <c r="Z9048" s="2" t="s">
        <v>1123</v>
      </c>
      <c r="AA9048" s="2"/>
      <c r="AB9048" s="2" t="s">
        <v>72</v>
      </c>
      <c r="AC9048" s="2" t="s">
        <v>72</v>
      </c>
      <c r="AD9048" s="2" t="s">
        <v>73</v>
      </c>
      <c r="AE9048">
        <v>1</v>
      </c>
      <c r="AF9048">
        <v>10</v>
      </c>
      <c r="AG9048">
        <v>174.64099999999999</v>
      </c>
      <c r="AH9048">
        <v>41.51</v>
      </c>
      <c r="AI9048" s="2" t="s">
        <v>1306</v>
      </c>
      <c r="AJ9048">
        <v>1</v>
      </c>
      <c r="AK9048" s="2" t="s">
        <v>117</v>
      </c>
      <c r="AL9048" s="2" t="s">
        <v>2310</v>
      </c>
      <c r="AM9048" s="2" t="s">
        <v>174</v>
      </c>
      <c r="AN9048" s="2" t="s">
        <v>106</v>
      </c>
      <c r="AO9048" s="2" t="s">
        <v>107</v>
      </c>
      <c r="AP9048">
        <v>11</v>
      </c>
      <c r="AQ9048">
        <v>0.44651999999999997</v>
      </c>
      <c r="AR9048">
        <v>0</v>
      </c>
      <c r="AS9048">
        <v>0.44651999999999997</v>
      </c>
    </row>
    <row r="9049" spans="1:45" x14ac:dyDescent="0.25">
      <c r="A9049">
        <v>17387</v>
      </c>
      <c r="B9049">
        <v>10124</v>
      </c>
      <c r="C9049" s="2" t="s">
        <v>758</v>
      </c>
      <c r="D9049">
        <v>95420428</v>
      </c>
      <c r="E9049" s="1">
        <v>45401.691401585646</v>
      </c>
      <c r="F9049" s="1">
        <v>45401.691662037039</v>
      </c>
      <c r="G9049">
        <v>124733</v>
      </c>
      <c r="H9049">
        <v>1507</v>
      </c>
      <c r="I9049">
        <v>769144</v>
      </c>
      <c r="J9049">
        <v>1</v>
      </c>
      <c r="K9049">
        <v>12</v>
      </c>
      <c r="L9049">
        <v>55</v>
      </c>
      <c r="M9049">
        <v>161264229</v>
      </c>
      <c r="N9049" s="1">
        <v>45401.51458333333</v>
      </c>
      <c r="O9049" s="1">
        <v>45401.793749999997</v>
      </c>
      <c r="P9049" s="1"/>
      <c r="Q9049" s="1"/>
      <c r="R9049">
        <v>22</v>
      </c>
      <c r="S9049">
        <v>24120</v>
      </c>
      <c r="T9049">
        <v>0</v>
      </c>
      <c r="U9049" s="2" t="s">
        <v>1808</v>
      </c>
      <c r="V9049" s="2" t="s">
        <v>1809</v>
      </c>
      <c r="W9049">
        <v>10270</v>
      </c>
      <c r="X9049" s="2" t="s">
        <v>1817</v>
      </c>
      <c r="Y9049" s="2" t="s">
        <v>46</v>
      </c>
      <c r="Z9049" s="2" t="s">
        <v>1123</v>
      </c>
      <c r="AA9049" s="2"/>
      <c r="AB9049" s="2" t="s">
        <v>48</v>
      </c>
      <c r="AC9049" s="2" t="s">
        <v>48</v>
      </c>
      <c r="AD9049" s="2" t="s">
        <v>64</v>
      </c>
      <c r="AE9049">
        <v>16</v>
      </c>
      <c r="AF9049">
        <v>10</v>
      </c>
      <c r="AG9049">
        <v>174.64099999999999</v>
      </c>
      <c r="AH9049">
        <v>41.51</v>
      </c>
      <c r="AI9049" s="2" t="s">
        <v>1306</v>
      </c>
      <c r="AJ9049">
        <v>1</v>
      </c>
      <c r="AK9049" s="2" t="s">
        <v>117</v>
      </c>
      <c r="AL9049" s="2" t="s">
        <v>2310</v>
      </c>
      <c r="AM9049" s="2" t="s">
        <v>174</v>
      </c>
      <c r="AN9049" s="2" t="s">
        <v>106</v>
      </c>
      <c r="AO9049" s="2" t="s">
        <v>107</v>
      </c>
      <c r="AP9049">
        <v>11</v>
      </c>
    </row>
    <row r="9050" spans="1:45" x14ac:dyDescent="0.25">
      <c r="A9050">
        <v>16755</v>
      </c>
      <c r="B9050">
        <v>13223</v>
      </c>
      <c r="C9050" s="2" t="s">
        <v>1790</v>
      </c>
      <c r="D9050">
        <v>148013065</v>
      </c>
      <c r="E9050" s="1">
        <v>45401.275235300927</v>
      </c>
      <c r="F9050" s="1">
        <v>45401.279905671297</v>
      </c>
      <c r="G9050">
        <v>124733</v>
      </c>
      <c r="H9050">
        <v>1507</v>
      </c>
      <c r="I9050">
        <v>769144</v>
      </c>
      <c r="J9050">
        <v>1</v>
      </c>
      <c r="K9050">
        <v>10</v>
      </c>
      <c r="L9050">
        <v>55</v>
      </c>
      <c r="M9050">
        <v>161263766</v>
      </c>
      <c r="N9050" s="1">
        <v>45401.270833333336</v>
      </c>
      <c r="O9050" s="1">
        <v>45401.402083333334</v>
      </c>
      <c r="P9050" s="1"/>
      <c r="Q9050" s="1"/>
      <c r="R9050">
        <v>403</v>
      </c>
      <c r="S9050">
        <v>11340</v>
      </c>
      <c r="T9050">
        <v>0</v>
      </c>
      <c r="U9050" s="2" t="s">
        <v>1808</v>
      </c>
      <c r="V9050" s="2" t="s">
        <v>1809</v>
      </c>
      <c r="W9050">
        <v>10270</v>
      </c>
      <c r="X9050" s="2" t="s">
        <v>1817</v>
      </c>
      <c r="Y9050" s="2" t="s">
        <v>46</v>
      </c>
      <c r="Z9050" s="2" t="s">
        <v>1123</v>
      </c>
      <c r="AA9050" s="2"/>
      <c r="AB9050" s="2" t="s">
        <v>63</v>
      </c>
      <c r="AC9050" s="2" t="s">
        <v>63</v>
      </c>
      <c r="AD9050" s="2" t="s">
        <v>64</v>
      </c>
      <c r="AE9050">
        <v>16</v>
      </c>
      <c r="AF9050">
        <v>10</v>
      </c>
      <c r="AG9050">
        <v>174.64099999999999</v>
      </c>
      <c r="AH9050">
        <v>41.51</v>
      </c>
      <c r="AI9050" s="2" t="s">
        <v>1306</v>
      </c>
      <c r="AJ9050">
        <v>1</v>
      </c>
      <c r="AK9050" s="2" t="s">
        <v>117</v>
      </c>
      <c r="AL9050" s="2" t="s">
        <v>2310</v>
      </c>
      <c r="AM9050" s="2" t="s">
        <v>174</v>
      </c>
      <c r="AN9050" s="2" t="s">
        <v>106</v>
      </c>
      <c r="AO9050" s="2" t="s">
        <v>107</v>
      </c>
      <c r="AP9050">
        <v>11</v>
      </c>
    </row>
    <row r="9051" spans="1:45" x14ac:dyDescent="0.25">
      <c r="A9051">
        <v>16765</v>
      </c>
      <c r="B9051">
        <v>4716</v>
      </c>
      <c r="C9051" s="2" t="s">
        <v>218</v>
      </c>
      <c r="D9051">
        <v>23232518</v>
      </c>
      <c r="E9051" s="1">
        <v>45401.282744444441</v>
      </c>
      <c r="F9051" s="1">
        <v>45401.289583333331</v>
      </c>
      <c r="G9051">
        <v>124733</v>
      </c>
      <c r="H9051">
        <v>1507</v>
      </c>
      <c r="I9051">
        <v>769144</v>
      </c>
      <c r="J9051">
        <v>1</v>
      </c>
      <c r="K9051">
        <v>10</v>
      </c>
      <c r="L9051">
        <v>55</v>
      </c>
      <c r="M9051">
        <v>161263549</v>
      </c>
      <c r="N9051" s="1">
        <v>45400.856249999997</v>
      </c>
      <c r="O9051" s="1">
        <v>45401.289583333331</v>
      </c>
      <c r="P9051" s="1"/>
      <c r="Q9051" s="1"/>
      <c r="R9051">
        <v>591</v>
      </c>
      <c r="S9051">
        <v>37440</v>
      </c>
      <c r="T9051">
        <v>0</v>
      </c>
      <c r="U9051" s="2" t="s">
        <v>1808</v>
      </c>
      <c r="V9051" s="2" t="s">
        <v>1809</v>
      </c>
      <c r="W9051">
        <v>10270</v>
      </c>
      <c r="X9051" s="2" t="s">
        <v>1817</v>
      </c>
      <c r="Y9051" s="2" t="s">
        <v>46</v>
      </c>
      <c r="Z9051" s="2" t="s">
        <v>1123</v>
      </c>
      <c r="AA9051" s="2"/>
      <c r="AB9051" s="2" t="s">
        <v>63</v>
      </c>
      <c r="AC9051" s="2" t="s">
        <v>63</v>
      </c>
      <c r="AD9051" s="2" t="s">
        <v>64</v>
      </c>
      <c r="AE9051">
        <v>16</v>
      </c>
      <c r="AF9051">
        <v>10</v>
      </c>
      <c r="AG9051">
        <v>174.64099999999999</v>
      </c>
      <c r="AH9051">
        <v>41.51</v>
      </c>
      <c r="AI9051" s="2" t="s">
        <v>1306</v>
      </c>
      <c r="AJ9051">
        <v>1</v>
      </c>
      <c r="AK9051" s="2" t="s">
        <v>117</v>
      </c>
      <c r="AL9051" s="2" t="s">
        <v>2310</v>
      </c>
      <c r="AM9051" s="2" t="s">
        <v>174</v>
      </c>
      <c r="AN9051" s="2" t="s">
        <v>106</v>
      </c>
      <c r="AO9051" s="2" t="s">
        <v>107</v>
      </c>
      <c r="AP9051">
        <v>11</v>
      </c>
    </row>
    <row r="9052" spans="1:45" x14ac:dyDescent="0.25">
      <c r="A9052">
        <v>16958</v>
      </c>
      <c r="B9052">
        <v>13794</v>
      </c>
      <c r="C9052" s="2" t="s">
        <v>1205</v>
      </c>
      <c r="D9052">
        <v>154697731</v>
      </c>
      <c r="E9052" s="1">
        <v>45401.427637615743</v>
      </c>
      <c r="F9052" s="1">
        <v>45401.429043981479</v>
      </c>
      <c r="G9052">
        <v>124733</v>
      </c>
      <c r="H9052">
        <v>1507</v>
      </c>
      <c r="I9052">
        <v>769144</v>
      </c>
      <c r="J9052">
        <v>1</v>
      </c>
      <c r="K9052">
        <v>11</v>
      </c>
      <c r="L9052">
        <v>9</v>
      </c>
      <c r="M9052">
        <v>161263853</v>
      </c>
      <c r="N9052" s="1">
        <v>45401.290972222225</v>
      </c>
      <c r="O9052" s="1">
        <v>45401.477083333331</v>
      </c>
      <c r="P9052" s="1"/>
      <c r="Q9052" s="1"/>
      <c r="R9052">
        <v>122</v>
      </c>
      <c r="S9052">
        <v>16080</v>
      </c>
      <c r="T9052">
        <v>0</v>
      </c>
      <c r="U9052" s="2" t="s">
        <v>1808</v>
      </c>
      <c r="V9052" s="2" t="s">
        <v>1809</v>
      </c>
      <c r="W9052">
        <v>10270</v>
      </c>
      <c r="X9052" s="2" t="s">
        <v>1817</v>
      </c>
      <c r="Y9052" s="2" t="s">
        <v>46</v>
      </c>
      <c r="Z9052" s="2" t="s">
        <v>1123</v>
      </c>
      <c r="AA9052" s="2"/>
      <c r="AB9052" s="2" t="s">
        <v>72</v>
      </c>
      <c r="AC9052" s="2" t="s">
        <v>72</v>
      </c>
      <c r="AD9052" s="2" t="s">
        <v>73</v>
      </c>
      <c r="AE9052">
        <v>1</v>
      </c>
      <c r="AF9052">
        <v>10</v>
      </c>
      <c r="AG9052">
        <v>174.64099999999999</v>
      </c>
      <c r="AH9052">
        <v>41.51</v>
      </c>
      <c r="AI9052" s="2" t="s">
        <v>1306</v>
      </c>
      <c r="AJ9052">
        <v>1</v>
      </c>
      <c r="AK9052" s="2" t="s">
        <v>117</v>
      </c>
      <c r="AL9052" s="2" t="s">
        <v>2310</v>
      </c>
      <c r="AM9052" s="2" t="s">
        <v>174</v>
      </c>
      <c r="AN9052" s="2" t="s">
        <v>106</v>
      </c>
      <c r="AO9052" s="2" t="s">
        <v>107</v>
      </c>
      <c r="AP9052">
        <v>11</v>
      </c>
      <c r="AQ9052">
        <v>0.44651999999999997</v>
      </c>
      <c r="AR9052">
        <v>0</v>
      </c>
      <c r="AS9052">
        <v>0.44651999999999997</v>
      </c>
    </row>
    <row r="9053" spans="1:45" x14ac:dyDescent="0.25">
      <c r="A9053">
        <v>16769</v>
      </c>
      <c r="B9053">
        <v>13223</v>
      </c>
      <c r="C9053" s="2" t="s">
        <v>1790</v>
      </c>
      <c r="D9053">
        <v>148013065</v>
      </c>
      <c r="E9053" s="1">
        <v>45401.288160185184</v>
      </c>
      <c r="F9053" s="1">
        <v>45401.28833491898</v>
      </c>
      <c r="G9053">
        <v>124733</v>
      </c>
      <c r="H9053">
        <v>1507</v>
      </c>
      <c r="I9053">
        <v>769144</v>
      </c>
      <c r="J9053">
        <v>1</v>
      </c>
      <c r="K9053">
        <v>10</v>
      </c>
      <c r="L9053">
        <v>55</v>
      </c>
      <c r="M9053">
        <v>161263766</v>
      </c>
      <c r="N9053" s="1">
        <v>45401.270833333336</v>
      </c>
      <c r="O9053" s="1">
        <v>45401.402083333334</v>
      </c>
      <c r="P9053" s="1"/>
      <c r="Q9053" s="1"/>
      <c r="R9053">
        <v>15</v>
      </c>
      <c r="S9053">
        <v>11340</v>
      </c>
      <c r="T9053">
        <v>0</v>
      </c>
      <c r="U9053" s="2" t="s">
        <v>1808</v>
      </c>
      <c r="V9053" s="2" t="s">
        <v>1809</v>
      </c>
      <c r="W9053">
        <v>10270</v>
      </c>
      <c r="X9053" s="2" t="s">
        <v>1817</v>
      </c>
      <c r="Y9053" s="2" t="s">
        <v>46</v>
      </c>
      <c r="Z9053" s="2" t="s">
        <v>1123</v>
      </c>
      <c r="AA9053" s="2"/>
      <c r="AB9053" s="2" t="s">
        <v>63</v>
      </c>
      <c r="AC9053" s="2" t="s">
        <v>63</v>
      </c>
      <c r="AD9053" s="2" t="s">
        <v>64</v>
      </c>
      <c r="AE9053">
        <v>16</v>
      </c>
      <c r="AF9053">
        <v>10</v>
      </c>
      <c r="AG9053">
        <v>174.64099999999999</v>
      </c>
      <c r="AH9053">
        <v>41.51</v>
      </c>
      <c r="AI9053" s="2" t="s">
        <v>1306</v>
      </c>
      <c r="AJ9053">
        <v>1</v>
      </c>
      <c r="AK9053" s="2" t="s">
        <v>117</v>
      </c>
      <c r="AL9053" s="2" t="s">
        <v>2310</v>
      </c>
      <c r="AM9053" s="2" t="s">
        <v>174</v>
      </c>
      <c r="AN9053" s="2" t="s">
        <v>106</v>
      </c>
      <c r="AO9053" s="2" t="s">
        <v>107</v>
      </c>
      <c r="AP9053">
        <v>11</v>
      </c>
    </row>
    <row r="9054" spans="1:45" x14ac:dyDescent="0.25">
      <c r="A9054">
        <v>16775</v>
      </c>
      <c r="B9054">
        <v>4780</v>
      </c>
      <c r="C9054" s="2" t="s">
        <v>476</v>
      </c>
      <c r="D9054">
        <v>721043</v>
      </c>
      <c r="E9054" s="1">
        <v>45401.293988310186</v>
      </c>
      <c r="F9054" s="1">
        <v>45401.30866790509</v>
      </c>
      <c r="G9054">
        <v>124733</v>
      </c>
      <c r="H9054">
        <v>1507</v>
      </c>
      <c r="I9054">
        <v>769144</v>
      </c>
      <c r="J9054">
        <v>1</v>
      </c>
      <c r="K9054">
        <v>10</v>
      </c>
      <c r="L9054">
        <v>55</v>
      </c>
      <c r="M9054">
        <v>161263635</v>
      </c>
      <c r="N9054" s="1">
        <v>45401.17291666667</v>
      </c>
      <c r="O9054" s="1">
        <v>45401.348611111112</v>
      </c>
      <c r="P9054" s="1"/>
      <c r="Q9054" s="1"/>
      <c r="R9054">
        <v>1268</v>
      </c>
      <c r="S9054">
        <v>15180</v>
      </c>
      <c r="T9054">
        <v>0</v>
      </c>
      <c r="U9054" s="2" t="s">
        <v>1808</v>
      </c>
      <c r="V9054" s="2" t="s">
        <v>1809</v>
      </c>
      <c r="W9054">
        <v>10270</v>
      </c>
      <c r="X9054" s="2" t="s">
        <v>1817</v>
      </c>
      <c r="Y9054" s="2" t="s">
        <v>46</v>
      </c>
      <c r="Z9054" s="2" t="s">
        <v>1123</v>
      </c>
      <c r="AA9054" s="2"/>
      <c r="AB9054" s="2" t="s">
        <v>63</v>
      </c>
      <c r="AC9054" s="2" t="s">
        <v>63</v>
      </c>
      <c r="AD9054" s="2" t="s">
        <v>64</v>
      </c>
      <c r="AE9054">
        <v>16</v>
      </c>
      <c r="AF9054">
        <v>10</v>
      </c>
      <c r="AG9054">
        <v>174.64099999999999</v>
      </c>
      <c r="AH9054">
        <v>41.51</v>
      </c>
      <c r="AI9054" s="2" t="s">
        <v>1306</v>
      </c>
      <c r="AJ9054">
        <v>1</v>
      </c>
      <c r="AK9054" s="2" t="s">
        <v>117</v>
      </c>
      <c r="AL9054" s="2" t="s">
        <v>2310</v>
      </c>
      <c r="AM9054" s="2" t="s">
        <v>174</v>
      </c>
      <c r="AN9054" s="2" t="s">
        <v>106</v>
      </c>
      <c r="AO9054" s="2" t="s">
        <v>107</v>
      </c>
      <c r="AP9054">
        <v>11</v>
      </c>
    </row>
    <row r="9055" spans="1:45" x14ac:dyDescent="0.25">
      <c r="A9055">
        <v>16783</v>
      </c>
      <c r="B9055">
        <v>13223</v>
      </c>
      <c r="C9055" s="2" t="s">
        <v>1790</v>
      </c>
      <c r="D9055">
        <v>148013065</v>
      </c>
      <c r="E9055" s="1">
        <v>45401.298503668979</v>
      </c>
      <c r="F9055" s="1">
        <v>45401.298640011577</v>
      </c>
      <c r="G9055">
        <v>124733</v>
      </c>
      <c r="H9055">
        <v>1507</v>
      </c>
      <c r="I9055">
        <v>769144</v>
      </c>
      <c r="J9055">
        <v>1</v>
      </c>
      <c r="K9055">
        <v>10</v>
      </c>
      <c r="L9055">
        <v>55</v>
      </c>
      <c r="M9055">
        <v>161263766</v>
      </c>
      <c r="N9055" s="1">
        <v>45401.270833333336</v>
      </c>
      <c r="O9055" s="1">
        <v>45401.402083333334</v>
      </c>
      <c r="P9055" s="1"/>
      <c r="Q9055" s="1"/>
      <c r="R9055">
        <v>12</v>
      </c>
      <c r="S9055">
        <v>11340</v>
      </c>
      <c r="T9055">
        <v>0</v>
      </c>
      <c r="U9055" s="2" t="s">
        <v>1808</v>
      </c>
      <c r="V9055" s="2" t="s">
        <v>1809</v>
      </c>
      <c r="W9055">
        <v>10270</v>
      </c>
      <c r="X9055" s="2" t="s">
        <v>1817</v>
      </c>
      <c r="Y9055" s="2" t="s">
        <v>46</v>
      </c>
      <c r="Z9055" s="2" t="s">
        <v>1123</v>
      </c>
      <c r="AA9055" s="2"/>
      <c r="AB9055" s="2" t="s">
        <v>63</v>
      </c>
      <c r="AC9055" s="2" t="s">
        <v>63</v>
      </c>
      <c r="AD9055" s="2" t="s">
        <v>64</v>
      </c>
      <c r="AE9055">
        <v>16</v>
      </c>
      <c r="AF9055">
        <v>10</v>
      </c>
      <c r="AG9055">
        <v>174.64099999999999</v>
      </c>
      <c r="AH9055">
        <v>41.51</v>
      </c>
      <c r="AI9055" s="2" t="s">
        <v>1306</v>
      </c>
      <c r="AJ9055">
        <v>1</v>
      </c>
      <c r="AK9055" s="2" t="s">
        <v>117</v>
      </c>
      <c r="AL9055" s="2" t="s">
        <v>2310</v>
      </c>
      <c r="AM9055" s="2" t="s">
        <v>174</v>
      </c>
      <c r="AN9055" s="2" t="s">
        <v>106</v>
      </c>
      <c r="AO9055" s="2" t="s">
        <v>107</v>
      </c>
      <c r="AP9055">
        <v>11</v>
      </c>
    </row>
    <row r="9056" spans="1:45" x14ac:dyDescent="0.25">
      <c r="A9056">
        <v>15940</v>
      </c>
      <c r="B9056">
        <v>12532</v>
      </c>
      <c r="C9056" s="2" t="s">
        <v>768</v>
      </c>
      <c r="D9056">
        <v>84213768</v>
      </c>
      <c r="E9056" s="1">
        <v>45400.463129745367</v>
      </c>
      <c r="F9056" s="1">
        <v>45400.463149849536</v>
      </c>
      <c r="G9056">
        <v>124733</v>
      </c>
      <c r="H9056">
        <v>1507</v>
      </c>
      <c r="I9056">
        <v>769144</v>
      </c>
      <c r="J9056">
        <v>1</v>
      </c>
      <c r="K9056">
        <v>8</v>
      </c>
      <c r="L9056">
        <v>2</v>
      </c>
      <c r="M9056">
        <v>161262611</v>
      </c>
      <c r="N9056" s="1">
        <v>45400.257638888892</v>
      </c>
      <c r="O9056" s="1">
        <v>45400.673611111109</v>
      </c>
      <c r="P9056" s="1"/>
      <c r="Q9056" s="1"/>
      <c r="R9056">
        <v>2</v>
      </c>
      <c r="S9056">
        <v>35940</v>
      </c>
      <c r="T9056">
        <v>0</v>
      </c>
      <c r="U9056" s="2" t="s">
        <v>1808</v>
      </c>
      <c r="V9056" s="2" t="s">
        <v>1809</v>
      </c>
      <c r="W9056">
        <v>10270</v>
      </c>
      <c r="X9056" s="2" t="s">
        <v>1817</v>
      </c>
      <c r="Y9056" s="2" t="s">
        <v>46</v>
      </c>
      <c r="Z9056" s="2" t="s">
        <v>1123</v>
      </c>
      <c r="AA9056" s="2"/>
      <c r="AB9056" s="2" t="s">
        <v>59</v>
      </c>
      <c r="AC9056" s="2" t="s">
        <v>49</v>
      </c>
      <c r="AD9056" s="2" t="s">
        <v>49</v>
      </c>
      <c r="AE9056">
        <v>2</v>
      </c>
      <c r="AF9056">
        <v>10</v>
      </c>
      <c r="AG9056">
        <v>174.64099999999999</v>
      </c>
      <c r="AH9056">
        <v>41.51</v>
      </c>
      <c r="AI9056" s="2" t="s">
        <v>1306</v>
      </c>
      <c r="AJ9056">
        <v>1</v>
      </c>
      <c r="AK9056" s="2" t="s">
        <v>117</v>
      </c>
      <c r="AL9056" s="2" t="s">
        <v>2310</v>
      </c>
      <c r="AM9056" s="2" t="s">
        <v>174</v>
      </c>
      <c r="AN9056" s="2" t="s">
        <v>106</v>
      </c>
      <c r="AO9056" s="2" t="s">
        <v>107</v>
      </c>
      <c r="AP9056">
        <v>11</v>
      </c>
      <c r="AQ9056">
        <v>0.44791000000000003</v>
      </c>
      <c r="AR9056">
        <v>0</v>
      </c>
      <c r="AS9056">
        <v>0.44791000000000003</v>
      </c>
    </row>
    <row r="9057" spans="1:45" x14ac:dyDescent="0.25">
      <c r="A9057">
        <v>16169</v>
      </c>
      <c r="B9057">
        <v>14180</v>
      </c>
      <c r="C9057" s="2" t="s">
        <v>1816</v>
      </c>
      <c r="D9057">
        <v>158302214</v>
      </c>
      <c r="E9057" s="1">
        <v>45400.620156793979</v>
      </c>
      <c r="F9057" s="1">
        <v>45400.643775497687</v>
      </c>
      <c r="G9057">
        <v>124733</v>
      </c>
      <c r="H9057">
        <v>1507</v>
      </c>
      <c r="I9057">
        <v>769144</v>
      </c>
      <c r="J9057">
        <v>1</v>
      </c>
      <c r="K9057">
        <v>2</v>
      </c>
      <c r="L9057">
        <v>29</v>
      </c>
      <c r="M9057">
        <v>161263106</v>
      </c>
      <c r="N9057" s="1">
        <v>45400.493055555555</v>
      </c>
      <c r="O9057" s="1">
        <v>45400.664583333331</v>
      </c>
      <c r="P9057" s="1"/>
      <c r="Q9057" s="1"/>
      <c r="R9057">
        <v>2041</v>
      </c>
      <c r="S9057">
        <v>14820</v>
      </c>
      <c r="T9057">
        <v>0</v>
      </c>
      <c r="U9057" s="2" t="s">
        <v>1808</v>
      </c>
      <c r="V9057" s="2" t="s">
        <v>1809</v>
      </c>
      <c r="W9057">
        <v>10270</v>
      </c>
      <c r="X9057" s="2" t="s">
        <v>1817</v>
      </c>
      <c r="Y9057" s="2" t="s">
        <v>46</v>
      </c>
      <c r="Z9057" s="2" t="s">
        <v>1123</v>
      </c>
      <c r="AA9057" s="2"/>
      <c r="AB9057" s="2" t="s">
        <v>61</v>
      </c>
      <c r="AC9057" s="2" t="s">
        <v>61</v>
      </c>
      <c r="AD9057" s="2" t="s">
        <v>62</v>
      </c>
      <c r="AE9057">
        <v>8</v>
      </c>
      <c r="AF9057">
        <v>10</v>
      </c>
      <c r="AG9057">
        <v>174.64099999999999</v>
      </c>
      <c r="AH9057">
        <v>41.51</v>
      </c>
      <c r="AI9057" s="2" t="s">
        <v>1306</v>
      </c>
      <c r="AJ9057">
        <v>1</v>
      </c>
      <c r="AK9057" s="2" t="s">
        <v>117</v>
      </c>
      <c r="AL9057" s="2" t="s">
        <v>2310</v>
      </c>
      <c r="AM9057" s="2" t="s">
        <v>174</v>
      </c>
      <c r="AN9057" s="2" t="s">
        <v>106</v>
      </c>
      <c r="AO9057" s="2" t="s">
        <v>107</v>
      </c>
      <c r="AP9057">
        <v>11</v>
      </c>
      <c r="AQ9057">
        <v>1.74448</v>
      </c>
      <c r="AR9057">
        <v>0</v>
      </c>
      <c r="AS9057">
        <v>1.74448</v>
      </c>
    </row>
    <row r="9058" spans="1:45" x14ac:dyDescent="0.25">
      <c r="A9058">
        <v>16208</v>
      </c>
      <c r="B9058">
        <v>4764</v>
      </c>
      <c r="C9058" s="2" t="s">
        <v>215</v>
      </c>
      <c r="D9058">
        <v>721015</v>
      </c>
      <c r="E9058" s="1">
        <v>45400.646091550923</v>
      </c>
      <c r="F9058" s="1">
        <v>45400.672222222223</v>
      </c>
      <c r="G9058">
        <v>124733</v>
      </c>
      <c r="H9058">
        <v>1507</v>
      </c>
      <c r="I9058">
        <v>769144</v>
      </c>
      <c r="J9058">
        <v>1</v>
      </c>
      <c r="K9058">
        <v>10</v>
      </c>
      <c r="L9058">
        <v>55</v>
      </c>
      <c r="M9058">
        <v>161263099</v>
      </c>
      <c r="N9058" s="1">
        <v>45400.490972222222</v>
      </c>
      <c r="O9058" s="1">
        <v>45400.672222222223</v>
      </c>
      <c r="P9058" s="1"/>
      <c r="Q9058" s="1"/>
      <c r="R9058">
        <v>2258</v>
      </c>
      <c r="S9058">
        <v>15660</v>
      </c>
      <c r="T9058">
        <v>0</v>
      </c>
      <c r="U9058" s="2" t="s">
        <v>1808</v>
      </c>
      <c r="V9058" s="2" t="s">
        <v>1809</v>
      </c>
      <c r="W9058">
        <v>10270</v>
      </c>
      <c r="X9058" s="2" t="s">
        <v>1817</v>
      </c>
      <c r="Y9058" s="2" t="s">
        <v>46</v>
      </c>
      <c r="Z9058" s="2" t="s">
        <v>1123</v>
      </c>
      <c r="AA9058" s="2"/>
      <c r="AB9058" s="2" t="s">
        <v>63</v>
      </c>
      <c r="AC9058" s="2" t="s">
        <v>63</v>
      </c>
      <c r="AD9058" s="2" t="s">
        <v>64</v>
      </c>
      <c r="AE9058">
        <v>16</v>
      </c>
      <c r="AF9058">
        <v>10</v>
      </c>
      <c r="AG9058">
        <v>174.64099999999999</v>
      </c>
      <c r="AH9058">
        <v>41.51</v>
      </c>
      <c r="AI9058" s="2" t="s">
        <v>1306</v>
      </c>
      <c r="AJ9058">
        <v>1</v>
      </c>
      <c r="AK9058" s="2" t="s">
        <v>117</v>
      </c>
      <c r="AL9058" s="2" t="s">
        <v>2310</v>
      </c>
      <c r="AM9058" s="2" t="s">
        <v>174</v>
      </c>
      <c r="AN9058" s="2" t="s">
        <v>106</v>
      </c>
      <c r="AO9058" s="2" t="s">
        <v>107</v>
      </c>
      <c r="AP9058">
        <v>11</v>
      </c>
    </row>
    <row r="9059" spans="1:45" x14ac:dyDescent="0.25">
      <c r="A9059">
        <v>18725</v>
      </c>
      <c r="B9059">
        <v>12616</v>
      </c>
      <c r="C9059" s="2" t="s">
        <v>1739</v>
      </c>
      <c r="D9059">
        <v>135233544</v>
      </c>
      <c r="E9059" s="1">
        <v>45404.775121909719</v>
      </c>
      <c r="F9059" s="1">
        <v>45404.807883020832</v>
      </c>
      <c r="G9059">
        <v>124733</v>
      </c>
      <c r="H9059">
        <v>1507</v>
      </c>
      <c r="I9059">
        <v>769147</v>
      </c>
      <c r="J9059">
        <v>1</v>
      </c>
      <c r="K9059">
        <v>2</v>
      </c>
      <c r="L9059">
        <v>29</v>
      </c>
      <c r="M9059">
        <v>161265697</v>
      </c>
      <c r="N9059" s="1">
        <v>45404.598611111112</v>
      </c>
      <c r="O9059" s="1">
        <v>45405.143055555556</v>
      </c>
      <c r="P9059" s="1"/>
      <c r="Q9059" s="1"/>
      <c r="R9059">
        <v>2831</v>
      </c>
      <c r="S9059">
        <v>47040</v>
      </c>
      <c r="T9059">
        <v>0</v>
      </c>
      <c r="U9059" s="2" t="s">
        <v>1808</v>
      </c>
      <c r="V9059" s="2" t="s">
        <v>1809</v>
      </c>
      <c r="W9059">
        <v>10270</v>
      </c>
      <c r="X9059" s="2" t="s">
        <v>1817</v>
      </c>
      <c r="Y9059" s="2" t="s">
        <v>46</v>
      </c>
      <c r="Z9059" s="2" t="s">
        <v>2313</v>
      </c>
      <c r="AA9059" s="2"/>
      <c r="AB9059" s="2" t="s">
        <v>61</v>
      </c>
      <c r="AC9059" s="2" t="s">
        <v>61</v>
      </c>
      <c r="AD9059" s="2" t="s">
        <v>62</v>
      </c>
      <c r="AE9059">
        <v>8</v>
      </c>
      <c r="AF9059">
        <v>10.210000000000001</v>
      </c>
      <c r="AG9059">
        <v>173.899</v>
      </c>
      <c r="AH9059">
        <v>41.39</v>
      </c>
      <c r="AI9059" s="2" t="s">
        <v>1306</v>
      </c>
      <c r="AJ9059">
        <v>1</v>
      </c>
      <c r="AK9059" s="2" t="s">
        <v>117</v>
      </c>
      <c r="AL9059" s="2" t="s">
        <v>2298</v>
      </c>
      <c r="AM9059" s="2" t="s">
        <v>174</v>
      </c>
      <c r="AN9059" s="2" t="s">
        <v>106</v>
      </c>
      <c r="AO9059" s="2" t="s">
        <v>107</v>
      </c>
      <c r="AP9059">
        <v>10</v>
      </c>
      <c r="AQ9059">
        <v>1.5183199999999999</v>
      </c>
      <c r="AR9059">
        <v>0</v>
      </c>
      <c r="AS9059">
        <v>1.5183199999999999</v>
      </c>
    </row>
    <row r="9060" spans="1:45" x14ac:dyDescent="0.25">
      <c r="A9060">
        <v>18778</v>
      </c>
      <c r="B9060">
        <v>8962</v>
      </c>
      <c r="C9060" s="2" t="s">
        <v>217</v>
      </c>
      <c r="D9060">
        <v>73269248</v>
      </c>
      <c r="E9060" s="1">
        <v>45404.815944479167</v>
      </c>
      <c r="F9060" s="1">
        <v>45404.817593321757</v>
      </c>
      <c r="G9060">
        <v>124733</v>
      </c>
      <c r="H9060">
        <v>1507</v>
      </c>
      <c r="I9060">
        <v>769147</v>
      </c>
      <c r="J9060">
        <v>1</v>
      </c>
      <c r="K9060">
        <v>10</v>
      </c>
      <c r="L9060">
        <v>55</v>
      </c>
      <c r="M9060">
        <v>161265663</v>
      </c>
      <c r="N9060" s="1">
        <v>45404.575694444444</v>
      </c>
      <c r="O9060" s="1">
        <v>45404.881944444445</v>
      </c>
      <c r="P9060" s="1"/>
      <c r="Q9060" s="1"/>
      <c r="R9060">
        <v>143</v>
      </c>
      <c r="S9060">
        <v>26460</v>
      </c>
      <c r="T9060">
        <v>0</v>
      </c>
      <c r="U9060" s="2" t="s">
        <v>1808</v>
      </c>
      <c r="V9060" s="2" t="s">
        <v>1809</v>
      </c>
      <c r="W9060">
        <v>10270</v>
      </c>
      <c r="X9060" s="2" t="s">
        <v>1817</v>
      </c>
      <c r="Y9060" s="2" t="s">
        <v>46</v>
      </c>
      <c r="Z9060" s="2" t="s">
        <v>2313</v>
      </c>
      <c r="AA9060" s="2"/>
      <c r="AB9060" s="2" t="s">
        <v>63</v>
      </c>
      <c r="AC9060" s="2" t="s">
        <v>63</v>
      </c>
      <c r="AD9060" s="2" t="s">
        <v>64</v>
      </c>
      <c r="AE9060">
        <v>16</v>
      </c>
      <c r="AF9060">
        <v>10.210000000000001</v>
      </c>
      <c r="AG9060">
        <v>173.899</v>
      </c>
      <c r="AH9060">
        <v>41.39</v>
      </c>
      <c r="AI9060" s="2" t="s">
        <v>1306</v>
      </c>
      <c r="AJ9060">
        <v>1</v>
      </c>
      <c r="AK9060" s="2" t="s">
        <v>117</v>
      </c>
      <c r="AL9060" s="2" t="s">
        <v>2298</v>
      </c>
      <c r="AM9060" s="2" t="s">
        <v>174</v>
      </c>
      <c r="AN9060" s="2" t="s">
        <v>106</v>
      </c>
      <c r="AO9060" s="2" t="s">
        <v>107</v>
      </c>
      <c r="AP9060">
        <v>10</v>
      </c>
    </row>
    <row r="9061" spans="1:45" x14ac:dyDescent="0.25">
      <c r="A9061">
        <v>18968</v>
      </c>
      <c r="B9061">
        <v>12616</v>
      </c>
      <c r="C9061" s="2" t="s">
        <v>1739</v>
      </c>
      <c r="D9061">
        <v>135233544</v>
      </c>
      <c r="E9061" s="1">
        <v>45404.84700833333</v>
      </c>
      <c r="F9061" s="1">
        <v>45404.867028275461</v>
      </c>
      <c r="G9061">
        <v>124733</v>
      </c>
      <c r="H9061">
        <v>1507</v>
      </c>
      <c r="I9061">
        <v>769147</v>
      </c>
      <c r="J9061">
        <v>1</v>
      </c>
      <c r="K9061">
        <v>11</v>
      </c>
      <c r="L9061">
        <v>9</v>
      </c>
      <c r="M9061">
        <v>161265697</v>
      </c>
      <c r="N9061" s="1">
        <v>45404.598611111112</v>
      </c>
      <c r="O9061" s="1">
        <v>45405.143055555556</v>
      </c>
      <c r="P9061" s="1"/>
      <c r="Q9061" s="1"/>
      <c r="R9061">
        <v>1730</v>
      </c>
      <c r="S9061">
        <v>47040</v>
      </c>
      <c r="T9061">
        <v>0</v>
      </c>
      <c r="U9061" s="2" t="s">
        <v>1808</v>
      </c>
      <c r="V9061" s="2" t="s">
        <v>1809</v>
      </c>
      <c r="W9061">
        <v>10270</v>
      </c>
      <c r="X9061" s="2" t="s">
        <v>1817</v>
      </c>
      <c r="Y9061" s="2" t="s">
        <v>46</v>
      </c>
      <c r="Z9061" s="2" t="s">
        <v>2313</v>
      </c>
      <c r="AA9061" s="2"/>
      <c r="AB9061" s="2" t="s">
        <v>72</v>
      </c>
      <c r="AC9061" s="2" t="s">
        <v>72</v>
      </c>
      <c r="AD9061" s="2" t="s">
        <v>73</v>
      </c>
      <c r="AE9061">
        <v>1</v>
      </c>
      <c r="AF9061">
        <v>10.210000000000001</v>
      </c>
      <c r="AG9061">
        <v>173.899</v>
      </c>
      <c r="AH9061">
        <v>41.39</v>
      </c>
      <c r="AI9061" s="2" t="s">
        <v>1306</v>
      </c>
      <c r="AJ9061">
        <v>1</v>
      </c>
      <c r="AK9061" s="2" t="s">
        <v>117</v>
      </c>
      <c r="AL9061" s="2" t="s">
        <v>2298</v>
      </c>
      <c r="AM9061" s="2" t="s">
        <v>174</v>
      </c>
      <c r="AN9061" s="2" t="s">
        <v>106</v>
      </c>
      <c r="AO9061" s="2" t="s">
        <v>107</v>
      </c>
      <c r="AP9061">
        <v>10</v>
      </c>
      <c r="AQ9061">
        <v>0.37209999999999999</v>
      </c>
      <c r="AR9061">
        <v>0</v>
      </c>
      <c r="AS9061">
        <v>0.37209999999999999</v>
      </c>
    </row>
    <row r="9062" spans="1:45" x14ac:dyDescent="0.25">
      <c r="A9062">
        <v>19003</v>
      </c>
      <c r="B9062">
        <v>4716</v>
      </c>
      <c r="C9062" s="2" t="s">
        <v>218</v>
      </c>
      <c r="D9062">
        <v>23232518</v>
      </c>
      <c r="E9062" s="1">
        <v>45404.893362581017</v>
      </c>
      <c r="F9062" s="1">
        <v>45404.89387994213</v>
      </c>
      <c r="G9062">
        <v>124733</v>
      </c>
      <c r="H9062">
        <v>1507</v>
      </c>
      <c r="I9062">
        <v>769147</v>
      </c>
      <c r="J9062">
        <v>1</v>
      </c>
      <c r="K9062">
        <v>12</v>
      </c>
      <c r="L9062">
        <v>55</v>
      </c>
      <c r="M9062">
        <v>161265922</v>
      </c>
      <c r="N9062" s="1">
        <v>45404.820833333331</v>
      </c>
      <c r="O9062" s="1">
        <v>45405.291666666664</v>
      </c>
      <c r="P9062" s="1"/>
      <c r="Q9062" s="1"/>
      <c r="R9062">
        <v>45</v>
      </c>
      <c r="S9062">
        <v>40680</v>
      </c>
      <c r="T9062">
        <v>0</v>
      </c>
      <c r="U9062" s="2" t="s">
        <v>1808</v>
      </c>
      <c r="V9062" s="2" t="s">
        <v>1809</v>
      </c>
      <c r="W9062">
        <v>10270</v>
      </c>
      <c r="X9062" s="2" t="s">
        <v>1817</v>
      </c>
      <c r="Y9062" s="2" t="s">
        <v>46</v>
      </c>
      <c r="Z9062" s="2" t="s">
        <v>2313</v>
      </c>
      <c r="AA9062" s="2"/>
      <c r="AB9062" s="2" t="s">
        <v>48</v>
      </c>
      <c r="AC9062" s="2" t="s">
        <v>48</v>
      </c>
      <c r="AD9062" s="2" t="s">
        <v>64</v>
      </c>
      <c r="AE9062">
        <v>16</v>
      </c>
      <c r="AF9062">
        <v>10.210000000000001</v>
      </c>
      <c r="AG9062">
        <v>173.899</v>
      </c>
      <c r="AH9062">
        <v>41.39</v>
      </c>
      <c r="AI9062" s="2" t="s">
        <v>1306</v>
      </c>
      <c r="AJ9062">
        <v>1</v>
      </c>
      <c r="AK9062" s="2" t="s">
        <v>117</v>
      </c>
      <c r="AL9062" s="2" t="s">
        <v>2298</v>
      </c>
      <c r="AM9062" s="2" t="s">
        <v>174</v>
      </c>
      <c r="AN9062" s="2" t="s">
        <v>106</v>
      </c>
      <c r="AO9062" s="2" t="s">
        <v>107</v>
      </c>
      <c r="AP9062">
        <v>10</v>
      </c>
    </row>
    <row r="9063" spans="1:45" x14ac:dyDescent="0.25">
      <c r="A9063">
        <v>24859</v>
      </c>
      <c r="B9063">
        <v>10279</v>
      </c>
      <c r="C9063" s="2" t="s">
        <v>166</v>
      </c>
      <c r="D9063">
        <v>93585411</v>
      </c>
      <c r="E9063" s="1">
        <v>45410.710187615739</v>
      </c>
      <c r="F9063" s="1">
        <v>45410.710802893518</v>
      </c>
      <c r="G9063">
        <v>124733</v>
      </c>
      <c r="H9063">
        <v>1507</v>
      </c>
      <c r="I9063">
        <v>769150</v>
      </c>
      <c r="J9063">
        <v>5</v>
      </c>
      <c r="K9063">
        <v>10</v>
      </c>
      <c r="L9063">
        <v>55</v>
      </c>
      <c r="M9063">
        <v>161271032</v>
      </c>
      <c r="N9063" s="1">
        <v>45410.67083333333</v>
      </c>
      <c r="O9063" s="1">
        <v>45410.736111111109</v>
      </c>
      <c r="P9063" s="1"/>
      <c r="Q9063" s="1"/>
      <c r="R9063">
        <v>53</v>
      </c>
      <c r="S9063">
        <v>5640</v>
      </c>
      <c r="T9063">
        <v>0</v>
      </c>
      <c r="U9063" s="2" t="s">
        <v>1808</v>
      </c>
      <c r="V9063" s="2" t="s">
        <v>1809</v>
      </c>
      <c r="W9063">
        <v>10267</v>
      </c>
      <c r="X9063" s="2" t="s">
        <v>1824</v>
      </c>
      <c r="Y9063" s="2" t="s">
        <v>46</v>
      </c>
      <c r="Z9063" s="2" t="s">
        <v>5073</v>
      </c>
      <c r="AA9063" s="2"/>
      <c r="AB9063" s="2" t="s">
        <v>63</v>
      </c>
      <c r="AC9063" s="2" t="s">
        <v>63</v>
      </c>
      <c r="AD9063" s="2" t="s">
        <v>64</v>
      </c>
      <c r="AE9063">
        <v>16</v>
      </c>
      <c r="AF9063">
        <v>1</v>
      </c>
      <c r="AG9063">
        <v>0.85099999999999998</v>
      </c>
      <c r="AH9063">
        <v>0.21</v>
      </c>
      <c r="AI9063" s="2" t="s">
        <v>2289</v>
      </c>
      <c r="AJ9063">
        <v>10</v>
      </c>
      <c r="AK9063" s="2" t="s">
        <v>1495</v>
      </c>
      <c r="AL9063" s="2" t="s">
        <v>1729</v>
      </c>
      <c r="AM9063" s="2" t="s">
        <v>52</v>
      </c>
      <c r="AN9063" s="2" t="s">
        <v>106</v>
      </c>
      <c r="AO9063" s="2" t="s">
        <v>107</v>
      </c>
      <c r="AP9063">
        <v>1</v>
      </c>
    </row>
    <row r="9064" spans="1:45" x14ac:dyDescent="0.25">
      <c r="A9064">
        <v>24855</v>
      </c>
      <c r="B9064">
        <v>10279</v>
      </c>
      <c r="C9064" s="2" t="s">
        <v>166</v>
      </c>
      <c r="D9064">
        <v>93585411</v>
      </c>
      <c r="E9064" s="1">
        <v>45410.707047800926</v>
      </c>
      <c r="F9064" s="1">
        <v>45410.707293402775</v>
      </c>
      <c r="G9064">
        <v>124733</v>
      </c>
      <c r="H9064">
        <v>1507</v>
      </c>
      <c r="I9064">
        <v>769150</v>
      </c>
      <c r="J9064">
        <v>10</v>
      </c>
      <c r="K9064">
        <v>10</v>
      </c>
      <c r="L9064">
        <v>55</v>
      </c>
      <c r="M9064">
        <v>161271032</v>
      </c>
      <c r="N9064" s="1">
        <v>45410.67083333333</v>
      </c>
      <c r="O9064" s="1">
        <v>45410.736111111109</v>
      </c>
      <c r="P9064" s="1"/>
      <c r="Q9064" s="1"/>
      <c r="R9064">
        <v>22</v>
      </c>
      <c r="S9064">
        <v>5640</v>
      </c>
      <c r="T9064">
        <v>0</v>
      </c>
      <c r="U9064" s="2" t="s">
        <v>1808</v>
      </c>
      <c r="V9064" s="2" t="s">
        <v>1809</v>
      </c>
      <c r="W9064">
        <v>10267</v>
      </c>
      <c r="X9064" s="2" t="s">
        <v>1824</v>
      </c>
      <c r="Y9064" s="2" t="s">
        <v>46</v>
      </c>
      <c r="Z9064" s="2" t="s">
        <v>5073</v>
      </c>
      <c r="AA9064" s="2"/>
      <c r="AB9064" s="2" t="s">
        <v>63</v>
      </c>
      <c r="AC9064" s="2" t="s">
        <v>63</v>
      </c>
      <c r="AD9064" s="2" t="s">
        <v>64</v>
      </c>
      <c r="AE9064">
        <v>16</v>
      </c>
      <c r="AF9064">
        <v>1</v>
      </c>
      <c r="AG9064">
        <v>0.85099999999999998</v>
      </c>
      <c r="AH9064">
        <v>0.21</v>
      </c>
      <c r="AI9064" s="2" t="s">
        <v>2289</v>
      </c>
      <c r="AJ9064">
        <v>10</v>
      </c>
      <c r="AK9064" s="2" t="s">
        <v>1495</v>
      </c>
      <c r="AL9064" s="2" t="s">
        <v>1729</v>
      </c>
      <c r="AM9064" s="2" t="s">
        <v>52</v>
      </c>
      <c r="AN9064" s="2" t="s">
        <v>106</v>
      </c>
      <c r="AO9064" s="2" t="s">
        <v>107</v>
      </c>
      <c r="AP9064">
        <v>1</v>
      </c>
    </row>
    <row r="9065" spans="1:45" x14ac:dyDescent="0.25">
      <c r="A9065">
        <v>24860</v>
      </c>
      <c r="B9065">
        <v>10279</v>
      </c>
      <c r="C9065" s="2" t="s">
        <v>166</v>
      </c>
      <c r="D9065">
        <v>93585411</v>
      </c>
      <c r="E9065" s="1">
        <v>45410.710810879631</v>
      </c>
      <c r="F9065" s="1">
        <v>45410.711219791665</v>
      </c>
      <c r="G9065">
        <v>124733</v>
      </c>
      <c r="H9065">
        <v>1507</v>
      </c>
      <c r="I9065">
        <v>769151</v>
      </c>
      <c r="J9065">
        <v>1</v>
      </c>
      <c r="K9065">
        <v>10</v>
      </c>
      <c r="L9065">
        <v>55</v>
      </c>
      <c r="M9065">
        <v>161271032</v>
      </c>
      <c r="N9065" s="1">
        <v>45410.67083333333</v>
      </c>
      <c r="O9065" s="1">
        <v>45410.736111111109</v>
      </c>
      <c r="P9065" s="1"/>
      <c r="Q9065" s="1"/>
      <c r="R9065">
        <v>35</v>
      </c>
      <c r="S9065">
        <v>5640</v>
      </c>
      <c r="T9065">
        <v>0</v>
      </c>
      <c r="U9065" s="2" t="s">
        <v>1808</v>
      </c>
      <c r="V9065" s="2" t="s">
        <v>1809</v>
      </c>
      <c r="W9065">
        <v>10267</v>
      </c>
      <c r="X9065" s="2" t="s">
        <v>1824</v>
      </c>
      <c r="Y9065" s="2" t="s">
        <v>46</v>
      </c>
      <c r="Z9065" s="2" t="s">
        <v>5074</v>
      </c>
      <c r="AA9065" s="2"/>
      <c r="AB9065" s="2" t="s">
        <v>63</v>
      </c>
      <c r="AC9065" s="2" t="s">
        <v>63</v>
      </c>
      <c r="AD9065" s="2" t="s">
        <v>64</v>
      </c>
      <c r="AE9065">
        <v>16</v>
      </c>
      <c r="AF9065">
        <v>1.03</v>
      </c>
      <c r="AG9065">
        <v>0.877</v>
      </c>
      <c r="AH9065">
        <v>0.22</v>
      </c>
      <c r="AI9065" s="2" t="s">
        <v>2289</v>
      </c>
      <c r="AJ9065">
        <v>4</v>
      </c>
      <c r="AK9065" s="2" t="s">
        <v>1495</v>
      </c>
      <c r="AL9065" s="2" t="s">
        <v>1729</v>
      </c>
      <c r="AM9065" s="2" t="s">
        <v>52</v>
      </c>
      <c r="AN9065" s="2" t="s">
        <v>106</v>
      </c>
      <c r="AO9065" s="2" t="s">
        <v>107</v>
      </c>
      <c r="AP9065">
        <v>1</v>
      </c>
    </row>
    <row r="9066" spans="1:45" x14ac:dyDescent="0.25">
      <c r="A9066">
        <v>24862</v>
      </c>
      <c r="B9066">
        <v>10279</v>
      </c>
      <c r="C9066" s="2" t="s">
        <v>166</v>
      </c>
      <c r="D9066">
        <v>93585411</v>
      </c>
      <c r="E9066" s="1">
        <v>45410.71182329861</v>
      </c>
      <c r="F9066" s="1">
        <v>45410.712230127312</v>
      </c>
      <c r="G9066">
        <v>124733</v>
      </c>
      <c r="H9066">
        <v>1507</v>
      </c>
      <c r="I9066">
        <v>769152</v>
      </c>
      <c r="J9066">
        <v>1</v>
      </c>
      <c r="K9066">
        <v>10</v>
      </c>
      <c r="L9066">
        <v>55</v>
      </c>
      <c r="M9066">
        <v>161271032</v>
      </c>
      <c r="N9066" s="1">
        <v>45410.67083333333</v>
      </c>
      <c r="O9066" s="1">
        <v>45410.736111111109</v>
      </c>
      <c r="P9066" s="1"/>
      <c r="Q9066" s="1"/>
      <c r="R9066">
        <v>35</v>
      </c>
      <c r="S9066">
        <v>5640</v>
      </c>
      <c r="T9066">
        <v>0</v>
      </c>
      <c r="U9066" s="2" t="s">
        <v>1808</v>
      </c>
      <c r="V9066" s="2" t="s">
        <v>1809</v>
      </c>
      <c r="W9066">
        <v>10267</v>
      </c>
      <c r="X9066" s="2" t="s">
        <v>1824</v>
      </c>
      <c r="Y9066" s="2" t="s">
        <v>46</v>
      </c>
      <c r="Z9066" s="2" t="s">
        <v>5075</v>
      </c>
      <c r="AA9066" s="2"/>
      <c r="AB9066" s="2" t="s">
        <v>63</v>
      </c>
      <c r="AC9066" s="2" t="s">
        <v>63</v>
      </c>
      <c r="AD9066" s="2" t="s">
        <v>64</v>
      </c>
      <c r="AE9066">
        <v>16</v>
      </c>
      <c r="AF9066">
        <v>0.75</v>
      </c>
      <c r="AG9066">
        <v>0.63800000000000001</v>
      </c>
      <c r="AH9066">
        <v>0.16</v>
      </c>
      <c r="AI9066" s="2" t="s">
        <v>2289</v>
      </c>
      <c r="AJ9066">
        <v>12</v>
      </c>
      <c r="AK9066" s="2" t="s">
        <v>1495</v>
      </c>
      <c r="AL9066" s="2" t="s">
        <v>1729</v>
      </c>
      <c r="AM9066" s="2" t="s">
        <v>52</v>
      </c>
      <c r="AN9066" s="2" t="s">
        <v>106</v>
      </c>
      <c r="AO9066" s="2" t="s">
        <v>107</v>
      </c>
      <c r="AP9066">
        <v>1</v>
      </c>
    </row>
    <row r="9067" spans="1:45" x14ac:dyDescent="0.25">
      <c r="A9067">
        <v>15387</v>
      </c>
      <c r="B9067">
        <v>8962</v>
      </c>
      <c r="C9067" s="2" t="s">
        <v>217</v>
      </c>
      <c r="D9067">
        <v>73269248</v>
      </c>
      <c r="E9067" s="1">
        <v>45399.835199421294</v>
      </c>
      <c r="F9067" s="1">
        <v>45399.835278668979</v>
      </c>
      <c r="G9067">
        <v>124733</v>
      </c>
      <c r="H9067">
        <v>1507</v>
      </c>
      <c r="I9067">
        <v>769153</v>
      </c>
      <c r="J9067">
        <v>1</v>
      </c>
      <c r="K9067">
        <v>10</v>
      </c>
      <c r="L9067">
        <v>55</v>
      </c>
      <c r="M9067">
        <v>161262183</v>
      </c>
      <c r="N9067" s="1">
        <v>45399.582638888889</v>
      </c>
      <c r="O9067" s="1">
        <v>45399.883333333331</v>
      </c>
      <c r="P9067" s="1"/>
      <c r="Q9067" s="1"/>
      <c r="R9067">
        <v>7</v>
      </c>
      <c r="S9067">
        <v>25980</v>
      </c>
      <c r="T9067">
        <v>0</v>
      </c>
      <c r="U9067" s="2" t="s">
        <v>1808</v>
      </c>
      <c r="V9067" s="2" t="s">
        <v>1809</v>
      </c>
      <c r="W9067">
        <v>10272</v>
      </c>
      <c r="X9067" s="2" t="s">
        <v>1810</v>
      </c>
      <c r="Y9067" s="2" t="s">
        <v>46</v>
      </c>
      <c r="Z9067" s="2" t="s">
        <v>2314</v>
      </c>
      <c r="AA9067" s="2"/>
      <c r="AB9067" s="2" t="s">
        <v>63</v>
      </c>
      <c r="AC9067" s="2" t="s">
        <v>63</v>
      </c>
      <c r="AD9067" s="2" t="s">
        <v>64</v>
      </c>
      <c r="AE9067">
        <v>16</v>
      </c>
      <c r="AF9067">
        <v>1.04</v>
      </c>
      <c r="AG9067">
        <v>0.88600000000000001</v>
      </c>
      <c r="AH9067">
        <v>0.22</v>
      </c>
      <c r="AI9067" s="2" t="s">
        <v>2289</v>
      </c>
      <c r="AJ9067">
        <v>4</v>
      </c>
      <c r="AK9067" s="2" t="s">
        <v>1495</v>
      </c>
      <c r="AL9067" s="2" t="s">
        <v>1729</v>
      </c>
      <c r="AM9067" s="2" t="s">
        <v>52</v>
      </c>
      <c r="AN9067" s="2" t="s">
        <v>106</v>
      </c>
      <c r="AO9067" s="2" t="s">
        <v>107</v>
      </c>
      <c r="AP9067">
        <v>1</v>
      </c>
    </row>
    <row r="9068" spans="1:45" x14ac:dyDescent="0.25">
      <c r="A9068">
        <v>18912</v>
      </c>
      <c r="B9068">
        <v>13944</v>
      </c>
      <c r="C9068" s="2" t="s">
        <v>1812</v>
      </c>
      <c r="D9068">
        <v>156499976</v>
      </c>
      <c r="E9068" s="1">
        <v>45404.830946527778</v>
      </c>
      <c r="F9068" s="1">
        <v>45404.830991238428</v>
      </c>
      <c r="G9068">
        <v>124733</v>
      </c>
      <c r="H9068">
        <v>1507</v>
      </c>
      <c r="I9068">
        <v>769153</v>
      </c>
      <c r="J9068">
        <v>1</v>
      </c>
      <c r="K9068">
        <v>10</v>
      </c>
      <c r="L9068">
        <v>55</v>
      </c>
      <c r="M9068">
        <v>161265830</v>
      </c>
      <c r="N9068" s="1">
        <v>45404.659722222219</v>
      </c>
      <c r="O9068" s="1">
        <v>45404.853472222225</v>
      </c>
      <c r="P9068" s="1"/>
      <c r="Q9068" s="1"/>
      <c r="R9068">
        <v>4</v>
      </c>
      <c r="S9068">
        <v>16740</v>
      </c>
      <c r="T9068">
        <v>0</v>
      </c>
      <c r="U9068" s="2" t="s">
        <v>1808</v>
      </c>
      <c r="V9068" s="2" t="s">
        <v>1809</v>
      </c>
      <c r="W9068">
        <v>10272</v>
      </c>
      <c r="X9068" s="2" t="s">
        <v>1810</v>
      </c>
      <c r="Y9068" s="2" t="s">
        <v>46</v>
      </c>
      <c r="Z9068" s="2" t="s">
        <v>2314</v>
      </c>
      <c r="AA9068" s="2"/>
      <c r="AB9068" s="2" t="s">
        <v>63</v>
      </c>
      <c r="AC9068" s="2" t="s">
        <v>63</v>
      </c>
      <c r="AD9068" s="2" t="s">
        <v>64</v>
      </c>
      <c r="AE9068">
        <v>16</v>
      </c>
      <c r="AF9068">
        <v>1.04</v>
      </c>
      <c r="AG9068">
        <v>0.88600000000000001</v>
      </c>
      <c r="AH9068">
        <v>0.22</v>
      </c>
      <c r="AI9068" s="2" t="s">
        <v>2289</v>
      </c>
      <c r="AJ9068">
        <v>4</v>
      </c>
      <c r="AK9068" s="2" t="s">
        <v>1495</v>
      </c>
      <c r="AL9068" s="2" t="s">
        <v>1729</v>
      </c>
      <c r="AM9068" s="2" t="s">
        <v>52</v>
      </c>
      <c r="AN9068" s="2" t="s">
        <v>106</v>
      </c>
      <c r="AO9068" s="2" t="s">
        <v>107</v>
      </c>
      <c r="AP9068">
        <v>1</v>
      </c>
    </row>
    <row r="9069" spans="1:45" x14ac:dyDescent="0.25">
      <c r="A9069">
        <v>18913</v>
      </c>
      <c r="B9069">
        <v>13944</v>
      </c>
      <c r="C9069" s="2" t="s">
        <v>1812</v>
      </c>
      <c r="D9069">
        <v>156499976</v>
      </c>
      <c r="E9069" s="1">
        <v>45404.830991238428</v>
      </c>
      <c r="F9069" s="1">
        <v>45404.831035960648</v>
      </c>
      <c r="G9069">
        <v>124733</v>
      </c>
      <c r="H9069">
        <v>1507</v>
      </c>
      <c r="I9069">
        <v>769153</v>
      </c>
      <c r="J9069">
        <v>2</v>
      </c>
      <c r="K9069">
        <v>10</v>
      </c>
      <c r="L9069">
        <v>55</v>
      </c>
      <c r="M9069">
        <v>161265830</v>
      </c>
      <c r="N9069" s="1">
        <v>45404.659722222219</v>
      </c>
      <c r="O9069" s="1">
        <v>45404.853472222225</v>
      </c>
      <c r="P9069" s="1"/>
      <c r="Q9069" s="1"/>
      <c r="R9069">
        <v>4</v>
      </c>
      <c r="S9069">
        <v>16740</v>
      </c>
      <c r="T9069">
        <v>0</v>
      </c>
      <c r="U9069" s="2" t="s">
        <v>1808</v>
      </c>
      <c r="V9069" s="2" t="s">
        <v>1809</v>
      </c>
      <c r="W9069">
        <v>10272</v>
      </c>
      <c r="X9069" s="2" t="s">
        <v>1810</v>
      </c>
      <c r="Y9069" s="2" t="s">
        <v>46</v>
      </c>
      <c r="Z9069" s="2" t="s">
        <v>2314</v>
      </c>
      <c r="AA9069" s="2"/>
      <c r="AB9069" s="2" t="s">
        <v>63</v>
      </c>
      <c r="AC9069" s="2" t="s">
        <v>63</v>
      </c>
      <c r="AD9069" s="2" t="s">
        <v>64</v>
      </c>
      <c r="AE9069">
        <v>16</v>
      </c>
      <c r="AF9069">
        <v>1.04</v>
      </c>
      <c r="AG9069">
        <v>0.88600000000000001</v>
      </c>
      <c r="AH9069">
        <v>0.22</v>
      </c>
      <c r="AI9069" s="2" t="s">
        <v>2289</v>
      </c>
      <c r="AJ9069">
        <v>4</v>
      </c>
      <c r="AK9069" s="2" t="s">
        <v>1495</v>
      </c>
      <c r="AL9069" s="2" t="s">
        <v>1729</v>
      </c>
      <c r="AM9069" s="2" t="s">
        <v>52</v>
      </c>
      <c r="AN9069" s="2" t="s">
        <v>106</v>
      </c>
      <c r="AO9069" s="2" t="s">
        <v>107</v>
      </c>
      <c r="AP9069">
        <v>1</v>
      </c>
    </row>
    <row r="9070" spans="1:45" x14ac:dyDescent="0.25">
      <c r="A9070">
        <v>18914</v>
      </c>
      <c r="B9070">
        <v>13944</v>
      </c>
      <c r="C9070" s="2" t="s">
        <v>1812</v>
      </c>
      <c r="D9070">
        <v>156499976</v>
      </c>
      <c r="E9070" s="1">
        <v>45404.831035995368</v>
      </c>
      <c r="F9070" s="1">
        <v>45404.831080706019</v>
      </c>
      <c r="G9070">
        <v>124733</v>
      </c>
      <c r="H9070">
        <v>1507</v>
      </c>
      <c r="I9070">
        <v>769153</v>
      </c>
      <c r="J9070">
        <v>3</v>
      </c>
      <c r="K9070">
        <v>10</v>
      </c>
      <c r="L9070">
        <v>55</v>
      </c>
      <c r="M9070">
        <v>161265830</v>
      </c>
      <c r="N9070" s="1">
        <v>45404.659722222219</v>
      </c>
      <c r="O9070" s="1">
        <v>45404.853472222225</v>
      </c>
      <c r="P9070" s="1"/>
      <c r="Q9070" s="1"/>
      <c r="R9070">
        <v>4</v>
      </c>
      <c r="S9070">
        <v>16740</v>
      </c>
      <c r="T9070">
        <v>0</v>
      </c>
      <c r="U9070" s="2" t="s">
        <v>1808</v>
      </c>
      <c r="V9070" s="2" t="s">
        <v>1809</v>
      </c>
      <c r="W9070">
        <v>10272</v>
      </c>
      <c r="X9070" s="2" t="s">
        <v>1810</v>
      </c>
      <c r="Y9070" s="2" t="s">
        <v>46</v>
      </c>
      <c r="Z9070" s="2" t="s">
        <v>2314</v>
      </c>
      <c r="AA9070" s="2"/>
      <c r="AB9070" s="2" t="s">
        <v>63</v>
      </c>
      <c r="AC9070" s="2" t="s">
        <v>63</v>
      </c>
      <c r="AD9070" s="2" t="s">
        <v>64</v>
      </c>
      <c r="AE9070">
        <v>16</v>
      </c>
      <c r="AF9070">
        <v>1.04</v>
      </c>
      <c r="AG9070">
        <v>0.88600000000000001</v>
      </c>
      <c r="AH9070">
        <v>0.22</v>
      </c>
      <c r="AI9070" s="2" t="s">
        <v>2289</v>
      </c>
      <c r="AJ9070">
        <v>4</v>
      </c>
      <c r="AK9070" s="2" t="s">
        <v>1495</v>
      </c>
      <c r="AL9070" s="2" t="s">
        <v>1729</v>
      </c>
      <c r="AM9070" s="2" t="s">
        <v>52</v>
      </c>
      <c r="AN9070" s="2" t="s">
        <v>106</v>
      </c>
      <c r="AO9070" s="2" t="s">
        <v>107</v>
      </c>
      <c r="AP9070">
        <v>1</v>
      </c>
    </row>
    <row r="9071" spans="1:45" x14ac:dyDescent="0.25">
      <c r="A9071">
        <v>18915</v>
      </c>
      <c r="B9071">
        <v>13944</v>
      </c>
      <c r="C9071" s="2" t="s">
        <v>1812</v>
      </c>
      <c r="D9071">
        <v>156499976</v>
      </c>
      <c r="E9071" s="1">
        <v>45404.831080706019</v>
      </c>
      <c r="F9071" s="1">
        <v>45404.831125428238</v>
      </c>
      <c r="G9071">
        <v>124733</v>
      </c>
      <c r="H9071">
        <v>1507</v>
      </c>
      <c r="I9071">
        <v>769153</v>
      </c>
      <c r="J9071">
        <v>4</v>
      </c>
      <c r="K9071">
        <v>10</v>
      </c>
      <c r="L9071">
        <v>55</v>
      </c>
      <c r="M9071">
        <v>161265830</v>
      </c>
      <c r="N9071" s="1">
        <v>45404.659722222219</v>
      </c>
      <c r="O9071" s="1">
        <v>45404.853472222225</v>
      </c>
      <c r="P9071" s="1"/>
      <c r="Q9071" s="1"/>
      <c r="R9071">
        <v>4</v>
      </c>
      <c r="S9071">
        <v>16740</v>
      </c>
      <c r="T9071">
        <v>0</v>
      </c>
      <c r="U9071" s="2" t="s">
        <v>1808</v>
      </c>
      <c r="V9071" s="2" t="s">
        <v>1809</v>
      </c>
      <c r="W9071">
        <v>10272</v>
      </c>
      <c r="X9071" s="2" t="s">
        <v>1810</v>
      </c>
      <c r="Y9071" s="2" t="s">
        <v>46</v>
      </c>
      <c r="Z9071" s="2" t="s">
        <v>2314</v>
      </c>
      <c r="AA9071" s="2"/>
      <c r="AB9071" s="2" t="s">
        <v>63</v>
      </c>
      <c r="AC9071" s="2" t="s">
        <v>63</v>
      </c>
      <c r="AD9071" s="2" t="s">
        <v>64</v>
      </c>
      <c r="AE9071">
        <v>16</v>
      </c>
      <c r="AF9071">
        <v>1.04</v>
      </c>
      <c r="AG9071">
        <v>0.88600000000000001</v>
      </c>
      <c r="AH9071">
        <v>0.22</v>
      </c>
      <c r="AI9071" s="2" t="s">
        <v>2289</v>
      </c>
      <c r="AJ9071">
        <v>4</v>
      </c>
      <c r="AK9071" s="2" t="s">
        <v>1495</v>
      </c>
      <c r="AL9071" s="2" t="s">
        <v>1729</v>
      </c>
      <c r="AM9071" s="2" t="s">
        <v>52</v>
      </c>
      <c r="AN9071" s="2" t="s">
        <v>106</v>
      </c>
      <c r="AO9071" s="2" t="s">
        <v>107</v>
      </c>
      <c r="AP9071">
        <v>1</v>
      </c>
    </row>
    <row r="9072" spans="1:45" x14ac:dyDescent="0.25">
      <c r="A9072">
        <v>24964</v>
      </c>
      <c r="B9072">
        <v>8092</v>
      </c>
      <c r="C9072" s="2" t="s">
        <v>189</v>
      </c>
      <c r="D9072">
        <v>64651265</v>
      </c>
      <c r="E9072" s="1">
        <v>45411.269175000001</v>
      </c>
      <c r="F9072" s="1">
        <v>45411.269240277776</v>
      </c>
      <c r="G9072">
        <v>124733</v>
      </c>
      <c r="H9072">
        <v>1507</v>
      </c>
      <c r="I9072">
        <v>769168</v>
      </c>
      <c r="J9072">
        <v>1</v>
      </c>
      <c r="K9072">
        <v>8</v>
      </c>
      <c r="L9072">
        <v>2</v>
      </c>
      <c r="M9072">
        <v>161271086</v>
      </c>
      <c r="N9072" s="1">
        <v>45411.206250000003</v>
      </c>
      <c r="O9072" s="1">
        <v>45411.468055555553</v>
      </c>
      <c r="P9072" s="1"/>
      <c r="Q9072" s="1"/>
      <c r="R9072">
        <v>6</v>
      </c>
      <c r="S9072">
        <v>22620</v>
      </c>
      <c r="T9072">
        <v>0</v>
      </c>
      <c r="U9072" s="2" t="s">
        <v>1808</v>
      </c>
      <c r="V9072" s="2" t="s">
        <v>1809</v>
      </c>
      <c r="W9072">
        <v>10267</v>
      </c>
      <c r="X9072" s="2" t="s">
        <v>1824</v>
      </c>
      <c r="Y9072" s="2" t="s">
        <v>46</v>
      </c>
      <c r="Z9072" s="2" t="s">
        <v>5076</v>
      </c>
      <c r="AA9072" s="2"/>
      <c r="AB9072" s="2" t="s">
        <v>59</v>
      </c>
      <c r="AC9072" s="2" t="s">
        <v>49</v>
      </c>
      <c r="AD9072" s="2" t="s">
        <v>49</v>
      </c>
      <c r="AE9072">
        <v>2</v>
      </c>
      <c r="AF9072">
        <v>1.22</v>
      </c>
      <c r="AG9072">
        <v>51.526000000000003</v>
      </c>
      <c r="AH9072">
        <v>6.24</v>
      </c>
      <c r="AI9072" s="2" t="s">
        <v>1306</v>
      </c>
      <c r="AJ9072">
        <v>1</v>
      </c>
      <c r="AK9072" s="2" t="s">
        <v>117</v>
      </c>
      <c r="AL9072" s="2" t="s">
        <v>5077</v>
      </c>
      <c r="AM9072" s="2" t="s">
        <v>174</v>
      </c>
      <c r="AN9072" s="2" t="s">
        <v>106</v>
      </c>
      <c r="AO9072" s="2" t="s">
        <v>107</v>
      </c>
      <c r="AP9072">
        <v>3</v>
      </c>
      <c r="AQ9072">
        <v>0.14138999999999999</v>
      </c>
      <c r="AR9072">
        <v>0</v>
      </c>
      <c r="AS9072">
        <v>0.14138999999999999</v>
      </c>
    </row>
    <row r="9073" spans="1:45" x14ac:dyDescent="0.25">
      <c r="A9073">
        <v>24969</v>
      </c>
      <c r="B9073">
        <v>8092</v>
      </c>
      <c r="C9073" s="2" t="s">
        <v>189</v>
      </c>
      <c r="D9073">
        <v>64651265</v>
      </c>
      <c r="E9073" s="1">
        <v>45411.272044675927</v>
      </c>
      <c r="F9073" s="1">
        <v>45411.287693715276</v>
      </c>
      <c r="G9073">
        <v>124733</v>
      </c>
      <c r="H9073">
        <v>1507</v>
      </c>
      <c r="I9073">
        <v>769168</v>
      </c>
      <c r="J9073">
        <v>1</v>
      </c>
      <c r="K9073">
        <v>2</v>
      </c>
      <c r="L9073">
        <v>29</v>
      </c>
      <c r="M9073">
        <v>161271086</v>
      </c>
      <c r="N9073" s="1">
        <v>45411.206250000003</v>
      </c>
      <c r="O9073" s="1">
        <v>45411.468055555553</v>
      </c>
      <c r="P9073" s="1"/>
      <c r="Q9073" s="1"/>
      <c r="R9073">
        <v>1352</v>
      </c>
      <c r="S9073">
        <v>22620</v>
      </c>
      <c r="T9073">
        <v>0</v>
      </c>
      <c r="U9073" s="2" t="s">
        <v>1808</v>
      </c>
      <c r="V9073" s="2" t="s">
        <v>1809</v>
      </c>
      <c r="W9073">
        <v>10267</v>
      </c>
      <c r="X9073" s="2" t="s">
        <v>1824</v>
      </c>
      <c r="Y9073" s="2" t="s">
        <v>46</v>
      </c>
      <c r="Z9073" s="2" t="s">
        <v>5076</v>
      </c>
      <c r="AA9073" s="2"/>
      <c r="AB9073" s="2" t="s">
        <v>61</v>
      </c>
      <c r="AC9073" s="2" t="s">
        <v>61</v>
      </c>
      <c r="AD9073" s="2" t="s">
        <v>62</v>
      </c>
      <c r="AE9073">
        <v>8</v>
      </c>
      <c r="AF9073">
        <v>1.22</v>
      </c>
      <c r="AG9073">
        <v>51.526000000000003</v>
      </c>
      <c r="AH9073">
        <v>6.24</v>
      </c>
      <c r="AI9073" s="2" t="s">
        <v>1306</v>
      </c>
      <c r="AJ9073">
        <v>1</v>
      </c>
      <c r="AK9073" s="2" t="s">
        <v>117</v>
      </c>
      <c r="AL9073" s="2" t="s">
        <v>5077</v>
      </c>
      <c r="AM9073" s="2" t="s">
        <v>174</v>
      </c>
      <c r="AN9073" s="2" t="s">
        <v>106</v>
      </c>
      <c r="AO9073" s="2" t="s">
        <v>107</v>
      </c>
      <c r="AP9073">
        <v>3</v>
      </c>
      <c r="AQ9073">
        <v>1.0582799999999999</v>
      </c>
      <c r="AR9073">
        <v>0</v>
      </c>
      <c r="AS9073">
        <v>1.0582799999999999</v>
      </c>
    </row>
    <row r="9074" spans="1:45" x14ac:dyDescent="0.25">
      <c r="A9074">
        <v>24989</v>
      </c>
      <c r="B9074">
        <v>4870</v>
      </c>
      <c r="C9074" s="2" t="s">
        <v>175</v>
      </c>
      <c r="D9074">
        <v>721137</v>
      </c>
      <c r="E9074" s="1">
        <v>45411.291754513892</v>
      </c>
      <c r="F9074" s="1">
        <v>45411.292989467591</v>
      </c>
      <c r="G9074">
        <v>124733</v>
      </c>
      <c r="H9074">
        <v>1507</v>
      </c>
      <c r="I9074">
        <v>769168</v>
      </c>
      <c r="J9074">
        <v>1</v>
      </c>
      <c r="K9074">
        <v>10</v>
      </c>
      <c r="L9074">
        <v>55</v>
      </c>
      <c r="M9074">
        <v>161271078</v>
      </c>
      <c r="N9074" s="1">
        <v>45411.204861111109</v>
      </c>
      <c r="O9074" s="1">
        <v>45411.457638888889</v>
      </c>
      <c r="P9074" s="1"/>
      <c r="Q9074" s="1"/>
      <c r="R9074">
        <v>107</v>
      </c>
      <c r="S9074">
        <v>21840</v>
      </c>
      <c r="T9074">
        <v>0</v>
      </c>
      <c r="U9074" s="2" t="s">
        <v>1808</v>
      </c>
      <c r="V9074" s="2" t="s">
        <v>1809</v>
      </c>
      <c r="W9074">
        <v>10267</v>
      </c>
      <c r="X9074" s="2" t="s">
        <v>1824</v>
      </c>
      <c r="Y9074" s="2" t="s">
        <v>46</v>
      </c>
      <c r="Z9074" s="2" t="s">
        <v>5076</v>
      </c>
      <c r="AA9074" s="2"/>
      <c r="AB9074" s="2" t="s">
        <v>63</v>
      </c>
      <c r="AC9074" s="2" t="s">
        <v>63</v>
      </c>
      <c r="AD9074" s="2" t="s">
        <v>64</v>
      </c>
      <c r="AE9074">
        <v>16</v>
      </c>
      <c r="AF9074">
        <v>1.22</v>
      </c>
      <c r="AG9074">
        <v>51.526000000000003</v>
      </c>
      <c r="AH9074">
        <v>6.24</v>
      </c>
      <c r="AI9074" s="2" t="s">
        <v>1306</v>
      </c>
      <c r="AJ9074">
        <v>1</v>
      </c>
      <c r="AK9074" s="2" t="s">
        <v>117</v>
      </c>
      <c r="AL9074" s="2" t="s">
        <v>5077</v>
      </c>
      <c r="AM9074" s="2" t="s">
        <v>174</v>
      </c>
      <c r="AN9074" s="2" t="s">
        <v>106</v>
      </c>
      <c r="AO9074" s="2" t="s">
        <v>107</v>
      </c>
      <c r="AP9074">
        <v>3</v>
      </c>
    </row>
    <row r="9075" spans="1:45" x14ac:dyDescent="0.25">
      <c r="A9075">
        <v>24998</v>
      </c>
      <c r="B9075">
        <v>8092</v>
      </c>
      <c r="C9075" s="2" t="s">
        <v>189</v>
      </c>
      <c r="D9075">
        <v>64651265</v>
      </c>
      <c r="E9075" s="1">
        <v>45411.298152581017</v>
      </c>
      <c r="F9075" s="1">
        <v>45411.317178472222</v>
      </c>
      <c r="G9075">
        <v>124733</v>
      </c>
      <c r="H9075">
        <v>1507</v>
      </c>
      <c r="I9075">
        <v>769168</v>
      </c>
      <c r="J9075">
        <v>1</v>
      </c>
      <c r="K9075">
        <v>11</v>
      </c>
      <c r="L9075">
        <v>9</v>
      </c>
      <c r="M9075">
        <v>161271086</v>
      </c>
      <c r="N9075" s="1">
        <v>45411.206250000003</v>
      </c>
      <c r="O9075" s="1">
        <v>45411.468055555553</v>
      </c>
      <c r="P9075" s="1"/>
      <c r="Q9075" s="1"/>
      <c r="R9075">
        <v>1644</v>
      </c>
      <c r="S9075">
        <v>22620</v>
      </c>
      <c r="T9075">
        <v>0</v>
      </c>
      <c r="U9075" s="2" t="s">
        <v>1808</v>
      </c>
      <c r="V9075" s="2" t="s">
        <v>1809</v>
      </c>
      <c r="W9075">
        <v>10267</v>
      </c>
      <c r="X9075" s="2" t="s">
        <v>1824</v>
      </c>
      <c r="Y9075" s="2" t="s">
        <v>46</v>
      </c>
      <c r="Z9075" s="2" t="s">
        <v>5076</v>
      </c>
      <c r="AA9075" s="2"/>
      <c r="AB9075" s="2" t="s">
        <v>72</v>
      </c>
      <c r="AC9075" s="2" t="s">
        <v>72</v>
      </c>
      <c r="AD9075" s="2" t="s">
        <v>73</v>
      </c>
      <c r="AE9075">
        <v>1</v>
      </c>
      <c r="AF9075">
        <v>1.22</v>
      </c>
      <c r="AG9075">
        <v>51.526000000000003</v>
      </c>
      <c r="AH9075">
        <v>6.24</v>
      </c>
      <c r="AI9075" s="2" t="s">
        <v>1306</v>
      </c>
      <c r="AJ9075">
        <v>1</v>
      </c>
      <c r="AK9075" s="2" t="s">
        <v>117</v>
      </c>
      <c r="AL9075" s="2" t="s">
        <v>5077</v>
      </c>
      <c r="AM9075" s="2" t="s">
        <v>174</v>
      </c>
      <c r="AN9075" s="2" t="s">
        <v>106</v>
      </c>
      <c r="AO9075" s="2" t="s">
        <v>107</v>
      </c>
      <c r="AP9075">
        <v>3</v>
      </c>
      <c r="AQ9075">
        <v>0.18081999999999998</v>
      </c>
      <c r="AR9075">
        <v>0</v>
      </c>
      <c r="AS9075">
        <v>0.18081999999999998</v>
      </c>
    </row>
    <row r="9076" spans="1:45" x14ac:dyDescent="0.25">
      <c r="A9076">
        <v>25131</v>
      </c>
      <c r="B9076">
        <v>4870</v>
      </c>
      <c r="C9076" s="2" t="s">
        <v>175</v>
      </c>
      <c r="D9076">
        <v>721137</v>
      </c>
      <c r="E9076" s="1">
        <v>45411.361466817129</v>
      </c>
      <c r="F9076" s="1">
        <v>45411.362031979166</v>
      </c>
      <c r="G9076">
        <v>124733</v>
      </c>
      <c r="H9076">
        <v>1507</v>
      </c>
      <c r="I9076">
        <v>769168</v>
      </c>
      <c r="J9076">
        <v>1</v>
      </c>
      <c r="K9076">
        <v>12</v>
      </c>
      <c r="L9076">
        <v>55</v>
      </c>
      <c r="M9076">
        <v>161271078</v>
      </c>
      <c r="N9076" s="1">
        <v>45411.204861111109</v>
      </c>
      <c r="O9076" s="1">
        <v>45411.457638888889</v>
      </c>
      <c r="P9076" s="1"/>
      <c r="Q9076" s="1"/>
      <c r="R9076">
        <v>49</v>
      </c>
      <c r="S9076">
        <v>21840</v>
      </c>
      <c r="T9076">
        <v>0</v>
      </c>
      <c r="U9076" s="2" t="s">
        <v>1808</v>
      </c>
      <c r="V9076" s="2" t="s">
        <v>1809</v>
      </c>
      <c r="W9076">
        <v>10267</v>
      </c>
      <c r="X9076" s="2" t="s">
        <v>1824</v>
      </c>
      <c r="Y9076" s="2" t="s">
        <v>46</v>
      </c>
      <c r="Z9076" s="2" t="s">
        <v>5076</v>
      </c>
      <c r="AA9076" s="2"/>
      <c r="AB9076" s="2" t="s">
        <v>48</v>
      </c>
      <c r="AC9076" s="2" t="s">
        <v>48</v>
      </c>
      <c r="AD9076" s="2" t="s">
        <v>64</v>
      </c>
      <c r="AE9076">
        <v>16</v>
      </c>
      <c r="AF9076">
        <v>1.22</v>
      </c>
      <c r="AG9076">
        <v>51.526000000000003</v>
      </c>
      <c r="AH9076">
        <v>6.24</v>
      </c>
      <c r="AI9076" s="2" t="s">
        <v>1306</v>
      </c>
      <c r="AJ9076">
        <v>1</v>
      </c>
      <c r="AK9076" s="2" t="s">
        <v>117</v>
      </c>
      <c r="AL9076" s="2" t="s">
        <v>5077</v>
      </c>
      <c r="AM9076" s="2" t="s">
        <v>174</v>
      </c>
      <c r="AN9076" s="2" t="s">
        <v>106</v>
      </c>
      <c r="AO9076" s="2" t="s">
        <v>107</v>
      </c>
      <c r="AP9076">
        <v>3</v>
      </c>
    </row>
    <row r="9077" spans="1:45" x14ac:dyDescent="0.25">
      <c r="A9077">
        <v>24853</v>
      </c>
      <c r="B9077">
        <v>10279</v>
      </c>
      <c r="C9077" s="2" t="s">
        <v>166</v>
      </c>
      <c r="D9077">
        <v>93585411</v>
      </c>
      <c r="E9077" s="1">
        <v>45410.701573530096</v>
      </c>
      <c r="F9077" s="1">
        <v>45410.701955439814</v>
      </c>
      <c r="G9077">
        <v>124733</v>
      </c>
      <c r="H9077">
        <v>1507</v>
      </c>
      <c r="I9077">
        <v>769171</v>
      </c>
      <c r="J9077">
        <v>1</v>
      </c>
      <c r="K9077">
        <v>10</v>
      </c>
      <c r="L9077">
        <v>55</v>
      </c>
      <c r="M9077">
        <v>161271032</v>
      </c>
      <c r="N9077" s="1">
        <v>45410.67083333333</v>
      </c>
      <c r="O9077" s="1">
        <v>45410.736111111109</v>
      </c>
      <c r="P9077" s="1"/>
      <c r="Q9077" s="1"/>
      <c r="R9077">
        <v>33</v>
      </c>
      <c r="S9077">
        <v>5640</v>
      </c>
      <c r="T9077">
        <v>0</v>
      </c>
      <c r="U9077" s="2" t="s">
        <v>1808</v>
      </c>
      <c r="V9077" s="2" t="s">
        <v>1809</v>
      </c>
      <c r="W9077">
        <v>10267</v>
      </c>
      <c r="X9077" s="2" t="s">
        <v>1824</v>
      </c>
      <c r="Y9077" s="2" t="s">
        <v>46</v>
      </c>
      <c r="Z9077" s="2" t="s">
        <v>5078</v>
      </c>
      <c r="AA9077" s="2"/>
      <c r="AB9077" s="2" t="s">
        <v>63</v>
      </c>
      <c r="AC9077" s="2" t="s">
        <v>63</v>
      </c>
      <c r="AD9077" s="2" t="s">
        <v>64</v>
      </c>
      <c r="AE9077">
        <v>16</v>
      </c>
      <c r="AF9077">
        <v>0.71</v>
      </c>
      <c r="AG9077">
        <v>0.60299999999999998</v>
      </c>
      <c r="AH9077">
        <v>0.15</v>
      </c>
      <c r="AI9077" s="2" t="s">
        <v>2289</v>
      </c>
      <c r="AJ9077">
        <v>4</v>
      </c>
      <c r="AK9077" s="2" t="s">
        <v>1495</v>
      </c>
      <c r="AL9077" s="2" t="s">
        <v>1729</v>
      </c>
      <c r="AM9077" s="2" t="s">
        <v>52</v>
      </c>
      <c r="AN9077" s="2" t="s">
        <v>106</v>
      </c>
      <c r="AO9077" s="2" t="s">
        <v>107</v>
      </c>
      <c r="AP9077">
        <v>1</v>
      </c>
    </row>
    <row r="9078" spans="1:45" x14ac:dyDescent="0.25">
      <c r="A9078">
        <v>25039</v>
      </c>
      <c r="B9078">
        <v>14246</v>
      </c>
      <c r="C9078" s="2" t="s">
        <v>364</v>
      </c>
      <c r="D9078">
        <v>721163</v>
      </c>
      <c r="E9078" s="1">
        <v>45411.318341932871</v>
      </c>
      <c r="F9078" s="1">
        <v>45411.318868055554</v>
      </c>
      <c r="G9078">
        <v>124733</v>
      </c>
      <c r="H9078">
        <v>1507</v>
      </c>
      <c r="I9078">
        <v>769172</v>
      </c>
      <c r="J9078">
        <v>1</v>
      </c>
      <c r="K9078">
        <v>8</v>
      </c>
      <c r="L9078">
        <v>2</v>
      </c>
      <c r="M9078">
        <v>161271096</v>
      </c>
      <c r="N9078" s="1">
        <v>45411.208333333336</v>
      </c>
      <c r="O9078" s="1">
        <v>45411.463194444441</v>
      </c>
      <c r="P9078" s="1"/>
      <c r="Q9078" s="1"/>
      <c r="R9078">
        <v>46</v>
      </c>
      <c r="S9078">
        <v>22020</v>
      </c>
      <c r="T9078">
        <v>0</v>
      </c>
      <c r="U9078" s="2" t="s">
        <v>1808</v>
      </c>
      <c r="V9078" s="2" t="s">
        <v>1809</v>
      </c>
      <c r="W9078">
        <v>10267</v>
      </c>
      <c r="X9078" s="2" t="s">
        <v>1824</v>
      </c>
      <c r="Y9078" s="2" t="s">
        <v>46</v>
      </c>
      <c r="Z9078" s="2" t="s">
        <v>5079</v>
      </c>
      <c r="AA9078" s="2"/>
      <c r="AB9078" s="2" t="s">
        <v>59</v>
      </c>
      <c r="AC9078" s="2" t="s">
        <v>49</v>
      </c>
      <c r="AD9078" s="2" t="s">
        <v>49</v>
      </c>
      <c r="AE9078">
        <v>2</v>
      </c>
      <c r="AF9078">
        <v>1.22</v>
      </c>
      <c r="AG9078">
        <v>52.49</v>
      </c>
      <c r="AH9078">
        <v>6.37</v>
      </c>
      <c r="AI9078" s="2" t="s">
        <v>1306</v>
      </c>
      <c r="AJ9078">
        <v>1</v>
      </c>
      <c r="AK9078" s="2" t="s">
        <v>117</v>
      </c>
      <c r="AL9078" s="2" t="s">
        <v>5080</v>
      </c>
      <c r="AM9078" s="2" t="s">
        <v>174</v>
      </c>
      <c r="AN9078" s="2" t="s">
        <v>106</v>
      </c>
      <c r="AO9078" s="2" t="s">
        <v>107</v>
      </c>
      <c r="AP9078">
        <v>3</v>
      </c>
      <c r="AQ9078">
        <v>0.14146</v>
      </c>
      <c r="AR9078">
        <v>0</v>
      </c>
      <c r="AS9078">
        <v>0.14146</v>
      </c>
    </row>
    <row r="9079" spans="1:45" x14ac:dyDescent="0.25">
      <c r="A9079">
        <v>25095</v>
      </c>
      <c r="B9079">
        <v>14246</v>
      </c>
      <c r="C9079" s="2" t="s">
        <v>364</v>
      </c>
      <c r="D9079">
        <v>721163</v>
      </c>
      <c r="E9079" s="1">
        <v>45411.344736261577</v>
      </c>
      <c r="F9079" s="1">
        <v>45411.357533761577</v>
      </c>
      <c r="G9079">
        <v>124733</v>
      </c>
      <c r="H9079">
        <v>1507</v>
      </c>
      <c r="I9079">
        <v>769172</v>
      </c>
      <c r="J9079">
        <v>1</v>
      </c>
      <c r="K9079">
        <v>2</v>
      </c>
      <c r="L9079">
        <v>29</v>
      </c>
      <c r="M9079">
        <v>161271096</v>
      </c>
      <c r="N9079" s="1">
        <v>45411.208333333336</v>
      </c>
      <c r="O9079" s="1">
        <v>45411.463194444441</v>
      </c>
      <c r="P9079" s="1"/>
      <c r="Q9079" s="1"/>
      <c r="R9079">
        <v>1105</v>
      </c>
      <c r="S9079">
        <v>22020</v>
      </c>
      <c r="T9079">
        <v>0</v>
      </c>
      <c r="U9079" s="2" t="s">
        <v>1808</v>
      </c>
      <c r="V9079" s="2" t="s">
        <v>1809</v>
      </c>
      <c r="W9079">
        <v>10267</v>
      </c>
      <c r="X9079" s="2" t="s">
        <v>1824</v>
      </c>
      <c r="Y9079" s="2" t="s">
        <v>46</v>
      </c>
      <c r="Z9079" s="2" t="s">
        <v>5079</v>
      </c>
      <c r="AA9079" s="2"/>
      <c r="AB9079" s="2" t="s">
        <v>61</v>
      </c>
      <c r="AC9079" s="2" t="s">
        <v>61</v>
      </c>
      <c r="AD9079" s="2" t="s">
        <v>62</v>
      </c>
      <c r="AE9079">
        <v>8</v>
      </c>
      <c r="AF9079">
        <v>1.22</v>
      </c>
      <c r="AG9079">
        <v>52.49</v>
      </c>
      <c r="AH9079">
        <v>6.37</v>
      </c>
      <c r="AI9079" s="2" t="s">
        <v>1306</v>
      </c>
      <c r="AJ9079">
        <v>1</v>
      </c>
      <c r="AK9079" s="2" t="s">
        <v>117</v>
      </c>
      <c r="AL9079" s="2" t="s">
        <v>5080</v>
      </c>
      <c r="AM9079" s="2" t="s">
        <v>174</v>
      </c>
      <c r="AN9079" s="2" t="s">
        <v>106</v>
      </c>
      <c r="AO9079" s="2" t="s">
        <v>107</v>
      </c>
      <c r="AP9079">
        <v>3</v>
      </c>
      <c r="AQ9079">
        <v>1.0582799999999999</v>
      </c>
      <c r="AR9079">
        <v>0</v>
      </c>
      <c r="AS9079">
        <v>1.0582799999999999</v>
      </c>
    </row>
    <row r="9080" spans="1:45" x14ac:dyDescent="0.25">
      <c r="A9080">
        <v>25303</v>
      </c>
      <c r="B9080">
        <v>4870</v>
      </c>
      <c r="C9080" s="2" t="s">
        <v>175</v>
      </c>
      <c r="D9080">
        <v>721137</v>
      </c>
      <c r="E9080" s="1">
        <v>45411.420925196762</v>
      </c>
      <c r="F9080" s="1">
        <v>45411.421762731479</v>
      </c>
      <c r="G9080">
        <v>124733</v>
      </c>
      <c r="H9080">
        <v>1507</v>
      </c>
      <c r="I9080">
        <v>769172</v>
      </c>
      <c r="J9080">
        <v>1</v>
      </c>
      <c r="K9080">
        <v>10</v>
      </c>
      <c r="L9080">
        <v>55</v>
      </c>
      <c r="M9080">
        <v>161271078</v>
      </c>
      <c r="N9080" s="1">
        <v>45411.204861111109</v>
      </c>
      <c r="O9080" s="1">
        <v>45411.457638888889</v>
      </c>
      <c r="P9080" s="1"/>
      <c r="Q9080" s="1"/>
      <c r="R9080">
        <v>73</v>
      </c>
      <c r="S9080">
        <v>21840</v>
      </c>
      <c r="T9080">
        <v>0</v>
      </c>
      <c r="U9080" s="2" t="s">
        <v>1808</v>
      </c>
      <c r="V9080" s="2" t="s">
        <v>1809</v>
      </c>
      <c r="W9080">
        <v>10267</v>
      </c>
      <c r="X9080" s="2" t="s">
        <v>1824</v>
      </c>
      <c r="Y9080" s="2" t="s">
        <v>46</v>
      </c>
      <c r="Z9080" s="2" t="s">
        <v>5079</v>
      </c>
      <c r="AA9080" s="2"/>
      <c r="AB9080" s="2" t="s">
        <v>63</v>
      </c>
      <c r="AC9080" s="2" t="s">
        <v>63</v>
      </c>
      <c r="AD9080" s="2" t="s">
        <v>64</v>
      </c>
      <c r="AE9080">
        <v>16</v>
      </c>
      <c r="AF9080">
        <v>1.22</v>
      </c>
      <c r="AG9080">
        <v>52.49</v>
      </c>
      <c r="AH9080">
        <v>6.37</v>
      </c>
      <c r="AI9080" s="2" t="s">
        <v>1306</v>
      </c>
      <c r="AJ9080">
        <v>1</v>
      </c>
      <c r="AK9080" s="2" t="s">
        <v>117</v>
      </c>
      <c r="AL9080" s="2" t="s">
        <v>5080</v>
      </c>
      <c r="AM9080" s="2" t="s">
        <v>174</v>
      </c>
      <c r="AN9080" s="2" t="s">
        <v>106</v>
      </c>
      <c r="AO9080" s="2" t="s">
        <v>107</v>
      </c>
      <c r="AP9080">
        <v>3</v>
      </c>
    </row>
    <row r="9081" spans="1:45" x14ac:dyDescent="0.25">
      <c r="A9081">
        <v>25665</v>
      </c>
      <c r="B9081">
        <v>14246</v>
      </c>
      <c r="C9081" s="2" t="s">
        <v>364</v>
      </c>
      <c r="D9081">
        <v>721163</v>
      </c>
      <c r="E9081" s="1">
        <v>45411.575272685186</v>
      </c>
      <c r="F9081" s="1">
        <v>45411.584177164354</v>
      </c>
      <c r="G9081">
        <v>124733</v>
      </c>
      <c r="H9081">
        <v>1507</v>
      </c>
      <c r="I9081">
        <v>769172</v>
      </c>
      <c r="J9081">
        <v>1</v>
      </c>
      <c r="K9081">
        <v>11</v>
      </c>
      <c r="L9081">
        <v>9</v>
      </c>
      <c r="M9081">
        <v>161271714</v>
      </c>
      <c r="N9081" s="1">
        <v>45411.5</v>
      </c>
      <c r="O9081" s="1">
        <v>45411.67083333333</v>
      </c>
      <c r="P9081" s="1"/>
      <c r="Q9081" s="1"/>
      <c r="R9081">
        <v>769</v>
      </c>
      <c r="S9081">
        <v>14760</v>
      </c>
      <c r="T9081">
        <v>0</v>
      </c>
      <c r="U9081" s="2" t="s">
        <v>1808</v>
      </c>
      <c r="V9081" s="2" t="s">
        <v>1809</v>
      </c>
      <c r="W9081">
        <v>10267</v>
      </c>
      <c r="X9081" s="2" t="s">
        <v>1824</v>
      </c>
      <c r="Y9081" s="2" t="s">
        <v>46</v>
      </c>
      <c r="Z9081" s="2" t="s">
        <v>5079</v>
      </c>
      <c r="AA9081" s="2"/>
      <c r="AB9081" s="2" t="s">
        <v>72</v>
      </c>
      <c r="AC9081" s="2" t="s">
        <v>72</v>
      </c>
      <c r="AD9081" s="2" t="s">
        <v>73</v>
      </c>
      <c r="AE9081">
        <v>1</v>
      </c>
      <c r="AF9081">
        <v>1.22</v>
      </c>
      <c r="AG9081">
        <v>52.49</v>
      </c>
      <c r="AH9081">
        <v>6.37</v>
      </c>
      <c r="AI9081" s="2" t="s">
        <v>1306</v>
      </c>
      <c r="AJ9081">
        <v>1</v>
      </c>
      <c r="AK9081" s="2" t="s">
        <v>117</v>
      </c>
      <c r="AL9081" s="2" t="s">
        <v>5080</v>
      </c>
      <c r="AM9081" s="2" t="s">
        <v>174</v>
      </c>
      <c r="AN9081" s="2" t="s">
        <v>106</v>
      </c>
      <c r="AO9081" s="2" t="s">
        <v>107</v>
      </c>
      <c r="AP9081">
        <v>3</v>
      </c>
      <c r="AQ9081">
        <v>0.18694</v>
      </c>
      <c r="AR9081">
        <v>0</v>
      </c>
      <c r="AS9081">
        <v>0.18694</v>
      </c>
    </row>
    <row r="9082" spans="1:45" x14ac:dyDescent="0.25">
      <c r="A9082">
        <v>25744</v>
      </c>
      <c r="B9082">
        <v>4870</v>
      </c>
      <c r="C9082" s="2" t="s">
        <v>175</v>
      </c>
      <c r="D9082">
        <v>721137</v>
      </c>
      <c r="E9082" s="1">
        <v>45411.60338753472</v>
      </c>
      <c r="F9082" s="1">
        <v>45411.603669328702</v>
      </c>
      <c r="G9082">
        <v>124733</v>
      </c>
      <c r="H9082">
        <v>1507</v>
      </c>
      <c r="I9082">
        <v>769172</v>
      </c>
      <c r="J9082">
        <v>1</v>
      </c>
      <c r="K9082">
        <v>12</v>
      </c>
      <c r="L9082">
        <v>55</v>
      </c>
      <c r="M9082">
        <v>161271641</v>
      </c>
      <c r="N9082" s="1">
        <v>45411.478472222225</v>
      </c>
      <c r="O9082" s="1">
        <v>45411.663888888892</v>
      </c>
      <c r="P9082" s="1"/>
      <c r="Q9082" s="1"/>
      <c r="R9082">
        <v>25</v>
      </c>
      <c r="S9082">
        <v>16020</v>
      </c>
      <c r="T9082">
        <v>0</v>
      </c>
      <c r="U9082" s="2" t="s">
        <v>1808</v>
      </c>
      <c r="V9082" s="2" t="s">
        <v>1809</v>
      </c>
      <c r="W9082">
        <v>10267</v>
      </c>
      <c r="X9082" s="2" t="s">
        <v>1824</v>
      </c>
      <c r="Y9082" s="2" t="s">
        <v>46</v>
      </c>
      <c r="Z9082" s="2" t="s">
        <v>5079</v>
      </c>
      <c r="AA9082" s="2"/>
      <c r="AB9082" s="2" t="s">
        <v>48</v>
      </c>
      <c r="AC9082" s="2" t="s">
        <v>48</v>
      </c>
      <c r="AD9082" s="2" t="s">
        <v>64</v>
      </c>
      <c r="AE9082">
        <v>16</v>
      </c>
      <c r="AF9082">
        <v>1.22</v>
      </c>
      <c r="AG9082">
        <v>52.49</v>
      </c>
      <c r="AH9082">
        <v>6.37</v>
      </c>
      <c r="AI9082" s="2" t="s">
        <v>1306</v>
      </c>
      <c r="AJ9082">
        <v>1</v>
      </c>
      <c r="AK9082" s="2" t="s">
        <v>117</v>
      </c>
      <c r="AL9082" s="2" t="s">
        <v>5080</v>
      </c>
      <c r="AM9082" s="2" t="s">
        <v>174</v>
      </c>
      <c r="AN9082" s="2" t="s">
        <v>106</v>
      </c>
      <c r="AO9082" s="2" t="s">
        <v>107</v>
      </c>
      <c r="AP9082">
        <v>3</v>
      </c>
    </row>
    <row r="9083" spans="1:45" x14ac:dyDescent="0.25">
      <c r="A9083">
        <v>25040</v>
      </c>
      <c r="B9083">
        <v>14246</v>
      </c>
      <c r="C9083" s="2" t="s">
        <v>364</v>
      </c>
      <c r="D9083">
        <v>721163</v>
      </c>
      <c r="E9083" s="1">
        <v>45411.318868055554</v>
      </c>
      <c r="F9083" s="1">
        <v>45411.319394131948</v>
      </c>
      <c r="G9083">
        <v>124733</v>
      </c>
      <c r="H9083">
        <v>1507</v>
      </c>
      <c r="I9083">
        <v>769177</v>
      </c>
      <c r="J9083">
        <v>1</v>
      </c>
      <c r="K9083">
        <v>8</v>
      </c>
      <c r="L9083">
        <v>2</v>
      </c>
      <c r="M9083">
        <v>161271096</v>
      </c>
      <c r="N9083" s="1">
        <v>45411.208333333336</v>
      </c>
      <c r="O9083" s="1">
        <v>45411.463194444441</v>
      </c>
      <c r="P9083" s="1"/>
      <c r="Q9083" s="1"/>
      <c r="R9083">
        <v>45</v>
      </c>
      <c r="S9083">
        <v>22020</v>
      </c>
      <c r="T9083">
        <v>0</v>
      </c>
      <c r="U9083" s="2" t="s">
        <v>1808</v>
      </c>
      <c r="V9083" s="2" t="s">
        <v>1809</v>
      </c>
      <c r="W9083">
        <v>10267</v>
      </c>
      <c r="X9083" s="2" t="s">
        <v>1824</v>
      </c>
      <c r="Y9083" s="2" t="s">
        <v>46</v>
      </c>
      <c r="Z9083" s="2" t="s">
        <v>171</v>
      </c>
      <c r="AA9083" s="2"/>
      <c r="AB9083" s="2" t="s">
        <v>59</v>
      </c>
      <c r="AC9083" s="2" t="s">
        <v>49</v>
      </c>
      <c r="AD9083" s="2" t="s">
        <v>49</v>
      </c>
      <c r="AE9083">
        <v>2</v>
      </c>
      <c r="AF9083">
        <v>1.21</v>
      </c>
      <c r="AG9083">
        <v>44.677999999999997</v>
      </c>
      <c r="AH9083">
        <v>5.13</v>
      </c>
      <c r="AI9083" s="2" t="s">
        <v>233</v>
      </c>
      <c r="AJ9083">
        <v>1</v>
      </c>
      <c r="AK9083" s="2" t="s">
        <v>117</v>
      </c>
      <c r="AL9083" s="2" t="s">
        <v>2615</v>
      </c>
      <c r="AM9083" s="2" t="s">
        <v>174</v>
      </c>
      <c r="AN9083" s="2" t="s">
        <v>106</v>
      </c>
      <c r="AO9083" s="2" t="s">
        <v>107</v>
      </c>
      <c r="AP9083">
        <v>2</v>
      </c>
      <c r="AQ9083">
        <v>0.1072</v>
      </c>
      <c r="AR9083">
        <v>0</v>
      </c>
      <c r="AS9083">
        <v>0.10719999999999999</v>
      </c>
    </row>
    <row r="9084" spans="1:45" x14ac:dyDescent="0.25">
      <c r="A9084">
        <v>25048</v>
      </c>
      <c r="B9084">
        <v>14246</v>
      </c>
      <c r="C9084" s="2" t="s">
        <v>364</v>
      </c>
      <c r="D9084">
        <v>721163</v>
      </c>
      <c r="E9084" s="1">
        <v>45411.322946180553</v>
      </c>
      <c r="F9084" s="1">
        <v>45411.324996608797</v>
      </c>
      <c r="G9084">
        <v>124733</v>
      </c>
      <c r="H9084">
        <v>1507</v>
      </c>
      <c r="I9084">
        <v>769177</v>
      </c>
      <c r="J9084">
        <v>1</v>
      </c>
      <c r="K9084">
        <v>2</v>
      </c>
      <c r="L9084">
        <v>29</v>
      </c>
      <c r="M9084">
        <v>161271096</v>
      </c>
      <c r="N9084" s="1">
        <v>45411.208333333336</v>
      </c>
      <c r="O9084" s="1">
        <v>45411.463194444441</v>
      </c>
      <c r="P9084" s="1"/>
      <c r="Q9084" s="1"/>
      <c r="R9084">
        <v>177</v>
      </c>
      <c r="S9084">
        <v>22020</v>
      </c>
      <c r="T9084">
        <v>0</v>
      </c>
      <c r="U9084" s="2" t="s">
        <v>1808</v>
      </c>
      <c r="V9084" s="2" t="s">
        <v>1809</v>
      </c>
      <c r="W9084">
        <v>10267</v>
      </c>
      <c r="X9084" s="2" t="s">
        <v>1824</v>
      </c>
      <c r="Y9084" s="2" t="s">
        <v>46</v>
      </c>
      <c r="Z9084" s="2" t="s">
        <v>171</v>
      </c>
      <c r="AA9084" s="2"/>
      <c r="AB9084" s="2" t="s">
        <v>61</v>
      </c>
      <c r="AC9084" s="2" t="s">
        <v>61</v>
      </c>
      <c r="AD9084" s="2" t="s">
        <v>62</v>
      </c>
      <c r="AE9084">
        <v>8</v>
      </c>
      <c r="AF9084">
        <v>1.21</v>
      </c>
      <c r="AG9084">
        <v>44.677999999999997</v>
      </c>
      <c r="AH9084">
        <v>5.13</v>
      </c>
      <c r="AI9084" s="2" t="s">
        <v>233</v>
      </c>
      <c r="AJ9084">
        <v>1</v>
      </c>
      <c r="AK9084" s="2" t="s">
        <v>117</v>
      </c>
      <c r="AL9084" s="2" t="s">
        <v>2615</v>
      </c>
      <c r="AM9084" s="2" t="s">
        <v>174</v>
      </c>
      <c r="AN9084" s="2" t="s">
        <v>106</v>
      </c>
      <c r="AO9084" s="2" t="s">
        <v>107</v>
      </c>
      <c r="AP9084">
        <v>2</v>
      </c>
      <c r="AQ9084">
        <v>0.73021000000000003</v>
      </c>
      <c r="AR9084">
        <v>0</v>
      </c>
      <c r="AS9084">
        <v>0.73021000000000003</v>
      </c>
    </row>
    <row r="9085" spans="1:45" x14ac:dyDescent="0.25">
      <c r="A9085">
        <v>25301</v>
      </c>
      <c r="B9085">
        <v>4870</v>
      </c>
      <c r="C9085" s="2" t="s">
        <v>175</v>
      </c>
      <c r="D9085">
        <v>721137</v>
      </c>
      <c r="E9085" s="1">
        <v>45411.419921990739</v>
      </c>
      <c r="F9085" s="1">
        <v>45411.420750659723</v>
      </c>
      <c r="G9085">
        <v>124733</v>
      </c>
      <c r="H9085">
        <v>1507</v>
      </c>
      <c r="I9085">
        <v>769177</v>
      </c>
      <c r="J9085">
        <v>1</v>
      </c>
      <c r="K9085">
        <v>10</v>
      </c>
      <c r="L9085">
        <v>55</v>
      </c>
      <c r="M9085">
        <v>161271078</v>
      </c>
      <c r="N9085" s="1">
        <v>45411.204861111109</v>
      </c>
      <c r="O9085" s="1">
        <v>45411.457638888889</v>
      </c>
      <c r="P9085" s="1"/>
      <c r="Q9085" s="1"/>
      <c r="R9085">
        <v>71</v>
      </c>
      <c r="S9085">
        <v>21840</v>
      </c>
      <c r="T9085">
        <v>0</v>
      </c>
      <c r="U9085" s="2" t="s">
        <v>1808</v>
      </c>
      <c r="V9085" s="2" t="s">
        <v>1809</v>
      </c>
      <c r="W9085">
        <v>10267</v>
      </c>
      <c r="X9085" s="2" t="s">
        <v>1824</v>
      </c>
      <c r="Y9085" s="2" t="s">
        <v>46</v>
      </c>
      <c r="Z9085" s="2" t="s">
        <v>171</v>
      </c>
      <c r="AA9085" s="2"/>
      <c r="AB9085" s="2" t="s">
        <v>63</v>
      </c>
      <c r="AC9085" s="2" t="s">
        <v>63</v>
      </c>
      <c r="AD9085" s="2" t="s">
        <v>64</v>
      </c>
      <c r="AE9085">
        <v>16</v>
      </c>
      <c r="AF9085">
        <v>1.21</v>
      </c>
      <c r="AG9085">
        <v>44.677999999999997</v>
      </c>
      <c r="AH9085">
        <v>5.13</v>
      </c>
      <c r="AI9085" s="2" t="s">
        <v>233</v>
      </c>
      <c r="AJ9085">
        <v>1</v>
      </c>
      <c r="AK9085" s="2" t="s">
        <v>117</v>
      </c>
      <c r="AL9085" s="2" t="s">
        <v>2615</v>
      </c>
      <c r="AM9085" s="2" t="s">
        <v>174</v>
      </c>
      <c r="AN9085" s="2" t="s">
        <v>106</v>
      </c>
      <c r="AO9085" s="2" t="s">
        <v>107</v>
      </c>
      <c r="AP9085">
        <v>2</v>
      </c>
    </row>
    <row r="9086" spans="1:45" x14ac:dyDescent="0.25">
      <c r="A9086">
        <v>25680</v>
      </c>
      <c r="B9086">
        <v>14246</v>
      </c>
      <c r="C9086" s="2" t="s">
        <v>364</v>
      </c>
      <c r="D9086">
        <v>721163</v>
      </c>
      <c r="E9086" s="1">
        <v>45411.585745682867</v>
      </c>
      <c r="F9086" s="1">
        <v>45411.589537349537</v>
      </c>
      <c r="G9086">
        <v>124733</v>
      </c>
      <c r="H9086">
        <v>1507</v>
      </c>
      <c r="I9086">
        <v>769177</v>
      </c>
      <c r="J9086">
        <v>1</v>
      </c>
      <c r="K9086">
        <v>11</v>
      </c>
      <c r="L9086">
        <v>9</v>
      </c>
      <c r="M9086">
        <v>161271714</v>
      </c>
      <c r="N9086" s="1">
        <v>45411.5</v>
      </c>
      <c r="O9086" s="1">
        <v>45411.67083333333</v>
      </c>
      <c r="P9086" s="1"/>
      <c r="Q9086" s="1"/>
      <c r="R9086">
        <v>328</v>
      </c>
      <c r="S9086">
        <v>14760</v>
      </c>
      <c r="T9086">
        <v>0</v>
      </c>
      <c r="U9086" s="2" t="s">
        <v>1808</v>
      </c>
      <c r="V9086" s="2" t="s">
        <v>1809</v>
      </c>
      <c r="W9086">
        <v>10267</v>
      </c>
      <c r="X9086" s="2" t="s">
        <v>1824</v>
      </c>
      <c r="Y9086" s="2" t="s">
        <v>46</v>
      </c>
      <c r="Z9086" s="2" t="s">
        <v>171</v>
      </c>
      <c r="AA9086" s="2"/>
      <c r="AB9086" s="2" t="s">
        <v>72</v>
      </c>
      <c r="AC9086" s="2" t="s">
        <v>72</v>
      </c>
      <c r="AD9086" s="2" t="s">
        <v>73</v>
      </c>
      <c r="AE9086">
        <v>1</v>
      </c>
      <c r="AF9086">
        <v>1.21</v>
      </c>
      <c r="AG9086">
        <v>44.677999999999997</v>
      </c>
      <c r="AH9086">
        <v>5.13</v>
      </c>
      <c r="AI9086" s="2" t="s">
        <v>233</v>
      </c>
      <c r="AJ9086">
        <v>1</v>
      </c>
      <c r="AK9086" s="2" t="s">
        <v>117</v>
      </c>
      <c r="AL9086" s="2" t="s">
        <v>2615</v>
      </c>
      <c r="AM9086" s="2" t="s">
        <v>174</v>
      </c>
      <c r="AN9086" s="2" t="s">
        <v>106</v>
      </c>
      <c r="AO9086" s="2" t="s">
        <v>107</v>
      </c>
      <c r="AP9086">
        <v>2</v>
      </c>
      <c r="AQ9086">
        <v>0.17984</v>
      </c>
      <c r="AR9086">
        <v>0</v>
      </c>
      <c r="AS9086">
        <v>0.17984</v>
      </c>
    </row>
    <row r="9087" spans="1:45" x14ac:dyDescent="0.25">
      <c r="A9087">
        <v>25741</v>
      </c>
      <c r="B9087">
        <v>4870</v>
      </c>
      <c r="C9087" s="2" t="s">
        <v>175</v>
      </c>
      <c r="D9087">
        <v>721137</v>
      </c>
      <c r="E9087" s="1">
        <v>45411.602610416667</v>
      </c>
      <c r="F9087" s="1">
        <v>45411.602924270832</v>
      </c>
      <c r="G9087">
        <v>124733</v>
      </c>
      <c r="H9087">
        <v>1507</v>
      </c>
      <c r="I9087">
        <v>769177</v>
      </c>
      <c r="J9087">
        <v>1</v>
      </c>
      <c r="K9087">
        <v>12</v>
      </c>
      <c r="L9087">
        <v>55</v>
      </c>
      <c r="M9087">
        <v>161271641</v>
      </c>
      <c r="N9087" s="1">
        <v>45411.478472222225</v>
      </c>
      <c r="O9087" s="1">
        <v>45411.663888888892</v>
      </c>
      <c r="P9087" s="1"/>
      <c r="Q9087" s="1"/>
      <c r="R9087">
        <v>27</v>
      </c>
      <c r="S9087">
        <v>16020</v>
      </c>
      <c r="T9087">
        <v>0</v>
      </c>
      <c r="U9087" s="2" t="s">
        <v>1808</v>
      </c>
      <c r="V9087" s="2" t="s">
        <v>1809</v>
      </c>
      <c r="W9087">
        <v>10267</v>
      </c>
      <c r="X9087" s="2" t="s">
        <v>1824</v>
      </c>
      <c r="Y9087" s="2" t="s">
        <v>46</v>
      </c>
      <c r="Z9087" s="2" t="s">
        <v>171</v>
      </c>
      <c r="AA9087" s="2"/>
      <c r="AB9087" s="2" t="s">
        <v>48</v>
      </c>
      <c r="AC9087" s="2" t="s">
        <v>48</v>
      </c>
      <c r="AD9087" s="2" t="s">
        <v>64</v>
      </c>
      <c r="AE9087">
        <v>16</v>
      </c>
      <c r="AF9087">
        <v>1.21</v>
      </c>
      <c r="AG9087">
        <v>44.677999999999997</v>
      </c>
      <c r="AH9087">
        <v>5.13</v>
      </c>
      <c r="AI9087" s="2" t="s">
        <v>233</v>
      </c>
      <c r="AJ9087">
        <v>1</v>
      </c>
      <c r="AK9087" s="2" t="s">
        <v>117</v>
      </c>
      <c r="AL9087" s="2" t="s">
        <v>2615</v>
      </c>
      <c r="AM9087" s="2" t="s">
        <v>174</v>
      </c>
      <c r="AN9087" s="2" t="s">
        <v>106</v>
      </c>
      <c r="AO9087" s="2" t="s">
        <v>107</v>
      </c>
      <c r="AP9087">
        <v>2</v>
      </c>
    </row>
    <row r="9088" spans="1:45" x14ac:dyDescent="0.25">
      <c r="A9088">
        <v>25041</v>
      </c>
      <c r="B9088">
        <v>14246</v>
      </c>
      <c r="C9088" s="2" t="s">
        <v>364</v>
      </c>
      <c r="D9088">
        <v>721163</v>
      </c>
      <c r="E9088" s="1">
        <v>45411.319394131948</v>
      </c>
      <c r="F9088" s="1">
        <v>45411.319920254631</v>
      </c>
      <c r="G9088">
        <v>124733</v>
      </c>
      <c r="H9088">
        <v>1507</v>
      </c>
      <c r="I9088">
        <v>769178</v>
      </c>
      <c r="J9088">
        <v>1</v>
      </c>
      <c r="K9088">
        <v>8</v>
      </c>
      <c r="L9088">
        <v>2</v>
      </c>
      <c r="M9088">
        <v>161271096</v>
      </c>
      <c r="N9088" s="1">
        <v>45411.208333333336</v>
      </c>
      <c r="O9088" s="1">
        <v>45411.463194444441</v>
      </c>
      <c r="P9088" s="1"/>
      <c r="Q9088" s="1"/>
      <c r="R9088">
        <v>46</v>
      </c>
      <c r="S9088">
        <v>22020</v>
      </c>
      <c r="T9088">
        <v>0</v>
      </c>
      <c r="U9088" s="2" t="s">
        <v>1808</v>
      </c>
      <c r="V9088" s="2" t="s">
        <v>1809</v>
      </c>
      <c r="W9088">
        <v>10267</v>
      </c>
      <c r="X9088" s="2" t="s">
        <v>1824</v>
      </c>
      <c r="Y9088" s="2" t="s">
        <v>46</v>
      </c>
      <c r="Z9088" s="2" t="s">
        <v>177</v>
      </c>
      <c r="AA9088" s="2"/>
      <c r="AB9088" s="2" t="s">
        <v>59</v>
      </c>
      <c r="AC9088" s="2" t="s">
        <v>49</v>
      </c>
      <c r="AD9088" s="2" t="s">
        <v>49</v>
      </c>
      <c r="AE9088">
        <v>2</v>
      </c>
      <c r="AF9088">
        <v>1.1399999999999999</v>
      </c>
      <c r="AG9088">
        <v>44.412999999999997</v>
      </c>
      <c r="AH9088">
        <v>5.21</v>
      </c>
      <c r="AI9088" s="2" t="s">
        <v>1306</v>
      </c>
      <c r="AJ9088">
        <v>1</v>
      </c>
      <c r="AK9088" s="2" t="s">
        <v>117</v>
      </c>
      <c r="AL9088" s="2" t="s">
        <v>2304</v>
      </c>
      <c r="AM9088" s="2" t="s">
        <v>174</v>
      </c>
      <c r="AN9088" s="2" t="s">
        <v>106</v>
      </c>
      <c r="AO9088" s="2" t="s">
        <v>107</v>
      </c>
      <c r="AP9088">
        <v>2</v>
      </c>
      <c r="AQ9088">
        <v>0.10010000000000002</v>
      </c>
      <c r="AR9088">
        <v>0</v>
      </c>
      <c r="AS9088">
        <v>0.10009999999999999</v>
      </c>
    </row>
    <row r="9089" spans="1:45" x14ac:dyDescent="0.25">
      <c r="A9089">
        <v>25143</v>
      </c>
      <c r="B9089">
        <v>14246</v>
      </c>
      <c r="C9089" s="2" t="s">
        <v>364</v>
      </c>
      <c r="D9089">
        <v>721163</v>
      </c>
      <c r="E9089" s="1">
        <v>45411.369417858798</v>
      </c>
      <c r="F9089" s="1">
        <v>45411.371030937502</v>
      </c>
      <c r="G9089">
        <v>124733</v>
      </c>
      <c r="H9089">
        <v>1507</v>
      </c>
      <c r="I9089">
        <v>769178</v>
      </c>
      <c r="J9089">
        <v>1</v>
      </c>
      <c r="K9089">
        <v>2</v>
      </c>
      <c r="L9089">
        <v>29</v>
      </c>
      <c r="M9089">
        <v>161271096</v>
      </c>
      <c r="N9089" s="1">
        <v>45411.208333333336</v>
      </c>
      <c r="O9089" s="1">
        <v>45411.463194444441</v>
      </c>
      <c r="P9089" s="1"/>
      <c r="Q9089" s="1"/>
      <c r="R9089">
        <v>140</v>
      </c>
      <c r="S9089">
        <v>22020</v>
      </c>
      <c r="T9089">
        <v>0</v>
      </c>
      <c r="U9089" s="2" t="s">
        <v>1808</v>
      </c>
      <c r="V9089" s="2" t="s">
        <v>1809</v>
      </c>
      <c r="W9089">
        <v>10267</v>
      </c>
      <c r="X9089" s="2" t="s">
        <v>1824</v>
      </c>
      <c r="Y9089" s="2" t="s">
        <v>46</v>
      </c>
      <c r="Z9089" s="2" t="s">
        <v>177</v>
      </c>
      <c r="AA9089" s="2"/>
      <c r="AB9089" s="2" t="s">
        <v>61</v>
      </c>
      <c r="AC9089" s="2" t="s">
        <v>61</v>
      </c>
      <c r="AD9089" s="2" t="s">
        <v>62</v>
      </c>
      <c r="AE9089">
        <v>8</v>
      </c>
      <c r="AF9089">
        <v>1.1399999999999999</v>
      </c>
      <c r="AG9089">
        <v>44.412999999999997</v>
      </c>
      <c r="AH9089">
        <v>5.21</v>
      </c>
      <c r="AI9089" s="2" t="s">
        <v>1306</v>
      </c>
      <c r="AJ9089">
        <v>1</v>
      </c>
      <c r="AK9089" s="2" t="s">
        <v>117</v>
      </c>
      <c r="AL9089" s="2" t="s">
        <v>2304</v>
      </c>
      <c r="AM9089" s="2" t="s">
        <v>174</v>
      </c>
      <c r="AN9089" s="2" t="s">
        <v>106</v>
      </c>
      <c r="AO9089" s="2" t="s">
        <v>107</v>
      </c>
      <c r="AP9089">
        <v>2</v>
      </c>
      <c r="AQ9089">
        <v>0.72899000000000003</v>
      </c>
      <c r="AR9089">
        <v>0</v>
      </c>
      <c r="AS9089">
        <v>0.72899000000000003</v>
      </c>
    </row>
    <row r="9090" spans="1:45" x14ac:dyDescent="0.25">
      <c r="A9090">
        <v>25305</v>
      </c>
      <c r="B9090">
        <v>4870</v>
      </c>
      <c r="C9090" s="2" t="s">
        <v>175</v>
      </c>
      <c r="D9090">
        <v>721137</v>
      </c>
      <c r="E9090" s="1">
        <v>45411.422307326386</v>
      </c>
      <c r="F9090" s="1">
        <v>45411.422882326391</v>
      </c>
      <c r="G9090">
        <v>124733</v>
      </c>
      <c r="H9090">
        <v>1507</v>
      </c>
      <c r="I9090">
        <v>769178</v>
      </c>
      <c r="J9090">
        <v>1</v>
      </c>
      <c r="K9090">
        <v>10</v>
      </c>
      <c r="L9090">
        <v>55</v>
      </c>
      <c r="M9090">
        <v>161271078</v>
      </c>
      <c r="N9090" s="1">
        <v>45411.204861111109</v>
      </c>
      <c r="O9090" s="1">
        <v>45411.457638888889</v>
      </c>
      <c r="P9090" s="1"/>
      <c r="Q9090" s="1"/>
      <c r="R9090">
        <v>50</v>
      </c>
      <c r="S9090">
        <v>21840</v>
      </c>
      <c r="T9090">
        <v>0</v>
      </c>
      <c r="U9090" s="2" t="s">
        <v>1808</v>
      </c>
      <c r="V9090" s="2" t="s">
        <v>1809</v>
      </c>
      <c r="W9090">
        <v>10267</v>
      </c>
      <c r="X9090" s="2" t="s">
        <v>1824</v>
      </c>
      <c r="Y9090" s="2" t="s">
        <v>46</v>
      </c>
      <c r="Z9090" s="2" t="s">
        <v>177</v>
      </c>
      <c r="AA9090" s="2"/>
      <c r="AB9090" s="2" t="s">
        <v>63</v>
      </c>
      <c r="AC9090" s="2" t="s">
        <v>63</v>
      </c>
      <c r="AD9090" s="2" t="s">
        <v>64</v>
      </c>
      <c r="AE9090">
        <v>16</v>
      </c>
      <c r="AF9090">
        <v>1.1399999999999999</v>
      </c>
      <c r="AG9090">
        <v>44.412999999999997</v>
      </c>
      <c r="AH9090">
        <v>5.21</v>
      </c>
      <c r="AI9090" s="2" t="s">
        <v>1306</v>
      </c>
      <c r="AJ9090">
        <v>1</v>
      </c>
      <c r="AK9090" s="2" t="s">
        <v>117</v>
      </c>
      <c r="AL9090" s="2" t="s">
        <v>2304</v>
      </c>
      <c r="AM9090" s="2" t="s">
        <v>174</v>
      </c>
      <c r="AN9090" s="2" t="s">
        <v>106</v>
      </c>
      <c r="AO9090" s="2" t="s">
        <v>107</v>
      </c>
      <c r="AP9090">
        <v>2</v>
      </c>
    </row>
    <row r="9091" spans="1:45" x14ac:dyDescent="0.25">
      <c r="A9091">
        <v>25712</v>
      </c>
      <c r="B9091">
        <v>14246</v>
      </c>
      <c r="C9091" s="2" t="s">
        <v>364</v>
      </c>
      <c r="D9091">
        <v>721163</v>
      </c>
      <c r="E9091" s="1">
        <v>45411.590852546295</v>
      </c>
      <c r="F9091" s="1">
        <v>45411.596101076386</v>
      </c>
      <c r="G9091">
        <v>124733</v>
      </c>
      <c r="H9091">
        <v>1507</v>
      </c>
      <c r="I9091">
        <v>769178</v>
      </c>
      <c r="J9091">
        <v>1</v>
      </c>
      <c r="K9091">
        <v>11</v>
      </c>
      <c r="L9091">
        <v>9</v>
      </c>
      <c r="M9091">
        <v>161271714</v>
      </c>
      <c r="N9091" s="1">
        <v>45411.5</v>
      </c>
      <c r="O9091" s="1">
        <v>45411.67083333333</v>
      </c>
      <c r="P9091" s="1"/>
      <c r="Q9091" s="1"/>
      <c r="R9091">
        <v>454</v>
      </c>
      <c r="S9091">
        <v>14760</v>
      </c>
      <c r="T9091">
        <v>0</v>
      </c>
      <c r="U9091" s="2" t="s">
        <v>1808</v>
      </c>
      <c r="V9091" s="2" t="s">
        <v>1809</v>
      </c>
      <c r="W9091">
        <v>10267</v>
      </c>
      <c r="X9091" s="2" t="s">
        <v>1824</v>
      </c>
      <c r="Y9091" s="2" t="s">
        <v>46</v>
      </c>
      <c r="Z9091" s="2" t="s">
        <v>177</v>
      </c>
      <c r="AA9091" s="2"/>
      <c r="AB9091" s="2" t="s">
        <v>72</v>
      </c>
      <c r="AC9091" s="2" t="s">
        <v>72</v>
      </c>
      <c r="AD9091" s="2" t="s">
        <v>73</v>
      </c>
      <c r="AE9091">
        <v>1</v>
      </c>
      <c r="AF9091">
        <v>1.1399999999999999</v>
      </c>
      <c r="AG9091">
        <v>44.412999999999997</v>
      </c>
      <c r="AH9091">
        <v>5.21</v>
      </c>
      <c r="AI9091" s="2" t="s">
        <v>1306</v>
      </c>
      <c r="AJ9091">
        <v>1</v>
      </c>
      <c r="AK9091" s="2" t="s">
        <v>117</v>
      </c>
      <c r="AL9091" s="2" t="s">
        <v>2304</v>
      </c>
      <c r="AM9091" s="2" t="s">
        <v>174</v>
      </c>
      <c r="AN9091" s="2" t="s">
        <v>106</v>
      </c>
      <c r="AO9091" s="2" t="s">
        <v>107</v>
      </c>
      <c r="AP9091">
        <v>2</v>
      </c>
      <c r="AQ9091">
        <v>0.13955999999999999</v>
      </c>
      <c r="AR9091">
        <v>0</v>
      </c>
      <c r="AS9091">
        <v>0.13955999999999999</v>
      </c>
    </row>
    <row r="9092" spans="1:45" x14ac:dyDescent="0.25">
      <c r="A9092">
        <v>25737</v>
      </c>
      <c r="B9092">
        <v>4870</v>
      </c>
      <c r="C9092" s="2" t="s">
        <v>175</v>
      </c>
      <c r="D9092">
        <v>721137</v>
      </c>
      <c r="E9092" s="1">
        <v>45411.601128622686</v>
      </c>
      <c r="F9092" s="1">
        <v>45411.602338888886</v>
      </c>
      <c r="G9092">
        <v>124733</v>
      </c>
      <c r="H9092">
        <v>1507</v>
      </c>
      <c r="I9092">
        <v>769178</v>
      </c>
      <c r="J9092">
        <v>1</v>
      </c>
      <c r="K9092">
        <v>12</v>
      </c>
      <c r="L9092">
        <v>55</v>
      </c>
      <c r="M9092">
        <v>161271641</v>
      </c>
      <c r="N9092" s="1">
        <v>45411.478472222225</v>
      </c>
      <c r="O9092" s="1">
        <v>45411.663888888892</v>
      </c>
      <c r="P9092" s="1"/>
      <c r="Q9092" s="1"/>
      <c r="R9092">
        <v>105</v>
      </c>
      <c r="S9092">
        <v>16020</v>
      </c>
      <c r="T9092">
        <v>0</v>
      </c>
      <c r="U9092" s="2" t="s">
        <v>1808</v>
      </c>
      <c r="V9092" s="2" t="s">
        <v>1809</v>
      </c>
      <c r="W9092">
        <v>10267</v>
      </c>
      <c r="X9092" s="2" t="s">
        <v>1824</v>
      </c>
      <c r="Y9092" s="2" t="s">
        <v>46</v>
      </c>
      <c r="Z9092" s="2" t="s">
        <v>177</v>
      </c>
      <c r="AA9092" s="2"/>
      <c r="AB9092" s="2" t="s">
        <v>48</v>
      </c>
      <c r="AC9092" s="2" t="s">
        <v>48</v>
      </c>
      <c r="AD9092" s="2" t="s">
        <v>64</v>
      </c>
      <c r="AE9092">
        <v>16</v>
      </c>
      <c r="AF9092">
        <v>1.1399999999999999</v>
      </c>
      <c r="AG9092">
        <v>44.412999999999997</v>
      </c>
      <c r="AH9092">
        <v>5.21</v>
      </c>
      <c r="AI9092" s="2" t="s">
        <v>1306</v>
      </c>
      <c r="AJ9092">
        <v>1</v>
      </c>
      <c r="AK9092" s="2" t="s">
        <v>117</v>
      </c>
      <c r="AL9092" s="2" t="s">
        <v>2304</v>
      </c>
      <c r="AM9092" s="2" t="s">
        <v>174</v>
      </c>
      <c r="AN9092" s="2" t="s">
        <v>106</v>
      </c>
      <c r="AO9092" s="2" t="s">
        <v>107</v>
      </c>
      <c r="AP9092">
        <v>2</v>
      </c>
    </row>
    <row r="9093" spans="1:45" x14ac:dyDescent="0.25">
      <c r="A9093">
        <v>25152</v>
      </c>
      <c r="B9093">
        <v>8092</v>
      </c>
      <c r="C9093" s="2" t="s">
        <v>189</v>
      </c>
      <c r="D9093">
        <v>64651265</v>
      </c>
      <c r="E9093" s="1">
        <v>45411.37043815972</v>
      </c>
      <c r="F9093" s="1">
        <v>45411.370442789354</v>
      </c>
      <c r="G9093">
        <v>124733</v>
      </c>
      <c r="H9093">
        <v>1507</v>
      </c>
      <c r="I9093">
        <v>769180</v>
      </c>
      <c r="J9093">
        <v>1</v>
      </c>
      <c r="K9093">
        <v>8</v>
      </c>
      <c r="L9093">
        <v>2</v>
      </c>
      <c r="M9093">
        <v>161271086</v>
      </c>
      <c r="N9093" s="1">
        <v>45411.206250000003</v>
      </c>
      <c r="O9093" s="1">
        <v>45411.468055555553</v>
      </c>
      <c r="P9093" s="1"/>
      <c r="Q9093" s="1"/>
      <c r="R9093">
        <v>1</v>
      </c>
      <c r="S9093">
        <v>22620</v>
      </c>
      <c r="T9093">
        <v>0</v>
      </c>
      <c r="U9093" s="2" t="s">
        <v>1808</v>
      </c>
      <c r="V9093" s="2" t="s">
        <v>1809</v>
      </c>
      <c r="W9093">
        <v>10267</v>
      </c>
      <c r="X9093" s="2" t="s">
        <v>1824</v>
      </c>
      <c r="Y9093" s="2" t="s">
        <v>46</v>
      </c>
      <c r="Z9093" s="2" t="s">
        <v>180</v>
      </c>
      <c r="AA9093" s="2"/>
      <c r="AB9093" s="2" t="s">
        <v>59</v>
      </c>
      <c r="AC9093" s="2" t="s">
        <v>49</v>
      </c>
      <c r="AD9093" s="2" t="s">
        <v>49</v>
      </c>
      <c r="AE9093">
        <v>2</v>
      </c>
      <c r="AF9093">
        <v>1.19</v>
      </c>
      <c r="AG9093">
        <v>42.86</v>
      </c>
      <c r="AH9093">
        <v>4.88</v>
      </c>
      <c r="AI9093" s="2" t="s">
        <v>1306</v>
      </c>
      <c r="AJ9093">
        <v>1</v>
      </c>
      <c r="AK9093" s="2" t="s">
        <v>117</v>
      </c>
      <c r="AL9093" s="2" t="s">
        <v>2327</v>
      </c>
      <c r="AM9093" s="2" t="s">
        <v>174</v>
      </c>
      <c r="AN9093" s="2" t="s">
        <v>106</v>
      </c>
      <c r="AO9093" s="2" t="s">
        <v>107</v>
      </c>
      <c r="AP9093">
        <v>2</v>
      </c>
      <c r="AQ9093">
        <v>0.10676000000000001</v>
      </c>
      <c r="AR9093">
        <v>0</v>
      </c>
      <c r="AS9093">
        <v>0.10676000000000001</v>
      </c>
    </row>
    <row r="9094" spans="1:45" x14ac:dyDescent="0.25">
      <c r="A9094">
        <v>25154</v>
      </c>
      <c r="B9094">
        <v>8092</v>
      </c>
      <c r="C9094" s="2" t="s">
        <v>189</v>
      </c>
      <c r="D9094">
        <v>64651265</v>
      </c>
      <c r="E9094" s="1">
        <v>45411.370442789354</v>
      </c>
      <c r="F9094" s="1">
        <v>45411.370461770835</v>
      </c>
      <c r="G9094">
        <v>124733</v>
      </c>
      <c r="H9094">
        <v>1507</v>
      </c>
      <c r="I9094">
        <v>769180</v>
      </c>
      <c r="J9094">
        <v>1</v>
      </c>
      <c r="K9094">
        <v>8</v>
      </c>
      <c r="L9094">
        <v>2</v>
      </c>
      <c r="M9094">
        <v>161271086</v>
      </c>
      <c r="N9094" s="1">
        <v>45411.206250000003</v>
      </c>
      <c r="O9094" s="1">
        <v>45411.468055555553</v>
      </c>
      <c r="P9094" s="1"/>
      <c r="Q9094" s="1"/>
      <c r="R9094">
        <v>1</v>
      </c>
      <c r="S9094">
        <v>22620</v>
      </c>
      <c r="T9094">
        <v>0</v>
      </c>
      <c r="U9094" s="2" t="s">
        <v>1808</v>
      </c>
      <c r="V9094" s="2" t="s">
        <v>1809</v>
      </c>
      <c r="W9094">
        <v>10267</v>
      </c>
      <c r="X9094" s="2" t="s">
        <v>1824</v>
      </c>
      <c r="Y9094" s="2" t="s">
        <v>46</v>
      </c>
      <c r="Z9094" s="2" t="s">
        <v>180</v>
      </c>
      <c r="AA9094" s="2"/>
      <c r="AB9094" s="2" t="s">
        <v>59</v>
      </c>
      <c r="AC9094" s="2" t="s">
        <v>49</v>
      </c>
      <c r="AD9094" s="2" t="s">
        <v>49</v>
      </c>
      <c r="AE9094">
        <v>2</v>
      </c>
      <c r="AF9094">
        <v>1.19</v>
      </c>
      <c r="AG9094">
        <v>42.86</v>
      </c>
      <c r="AH9094">
        <v>4.88</v>
      </c>
      <c r="AI9094" s="2" t="s">
        <v>1306</v>
      </c>
      <c r="AJ9094">
        <v>1</v>
      </c>
      <c r="AK9094" s="2" t="s">
        <v>117</v>
      </c>
      <c r="AL9094" s="2" t="s">
        <v>2327</v>
      </c>
      <c r="AM9094" s="2" t="s">
        <v>174</v>
      </c>
      <c r="AN9094" s="2" t="s">
        <v>106</v>
      </c>
      <c r="AO9094" s="2" t="s">
        <v>107</v>
      </c>
      <c r="AP9094">
        <v>2</v>
      </c>
      <c r="AQ9094">
        <v>0.10676000000000001</v>
      </c>
      <c r="AR9094">
        <v>0</v>
      </c>
      <c r="AS9094">
        <v>0.10676000000000001</v>
      </c>
    </row>
    <row r="9095" spans="1:45" x14ac:dyDescent="0.25">
      <c r="A9095">
        <v>25156</v>
      </c>
      <c r="B9095">
        <v>8092</v>
      </c>
      <c r="C9095" s="2" t="s">
        <v>189</v>
      </c>
      <c r="D9095">
        <v>64651265</v>
      </c>
      <c r="E9095" s="1">
        <v>45411.370461770835</v>
      </c>
      <c r="F9095" s="1">
        <v>45411.371111423614</v>
      </c>
      <c r="G9095">
        <v>124733</v>
      </c>
      <c r="H9095">
        <v>1507</v>
      </c>
      <c r="I9095">
        <v>769180</v>
      </c>
      <c r="J9095">
        <v>1</v>
      </c>
      <c r="K9095">
        <v>8</v>
      </c>
      <c r="L9095">
        <v>2</v>
      </c>
      <c r="M9095">
        <v>161271086</v>
      </c>
      <c r="N9095" s="1">
        <v>45411.206250000003</v>
      </c>
      <c r="O9095" s="1">
        <v>45411.468055555553</v>
      </c>
      <c r="P9095" s="1"/>
      <c r="Q9095" s="1"/>
      <c r="R9095">
        <v>57</v>
      </c>
      <c r="S9095">
        <v>22620</v>
      </c>
      <c r="T9095">
        <v>0</v>
      </c>
      <c r="U9095" s="2" t="s">
        <v>1808</v>
      </c>
      <c r="V9095" s="2" t="s">
        <v>1809</v>
      </c>
      <c r="W9095">
        <v>10267</v>
      </c>
      <c r="X9095" s="2" t="s">
        <v>1824</v>
      </c>
      <c r="Y9095" s="2" t="s">
        <v>46</v>
      </c>
      <c r="Z9095" s="2" t="s">
        <v>180</v>
      </c>
      <c r="AA9095" s="2"/>
      <c r="AB9095" s="2" t="s">
        <v>59</v>
      </c>
      <c r="AC9095" s="2" t="s">
        <v>49</v>
      </c>
      <c r="AD9095" s="2" t="s">
        <v>49</v>
      </c>
      <c r="AE9095">
        <v>2</v>
      </c>
      <c r="AF9095">
        <v>1.19</v>
      </c>
      <c r="AG9095">
        <v>42.86</v>
      </c>
      <c r="AH9095">
        <v>4.88</v>
      </c>
      <c r="AI9095" s="2" t="s">
        <v>1306</v>
      </c>
      <c r="AJ9095">
        <v>1</v>
      </c>
      <c r="AK9095" s="2" t="s">
        <v>117</v>
      </c>
      <c r="AL9095" s="2" t="s">
        <v>2327</v>
      </c>
      <c r="AM9095" s="2" t="s">
        <v>174</v>
      </c>
      <c r="AN9095" s="2" t="s">
        <v>106</v>
      </c>
      <c r="AO9095" s="2" t="s">
        <v>107</v>
      </c>
      <c r="AP9095">
        <v>2</v>
      </c>
      <c r="AQ9095">
        <v>0.10676000000000001</v>
      </c>
      <c r="AR9095">
        <v>0</v>
      </c>
      <c r="AS9095">
        <v>0.10676000000000001</v>
      </c>
    </row>
    <row r="9096" spans="1:45" x14ac:dyDescent="0.25">
      <c r="A9096">
        <v>25170</v>
      </c>
      <c r="B9096">
        <v>8092</v>
      </c>
      <c r="C9096" s="2" t="s">
        <v>189</v>
      </c>
      <c r="D9096">
        <v>64651265</v>
      </c>
      <c r="E9096" s="1">
        <v>45411.377795798609</v>
      </c>
      <c r="F9096" s="1">
        <v>45411.384711030092</v>
      </c>
      <c r="G9096">
        <v>124733</v>
      </c>
      <c r="H9096">
        <v>1507</v>
      </c>
      <c r="I9096">
        <v>769180</v>
      </c>
      <c r="J9096">
        <v>1</v>
      </c>
      <c r="K9096">
        <v>2</v>
      </c>
      <c r="L9096">
        <v>29</v>
      </c>
      <c r="M9096">
        <v>161271086</v>
      </c>
      <c r="N9096" s="1">
        <v>45411.206250000003</v>
      </c>
      <c r="O9096" s="1">
        <v>45411.468055555553</v>
      </c>
      <c r="P9096" s="1"/>
      <c r="Q9096" s="1"/>
      <c r="R9096">
        <v>598</v>
      </c>
      <c r="S9096">
        <v>22620</v>
      </c>
      <c r="T9096">
        <v>0</v>
      </c>
      <c r="U9096" s="2" t="s">
        <v>1808</v>
      </c>
      <c r="V9096" s="2" t="s">
        <v>1809</v>
      </c>
      <c r="W9096">
        <v>10267</v>
      </c>
      <c r="X9096" s="2" t="s">
        <v>1824</v>
      </c>
      <c r="Y9096" s="2" t="s">
        <v>46</v>
      </c>
      <c r="Z9096" s="2" t="s">
        <v>180</v>
      </c>
      <c r="AA9096" s="2"/>
      <c r="AB9096" s="2" t="s">
        <v>61</v>
      </c>
      <c r="AC9096" s="2" t="s">
        <v>61</v>
      </c>
      <c r="AD9096" s="2" t="s">
        <v>62</v>
      </c>
      <c r="AE9096">
        <v>8</v>
      </c>
      <c r="AF9096">
        <v>1.19</v>
      </c>
      <c r="AG9096">
        <v>42.86</v>
      </c>
      <c r="AH9096">
        <v>4.88</v>
      </c>
      <c r="AI9096" s="2" t="s">
        <v>1306</v>
      </c>
      <c r="AJ9096">
        <v>1</v>
      </c>
      <c r="AK9096" s="2" t="s">
        <v>117</v>
      </c>
      <c r="AL9096" s="2" t="s">
        <v>2327</v>
      </c>
      <c r="AM9096" s="2" t="s">
        <v>174</v>
      </c>
      <c r="AN9096" s="2" t="s">
        <v>106</v>
      </c>
      <c r="AO9096" s="2" t="s">
        <v>107</v>
      </c>
      <c r="AP9096">
        <v>2</v>
      </c>
      <c r="AQ9096">
        <v>0.72985999999999995</v>
      </c>
      <c r="AR9096">
        <v>0</v>
      </c>
      <c r="AS9096">
        <v>0.72985999999999995</v>
      </c>
    </row>
    <row r="9097" spans="1:45" x14ac:dyDescent="0.25">
      <c r="A9097">
        <v>25357</v>
      </c>
      <c r="B9097">
        <v>4870</v>
      </c>
      <c r="C9097" s="2" t="s">
        <v>175</v>
      </c>
      <c r="D9097">
        <v>721137</v>
      </c>
      <c r="E9097" s="1">
        <v>45411.442849189814</v>
      </c>
      <c r="F9097" s="1">
        <v>45411.443680405093</v>
      </c>
      <c r="G9097">
        <v>124733</v>
      </c>
      <c r="H9097">
        <v>1507</v>
      </c>
      <c r="I9097">
        <v>769180</v>
      </c>
      <c r="J9097">
        <v>1</v>
      </c>
      <c r="K9097">
        <v>10</v>
      </c>
      <c r="L9097">
        <v>55</v>
      </c>
      <c r="M9097">
        <v>161271078</v>
      </c>
      <c r="N9097" s="1">
        <v>45411.204861111109</v>
      </c>
      <c r="O9097" s="1">
        <v>45411.457638888889</v>
      </c>
      <c r="P9097" s="1"/>
      <c r="Q9097" s="1"/>
      <c r="R9097">
        <v>71</v>
      </c>
      <c r="S9097">
        <v>21840</v>
      </c>
      <c r="T9097">
        <v>0</v>
      </c>
      <c r="U9097" s="2" t="s">
        <v>1808</v>
      </c>
      <c r="V9097" s="2" t="s">
        <v>1809</v>
      </c>
      <c r="W9097">
        <v>10267</v>
      </c>
      <c r="X9097" s="2" t="s">
        <v>1824</v>
      </c>
      <c r="Y9097" s="2" t="s">
        <v>46</v>
      </c>
      <c r="Z9097" s="2" t="s">
        <v>180</v>
      </c>
      <c r="AA9097" s="2"/>
      <c r="AB9097" s="2" t="s">
        <v>63</v>
      </c>
      <c r="AC9097" s="2" t="s">
        <v>63</v>
      </c>
      <c r="AD9097" s="2" t="s">
        <v>64</v>
      </c>
      <c r="AE9097">
        <v>16</v>
      </c>
      <c r="AF9097">
        <v>1.19</v>
      </c>
      <c r="AG9097">
        <v>42.86</v>
      </c>
      <c r="AH9097">
        <v>4.88</v>
      </c>
      <c r="AI9097" s="2" t="s">
        <v>1306</v>
      </c>
      <c r="AJ9097">
        <v>1</v>
      </c>
      <c r="AK9097" s="2" t="s">
        <v>117</v>
      </c>
      <c r="AL9097" s="2" t="s">
        <v>2327</v>
      </c>
      <c r="AM9097" s="2" t="s">
        <v>174</v>
      </c>
      <c r="AN9097" s="2" t="s">
        <v>106</v>
      </c>
      <c r="AO9097" s="2" t="s">
        <v>107</v>
      </c>
      <c r="AP9097">
        <v>2</v>
      </c>
    </row>
    <row r="9098" spans="1:45" x14ac:dyDescent="0.25">
      <c r="A9098">
        <v>25372</v>
      </c>
      <c r="B9098">
        <v>8092</v>
      </c>
      <c r="C9098" s="2" t="s">
        <v>189</v>
      </c>
      <c r="D9098">
        <v>64651265</v>
      </c>
      <c r="E9098" s="1">
        <v>45411.449133946757</v>
      </c>
      <c r="F9098" s="1">
        <v>45411.453734027775</v>
      </c>
      <c r="G9098">
        <v>124733</v>
      </c>
      <c r="H9098">
        <v>1507</v>
      </c>
      <c r="I9098">
        <v>769180</v>
      </c>
      <c r="J9098">
        <v>1</v>
      </c>
      <c r="K9098">
        <v>11</v>
      </c>
      <c r="L9098">
        <v>9</v>
      </c>
      <c r="M9098">
        <v>161271086</v>
      </c>
      <c r="N9098" s="1">
        <v>45411.206250000003</v>
      </c>
      <c r="O9098" s="1">
        <v>45411.468055555553</v>
      </c>
      <c r="P9098" s="1"/>
      <c r="Q9098" s="1"/>
      <c r="R9098">
        <v>397</v>
      </c>
      <c r="S9098">
        <v>22620</v>
      </c>
      <c r="T9098">
        <v>0</v>
      </c>
      <c r="U9098" s="2" t="s">
        <v>1808</v>
      </c>
      <c r="V9098" s="2" t="s">
        <v>1809</v>
      </c>
      <c r="W9098">
        <v>10267</v>
      </c>
      <c r="X9098" s="2" t="s">
        <v>1824</v>
      </c>
      <c r="Y9098" s="2" t="s">
        <v>46</v>
      </c>
      <c r="Z9098" s="2" t="s">
        <v>180</v>
      </c>
      <c r="AA9098" s="2"/>
      <c r="AB9098" s="2" t="s">
        <v>72</v>
      </c>
      <c r="AC9098" s="2" t="s">
        <v>72</v>
      </c>
      <c r="AD9098" s="2" t="s">
        <v>73</v>
      </c>
      <c r="AE9098">
        <v>1</v>
      </c>
      <c r="AF9098">
        <v>1.19</v>
      </c>
      <c r="AG9098">
        <v>42.86</v>
      </c>
      <c r="AH9098">
        <v>4.88</v>
      </c>
      <c r="AI9098" s="2" t="s">
        <v>1306</v>
      </c>
      <c r="AJ9098">
        <v>1</v>
      </c>
      <c r="AK9098" s="2" t="s">
        <v>117</v>
      </c>
      <c r="AL9098" s="2" t="s">
        <v>2327</v>
      </c>
      <c r="AM9098" s="2" t="s">
        <v>174</v>
      </c>
      <c r="AN9098" s="2" t="s">
        <v>106</v>
      </c>
      <c r="AO9098" s="2" t="s">
        <v>107</v>
      </c>
      <c r="AP9098">
        <v>2</v>
      </c>
      <c r="AQ9098">
        <v>0.17677000000000001</v>
      </c>
      <c r="AR9098">
        <v>0</v>
      </c>
      <c r="AS9098">
        <v>0.17677000000000001</v>
      </c>
    </row>
    <row r="9099" spans="1:45" x14ac:dyDescent="0.25">
      <c r="A9099">
        <v>25448</v>
      </c>
      <c r="B9099">
        <v>4870</v>
      </c>
      <c r="C9099" s="2" t="s">
        <v>175</v>
      </c>
      <c r="D9099">
        <v>721137</v>
      </c>
      <c r="E9099" s="1">
        <v>45411.485125081017</v>
      </c>
      <c r="F9099" s="1">
        <v>45411.485246678239</v>
      </c>
      <c r="G9099">
        <v>124733</v>
      </c>
      <c r="H9099">
        <v>1507</v>
      </c>
      <c r="I9099">
        <v>769180</v>
      </c>
      <c r="J9099">
        <v>1</v>
      </c>
      <c r="K9099">
        <v>12</v>
      </c>
      <c r="L9099">
        <v>55</v>
      </c>
      <c r="M9099">
        <v>161271641</v>
      </c>
      <c r="N9099" s="1">
        <v>45411.478472222225</v>
      </c>
      <c r="O9099" s="1">
        <v>45411.663888888892</v>
      </c>
      <c r="P9099" s="1"/>
      <c r="Q9099" s="1"/>
      <c r="R9099">
        <v>11</v>
      </c>
      <c r="S9099">
        <v>16020</v>
      </c>
      <c r="T9099">
        <v>0</v>
      </c>
      <c r="U9099" s="2" t="s">
        <v>1808</v>
      </c>
      <c r="V9099" s="2" t="s">
        <v>1809</v>
      </c>
      <c r="W9099">
        <v>10267</v>
      </c>
      <c r="X9099" s="2" t="s">
        <v>1824</v>
      </c>
      <c r="Y9099" s="2" t="s">
        <v>46</v>
      </c>
      <c r="Z9099" s="2" t="s">
        <v>180</v>
      </c>
      <c r="AA9099" s="2"/>
      <c r="AB9099" s="2" t="s">
        <v>48</v>
      </c>
      <c r="AC9099" s="2" t="s">
        <v>48</v>
      </c>
      <c r="AD9099" s="2" t="s">
        <v>64</v>
      </c>
      <c r="AE9099">
        <v>16</v>
      </c>
      <c r="AF9099">
        <v>1.19</v>
      </c>
      <c r="AG9099">
        <v>42.86</v>
      </c>
      <c r="AH9099">
        <v>4.88</v>
      </c>
      <c r="AI9099" s="2" t="s">
        <v>1306</v>
      </c>
      <c r="AJ9099">
        <v>1</v>
      </c>
      <c r="AK9099" s="2" t="s">
        <v>117</v>
      </c>
      <c r="AL9099" s="2" t="s">
        <v>2327</v>
      </c>
      <c r="AM9099" s="2" t="s">
        <v>174</v>
      </c>
      <c r="AN9099" s="2" t="s">
        <v>106</v>
      </c>
      <c r="AO9099" s="2" t="s">
        <v>107</v>
      </c>
      <c r="AP9099">
        <v>2</v>
      </c>
    </row>
    <row r="9100" spans="1:45" x14ac:dyDescent="0.25">
      <c r="A9100">
        <v>25214</v>
      </c>
      <c r="B9100">
        <v>8092</v>
      </c>
      <c r="C9100" s="2" t="s">
        <v>189</v>
      </c>
      <c r="D9100">
        <v>64651265</v>
      </c>
      <c r="E9100" s="1">
        <v>45411.395796608798</v>
      </c>
      <c r="F9100" s="1">
        <v>45411.396038344908</v>
      </c>
      <c r="G9100">
        <v>124733</v>
      </c>
      <c r="H9100">
        <v>1507</v>
      </c>
      <c r="I9100">
        <v>769182</v>
      </c>
      <c r="J9100">
        <v>1</v>
      </c>
      <c r="K9100">
        <v>8</v>
      </c>
      <c r="L9100">
        <v>2</v>
      </c>
      <c r="M9100">
        <v>161271086</v>
      </c>
      <c r="N9100" s="1">
        <v>45411.206250000003</v>
      </c>
      <c r="O9100" s="1">
        <v>45411.468055555553</v>
      </c>
      <c r="P9100" s="1"/>
      <c r="Q9100" s="1"/>
      <c r="R9100">
        <v>21</v>
      </c>
      <c r="S9100">
        <v>22620</v>
      </c>
      <c r="T9100">
        <v>0</v>
      </c>
      <c r="U9100" s="2" t="s">
        <v>1808</v>
      </c>
      <c r="V9100" s="2" t="s">
        <v>1809</v>
      </c>
      <c r="W9100">
        <v>10267</v>
      </c>
      <c r="X9100" s="2" t="s">
        <v>1824</v>
      </c>
      <c r="Y9100" s="2" t="s">
        <v>46</v>
      </c>
      <c r="Z9100" s="2" t="s">
        <v>181</v>
      </c>
      <c r="AA9100" s="2"/>
      <c r="AB9100" s="2" t="s">
        <v>59</v>
      </c>
      <c r="AC9100" s="2" t="s">
        <v>49</v>
      </c>
      <c r="AD9100" s="2" t="s">
        <v>49</v>
      </c>
      <c r="AE9100">
        <v>2</v>
      </c>
      <c r="AF9100">
        <v>1.35</v>
      </c>
      <c r="AG9100">
        <v>60.545999999999999</v>
      </c>
      <c r="AH9100">
        <v>7.33</v>
      </c>
      <c r="AI9100" s="2" t="s">
        <v>1306</v>
      </c>
      <c r="AJ9100">
        <v>1</v>
      </c>
      <c r="AK9100" s="2" t="s">
        <v>117</v>
      </c>
      <c r="AL9100" s="2" t="s">
        <v>5081</v>
      </c>
      <c r="AM9100" s="2" t="s">
        <v>174</v>
      </c>
      <c r="AN9100" s="2" t="s">
        <v>106</v>
      </c>
      <c r="AO9100" s="2" t="s">
        <v>107</v>
      </c>
      <c r="AP9100">
        <v>4</v>
      </c>
      <c r="AQ9100">
        <v>0.18830999999999998</v>
      </c>
      <c r="AR9100">
        <v>0</v>
      </c>
      <c r="AS9100">
        <v>0.18831000000000001</v>
      </c>
    </row>
    <row r="9101" spans="1:45" x14ac:dyDescent="0.25">
      <c r="A9101">
        <v>25246</v>
      </c>
      <c r="B9101">
        <v>8092</v>
      </c>
      <c r="C9101" s="2" t="s">
        <v>189</v>
      </c>
      <c r="D9101">
        <v>64651265</v>
      </c>
      <c r="E9101" s="1">
        <v>45411.409984641206</v>
      </c>
      <c r="F9101" s="1">
        <v>45411.440695219906</v>
      </c>
      <c r="G9101">
        <v>124733</v>
      </c>
      <c r="H9101">
        <v>1507</v>
      </c>
      <c r="I9101">
        <v>769182</v>
      </c>
      <c r="J9101">
        <v>1</v>
      </c>
      <c r="K9101">
        <v>2</v>
      </c>
      <c r="L9101">
        <v>29</v>
      </c>
      <c r="M9101">
        <v>161271086</v>
      </c>
      <c r="N9101" s="1">
        <v>45411.206250000003</v>
      </c>
      <c r="O9101" s="1">
        <v>45411.468055555553</v>
      </c>
      <c r="P9101" s="1"/>
      <c r="Q9101" s="1"/>
      <c r="R9101">
        <v>2654</v>
      </c>
      <c r="S9101">
        <v>22620</v>
      </c>
      <c r="T9101">
        <v>0</v>
      </c>
      <c r="U9101" s="2" t="s">
        <v>1808</v>
      </c>
      <c r="V9101" s="2" t="s">
        <v>1809</v>
      </c>
      <c r="W9101">
        <v>10267</v>
      </c>
      <c r="X9101" s="2" t="s">
        <v>1824</v>
      </c>
      <c r="Y9101" s="2" t="s">
        <v>46</v>
      </c>
      <c r="Z9101" s="2" t="s">
        <v>181</v>
      </c>
      <c r="AA9101" s="2"/>
      <c r="AB9101" s="2" t="s">
        <v>61</v>
      </c>
      <c r="AC9101" s="2" t="s">
        <v>61</v>
      </c>
      <c r="AD9101" s="2" t="s">
        <v>62</v>
      </c>
      <c r="AE9101">
        <v>8</v>
      </c>
      <c r="AF9101">
        <v>1.35</v>
      </c>
      <c r="AG9101">
        <v>60.545999999999999</v>
      </c>
      <c r="AH9101">
        <v>7.33</v>
      </c>
      <c r="AI9101" s="2" t="s">
        <v>1306</v>
      </c>
      <c r="AJ9101">
        <v>1</v>
      </c>
      <c r="AK9101" s="2" t="s">
        <v>117</v>
      </c>
      <c r="AL9101" s="2" t="s">
        <v>5081</v>
      </c>
      <c r="AM9101" s="2" t="s">
        <v>174</v>
      </c>
      <c r="AN9101" s="2" t="s">
        <v>106</v>
      </c>
      <c r="AO9101" s="2" t="s">
        <v>107</v>
      </c>
      <c r="AP9101">
        <v>4</v>
      </c>
      <c r="AQ9101">
        <v>1.5343500000000001</v>
      </c>
      <c r="AR9101">
        <v>0</v>
      </c>
      <c r="AS9101">
        <v>1.5343500000000001</v>
      </c>
    </row>
    <row r="9102" spans="1:45" x14ac:dyDescent="0.25">
      <c r="A9102">
        <v>25359</v>
      </c>
      <c r="B9102">
        <v>8092</v>
      </c>
      <c r="C9102" s="2" t="s">
        <v>189</v>
      </c>
      <c r="D9102">
        <v>64651265</v>
      </c>
      <c r="E9102" s="1">
        <v>45411.443284143519</v>
      </c>
      <c r="F9102" s="1">
        <v>45411.44340640046</v>
      </c>
      <c r="G9102">
        <v>124733</v>
      </c>
      <c r="H9102">
        <v>1507</v>
      </c>
      <c r="I9102">
        <v>769182</v>
      </c>
      <c r="J9102">
        <v>1</v>
      </c>
      <c r="K9102">
        <v>2</v>
      </c>
      <c r="L9102">
        <v>29</v>
      </c>
      <c r="M9102">
        <v>161271086</v>
      </c>
      <c r="N9102" s="1">
        <v>45411.206250000003</v>
      </c>
      <c r="O9102" s="1">
        <v>45411.468055555553</v>
      </c>
      <c r="P9102" s="1"/>
      <c r="Q9102" s="1"/>
      <c r="R9102">
        <v>11</v>
      </c>
      <c r="S9102">
        <v>22620</v>
      </c>
      <c r="T9102">
        <v>0</v>
      </c>
      <c r="U9102" s="2" t="s">
        <v>1808</v>
      </c>
      <c r="V9102" s="2" t="s">
        <v>1809</v>
      </c>
      <c r="W9102">
        <v>10267</v>
      </c>
      <c r="X9102" s="2" t="s">
        <v>1824</v>
      </c>
      <c r="Y9102" s="2" t="s">
        <v>46</v>
      </c>
      <c r="Z9102" s="2" t="s">
        <v>181</v>
      </c>
      <c r="AA9102" s="2"/>
      <c r="AB9102" s="2" t="s">
        <v>61</v>
      </c>
      <c r="AC9102" s="2" t="s">
        <v>61</v>
      </c>
      <c r="AD9102" s="2" t="s">
        <v>62</v>
      </c>
      <c r="AE9102">
        <v>8</v>
      </c>
      <c r="AF9102">
        <v>1.35</v>
      </c>
      <c r="AG9102">
        <v>60.545999999999999</v>
      </c>
      <c r="AH9102">
        <v>7.33</v>
      </c>
      <c r="AI9102" s="2" t="s">
        <v>1306</v>
      </c>
      <c r="AJ9102">
        <v>1</v>
      </c>
      <c r="AK9102" s="2" t="s">
        <v>117</v>
      </c>
      <c r="AL9102" s="2" t="s">
        <v>5081</v>
      </c>
      <c r="AM9102" s="2" t="s">
        <v>174</v>
      </c>
      <c r="AN9102" s="2" t="s">
        <v>106</v>
      </c>
      <c r="AO9102" s="2" t="s">
        <v>107</v>
      </c>
      <c r="AP9102">
        <v>4</v>
      </c>
      <c r="AQ9102">
        <v>1.5343500000000001</v>
      </c>
      <c r="AR9102">
        <v>0</v>
      </c>
      <c r="AS9102">
        <v>1.5343500000000001</v>
      </c>
    </row>
    <row r="9103" spans="1:45" x14ac:dyDescent="0.25">
      <c r="A9103">
        <v>25365</v>
      </c>
      <c r="B9103">
        <v>4870</v>
      </c>
      <c r="C9103" s="2" t="s">
        <v>175</v>
      </c>
      <c r="D9103">
        <v>721137</v>
      </c>
      <c r="E9103" s="1">
        <v>45411.444392673613</v>
      </c>
      <c r="F9103" s="1">
        <v>45411.4450005787</v>
      </c>
      <c r="G9103">
        <v>124733</v>
      </c>
      <c r="H9103">
        <v>1507</v>
      </c>
      <c r="I9103">
        <v>769182</v>
      </c>
      <c r="J9103">
        <v>1</v>
      </c>
      <c r="K9103">
        <v>10</v>
      </c>
      <c r="L9103">
        <v>55</v>
      </c>
      <c r="M9103">
        <v>161271078</v>
      </c>
      <c r="N9103" s="1">
        <v>45411.204861111109</v>
      </c>
      <c r="O9103" s="1">
        <v>45411.457638888889</v>
      </c>
      <c r="P9103" s="1"/>
      <c r="Q9103" s="1"/>
      <c r="R9103">
        <v>53</v>
      </c>
      <c r="S9103">
        <v>21840</v>
      </c>
      <c r="T9103">
        <v>0</v>
      </c>
      <c r="U9103" s="2" t="s">
        <v>1808</v>
      </c>
      <c r="V9103" s="2" t="s">
        <v>1809</v>
      </c>
      <c r="W9103">
        <v>10267</v>
      </c>
      <c r="X9103" s="2" t="s">
        <v>1824</v>
      </c>
      <c r="Y9103" s="2" t="s">
        <v>46</v>
      </c>
      <c r="Z9103" s="2" t="s">
        <v>181</v>
      </c>
      <c r="AA9103" s="2"/>
      <c r="AB9103" s="2" t="s">
        <v>63</v>
      </c>
      <c r="AC9103" s="2" t="s">
        <v>63</v>
      </c>
      <c r="AD9103" s="2" t="s">
        <v>64</v>
      </c>
      <c r="AE9103">
        <v>16</v>
      </c>
      <c r="AF9103">
        <v>1.35</v>
      </c>
      <c r="AG9103">
        <v>60.545999999999999</v>
      </c>
      <c r="AH9103">
        <v>7.33</v>
      </c>
      <c r="AI9103" s="2" t="s">
        <v>1306</v>
      </c>
      <c r="AJ9103">
        <v>1</v>
      </c>
      <c r="AK9103" s="2" t="s">
        <v>117</v>
      </c>
      <c r="AL9103" s="2" t="s">
        <v>5081</v>
      </c>
      <c r="AM9103" s="2" t="s">
        <v>174</v>
      </c>
      <c r="AN9103" s="2" t="s">
        <v>106</v>
      </c>
      <c r="AO9103" s="2" t="s">
        <v>107</v>
      </c>
      <c r="AP9103">
        <v>4</v>
      </c>
    </row>
    <row r="9104" spans="1:45" x14ac:dyDescent="0.25">
      <c r="A9104">
        <v>25416</v>
      </c>
      <c r="B9104">
        <v>8092</v>
      </c>
      <c r="C9104" s="2" t="s">
        <v>189</v>
      </c>
      <c r="D9104">
        <v>64651265</v>
      </c>
      <c r="E9104" s="1">
        <v>45411.454150196761</v>
      </c>
      <c r="F9104" s="1">
        <v>45411.454470682867</v>
      </c>
      <c r="G9104">
        <v>124733</v>
      </c>
      <c r="H9104">
        <v>1507</v>
      </c>
      <c r="I9104">
        <v>769182</v>
      </c>
      <c r="J9104">
        <v>1</v>
      </c>
      <c r="K9104">
        <v>11</v>
      </c>
      <c r="L9104">
        <v>9</v>
      </c>
      <c r="M9104">
        <v>161271086</v>
      </c>
      <c r="N9104" s="1">
        <v>45411.206250000003</v>
      </c>
      <c r="O9104" s="1">
        <v>45411.468055555553</v>
      </c>
      <c r="P9104" s="1"/>
      <c r="Q9104" s="1"/>
      <c r="R9104">
        <v>28</v>
      </c>
      <c r="S9104">
        <v>22620</v>
      </c>
      <c r="T9104">
        <v>0</v>
      </c>
      <c r="U9104" s="2" t="s">
        <v>1808</v>
      </c>
      <c r="V9104" s="2" t="s">
        <v>1809</v>
      </c>
      <c r="W9104">
        <v>10267</v>
      </c>
      <c r="X9104" s="2" t="s">
        <v>1824</v>
      </c>
      <c r="Y9104" s="2" t="s">
        <v>46</v>
      </c>
      <c r="Z9104" s="2" t="s">
        <v>181</v>
      </c>
      <c r="AA9104" s="2"/>
      <c r="AB9104" s="2" t="s">
        <v>72</v>
      </c>
      <c r="AC9104" s="2" t="s">
        <v>72</v>
      </c>
      <c r="AD9104" s="2" t="s">
        <v>73</v>
      </c>
      <c r="AE9104">
        <v>1</v>
      </c>
      <c r="AF9104">
        <v>1.35</v>
      </c>
      <c r="AG9104">
        <v>60.545999999999999</v>
      </c>
      <c r="AH9104">
        <v>7.33</v>
      </c>
      <c r="AI9104" s="2" t="s">
        <v>1306</v>
      </c>
      <c r="AJ9104">
        <v>1</v>
      </c>
      <c r="AK9104" s="2" t="s">
        <v>117</v>
      </c>
      <c r="AL9104" s="2" t="s">
        <v>5081</v>
      </c>
      <c r="AM9104" s="2" t="s">
        <v>174</v>
      </c>
      <c r="AN9104" s="2" t="s">
        <v>106</v>
      </c>
      <c r="AO9104" s="2" t="s">
        <v>107</v>
      </c>
      <c r="AP9104">
        <v>4</v>
      </c>
      <c r="AQ9104">
        <v>0.27222000000000002</v>
      </c>
      <c r="AR9104">
        <v>0</v>
      </c>
      <c r="AS9104">
        <v>0.27222000000000002</v>
      </c>
    </row>
    <row r="9105" spans="1:45" x14ac:dyDescent="0.25">
      <c r="A9105">
        <v>25573</v>
      </c>
      <c r="B9105">
        <v>14246</v>
      </c>
      <c r="C9105" s="2" t="s">
        <v>364</v>
      </c>
      <c r="D9105">
        <v>721163</v>
      </c>
      <c r="E9105" s="1">
        <v>45411.538768437502</v>
      </c>
      <c r="F9105" s="1">
        <v>45411.548979780091</v>
      </c>
      <c r="G9105">
        <v>124733</v>
      </c>
      <c r="H9105">
        <v>1507</v>
      </c>
      <c r="I9105">
        <v>769182</v>
      </c>
      <c r="J9105">
        <v>1</v>
      </c>
      <c r="K9105">
        <v>11</v>
      </c>
      <c r="L9105">
        <v>9</v>
      </c>
      <c r="M9105">
        <v>161271714</v>
      </c>
      <c r="N9105" s="1">
        <v>45411.5</v>
      </c>
      <c r="O9105" s="1">
        <v>45411.67083333333</v>
      </c>
      <c r="P9105" s="1"/>
      <c r="Q9105" s="1"/>
      <c r="R9105">
        <v>882</v>
      </c>
      <c r="S9105">
        <v>14760</v>
      </c>
      <c r="T9105">
        <v>0</v>
      </c>
      <c r="U9105" s="2" t="s">
        <v>1808</v>
      </c>
      <c r="V9105" s="2" t="s">
        <v>1809</v>
      </c>
      <c r="W9105">
        <v>10267</v>
      </c>
      <c r="X9105" s="2" t="s">
        <v>1824</v>
      </c>
      <c r="Y9105" s="2" t="s">
        <v>46</v>
      </c>
      <c r="Z9105" s="2" t="s">
        <v>181</v>
      </c>
      <c r="AA9105" s="2"/>
      <c r="AB9105" s="2" t="s">
        <v>72</v>
      </c>
      <c r="AC9105" s="2" t="s">
        <v>72</v>
      </c>
      <c r="AD9105" s="2" t="s">
        <v>73</v>
      </c>
      <c r="AE9105">
        <v>1</v>
      </c>
      <c r="AF9105">
        <v>1.35</v>
      </c>
      <c r="AG9105">
        <v>60.545999999999999</v>
      </c>
      <c r="AH9105">
        <v>7.33</v>
      </c>
      <c r="AI9105" s="2" t="s">
        <v>1306</v>
      </c>
      <c r="AJ9105">
        <v>1</v>
      </c>
      <c r="AK9105" s="2" t="s">
        <v>117</v>
      </c>
      <c r="AL9105" s="2" t="s">
        <v>5081</v>
      </c>
      <c r="AM9105" s="2" t="s">
        <v>174</v>
      </c>
      <c r="AN9105" s="2" t="s">
        <v>106</v>
      </c>
      <c r="AO9105" s="2" t="s">
        <v>107</v>
      </c>
      <c r="AP9105">
        <v>4</v>
      </c>
      <c r="AQ9105">
        <v>0.27222000000000002</v>
      </c>
      <c r="AR9105">
        <v>0</v>
      </c>
      <c r="AS9105">
        <v>0.27222000000000002</v>
      </c>
    </row>
    <row r="9106" spans="1:45" x14ac:dyDescent="0.25">
      <c r="A9106">
        <v>25745</v>
      </c>
      <c r="B9106">
        <v>4870</v>
      </c>
      <c r="C9106" s="2" t="s">
        <v>175</v>
      </c>
      <c r="D9106">
        <v>721137</v>
      </c>
      <c r="E9106" s="1">
        <v>45411.603879016206</v>
      </c>
      <c r="F9106" s="1">
        <v>45411.604189467595</v>
      </c>
      <c r="G9106">
        <v>124733</v>
      </c>
      <c r="H9106">
        <v>1507</v>
      </c>
      <c r="I9106">
        <v>769182</v>
      </c>
      <c r="J9106">
        <v>1</v>
      </c>
      <c r="K9106">
        <v>12</v>
      </c>
      <c r="L9106">
        <v>55</v>
      </c>
      <c r="M9106">
        <v>161271641</v>
      </c>
      <c r="N9106" s="1">
        <v>45411.478472222225</v>
      </c>
      <c r="O9106" s="1">
        <v>45411.663888888892</v>
      </c>
      <c r="P9106" s="1"/>
      <c r="Q9106" s="1"/>
      <c r="R9106">
        <v>26</v>
      </c>
      <c r="S9106">
        <v>16020</v>
      </c>
      <c r="T9106">
        <v>0</v>
      </c>
      <c r="U9106" s="2" t="s">
        <v>1808</v>
      </c>
      <c r="V9106" s="2" t="s">
        <v>1809</v>
      </c>
      <c r="W9106">
        <v>10267</v>
      </c>
      <c r="X9106" s="2" t="s">
        <v>1824</v>
      </c>
      <c r="Y9106" s="2" t="s">
        <v>46</v>
      </c>
      <c r="Z9106" s="2" t="s">
        <v>181</v>
      </c>
      <c r="AA9106" s="2"/>
      <c r="AB9106" s="2" t="s">
        <v>48</v>
      </c>
      <c r="AC9106" s="2" t="s">
        <v>48</v>
      </c>
      <c r="AD9106" s="2" t="s">
        <v>64</v>
      </c>
      <c r="AE9106">
        <v>16</v>
      </c>
      <c r="AF9106">
        <v>1.35</v>
      </c>
      <c r="AG9106">
        <v>60.545999999999999</v>
      </c>
      <c r="AH9106">
        <v>7.33</v>
      </c>
      <c r="AI9106" s="2" t="s">
        <v>1306</v>
      </c>
      <c r="AJ9106">
        <v>1</v>
      </c>
      <c r="AK9106" s="2" t="s">
        <v>117</v>
      </c>
      <c r="AL9106" s="2" t="s">
        <v>5081</v>
      </c>
      <c r="AM9106" s="2" t="s">
        <v>174</v>
      </c>
      <c r="AN9106" s="2" t="s">
        <v>106</v>
      </c>
      <c r="AO9106" s="2" t="s">
        <v>107</v>
      </c>
      <c r="AP9106">
        <v>4</v>
      </c>
    </row>
    <row r="9107" spans="1:45" x14ac:dyDescent="0.25">
      <c r="A9107">
        <v>25100</v>
      </c>
      <c r="B9107">
        <v>4870</v>
      </c>
      <c r="C9107" s="2" t="s">
        <v>175</v>
      </c>
      <c r="D9107">
        <v>721137</v>
      </c>
      <c r="E9107" s="1">
        <v>45411.348539895836</v>
      </c>
      <c r="F9107" s="1">
        <v>45411.349311493053</v>
      </c>
      <c r="G9107">
        <v>124733</v>
      </c>
      <c r="H9107">
        <v>1507</v>
      </c>
      <c r="I9107">
        <v>769186</v>
      </c>
      <c r="J9107">
        <v>5</v>
      </c>
      <c r="K9107">
        <v>12</v>
      </c>
      <c r="L9107">
        <v>55</v>
      </c>
      <c r="M9107">
        <v>161271078</v>
      </c>
      <c r="N9107" s="1">
        <v>45411.204861111109</v>
      </c>
      <c r="O9107" s="1">
        <v>45411.457638888889</v>
      </c>
      <c r="P9107" s="1"/>
      <c r="Q9107" s="1"/>
      <c r="R9107">
        <v>67</v>
      </c>
      <c r="S9107">
        <v>21840</v>
      </c>
      <c r="T9107">
        <v>0</v>
      </c>
      <c r="U9107" s="2" t="s">
        <v>1808</v>
      </c>
      <c r="V9107" s="2" t="s">
        <v>1809</v>
      </c>
      <c r="W9107">
        <v>10267</v>
      </c>
      <c r="X9107" s="2" t="s">
        <v>1824</v>
      </c>
      <c r="Y9107" s="2" t="s">
        <v>46</v>
      </c>
      <c r="Z9107" s="2" t="s">
        <v>4725</v>
      </c>
      <c r="AA9107" s="2"/>
      <c r="AB9107" s="2" t="s">
        <v>48</v>
      </c>
      <c r="AC9107" s="2" t="s">
        <v>48</v>
      </c>
      <c r="AD9107" s="2" t="s">
        <v>64</v>
      </c>
      <c r="AE9107">
        <v>16</v>
      </c>
      <c r="AF9107">
        <v>10</v>
      </c>
      <c r="AG9107">
        <v>264.37299999999999</v>
      </c>
      <c r="AH9107">
        <v>56.09</v>
      </c>
      <c r="AI9107" s="2" t="s">
        <v>1306</v>
      </c>
      <c r="AJ9107">
        <v>5</v>
      </c>
      <c r="AK9107" s="2" t="s">
        <v>117</v>
      </c>
      <c r="AL9107" s="2" t="s">
        <v>3562</v>
      </c>
      <c r="AM9107" s="2" t="s">
        <v>174</v>
      </c>
      <c r="AN9107" s="2" t="s">
        <v>106</v>
      </c>
      <c r="AO9107" s="2" t="s">
        <v>107</v>
      </c>
      <c r="AP9107">
        <v>7</v>
      </c>
    </row>
    <row r="9108" spans="1:45" x14ac:dyDescent="0.25">
      <c r="A9108">
        <v>23896</v>
      </c>
      <c r="B9108">
        <v>8572</v>
      </c>
      <c r="C9108" s="2" t="s">
        <v>228</v>
      </c>
      <c r="D9108">
        <v>69599242</v>
      </c>
      <c r="E9108" s="1">
        <v>45408.595792164349</v>
      </c>
      <c r="F9108" s="1">
        <v>45408.595839583337</v>
      </c>
      <c r="G9108">
        <v>124733</v>
      </c>
      <c r="H9108">
        <v>1507</v>
      </c>
      <c r="I9108">
        <v>769186</v>
      </c>
      <c r="J9108">
        <v>5</v>
      </c>
      <c r="K9108">
        <v>8</v>
      </c>
      <c r="L9108">
        <v>2</v>
      </c>
      <c r="M9108">
        <v>161270253</v>
      </c>
      <c r="N9108" s="1">
        <v>45408.495138888888</v>
      </c>
      <c r="O9108" s="1">
        <v>45408.671527777777</v>
      </c>
      <c r="P9108" s="1"/>
      <c r="Q9108" s="1"/>
      <c r="R9108">
        <v>4</v>
      </c>
      <c r="S9108">
        <v>15240</v>
      </c>
      <c r="T9108">
        <v>0</v>
      </c>
      <c r="U9108" s="2" t="s">
        <v>1808</v>
      </c>
      <c r="V9108" s="2" t="s">
        <v>1809</v>
      </c>
      <c r="W9108">
        <v>10267</v>
      </c>
      <c r="X9108" s="2" t="s">
        <v>1824</v>
      </c>
      <c r="Y9108" s="2" t="s">
        <v>46</v>
      </c>
      <c r="Z9108" s="2" t="s">
        <v>4725</v>
      </c>
      <c r="AA9108" s="2"/>
      <c r="AB9108" s="2" t="s">
        <v>59</v>
      </c>
      <c r="AC9108" s="2" t="s">
        <v>49</v>
      </c>
      <c r="AD9108" s="2" t="s">
        <v>49</v>
      </c>
      <c r="AE9108">
        <v>2</v>
      </c>
      <c r="AF9108">
        <v>10</v>
      </c>
      <c r="AG9108">
        <v>264.37299999999999</v>
      </c>
      <c r="AH9108">
        <v>56.09</v>
      </c>
      <c r="AI9108" s="2" t="s">
        <v>1306</v>
      </c>
      <c r="AJ9108">
        <v>5</v>
      </c>
      <c r="AK9108" s="2" t="s">
        <v>117</v>
      </c>
      <c r="AL9108" s="2" t="s">
        <v>3562</v>
      </c>
      <c r="AM9108" s="2" t="s">
        <v>174</v>
      </c>
      <c r="AN9108" s="2" t="s">
        <v>106</v>
      </c>
      <c r="AO9108" s="2" t="s">
        <v>107</v>
      </c>
      <c r="AP9108">
        <v>7</v>
      </c>
      <c r="AQ9108">
        <v>0.21763399999999999</v>
      </c>
      <c r="AR9108">
        <v>0</v>
      </c>
      <c r="AS9108">
        <v>0.21763399999999999</v>
      </c>
    </row>
    <row r="9109" spans="1:45" x14ac:dyDescent="0.25">
      <c r="A9109">
        <v>25092</v>
      </c>
      <c r="B9109">
        <v>8572</v>
      </c>
      <c r="C9109" s="2" t="s">
        <v>228</v>
      </c>
      <c r="D9109">
        <v>69599242</v>
      </c>
      <c r="E9109" s="1">
        <v>45411.341421145837</v>
      </c>
      <c r="F9109" s="1">
        <v>45411.344815474535</v>
      </c>
      <c r="G9109">
        <v>124733</v>
      </c>
      <c r="H9109">
        <v>1507</v>
      </c>
      <c r="I9109">
        <v>769186</v>
      </c>
      <c r="J9109">
        <v>5</v>
      </c>
      <c r="K9109">
        <v>11</v>
      </c>
      <c r="L9109">
        <v>9</v>
      </c>
      <c r="M9109">
        <v>161271279</v>
      </c>
      <c r="N9109" s="1">
        <v>45411.290277777778</v>
      </c>
      <c r="O9109" s="1">
        <v>45411.461805555555</v>
      </c>
      <c r="P9109" s="1"/>
      <c r="Q9109" s="1"/>
      <c r="R9109">
        <v>294</v>
      </c>
      <c r="S9109">
        <v>14820</v>
      </c>
      <c r="T9109">
        <v>0</v>
      </c>
      <c r="U9109" s="2" t="s">
        <v>1808</v>
      </c>
      <c r="V9109" s="2" t="s">
        <v>1809</v>
      </c>
      <c r="W9109">
        <v>10267</v>
      </c>
      <c r="X9109" s="2" t="s">
        <v>1824</v>
      </c>
      <c r="Y9109" s="2" t="s">
        <v>46</v>
      </c>
      <c r="Z9109" s="2" t="s">
        <v>4725</v>
      </c>
      <c r="AA9109" s="2"/>
      <c r="AB9109" s="2" t="s">
        <v>72</v>
      </c>
      <c r="AC9109" s="2" t="s">
        <v>72</v>
      </c>
      <c r="AD9109" s="2" t="s">
        <v>73</v>
      </c>
      <c r="AE9109">
        <v>1</v>
      </c>
      <c r="AF9109">
        <v>10</v>
      </c>
      <c r="AG9109">
        <v>264.37299999999999</v>
      </c>
      <c r="AH9109">
        <v>56.09</v>
      </c>
      <c r="AI9109" s="2" t="s">
        <v>1306</v>
      </c>
      <c r="AJ9109">
        <v>5</v>
      </c>
      <c r="AK9109" s="2" t="s">
        <v>117</v>
      </c>
      <c r="AL9109" s="2" t="s">
        <v>3562</v>
      </c>
      <c r="AM9109" s="2" t="s">
        <v>174</v>
      </c>
      <c r="AN9109" s="2" t="s">
        <v>106</v>
      </c>
      <c r="AO9109" s="2" t="s">
        <v>107</v>
      </c>
      <c r="AP9109">
        <v>7</v>
      </c>
      <c r="AQ9109">
        <v>9.8881999999999998E-2</v>
      </c>
      <c r="AR9109">
        <v>0</v>
      </c>
      <c r="AS9109">
        <v>9.8881999999999998E-2</v>
      </c>
    </row>
    <row r="9110" spans="1:45" x14ac:dyDescent="0.25">
      <c r="A9110">
        <v>25054</v>
      </c>
      <c r="B9110">
        <v>8572</v>
      </c>
      <c r="C9110" s="2" t="s">
        <v>228</v>
      </c>
      <c r="D9110">
        <v>69599242</v>
      </c>
      <c r="E9110" s="1">
        <v>45411.325271909722</v>
      </c>
      <c r="F9110" s="1">
        <v>45411.332120983796</v>
      </c>
      <c r="G9110">
        <v>124733</v>
      </c>
      <c r="H9110">
        <v>1507</v>
      </c>
      <c r="I9110">
        <v>769186</v>
      </c>
      <c r="J9110">
        <v>5</v>
      </c>
      <c r="K9110">
        <v>2</v>
      </c>
      <c r="L9110">
        <v>29</v>
      </c>
      <c r="M9110">
        <v>161271279</v>
      </c>
      <c r="N9110" s="1">
        <v>45411.290277777778</v>
      </c>
      <c r="O9110" s="1">
        <v>45411.461805555555</v>
      </c>
      <c r="P9110" s="1"/>
      <c r="Q9110" s="1"/>
      <c r="R9110">
        <v>592</v>
      </c>
      <c r="S9110">
        <v>14820</v>
      </c>
      <c r="T9110">
        <v>0</v>
      </c>
      <c r="U9110" s="2" t="s">
        <v>1808</v>
      </c>
      <c r="V9110" s="2" t="s">
        <v>1809</v>
      </c>
      <c r="W9110">
        <v>10267</v>
      </c>
      <c r="X9110" s="2" t="s">
        <v>1824</v>
      </c>
      <c r="Y9110" s="2" t="s">
        <v>46</v>
      </c>
      <c r="Z9110" s="2" t="s">
        <v>4725</v>
      </c>
      <c r="AA9110" s="2"/>
      <c r="AB9110" s="2" t="s">
        <v>61</v>
      </c>
      <c r="AC9110" s="2" t="s">
        <v>61</v>
      </c>
      <c r="AD9110" s="2" t="s">
        <v>62</v>
      </c>
      <c r="AE9110">
        <v>8</v>
      </c>
      <c r="AF9110">
        <v>10</v>
      </c>
      <c r="AG9110">
        <v>264.37299999999999</v>
      </c>
      <c r="AH9110">
        <v>56.09</v>
      </c>
      <c r="AI9110" s="2" t="s">
        <v>1306</v>
      </c>
      <c r="AJ9110">
        <v>5</v>
      </c>
      <c r="AK9110" s="2" t="s">
        <v>117</v>
      </c>
      <c r="AL9110" s="2" t="s">
        <v>3562</v>
      </c>
      <c r="AM9110" s="2" t="s">
        <v>174</v>
      </c>
      <c r="AN9110" s="2" t="s">
        <v>106</v>
      </c>
      <c r="AO9110" s="2" t="s">
        <v>107</v>
      </c>
      <c r="AP9110">
        <v>7</v>
      </c>
      <c r="AQ9110">
        <v>0.57907200000000003</v>
      </c>
      <c r="AR9110">
        <v>0</v>
      </c>
      <c r="AS9110">
        <v>0.57907200000000003</v>
      </c>
    </row>
    <row r="9111" spans="1:45" x14ac:dyDescent="0.25">
      <c r="A9111">
        <v>23892</v>
      </c>
      <c r="B9111">
        <v>8572</v>
      </c>
      <c r="C9111" s="2" t="s">
        <v>228</v>
      </c>
      <c r="D9111">
        <v>69599242</v>
      </c>
      <c r="E9111" s="1">
        <v>45408.595654710647</v>
      </c>
      <c r="F9111" s="1">
        <v>45408.595667789348</v>
      </c>
      <c r="G9111">
        <v>124733</v>
      </c>
      <c r="H9111">
        <v>1507</v>
      </c>
      <c r="I9111">
        <v>769186</v>
      </c>
      <c r="J9111">
        <v>5</v>
      </c>
      <c r="K9111">
        <v>8</v>
      </c>
      <c r="L9111">
        <v>2</v>
      </c>
      <c r="M9111">
        <v>161270253</v>
      </c>
      <c r="N9111" s="1">
        <v>45408.495138888888</v>
      </c>
      <c r="O9111" s="1">
        <v>45408.671527777777</v>
      </c>
      <c r="P9111" s="1"/>
      <c r="Q9111" s="1"/>
      <c r="R9111">
        <v>1</v>
      </c>
      <c r="S9111">
        <v>15240</v>
      </c>
      <c r="T9111">
        <v>0</v>
      </c>
      <c r="U9111" s="2" t="s">
        <v>1808</v>
      </c>
      <c r="V9111" s="2" t="s">
        <v>1809</v>
      </c>
      <c r="W9111">
        <v>10267</v>
      </c>
      <c r="X9111" s="2" t="s">
        <v>1824</v>
      </c>
      <c r="Y9111" s="2" t="s">
        <v>46</v>
      </c>
      <c r="Z9111" s="2" t="s">
        <v>4725</v>
      </c>
      <c r="AA9111" s="2"/>
      <c r="AB9111" s="2" t="s">
        <v>59</v>
      </c>
      <c r="AC9111" s="2" t="s">
        <v>49</v>
      </c>
      <c r="AD9111" s="2" t="s">
        <v>49</v>
      </c>
      <c r="AE9111">
        <v>2</v>
      </c>
      <c r="AF9111">
        <v>10</v>
      </c>
      <c r="AG9111">
        <v>264.37299999999999</v>
      </c>
      <c r="AH9111">
        <v>56.09</v>
      </c>
      <c r="AI9111" s="2" t="s">
        <v>1306</v>
      </c>
      <c r="AJ9111">
        <v>5</v>
      </c>
      <c r="AK9111" s="2" t="s">
        <v>117</v>
      </c>
      <c r="AL9111" s="2" t="s">
        <v>3562</v>
      </c>
      <c r="AM9111" s="2" t="s">
        <v>174</v>
      </c>
      <c r="AN9111" s="2" t="s">
        <v>106</v>
      </c>
      <c r="AO9111" s="2" t="s">
        <v>107</v>
      </c>
      <c r="AP9111">
        <v>7</v>
      </c>
      <c r="AQ9111">
        <v>0.21763399999999999</v>
      </c>
      <c r="AR9111">
        <v>0</v>
      </c>
      <c r="AS9111">
        <v>0.21763399999999999</v>
      </c>
    </row>
    <row r="9112" spans="1:45" x14ac:dyDescent="0.25">
      <c r="A9112">
        <v>25069</v>
      </c>
      <c r="B9112">
        <v>4870</v>
      </c>
      <c r="C9112" s="2" t="s">
        <v>175</v>
      </c>
      <c r="D9112">
        <v>721137</v>
      </c>
      <c r="E9112" s="1">
        <v>45411.330459525459</v>
      </c>
      <c r="F9112" s="1">
        <v>45411.331145601849</v>
      </c>
      <c r="G9112">
        <v>124733</v>
      </c>
      <c r="H9112">
        <v>1507</v>
      </c>
      <c r="I9112">
        <v>769186</v>
      </c>
      <c r="J9112">
        <v>5</v>
      </c>
      <c r="K9112">
        <v>10</v>
      </c>
      <c r="L9112">
        <v>55</v>
      </c>
      <c r="M9112">
        <v>161271078</v>
      </c>
      <c r="N9112" s="1">
        <v>45411.204861111109</v>
      </c>
      <c r="O9112" s="1">
        <v>45411.457638888889</v>
      </c>
      <c r="P9112" s="1"/>
      <c r="Q9112" s="1"/>
      <c r="R9112">
        <v>59</v>
      </c>
      <c r="S9112">
        <v>21840</v>
      </c>
      <c r="T9112">
        <v>0</v>
      </c>
      <c r="U9112" s="2" t="s">
        <v>1808</v>
      </c>
      <c r="V9112" s="2" t="s">
        <v>1809</v>
      </c>
      <c r="W9112">
        <v>10267</v>
      </c>
      <c r="X9112" s="2" t="s">
        <v>1824</v>
      </c>
      <c r="Y9112" s="2" t="s">
        <v>46</v>
      </c>
      <c r="Z9112" s="2" t="s">
        <v>4725</v>
      </c>
      <c r="AA9112" s="2"/>
      <c r="AB9112" s="2" t="s">
        <v>63</v>
      </c>
      <c r="AC9112" s="2" t="s">
        <v>63</v>
      </c>
      <c r="AD9112" s="2" t="s">
        <v>64</v>
      </c>
      <c r="AE9112">
        <v>16</v>
      </c>
      <c r="AF9112">
        <v>10</v>
      </c>
      <c r="AG9112">
        <v>264.37299999999999</v>
      </c>
      <c r="AH9112">
        <v>56.09</v>
      </c>
      <c r="AI9112" s="2" t="s">
        <v>1306</v>
      </c>
      <c r="AJ9112">
        <v>5</v>
      </c>
      <c r="AK9112" s="2" t="s">
        <v>117</v>
      </c>
      <c r="AL9112" s="2" t="s">
        <v>3562</v>
      </c>
      <c r="AM9112" s="2" t="s">
        <v>174</v>
      </c>
      <c r="AN9112" s="2" t="s">
        <v>106</v>
      </c>
      <c r="AO9112" s="2" t="s">
        <v>107</v>
      </c>
      <c r="AP9112">
        <v>7</v>
      </c>
    </row>
    <row r="9113" spans="1:45" x14ac:dyDescent="0.25">
      <c r="A9113">
        <v>25091</v>
      </c>
      <c r="B9113">
        <v>8572</v>
      </c>
      <c r="C9113" s="2" t="s">
        <v>228</v>
      </c>
      <c r="D9113">
        <v>69599242</v>
      </c>
      <c r="E9113" s="1">
        <v>45411.338026770834</v>
      </c>
      <c r="F9113" s="1">
        <v>45411.34142109954</v>
      </c>
      <c r="G9113">
        <v>124733</v>
      </c>
      <c r="H9113">
        <v>1507</v>
      </c>
      <c r="I9113">
        <v>769186</v>
      </c>
      <c r="J9113">
        <v>4</v>
      </c>
      <c r="K9113">
        <v>11</v>
      </c>
      <c r="L9113">
        <v>9</v>
      </c>
      <c r="M9113">
        <v>161271279</v>
      </c>
      <c r="N9113" s="1">
        <v>45411.290277777778</v>
      </c>
      <c r="O9113" s="1">
        <v>45411.461805555555</v>
      </c>
      <c r="P9113" s="1"/>
      <c r="Q9113" s="1"/>
      <c r="R9113">
        <v>293</v>
      </c>
      <c r="S9113">
        <v>14820</v>
      </c>
      <c r="T9113">
        <v>0</v>
      </c>
      <c r="U9113" s="2" t="s">
        <v>1808</v>
      </c>
      <c r="V9113" s="2" t="s">
        <v>1809</v>
      </c>
      <c r="W9113">
        <v>10267</v>
      </c>
      <c r="X9113" s="2" t="s">
        <v>1824</v>
      </c>
      <c r="Y9113" s="2" t="s">
        <v>46</v>
      </c>
      <c r="Z9113" s="2" t="s">
        <v>4725</v>
      </c>
      <c r="AA9113" s="2"/>
      <c r="AB9113" s="2" t="s">
        <v>72</v>
      </c>
      <c r="AC9113" s="2" t="s">
        <v>72</v>
      </c>
      <c r="AD9113" s="2" t="s">
        <v>73</v>
      </c>
      <c r="AE9113">
        <v>1</v>
      </c>
      <c r="AF9113">
        <v>10</v>
      </c>
      <c r="AG9113">
        <v>264.37299999999999</v>
      </c>
      <c r="AH9113">
        <v>56.09</v>
      </c>
      <c r="AI9113" s="2" t="s">
        <v>1306</v>
      </c>
      <c r="AJ9113">
        <v>5</v>
      </c>
      <c r="AK9113" s="2" t="s">
        <v>117</v>
      </c>
      <c r="AL9113" s="2" t="s">
        <v>3562</v>
      </c>
      <c r="AM9113" s="2" t="s">
        <v>174</v>
      </c>
      <c r="AN9113" s="2" t="s">
        <v>106</v>
      </c>
      <c r="AO9113" s="2" t="s">
        <v>107</v>
      </c>
      <c r="AP9113">
        <v>7</v>
      </c>
      <c r="AQ9113">
        <v>9.8881999999999998E-2</v>
      </c>
      <c r="AR9113">
        <v>0</v>
      </c>
      <c r="AS9113">
        <v>9.8881999999999998E-2</v>
      </c>
    </row>
    <row r="9114" spans="1:45" x14ac:dyDescent="0.25">
      <c r="A9114">
        <v>23895</v>
      </c>
      <c r="B9114">
        <v>8572</v>
      </c>
      <c r="C9114" s="2" t="s">
        <v>228</v>
      </c>
      <c r="D9114">
        <v>69599242</v>
      </c>
      <c r="E9114" s="1">
        <v>45408.595744710648</v>
      </c>
      <c r="F9114" s="1">
        <v>45408.595792129629</v>
      </c>
      <c r="G9114">
        <v>124733</v>
      </c>
      <c r="H9114">
        <v>1507</v>
      </c>
      <c r="I9114">
        <v>769186</v>
      </c>
      <c r="J9114">
        <v>4</v>
      </c>
      <c r="K9114">
        <v>8</v>
      </c>
      <c r="L9114">
        <v>2</v>
      </c>
      <c r="M9114">
        <v>161270253</v>
      </c>
      <c r="N9114" s="1">
        <v>45408.495138888888</v>
      </c>
      <c r="O9114" s="1">
        <v>45408.671527777777</v>
      </c>
      <c r="P9114" s="1"/>
      <c r="Q9114" s="1"/>
      <c r="R9114">
        <v>4</v>
      </c>
      <c r="S9114">
        <v>15240</v>
      </c>
      <c r="T9114">
        <v>0</v>
      </c>
      <c r="U9114" s="2" t="s">
        <v>1808</v>
      </c>
      <c r="V9114" s="2" t="s">
        <v>1809</v>
      </c>
      <c r="W9114">
        <v>10267</v>
      </c>
      <c r="X9114" s="2" t="s">
        <v>1824</v>
      </c>
      <c r="Y9114" s="2" t="s">
        <v>46</v>
      </c>
      <c r="Z9114" s="2" t="s">
        <v>4725</v>
      </c>
      <c r="AA9114" s="2"/>
      <c r="AB9114" s="2" t="s">
        <v>59</v>
      </c>
      <c r="AC9114" s="2" t="s">
        <v>49</v>
      </c>
      <c r="AD9114" s="2" t="s">
        <v>49</v>
      </c>
      <c r="AE9114">
        <v>2</v>
      </c>
      <c r="AF9114">
        <v>10</v>
      </c>
      <c r="AG9114">
        <v>264.37299999999999</v>
      </c>
      <c r="AH9114">
        <v>56.09</v>
      </c>
      <c r="AI9114" s="2" t="s">
        <v>1306</v>
      </c>
      <c r="AJ9114">
        <v>5</v>
      </c>
      <c r="AK9114" s="2" t="s">
        <v>117</v>
      </c>
      <c r="AL9114" s="2" t="s">
        <v>3562</v>
      </c>
      <c r="AM9114" s="2" t="s">
        <v>174</v>
      </c>
      <c r="AN9114" s="2" t="s">
        <v>106</v>
      </c>
      <c r="AO9114" s="2" t="s">
        <v>107</v>
      </c>
      <c r="AP9114">
        <v>7</v>
      </c>
      <c r="AQ9114">
        <v>0.21763399999999999</v>
      </c>
      <c r="AR9114">
        <v>0</v>
      </c>
      <c r="AS9114">
        <v>0.21763399999999999</v>
      </c>
    </row>
    <row r="9115" spans="1:45" x14ac:dyDescent="0.25">
      <c r="A9115">
        <v>23891</v>
      </c>
      <c r="B9115">
        <v>8572</v>
      </c>
      <c r="C9115" s="2" t="s">
        <v>228</v>
      </c>
      <c r="D9115">
        <v>69599242</v>
      </c>
      <c r="E9115" s="1">
        <v>45408.595641631946</v>
      </c>
      <c r="F9115" s="1">
        <v>45408.595649849536</v>
      </c>
      <c r="G9115">
        <v>124733</v>
      </c>
      <c r="H9115">
        <v>1507</v>
      </c>
      <c r="I9115">
        <v>769186</v>
      </c>
      <c r="J9115">
        <v>4</v>
      </c>
      <c r="K9115">
        <v>8</v>
      </c>
      <c r="L9115">
        <v>2</v>
      </c>
      <c r="M9115">
        <v>161270253</v>
      </c>
      <c r="N9115" s="1">
        <v>45408.495138888888</v>
      </c>
      <c r="O9115" s="1">
        <v>45408.671527777777</v>
      </c>
      <c r="P9115" s="1"/>
      <c r="Q9115" s="1"/>
      <c r="R9115">
        <v>1</v>
      </c>
      <c r="S9115">
        <v>15240</v>
      </c>
      <c r="T9115">
        <v>0</v>
      </c>
      <c r="U9115" s="2" t="s">
        <v>1808</v>
      </c>
      <c r="V9115" s="2" t="s">
        <v>1809</v>
      </c>
      <c r="W9115">
        <v>10267</v>
      </c>
      <c r="X9115" s="2" t="s">
        <v>1824</v>
      </c>
      <c r="Y9115" s="2" t="s">
        <v>46</v>
      </c>
      <c r="Z9115" s="2" t="s">
        <v>4725</v>
      </c>
      <c r="AA9115" s="2"/>
      <c r="AB9115" s="2" t="s">
        <v>59</v>
      </c>
      <c r="AC9115" s="2" t="s">
        <v>49</v>
      </c>
      <c r="AD9115" s="2" t="s">
        <v>49</v>
      </c>
      <c r="AE9115">
        <v>2</v>
      </c>
      <c r="AF9115">
        <v>10</v>
      </c>
      <c r="AG9115">
        <v>264.37299999999999</v>
      </c>
      <c r="AH9115">
        <v>56.09</v>
      </c>
      <c r="AI9115" s="2" t="s">
        <v>1306</v>
      </c>
      <c r="AJ9115">
        <v>5</v>
      </c>
      <c r="AK9115" s="2" t="s">
        <v>117</v>
      </c>
      <c r="AL9115" s="2" t="s">
        <v>3562</v>
      </c>
      <c r="AM9115" s="2" t="s">
        <v>174</v>
      </c>
      <c r="AN9115" s="2" t="s">
        <v>106</v>
      </c>
      <c r="AO9115" s="2" t="s">
        <v>107</v>
      </c>
      <c r="AP9115">
        <v>7</v>
      </c>
      <c r="AQ9115">
        <v>0.21763399999999999</v>
      </c>
      <c r="AR9115">
        <v>0</v>
      </c>
      <c r="AS9115">
        <v>0.21763399999999999</v>
      </c>
    </row>
    <row r="9116" spans="1:45" x14ac:dyDescent="0.25">
      <c r="A9116">
        <v>25053</v>
      </c>
      <c r="B9116">
        <v>8572</v>
      </c>
      <c r="C9116" s="2" t="s">
        <v>228</v>
      </c>
      <c r="D9116">
        <v>69599242</v>
      </c>
      <c r="E9116" s="1">
        <v>45411.31836701389</v>
      </c>
      <c r="F9116" s="1">
        <v>45411.325271875001</v>
      </c>
      <c r="G9116">
        <v>124733</v>
      </c>
      <c r="H9116">
        <v>1507</v>
      </c>
      <c r="I9116">
        <v>769186</v>
      </c>
      <c r="J9116">
        <v>4</v>
      </c>
      <c r="K9116">
        <v>2</v>
      </c>
      <c r="L9116">
        <v>29</v>
      </c>
      <c r="M9116">
        <v>161271279</v>
      </c>
      <c r="N9116" s="1">
        <v>45411.290277777778</v>
      </c>
      <c r="O9116" s="1">
        <v>45411.461805555555</v>
      </c>
      <c r="P9116" s="1"/>
      <c r="Q9116" s="1"/>
      <c r="R9116">
        <v>597</v>
      </c>
      <c r="S9116">
        <v>14820</v>
      </c>
      <c r="T9116">
        <v>0</v>
      </c>
      <c r="U9116" s="2" t="s">
        <v>1808</v>
      </c>
      <c r="V9116" s="2" t="s">
        <v>1809</v>
      </c>
      <c r="W9116">
        <v>10267</v>
      </c>
      <c r="X9116" s="2" t="s">
        <v>1824</v>
      </c>
      <c r="Y9116" s="2" t="s">
        <v>46</v>
      </c>
      <c r="Z9116" s="2" t="s">
        <v>4725</v>
      </c>
      <c r="AA9116" s="2"/>
      <c r="AB9116" s="2" t="s">
        <v>61</v>
      </c>
      <c r="AC9116" s="2" t="s">
        <v>61</v>
      </c>
      <c r="AD9116" s="2" t="s">
        <v>62</v>
      </c>
      <c r="AE9116">
        <v>8</v>
      </c>
      <c r="AF9116">
        <v>10</v>
      </c>
      <c r="AG9116">
        <v>264.37299999999999</v>
      </c>
      <c r="AH9116">
        <v>56.09</v>
      </c>
      <c r="AI9116" s="2" t="s">
        <v>1306</v>
      </c>
      <c r="AJ9116">
        <v>5</v>
      </c>
      <c r="AK9116" s="2" t="s">
        <v>117</v>
      </c>
      <c r="AL9116" s="2" t="s">
        <v>3562</v>
      </c>
      <c r="AM9116" s="2" t="s">
        <v>174</v>
      </c>
      <c r="AN9116" s="2" t="s">
        <v>106</v>
      </c>
      <c r="AO9116" s="2" t="s">
        <v>107</v>
      </c>
      <c r="AP9116">
        <v>7</v>
      </c>
      <c r="AQ9116">
        <v>0.57907200000000003</v>
      </c>
      <c r="AR9116">
        <v>0</v>
      </c>
      <c r="AS9116">
        <v>0.57907200000000003</v>
      </c>
    </row>
    <row r="9117" spans="1:45" x14ac:dyDescent="0.25">
      <c r="A9117">
        <v>25068</v>
      </c>
      <c r="B9117">
        <v>4870</v>
      </c>
      <c r="C9117" s="2" t="s">
        <v>175</v>
      </c>
      <c r="D9117">
        <v>721137</v>
      </c>
      <c r="E9117" s="1">
        <v>45411.329773414349</v>
      </c>
      <c r="F9117" s="1">
        <v>45411.330459490739</v>
      </c>
      <c r="G9117">
        <v>124733</v>
      </c>
      <c r="H9117">
        <v>1507</v>
      </c>
      <c r="I9117">
        <v>769186</v>
      </c>
      <c r="J9117">
        <v>4</v>
      </c>
      <c r="K9117">
        <v>10</v>
      </c>
      <c r="L9117">
        <v>55</v>
      </c>
      <c r="M9117">
        <v>161271078</v>
      </c>
      <c r="N9117" s="1">
        <v>45411.204861111109</v>
      </c>
      <c r="O9117" s="1">
        <v>45411.457638888889</v>
      </c>
      <c r="P9117" s="1"/>
      <c r="Q9117" s="1"/>
      <c r="R9117">
        <v>59</v>
      </c>
      <c r="S9117">
        <v>21840</v>
      </c>
      <c r="T9117">
        <v>0</v>
      </c>
      <c r="U9117" s="2" t="s">
        <v>1808</v>
      </c>
      <c r="V9117" s="2" t="s">
        <v>1809</v>
      </c>
      <c r="W9117">
        <v>10267</v>
      </c>
      <c r="X9117" s="2" t="s">
        <v>1824</v>
      </c>
      <c r="Y9117" s="2" t="s">
        <v>46</v>
      </c>
      <c r="Z9117" s="2" t="s">
        <v>4725</v>
      </c>
      <c r="AA9117" s="2"/>
      <c r="AB9117" s="2" t="s">
        <v>63</v>
      </c>
      <c r="AC9117" s="2" t="s">
        <v>63</v>
      </c>
      <c r="AD9117" s="2" t="s">
        <v>64</v>
      </c>
      <c r="AE9117">
        <v>16</v>
      </c>
      <c r="AF9117">
        <v>10</v>
      </c>
      <c r="AG9117">
        <v>264.37299999999999</v>
      </c>
      <c r="AH9117">
        <v>56.09</v>
      </c>
      <c r="AI9117" s="2" t="s">
        <v>1306</v>
      </c>
      <c r="AJ9117">
        <v>5</v>
      </c>
      <c r="AK9117" s="2" t="s">
        <v>117</v>
      </c>
      <c r="AL9117" s="2" t="s">
        <v>3562</v>
      </c>
      <c r="AM9117" s="2" t="s">
        <v>174</v>
      </c>
      <c r="AN9117" s="2" t="s">
        <v>106</v>
      </c>
      <c r="AO9117" s="2" t="s">
        <v>107</v>
      </c>
      <c r="AP9117">
        <v>7</v>
      </c>
    </row>
    <row r="9118" spans="1:45" x14ac:dyDescent="0.25">
      <c r="A9118">
        <v>25099</v>
      </c>
      <c r="B9118">
        <v>4870</v>
      </c>
      <c r="C9118" s="2" t="s">
        <v>175</v>
      </c>
      <c r="D9118">
        <v>721137</v>
      </c>
      <c r="E9118" s="1">
        <v>45411.347768287036</v>
      </c>
      <c r="F9118" s="1">
        <v>45411.348539895836</v>
      </c>
      <c r="G9118">
        <v>124733</v>
      </c>
      <c r="H9118">
        <v>1507</v>
      </c>
      <c r="I9118">
        <v>769186</v>
      </c>
      <c r="J9118">
        <v>4</v>
      </c>
      <c r="K9118">
        <v>12</v>
      </c>
      <c r="L9118">
        <v>55</v>
      </c>
      <c r="M9118">
        <v>161271078</v>
      </c>
      <c r="N9118" s="1">
        <v>45411.204861111109</v>
      </c>
      <c r="O9118" s="1">
        <v>45411.457638888889</v>
      </c>
      <c r="P9118" s="1"/>
      <c r="Q9118" s="1"/>
      <c r="R9118">
        <v>66</v>
      </c>
      <c r="S9118">
        <v>21840</v>
      </c>
      <c r="T9118">
        <v>0</v>
      </c>
      <c r="U9118" s="2" t="s">
        <v>1808</v>
      </c>
      <c r="V9118" s="2" t="s">
        <v>1809</v>
      </c>
      <c r="W9118">
        <v>10267</v>
      </c>
      <c r="X9118" s="2" t="s">
        <v>1824</v>
      </c>
      <c r="Y9118" s="2" t="s">
        <v>46</v>
      </c>
      <c r="Z9118" s="2" t="s">
        <v>4725</v>
      </c>
      <c r="AA9118" s="2"/>
      <c r="AB9118" s="2" t="s">
        <v>48</v>
      </c>
      <c r="AC9118" s="2" t="s">
        <v>48</v>
      </c>
      <c r="AD9118" s="2" t="s">
        <v>64</v>
      </c>
      <c r="AE9118">
        <v>16</v>
      </c>
      <c r="AF9118">
        <v>10</v>
      </c>
      <c r="AG9118">
        <v>264.37299999999999</v>
      </c>
      <c r="AH9118">
        <v>56.09</v>
      </c>
      <c r="AI9118" s="2" t="s">
        <v>1306</v>
      </c>
      <c r="AJ9118">
        <v>5</v>
      </c>
      <c r="AK9118" s="2" t="s">
        <v>117</v>
      </c>
      <c r="AL9118" s="2" t="s">
        <v>3562</v>
      </c>
      <c r="AM9118" s="2" t="s">
        <v>174</v>
      </c>
      <c r="AN9118" s="2" t="s">
        <v>106</v>
      </c>
      <c r="AO9118" s="2" t="s">
        <v>107</v>
      </c>
      <c r="AP9118">
        <v>7</v>
      </c>
    </row>
    <row r="9119" spans="1:45" x14ac:dyDescent="0.25">
      <c r="A9119">
        <v>23931</v>
      </c>
      <c r="B9119">
        <v>8572</v>
      </c>
      <c r="C9119" s="2" t="s">
        <v>228</v>
      </c>
      <c r="D9119">
        <v>69599242</v>
      </c>
      <c r="E9119" s="1">
        <v>45408.62473171296</v>
      </c>
      <c r="F9119" s="1">
        <v>45408.633521331016</v>
      </c>
      <c r="G9119">
        <v>124733</v>
      </c>
      <c r="H9119">
        <v>1507</v>
      </c>
      <c r="I9119">
        <v>769186</v>
      </c>
      <c r="J9119">
        <v>3</v>
      </c>
      <c r="K9119">
        <v>2</v>
      </c>
      <c r="L9119">
        <v>29</v>
      </c>
      <c r="M9119">
        <v>161270253</v>
      </c>
      <c r="N9119" s="1">
        <v>45408.495138888888</v>
      </c>
      <c r="O9119" s="1">
        <v>45408.671527777777</v>
      </c>
      <c r="P9119" s="1"/>
      <c r="Q9119" s="1"/>
      <c r="R9119">
        <v>760</v>
      </c>
      <c r="S9119">
        <v>15240</v>
      </c>
      <c r="T9119">
        <v>0</v>
      </c>
      <c r="U9119" s="2" t="s">
        <v>1808</v>
      </c>
      <c r="V9119" s="2" t="s">
        <v>1809</v>
      </c>
      <c r="W9119">
        <v>10267</v>
      </c>
      <c r="X9119" s="2" t="s">
        <v>1824</v>
      </c>
      <c r="Y9119" s="2" t="s">
        <v>46</v>
      </c>
      <c r="Z9119" s="2" t="s">
        <v>4725</v>
      </c>
      <c r="AA9119" s="2"/>
      <c r="AB9119" s="2" t="s">
        <v>61</v>
      </c>
      <c r="AC9119" s="2" t="s">
        <v>61</v>
      </c>
      <c r="AD9119" s="2" t="s">
        <v>62</v>
      </c>
      <c r="AE9119">
        <v>8</v>
      </c>
      <c r="AF9119">
        <v>10</v>
      </c>
      <c r="AG9119">
        <v>264.37299999999999</v>
      </c>
      <c r="AH9119">
        <v>56.09</v>
      </c>
      <c r="AI9119" s="2" t="s">
        <v>1306</v>
      </c>
      <c r="AJ9119">
        <v>5</v>
      </c>
      <c r="AK9119" s="2" t="s">
        <v>117</v>
      </c>
      <c r="AL9119" s="2" t="s">
        <v>3562</v>
      </c>
      <c r="AM9119" s="2" t="s">
        <v>174</v>
      </c>
      <c r="AN9119" s="2" t="s">
        <v>106</v>
      </c>
      <c r="AO9119" s="2" t="s">
        <v>107</v>
      </c>
      <c r="AP9119">
        <v>7</v>
      </c>
      <c r="AQ9119">
        <v>0.57907200000000003</v>
      </c>
      <c r="AR9119">
        <v>0</v>
      </c>
      <c r="AS9119">
        <v>0.57907200000000003</v>
      </c>
    </row>
    <row r="9120" spans="1:45" x14ac:dyDescent="0.25">
      <c r="A9120">
        <v>23956</v>
      </c>
      <c r="B9120">
        <v>10279</v>
      </c>
      <c r="C9120" s="2" t="s">
        <v>166</v>
      </c>
      <c r="D9120">
        <v>93585411</v>
      </c>
      <c r="E9120" s="1">
        <v>45408.643573611109</v>
      </c>
      <c r="F9120" s="1">
        <v>45408.644921562503</v>
      </c>
      <c r="G9120">
        <v>124733</v>
      </c>
      <c r="H9120">
        <v>1507</v>
      </c>
      <c r="I9120">
        <v>769186</v>
      </c>
      <c r="J9120">
        <v>3</v>
      </c>
      <c r="K9120">
        <v>10</v>
      </c>
      <c r="L9120">
        <v>55</v>
      </c>
      <c r="M9120">
        <v>161270532</v>
      </c>
      <c r="N9120" s="1">
        <v>45408.629166666666</v>
      </c>
      <c r="O9120" s="1">
        <v>45408.663888888892</v>
      </c>
      <c r="P9120" s="1"/>
      <c r="Q9120" s="1"/>
      <c r="R9120">
        <v>117</v>
      </c>
      <c r="S9120">
        <v>3000</v>
      </c>
      <c r="T9120">
        <v>0</v>
      </c>
      <c r="U9120" s="2" t="s">
        <v>1808</v>
      </c>
      <c r="V9120" s="2" t="s">
        <v>1809</v>
      </c>
      <c r="W9120">
        <v>10267</v>
      </c>
      <c r="X9120" s="2" t="s">
        <v>1824</v>
      </c>
      <c r="Y9120" s="2" t="s">
        <v>46</v>
      </c>
      <c r="Z9120" s="2" t="s">
        <v>4725</v>
      </c>
      <c r="AA9120" s="2"/>
      <c r="AB9120" s="2" t="s">
        <v>63</v>
      </c>
      <c r="AC9120" s="2" t="s">
        <v>63</v>
      </c>
      <c r="AD9120" s="2" t="s">
        <v>64</v>
      </c>
      <c r="AE9120">
        <v>16</v>
      </c>
      <c r="AF9120">
        <v>10</v>
      </c>
      <c r="AG9120">
        <v>264.37299999999999</v>
      </c>
      <c r="AH9120">
        <v>56.09</v>
      </c>
      <c r="AI9120" s="2" t="s">
        <v>1306</v>
      </c>
      <c r="AJ9120">
        <v>5</v>
      </c>
      <c r="AK9120" s="2" t="s">
        <v>117</v>
      </c>
      <c r="AL9120" s="2" t="s">
        <v>3562</v>
      </c>
      <c r="AM9120" s="2" t="s">
        <v>174</v>
      </c>
      <c r="AN9120" s="2" t="s">
        <v>106</v>
      </c>
      <c r="AO9120" s="2" t="s">
        <v>107</v>
      </c>
      <c r="AP9120">
        <v>7</v>
      </c>
    </row>
    <row r="9121" spans="1:45" x14ac:dyDescent="0.25">
      <c r="A9121">
        <v>23890</v>
      </c>
      <c r="B9121">
        <v>8572</v>
      </c>
      <c r="C9121" s="2" t="s">
        <v>228</v>
      </c>
      <c r="D9121">
        <v>69599242</v>
      </c>
      <c r="E9121" s="1">
        <v>45408.595628553237</v>
      </c>
      <c r="F9121" s="1">
        <v>45408.595641631946</v>
      </c>
      <c r="G9121">
        <v>124733</v>
      </c>
      <c r="H9121">
        <v>1507</v>
      </c>
      <c r="I9121">
        <v>769186</v>
      </c>
      <c r="J9121">
        <v>3</v>
      </c>
      <c r="K9121">
        <v>8</v>
      </c>
      <c r="L9121">
        <v>2</v>
      </c>
      <c r="M9121">
        <v>161270253</v>
      </c>
      <c r="N9121" s="1">
        <v>45408.495138888888</v>
      </c>
      <c r="O9121" s="1">
        <v>45408.671527777777</v>
      </c>
      <c r="P9121" s="1"/>
      <c r="Q9121" s="1"/>
      <c r="R9121">
        <v>1</v>
      </c>
      <c r="S9121">
        <v>15240</v>
      </c>
      <c r="T9121">
        <v>0</v>
      </c>
      <c r="U9121" s="2" t="s">
        <v>1808</v>
      </c>
      <c r="V9121" s="2" t="s">
        <v>1809</v>
      </c>
      <c r="W9121">
        <v>10267</v>
      </c>
      <c r="X9121" s="2" t="s">
        <v>1824</v>
      </c>
      <c r="Y9121" s="2" t="s">
        <v>46</v>
      </c>
      <c r="Z9121" s="2" t="s">
        <v>4725</v>
      </c>
      <c r="AA9121" s="2"/>
      <c r="AB9121" s="2" t="s">
        <v>59</v>
      </c>
      <c r="AC9121" s="2" t="s">
        <v>49</v>
      </c>
      <c r="AD9121" s="2" t="s">
        <v>49</v>
      </c>
      <c r="AE9121">
        <v>2</v>
      </c>
      <c r="AF9121">
        <v>10</v>
      </c>
      <c r="AG9121">
        <v>264.37299999999999</v>
      </c>
      <c r="AH9121">
        <v>56.09</v>
      </c>
      <c r="AI9121" s="2" t="s">
        <v>1306</v>
      </c>
      <c r="AJ9121">
        <v>5</v>
      </c>
      <c r="AK9121" s="2" t="s">
        <v>117</v>
      </c>
      <c r="AL9121" s="2" t="s">
        <v>3562</v>
      </c>
      <c r="AM9121" s="2" t="s">
        <v>174</v>
      </c>
      <c r="AN9121" s="2" t="s">
        <v>106</v>
      </c>
      <c r="AO9121" s="2" t="s">
        <v>107</v>
      </c>
      <c r="AP9121">
        <v>7</v>
      </c>
      <c r="AQ9121">
        <v>0.21763399999999999</v>
      </c>
      <c r="AR9121">
        <v>0</v>
      </c>
      <c r="AS9121">
        <v>0.21763399999999999</v>
      </c>
    </row>
    <row r="9122" spans="1:45" x14ac:dyDescent="0.25">
      <c r="A9122">
        <v>23894</v>
      </c>
      <c r="B9122">
        <v>8572</v>
      </c>
      <c r="C9122" s="2" t="s">
        <v>228</v>
      </c>
      <c r="D9122">
        <v>69599242</v>
      </c>
      <c r="E9122" s="1">
        <v>45408.595697303244</v>
      </c>
      <c r="F9122" s="1">
        <v>45408.595744710648</v>
      </c>
      <c r="G9122">
        <v>124733</v>
      </c>
      <c r="H9122">
        <v>1507</v>
      </c>
      <c r="I9122">
        <v>769186</v>
      </c>
      <c r="J9122">
        <v>3</v>
      </c>
      <c r="K9122">
        <v>8</v>
      </c>
      <c r="L9122">
        <v>2</v>
      </c>
      <c r="M9122">
        <v>161270253</v>
      </c>
      <c r="N9122" s="1">
        <v>45408.495138888888</v>
      </c>
      <c r="O9122" s="1">
        <v>45408.671527777777</v>
      </c>
      <c r="P9122" s="1"/>
      <c r="Q9122" s="1"/>
      <c r="R9122">
        <v>4</v>
      </c>
      <c r="S9122">
        <v>15240</v>
      </c>
      <c r="T9122">
        <v>0</v>
      </c>
      <c r="U9122" s="2" t="s">
        <v>1808</v>
      </c>
      <c r="V9122" s="2" t="s">
        <v>1809</v>
      </c>
      <c r="W9122">
        <v>10267</v>
      </c>
      <c r="X9122" s="2" t="s">
        <v>1824</v>
      </c>
      <c r="Y9122" s="2" t="s">
        <v>46</v>
      </c>
      <c r="Z9122" s="2" t="s">
        <v>4725</v>
      </c>
      <c r="AA9122" s="2"/>
      <c r="AB9122" s="2" t="s">
        <v>59</v>
      </c>
      <c r="AC9122" s="2" t="s">
        <v>49</v>
      </c>
      <c r="AD9122" s="2" t="s">
        <v>49</v>
      </c>
      <c r="AE9122">
        <v>2</v>
      </c>
      <c r="AF9122">
        <v>10</v>
      </c>
      <c r="AG9122">
        <v>264.37299999999999</v>
      </c>
      <c r="AH9122">
        <v>56.09</v>
      </c>
      <c r="AI9122" s="2" t="s">
        <v>1306</v>
      </c>
      <c r="AJ9122">
        <v>5</v>
      </c>
      <c r="AK9122" s="2" t="s">
        <v>117</v>
      </c>
      <c r="AL9122" s="2" t="s">
        <v>3562</v>
      </c>
      <c r="AM9122" s="2" t="s">
        <v>174</v>
      </c>
      <c r="AN9122" s="2" t="s">
        <v>106</v>
      </c>
      <c r="AO9122" s="2" t="s">
        <v>107</v>
      </c>
      <c r="AP9122">
        <v>7</v>
      </c>
      <c r="AQ9122">
        <v>0.21763399999999999</v>
      </c>
      <c r="AR9122">
        <v>0</v>
      </c>
      <c r="AS9122">
        <v>0.21763399999999999</v>
      </c>
    </row>
    <row r="9123" spans="1:45" x14ac:dyDescent="0.25">
      <c r="A9123">
        <v>23969</v>
      </c>
      <c r="B9123">
        <v>8572</v>
      </c>
      <c r="C9123" s="2" t="s">
        <v>228</v>
      </c>
      <c r="D9123">
        <v>69599242</v>
      </c>
      <c r="E9123" s="1">
        <v>45408.657081793979</v>
      </c>
      <c r="F9123" s="1">
        <v>45408.658824189813</v>
      </c>
      <c r="G9123">
        <v>124733</v>
      </c>
      <c r="H9123">
        <v>1507</v>
      </c>
      <c r="I9123">
        <v>769186</v>
      </c>
      <c r="J9123">
        <v>3</v>
      </c>
      <c r="K9123">
        <v>11</v>
      </c>
      <c r="L9123">
        <v>9</v>
      </c>
      <c r="M9123">
        <v>161270253</v>
      </c>
      <c r="N9123" s="1">
        <v>45408.495138888888</v>
      </c>
      <c r="O9123" s="1">
        <v>45408.671527777777</v>
      </c>
      <c r="P9123" s="1"/>
      <c r="Q9123" s="1"/>
      <c r="R9123">
        <v>151</v>
      </c>
      <c r="S9123">
        <v>15240</v>
      </c>
      <c r="T9123">
        <v>0</v>
      </c>
      <c r="U9123" s="2" t="s">
        <v>1808</v>
      </c>
      <c r="V9123" s="2" t="s">
        <v>1809</v>
      </c>
      <c r="W9123">
        <v>10267</v>
      </c>
      <c r="X9123" s="2" t="s">
        <v>1824</v>
      </c>
      <c r="Y9123" s="2" t="s">
        <v>46</v>
      </c>
      <c r="Z9123" s="2" t="s">
        <v>4725</v>
      </c>
      <c r="AA9123" s="2"/>
      <c r="AB9123" s="2" t="s">
        <v>72</v>
      </c>
      <c r="AC9123" s="2" t="s">
        <v>72</v>
      </c>
      <c r="AD9123" s="2" t="s">
        <v>73</v>
      </c>
      <c r="AE9123">
        <v>1</v>
      </c>
      <c r="AF9123">
        <v>10</v>
      </c>
      <c r="AG9123">
        <v>264.37299999999999</v>
      </c>
      <c r="AH9123">
        <v>56.09</v>
      </c>
      <c r="AI9123" s="2" t="s">
        <v>1306</v>
      </c>
      <c r="AJ9123">
        <v>5</v>
      </c>
      <c r="AK9123" s="2" t="s">
        <v>117</v>
      </c>
      <c r="AL9123" s="2" t="s">
        <v>3562</v>
      </c>
      <c r="AM9123" s="2" t="s">
        <v>174</v>
      </c>
      <c r="AN9123" s="2" t="s">
        <v>106</v>
      </c>
      <c r="AO9123" s="2" t="s">
        <v>107</v>
      </c>
      <c r="AP9123">
        <v>7</v>
      </c>
      <c r="AQ9123">
        <v>9.8881999999999998E-2</v>
      </c>
      <c r="AR9123">
        <v>0</v>
      </c>
      <c r="AS9123">
        <v>9.8881999999999998E-2</v>
      </c>
    </row>
    <row r="9124" spans="1:45" x14ac:dyDescent="0.25">
      <c r="A9124">
        <v>25072</v>
      </c>
      <c r="B9124">
        <v>8572</v>
      </c>
      <c r="C9124" s="2" t="s">
        <v>228</v>
      </c>
      <c r="D9124">
        <v>69599242</v>
      </c>
      <c r="E9124" s="1">
        <v>45411.332120983796</v>
      </c>
      <c r="F9124" s="1">
        <v>45411.332808715277</v>
      </c>
      <c r="G9124">
        <v>124733</v>
      </c>
      <c r="H9124">
        <v>1507</v>
      </c>
      <c r="I9124">
        <v>769186</v>
      </c>
      <c r="J9124">
        <v>4</v>
      </c>
      <c r="K9124">
        <v>11</v>
      </c>
      <c r="L9124">
        <v>9</v>
      </c>
      <c r="M9124">
        <v>161271279</v>
      </c>
      <c r="N9124" s="1">
        <v>45411.290277777778</v>
      </c>
      <c r="O9124" s="1">
        <v>45411.461805555555</v>
      </c>
      <c r="P9124" s="1"/>
      <c r="Q9124" s="1"/>
      <c r="R9124">
        <v>59</v>
      </c>
      <c r="S9124">
        <v>14820</v>
      </c>
      <c r="T9124">
        <v>0</v>
      </c>
      <c r="U9124" s="2" t="s">
        <v>1808</v>
      </c>
      <c r="V9124" s="2" t="s">
        <v>1809</v>
      </c>
      <c r="W9124">
        <v>10267</v>
      </c>
      <c r="X9124" s="2" t="s">
        <v>1824</v>
      </c>
      <c r="Y9124" s="2" t="s">
        <v>46</v>
      </c>
      <c r="Z9124" s="2" t="s">
        <v>4725</v>
      </c>
      <c r="AA9124" s="2"/>
      <c r="AB9124" s="2" t="s">
        <v>72</v>
      </c>
      <c r="AC9124" s="2" t="s">
        <v>72</v>
      </c>
      <c r="AD9124" s="2" t="s">
        <v>73</v>
      </c>
      <c r="AE9124">
        <v>1</v>
      </c>
      <c r="AF9124">
        <v>10</v>
      </c>
      <c r="AG9124">
        <v>264.37299999999999</v>
      </c>
      <c r="AH9124">
        <v>56.09</v>
      </c>
      <c r="AI9124" s="2" t="s">
        <v>1306</v>
      </c>
      <c r="AJ9124">
        <v>5</v>
      </c>
      <c r="AK9124" s="2" t="s">
        <v>117</v>
      </c>
      <c r="AL9124" s="2" t="s">
        <v>3562</v>
      </c>
      <c r="AM9124" s="2" t="s">
        <v>174</v>
      </c>
      <c r="AN9124" s="2" t="s">
        <v>106</v>
      </c>
      <c r="AO9124" s="2" t="s">
        <v>107</v>
      </c>
      <c r="AP9124">
        <v>7</v>
      </c>
      <c r="AQ9124">
        <v>9.8881999999999998E-2</v>
      </c>
      <c r="AR9124">
        <v>0</v>
      </c>
      <c r="AS9124">
        <v>9.8881999999999998E-2</v>
      </c>
    </row>
    <row r="9125" spans="1:45" x14ac:dyDescent="0.25">
      <c r="A9125">
        <v>23893</v>
      </c>
      <c r="B9125">
        <v>8572</v>
      </c>
      <c r="C9125" s="2" t="s">
        <v>228</v>
      </c>
      <c r="D9125">
        <v>69599242</v>
      </c>
      <c r="E9125" s="1">
        <v>45408.595649849536</v>
      </c>
      <c r="F9125" s="1">
        <v>45408.595654710647</v>
      </c>
      <c r="G9125">
        <v>124733</v>
      </c>
      <c r="H9125">
        <v>1507</v>
      </c>
      <c r="I9125">
        <v>769186</v>
      </c>
      <c r="J9125">
        <v>2</v>
      </c>
      <c r="K9125">
        <v>8</v>
      </c>
      <c r="L9125">
        <v>2</v>
      </c>
      <c r="M9125">
        <v>161270253</v>
      </c>
      <c r="N9125" s="1">
        <v>45408.495138888888</v>
      </c>
      <c r="O9125" s="1">
        <v>45408.671527777777</v>
      </c>
      <c r="P9125" s="1"/>
      <c r="Q9125" s="1"/>
      <c r="R9125">
        <v>0</v>
      </c>
      <c r="S9125">
        <v>15240</v>
      </c>
      <c r="T9125">
        <v>0</v>
      </c>
      <c r="U9125" s="2" t="s">
        <v>1808</v>
      </c>
      <c r="V9125" s="2" t="s">
        <v>1809</v>
      </c>
      <c r="W9125">
        <v>10267</v>
      </c>
      <c r="X9125" s="2" t="s">
        <v>1824</v>
      </c>
      <c r="Y9125" s="2" t="s">
        <v>46</v>
      </c>
      <c r="Z9125" s="2" t="s">
        <v>4725</v>
      </c>
      <c r="AA9125" s="2"/>
      <c r="AB9125" s="2" t="s">
        <v>59</v>
      </c>
      <c r="AC9125" s="2" t="s">
        <v>49</v>
      </c>
      <c r="AD9125" s="2" t="s">
        <v>49</v>
      </c>
      <c r="AE9125">
        <v>2</v>
      </c>
      <c r="AF9125">
        <v>10</v>
      </c>
      <c r="AG9125">
        <v>264.37299999999999</v>
      </c>
      <c r="AH9125">
        <v>56.09</v>
      </c>
      <c r="AI9125" s="2" t="s">
        <v>1306</v>
      </c>
      <c r="AJ9125">
        <v>5</v>
      </c>
      <c r="AK9125" s="2" t="s">
        <v>117</v>
      </c>
      <c r="AL9125" s="2" t="s">
        <v>3562</v>
      </c>
      <c r="AM9125" s="2" t="s">
        <v>174</v>
      </c>
      <c r="AN9125" s="2" t="s">
        <v>106</v>
      </c>
      <c r="AO9125" s="2" t="s">
        <v>107</v>
      </c>
      <c r="AP9125">
        <v>7</v>
      </c>
      <c r="AQ9125">
        <v>0.21763399999999999</v>
      </c>
      <c r="AR9125">
        <v>0</v>
      </c>
      <c r="AS9125">
        <v>0.21763399999999999</v>
      </c>
    </row>
    <row r="9126" spans="1:45" x14ac:dyDescent="0.25">
      <c r="A9126">
        <v>23968</v>
      </c>
      <c r="B9126">
        <v>8572</v>
      </c>
      <c r="C9126" s="2" t="s">
        <v>228</v>
      </c>
      <c r="D9126">
        <v>69599242</v>
      </c>
      <c r="E9126" s="1">
        <v>45408.653564618056</v>
      </c>
      <c r="F9126" s="1">
        <v>45408.657081793979</v>
      </c>
      <c r="G9126">
        <v>124733</v>
      </c>
      <c r="H9126">
        <v>1507</v>
      </c>
      <c r="I9126">
        <v>769186</v>
      </c>
      <c r="J9126">
        <v>2</v>
      </c>
      <c r="K9126">
        <v>11</v>
      </c>
      <c r="L9126">
        <v>9</v>
      </c>
      <c r="M9126">
        <v>161270253</v>
      </c>
      <c r="N9126" s="1">
        <v>45408.495138888888</v>
      </c>
      <c r="O9126" s="1">
        <v>45408.671527777777</v>
      </c>
      <c r="P9126" s="1"/>
      <c r="Q9126" s="1"/>
      <c r="R9126">
        <v>304</v>
      </c>
      <c r="S9126">
        <v>15240</v>
      </c>
      <c r="T9126">
        <v>0</v>
      </c>
      <c r="U9126" s="2" t="s">
        <v>1808</v>
      </c>
      <c r="V9126" s="2" t="s">
        <v>1809</v>
      </c>
      <c r="W9126">
        <v>10267</v>
      </c>
      <c r="X9126" s="2" t="s">
        <v>1824</v>
      </c>
      <c r="Y9126" s="2" t="s">
        <v>46</v>
      </c>
      <c r="Z9126" s="2" t="s">
        <v>4725</v>
      </c>
      <c r="AA9126" s="2"/>
      <c r="AB9126" s="2" t="s">
        <v>72</v>
      </c>
      <c r="AC9126" s="2" t="s">
        <v>72</v>
      </c>
      <c r="AD9126" s="2" t="s">
        <v>73</v>
      </c>
      <c r="AE9126">
        <v>1</v>
      </c>
      <c r="AF9126">
        <v>10</v>
      </c>
      <c r="AG9126">
        <v>264.37299999999999</v>
      </c>
      <c r="AH9126">
        <v>56.09</v>
      </c>
      <c r="AI9126" s="2" t="s">
        <v>1306</v>
      </c>
      <c r="AJ9126">
        <v>5</v>
      </c>
      <c r="AK9126" s="2" t="s">
        <v>117</v>
      </c>
      <c r="AL9126" s="2" t="s">
        <v>3562</v>
      </c>
      <c r="AM9126" s="2" t="s">
        <v>174</v>
      </c>
      <c r="AN9126" s="2" t="s">
        <v>106</v>
      </c>
      <c r="AO9126" s="2" t="s">
        <v>107</v>
      </c>
      <c r="AP9126">
        <v>7</v>
      </c>
      <c r="AQ9126">
        <v>9.8881999999999998E-2</v>
      </c>
      <c r="AR9126">
        <v>0</v>
      </c>
      <c r="AS9126">
        <v>9.8881999999999998E-2</v>
      </c>
    </row>
    <row r="9127" spans="1:45" x14ac:dyDescent="0.25">
      <c r="A9127">
        <v>23955</v>
      </c>
      <c r="B9127">
        <v>10279</v>
      </c>
      <c r="C9127" s="2" t="s">
        <v>166</v>
      </c>
      <c r="D9127">
        <v>93585411</v>
      </c>
      <c r="E9127" s="1">
        <v>45408.642225694442</v>
      </c>
      <c r="F9127" s="1">
        <v>45408.643573611109</v>
      </c>
      <c r="G9127">
        <v>124733</v>
      </c>
      <c r="H9127">
        <v>1507</v>
      </c>
      <c r="I9127">
        <v>769186</v>
      </c>
      <c r="J9127">
        <v>2</v>
      </c>
      <c r="K9127">
        <v>10</v>
      </c>
      <c r="L9127">
        <v>55</v>
      </c>
      <c r="M9127">
        <v>161270532</v>
      </c>
      <c r="N9127" s="1">
        <v>45408.629166666666</v>
      </c>
      <c r="O9127" s="1">
        <v>45408.663888888892</v>
      </c>
      <c r="P9127" s="1"/>
      <c r="Q9127" s="1"/>
      <c r="R9127">
        <v>116</v>
      </c>
      <c r="S9127">
        <v>3000</v>
      </c>
      <c r="T9127">
        <v>0</v>
      </c>
      <c r="U9127" s="2" t="s">
        <v>1808</v>
      </c>
      <c r="V9127" s="2" t="s">
        <v>1809</v>
      </c>
      <c r="W9127">
        <v>10267</v>
      </c>
      <c r="X9127" s="2" t="s">
        <v>1824</v>
      </c>
      <c r="Y9127" s="2" t="s">
        <v>46</v>
      </c>
      <c r="Z9127" s="2" t="s">
        <v>4725</v>
      </c>
      <c r="AA9127" s="2"/>
      <c r="AB9127" s="2" t="s">
        <v>63</v>
      </c>
      <c r="AC9127" s="2" t="s">
        <v>63</v>
      </c>
      <c r="AD9127" s="2" t="s">
        <v>64</v>
      </c>
      <c r="AE9127">
        <v>16</v>
      </c>
      <c r="AF9127">
        <v>10</v>
      </c>
      <c r="AG9127">
        <v>264.37299999999999</v>
      </c>
      <c r="AH9127">
        <v>56.09</v>
      </c>
      <c r="AI9127" s="2" t="s">
        <v>1306</v>
      </c>
      <c r="AJ9127">
        <v>5</v>
      </c>
      <c r="AK9127" s="2" t="s">
        <v>117</v>
      </c>
      <c r="AL9127" s="2" t="s">
        <v>3562</v>
      </c>
      <c r="AM9127" s="2" t="s">
        <v>174</v>
      </c>
      <c r="AN9127" s="2" t="s">
        <v>106</v>
      </c>
      <c r="AO9127" s="2" t="s">
        <v>107</v>
      </c>
      <c r="AP9127">
        <v>7</v>
      </c>
    </row>
    <row r="9128" spans="1:45" x14ac:dyDescent="0.25">
      <c r="A9128">
        <v>23930</v>
      </c>
      <c r="B9128">
        <v>8572</v>
      </c>
      <c r="C9128" s="2" t="s">
        <v>228</v>
      </c>
      <c r="D9128">
        <v>69599242</v>
      </c>
      <c r="E9128" s="1">
        <v>45408.615942094904</v>
      </c>
      <c r="F9128" s="1">
        <v>45408.62473171296</v>
      </c>
      <c r="G9128">
        <v>124733</v>
      </c>
      <c r="H9128">
        <v>1507</v>
      </c>
      <c r="I9128">
        <v>769186</v>
      </c>
      <c r="J9128">
        <v>2</v>
      </c>
      <c r="K9128">
        <v>2</v>
      </c>
      <c r="L9128">
        <v>29</v>
      </c>
      <c r="M9128">
        <v>161270253</v>
      </c>
      <c r="N9128" s="1">
        <v>45408.495138888888</v>
      </c>
      <c r="O9128" s="1">
        <v>45408.671527777777</v>
      </c>
      <c r="P9128" s="1"/>
      <c r="Q9128" s="1"/>
      <c r="R9128">
        <v>759</v>
      </c>
      <c r="S9128">
        <v>15240</v>
      </c>
      <c r="T9128">
        <v>0</v>
      </c>
      <c r="U9128" s="2" t="s">
        <v>1808</v>
      </c>
      <c r="V9128" s="2" t="s">
        <v>1809</v>
      </c>
      <c r="W9128">
        <v>10267</v>
      </c>
      <c r="X9128" s="2" t="s">
        <v>1824</v>
      </c>
      <c r="Y9128" s="2" t="s">
        <v>46</v>
      </c>
      <c r="Z9128" s="2" t="s">
        <v>4725</v>
      </c>
      <c r="AA9128" s="2"/>
      <c r="AB9128" s="2" t="s">
        <v>61</v>
      </c>
      <c r="AC9128" s="2" t="s">
        <v>61</v>
      </c>
      <c r="AD9128" s="2" t="s">
        <v>62</v>
      </c>
      <c r="AE9128">
        <v>8</v>
      </c>
      <c r="AF9128">
        <v>10</v>
      </c>
      <c r="AG9128">
        <v>264.37299999999999</v>
      </c>
      <c r="AH9128">
        <v>56.09</v>
      </c>
      <c r="AI9128" s="2" t="s">
        <v>1306</v>
      </c>
      <c r="AJ9128">
        <v>5</v>
      </c>
      <c r="AK9128" s="2" t="s">
        <v>117</v>
      </c>
      <c r="AL9128" s="2" t="s">
        <v>3562</v>
      </c>
      <c r="AM9128" s="2" t="s">
        <v>174</v>
      </c>
      <c r="AN9128" s="2" t="s">
        <v>106</v>
      </c>
      <c r="AO9128" s="2" t="s">
        <v>107</v>
      </c>
      <c r="AP9128">
        <v>7</v>
      </c>
      <c r="AQ9128">
        <v>0.57907200000000003</v>
      </c>
      <c r="AR9128">
        <v>0</v>
      </c>
      <c r="AS9128">
        <v>0.57907200000000003</v>
      </c>
    </row>
    <row r="9129" spans="1:45" x14ac:dyDescent="0.25">
      <c r="A9129">
        <v>23976</v>
      </c>
      <c r="B9129">
        <v>10279</v>
      </c>
      <c r="C9129" s="2" t="s">
        <v>166</v>
      </c>
      <c r="D9129">
        <v>93585411</v>
      </c>
      <c r="E9129" s="1">
        <v>45408.663037071761</v>
      </c>
      <c r="F9129" s="1">
        <v>45408.663717905096</v>
      </c>
      <c r="G9129">
        <v>124733</v>
      </c>
      <c r="H9129">
        <v>1507</v>
      </c>
      <c r="I9129">
        <v>769186</v>
      </c>
      <c r="J9129">
        <v>2</v>
      </c>
      <c r="K9129">
        <v>12</v>
      </c>
      <c r="L9129">
        <v>55</v>
      </c>
      <c r="M9129">
        <v>161270532</v>
      </c>
      <c r="N9129" s="1">
        <v>45408.629166666666</v>
      </c>
      <c r="O9129" s="1">
        <v>45408.663888888892</v>
      </c>
      <c r="P9129" s="1"/>
      <c r="Q9129" s="1"/>
      <c r="R9129">
        <v>59</v>
      </c>
      <c r="S9129">
        <v>3000</v>
      </c>
      <c r="T9129">
        <v>0</v>
      </c>
      <c r="U9129" s="2" t="s">
        <v>1808</v>
      </c>
      <c r="V9129" s="2" t="s">
        <v>1809</v>
      </c>
      <c r="W9129">
        <v>10267</v>
      </c>
      <c r="X9129" s="2" t="s">
        <v>1824</v>
      </c>
      <c r="Y9129" s="2" t="s">
        <v>46</v>
      </c>
      <c r="Z9129" s="2" t="s">
        <v>4725</v>
      </c>
      <c r="AA9129" s="2"/>
      <c r="AB9129" s="2" t="s">
        <v>48</v>
      </c>
      <c r="AC9129" s="2" t="s">
        <v>48</v>
      </c>
      <c r="AD9129" s="2" t="s">
        <v>64</v>
      </c>
      <c r="AE9129">
        <v>16</v>
      </c>
      <c r="AF9129">
        <v>10</v>
      </c>
      <c r="AG9129">
        <v>264.37299999999999</v>
      </c>
      <c r="AH9129">
        <v>56.09</v>
      </c>
      <c r="AI9129" s="2" t="s">
        <v>1306</v>
      </c>
      <c r="AJ9129">
        <v>5</v>
      </c>
      <c r="AK9129" s="2" t="s">
        <v>117</v>
      </c>
      <c r="AL9129" s="2" t="s">
        <v>3562</v>
      </c>
      <c r="AM9129" s="2" t="s">
        <v>174</v>
      </c>
      <c r="AN9129" s="2" t="s">
        <v>106</v>
      </c>
      <c r="AO9129" s="2" t="s">
        <v>107</v>
      </c>
      <c r="AP9129">
        <v>7</v>
      </c>
    </row>
    <row r="9130" spans="1:45" x14ac:dyDescent="0.25">
      <c r="A9130">
        <v>23977</v>
      </c>
      <c r="B9130">
        <v>10279</v>
      </c>
      <c r="C9130" s="2" t="s">
        <v>166</v>
      </c>
      <c r="D9130">
        <v>93585411</v>
      </c>
      <c r="E9130" s="1">
        <v>45408.663717905096</v>
      </c>
      <c r="F9130" s="1">
        <v>45408.664398726854</v>
      </c>
      <c r="G9130">
        <v>124733</v>
      </c>
      <c r="H9130">
        <v>1507</v>
      </c>
      <c r="I9130">
        <v>769186</v>
      </c>
      <c r="J9130">
        <v>3</v>
      </c>
      <c r="K9130">
        <v>12</v>
      </c>
      <c r="L9130">
        <v>55</v>
      </c>
      <c r="M9130">
        <v>161270532</v>
      </c>
      <c r="N9130" s="1">
        <v>45408.629166666666</v>
      </c>
      <c r="O9130" s="1">
        <v>45408.663888888892</v>
      </c>
      <c r="P9130" s="1"/>
      <c r="Q9130" s="1"/>
      <c r="R9130">
        <v>59</v>
      </c>
      <c r="S9130">
        <v>3000</v>
      </c>
      <c r="T9130">
        <v>0</v>
      </c>
      <c r="U9130" s="2" t="s">
        <v>1808</v>
      </c>
      <c r="V9130" s="2" t="s">
        <v>1809</v>
      </c>
      <c r="W9130">
        <v>10267</v>
      </c>
      <c r="X9130" s="2" t="s">
        <v>1824</v>
      </c>
      <c r="Y9130" s="2" t="s">
        <v>46</v>
      </c>
      <c r="Z9130" s="2" t="s">
        <v>4725</v>
      </c>
      <c r="AA9130" s="2"/>
      <c r="AB9130" s="2" t="s">
        <v>48</v>
      </c>
      <c r="AC9130" s="2" t="s">
        <v>48</v>
      </c>
      <c r="AD9130" s="2" t="s">
        <v>64</v>
      </c>
      <c r="AE9130">
        <v>16</v>
      </c>
      <c r="AF9130">
        <v>10</v>
      </c>
      <c r="AG9130">
        <v>264.37299999999999</v>
      </c>
      <c r="AH9130">
        <v>56.09</v>
      </c>
      <c r="AI9130" s="2" t="s">
        <v>1306</v>
      </c>
      <c r="AJ9130">
        <v>5</v>
      </c>
      <c r="AK9130" s="2" t="s">
        <v>117</v>
      </c>
      <c r="AL9130" s="2" t="s">
        <v>3562</v>
      </c>
      <c r="AM9130" s="2" t="s">
        <v>174</v>
      </c>
      <c r="AN9130" s="2" t="s">
        <v>106</v>
      </c>
      <c r="AO9130" s="2" t="s">
        <v>107</v>
      </c>
      <c r="AP9130">
        <v>7</v>
      </c>
    </row>
    <row r="9131" spans="1:45" x14ac:dyDescent="0.25">
      <c r="A9131">
        <v>23613</v>
      </c>
      <c r="B9131">
        <v>8572</v>
      </c>
      <c r="C9131" s="2" t="s">
        <v>228</v>
      </c>
      <c r="D9131">
        <v>69599242</v>
      </c>
      <c r="E9131" s="1">
        <v>45408.324541979164</v>
      </c>
      <c r="F9131" s="1">
        <v>45408.324618634259</v>
      </c>
      <c r="G9131">
        <v>124733</v>
      </c>
      <c r="H9131">
        <v>1507</v>
      </c>
      <c r="I9131">
        <v>769186</v>
      </c>
      <c r="J9131">
        <v>1</v>
      </c>
      <c r="K9131">
        <v>8</v>
      </c>
      <c r="L9131">
        <v>2</v>
      </c>
      <c r="M9131">
        <v>161269885</v>
      </c>
      <c r="N9131" s="1">
        <v>45408.290277777778</v>
      </c>
      <c r="O9131" s="1">
        <v>45408.459027777775</v>
      </c>
      <c r="P9131" s="1"/>
      <c r="Q9131" s="1"/>
      <c r="R9131">
        <v>7</v>
      </c>
      <c r="S9131">
        <v>14580</v>
      </c>
      <c r="T9131">
        <v>0</v>
      </c>
      <c r="U9131" s="2" t="s">
        <v>1808</v>
      </c>
      <c r="V9131" s="2" t="s">
        <v>1809</v>
      </c>
      <c r="W9131">
        <v>10267</v>
      </c>
      <c r="X9131" s="2" t="s">
        <v>1824</v>
      </c>
      <c r="Y9131" s="2" t="s">
        <v>46</v>
      </c>
      <c r="Z9131" s="2" t="s">
        <v>4725</v>
      </c>
      <c r="AA9131" s="2"/>
      <c r="AB9131" s="2" t="s">
        <v>59</v>
      </c>
      <c r="AC9131" s="2" t="s">
        <v>49</v>
      </c>
      <c r="AD9131" s="2" t="s">
        <v>49</v>
      </c>
      <c r="AE9131">
        <v>2</v>
      </c>
      <c r="AF9131">
        <v>10</v>
      </c>
      <c r="AG9131">
        <v>264.37299999999999</v>
      </c>
      <c r="AH9131">
        <v>56.09</v>
      </c>
      <c r="AI9131" s="2" t="s">
        <v>1306</v>
      </c>
      <c r="AJ9131">
        <v>5</v>
      </c>
      <c r="AK9131" s="2" t="s">
        <v>117</v>
      </c>
      <c r="AL9131" s="2" t="s">
        <v>3562</v>
      </c>
      <c r="AM9131" s="2" t="s">
        <v>174</v>
      </c>
      <c r="AN9131" s="2" t="s">
        <v>106</v>
      </c>
      <c r="AO9131" s="2" t="s">
        <v>107</v>
      </c>
      <c r="AP9131">
        <v>7</v>
      </c>
      <c r="AQ9131">
        <v>0.21763399999999999</v>
      </c>
      <c r="AR9131">
        <v>0</v>
      </c>
      <c r="AS9131">
        <v>0.21763399999999999</v>
      </c>
    </row>
    <row r="9132" spans="1:45" x14ac:dyDescent="0.25">
      <c r="A9132">
        <v>23752</v>
      </c>
      <c r="B9132">
        <v>8572</v>
      </c>
      <c r="C9132" s="2" t="s">
        <v>228</v>
      </c>
      <c r="D9132">
        <v>69599242</v>
      </c>
      <c r="E9132" s="1">
        <v>45408.437964814817</v>
      </c>
      <c r="F9132" s="1">
        <v>45408.447873611112</v>
      </c>
      <c r="G9132">
        <v>124733</v>
      </c>
      <c r="H9132">
        <v>1507</v>
      </c>
      <c r="I9132">
        <v>769186</v>
      </c>
      <c r="J9132">
        <v>1</v>
      </c>
      <c r="K9132">
        <v>2</v>
      </c>
      <c r="L9132">
        <v>29</v>
      </c>
      <c r="M9132">
        <v>161269885</v>
      </c>
      <c r="N9132" s="1">
        <v>45408.290277777778</v>
      </c>
      <c r="O9132" s="1">
        <v>45408.459027777775</v>
      </c>
      <c r="P9132" s="1"/>
      <c r="Q9132" s="1"/>
      <c r="R9132">
        <v>856</v>
      </c>
      <c r="S9132">
        <v>14580</v>
      </c>
      <c r="T9132">
        <v>0</v>
      </c>
      <c r="U9132" s="2" t="s">
        <v>1808</v>
      </c>
      <c r="V9132" s="2" t="s">
        <v>1809</v>
      </c>
      <c r="W9132">
        <v>10267</v>
      </c>
      <c r="X9132" s="2" t="s">
        <v>1824</v>
      </c>
      <c r="Y9132" s="2" t="s">
        <v>46</v>
      </c>
      <c r="Z9132" s="2" t="s">
        <v>4725</v>
      </c>
      <c r="AA9132" s="2"/>
      <c r="AB9132" s="2" t="s">
        <v>61</v>
      </c>
      <c r="AC9132" s="2" t="s">
        <v>61</v>
      </c>
      <c r="AD9132" s="2" t="s">
        <v>62</v>
      </c>
      <c r="AE9132">
        <v>8</v>
      </c>
      <c r="AF9132">
        <v>10</v>
      </c>
      <c r="AG9132">
        <v>264.37299999999999</v>
      </c>
      <c r="AH9132">
        <v>56.09</v>
      </c>
      <c r="AI9132" s="2" t="s">
        <v>1306</v>
      </c>
      <c r="AJ9132">
        <v>5</v>
      </c>
      <c r="AK9132" s="2" t="s">
        <v>117</v>
      </c>
      <c r="AL9132" s="2" t="s">
        <v>3562</v>
      </c>
      <c r="AM9132" s="2" t="s">
        <v>174</v>
      </c>
      <c r="AN9132" s="2" t="s">
        <v>106</v>
      </c>
      <c r="AO9132" s="2" t="s">
        <v>107</v>
      </c>
      <c r="AP9132">
        <v>7</v>
      </c>
      <c r="AQ9132">
        <v>0.57907200000000003</v>
      </c>
      <c r="AR9132">
        <v>0</v>
      </c>
      <c r="AS9132">
        <v>0.57907200000000003</v>
      </c>
    </row>
    <row r="9133" spans="1:45" x14ac:dyDescent="0.25">
      <c r="A9133">
        <v>23809</v>
      </c>
      <c r="B9133">
        <v>10279</v>
      </c>
      <c r="C9133" s="2" t="s">
        <v>166</v>
      </c>
      <c r="D9133">
        <v>93585411</v>
      </c>
      <c r="E9133" s="1">
        <v>45408.503721793983</v>
      </c>
      <c r="F9133" s="1">
        <v>45408.504632951386</v>
      </c>
      <c r="G9133">
        <v>124733</v>
      </c>
      <c r="H9133">
        <v>1507</v>
      </c>
      <c r="I9133">
        <v>769186</v>
      </c>
      <c r="J9133">
        <v>1</v>
      </c>
      <c r="K9133">
        <v>10</v>
      </c>
      <c r="L9133">
        <v>55</v>
      </c>
      <c r="M9133">
        <v>161270269</v>
      </c>
      <c r="N9133" s="1">
        <v>45408.498611111114</v>
      </c>
      <c r="O9133" s="1">
        <v>45408.509027777778</v>
      </c>
      <c r="P9133" s="1"/>
      <c r="Q9133" s="1"/>
      <c r="R9133">
        <v>79</v>
      </c>
      <c r="S9133">
        <v>900</v>
      </c>
      <c r="T9133">
        <v>0</v>
      </c>
      <c r="U9133" s="2" t="s">
        <v>1808</v>
      </c>
      <c r="V9133" s="2" t="s">
        <v>1809</v>
      </c>
      <c r="W9133">
        <v>10267</v>
      </c>
      <c r="X9133" s="2" t="s">
        <v>1824</v>
      </c>
      <c r="Y9133" s="2" t="s">
        <v>46</v>
      </c>
      <c r="Z9133" s="2" t="s">
        <v>4725</v>
      </c>
      <c r="AA9133" s="2"/>
      <c r="AB9133" s="2" t="s">
        <v>63</v>
      </c>
      <c r="AC9133" s="2" t="s">
        <v>63</v>
      </c>
      <c r="AD9133" s="2" t="s">
        <v>64</v>
      </c>
      <c r="AE9133">
        <v>16</v>
      </c>
      <c r="AF9133">
        <v>10</v>
      </c>
      <c r="AG9133">
        <v>264.37299999999999</v>
      </c>
      <c r="AH9133">
        <v>56.09</v>
      </c>
      <c r="AI9133" s="2" t="s">
        <v>1306</v>
      </c>
      <c r="AJ9133">
        <v>5</v>
      </c>
      <c r="AK9133" s="2" t="s">
        <v>117</v>
      </c>
      <c r="AL9133" s="2" t="s">
        <v>3562</v>
      </c>
      <c r="AM9133" s="2" t="s">
        <v>174</v>
      </c>
      <c r="AN9133" s="2" t="s">
        <v>106</v>
      </c>
      <c r="AO9133" s="2" t="s">
        <v>107</v>
      </c>
      <c r="AP9133">
        <v>7</v>
      </c>
    </row>
    <row r="9134" spans="1:45" x14ac:dyDescent="0.25">
      <c r="A9134">
        <v>23818</v>
      </c>
      <c r="B9134">
        <v>8572</v>
      </c>
      <c r="C9134" s="2" t="s">
        <v>228</v>
      </c>
      <c r="D9134">
        <v>69599242</v>
      </c>
      <c r="E9134" s="1">
        <v>45408.519486145837</v>
      </c>
      <c r="F9134" s="1">
        <v>45408.522783483793</v>
      </c>
      <c r="G9134">
        <v>124733</v>
      </c>
      <c r="H9134">
        <v>1507</v>
      </c>
      <c r="I9134">
        <v>769186</v>
      </c>
      <c r="J9134">
        <v>1</v>
      </c>
      <c r="K9134">
        <v>11</v>
      </c>
      <c r="L9134">
        <v>9</v>
      </c>
      <c r="M9134">
        <v>161270253</v>
      </c>
      <c r="N9134" s="1">
        <v>45408.495138888888</v>
      </c>
      <c r="O9134" s="1">
        <v>45408.671527777777</v>
      </c>
      <c r="P9134" s="1"/>
      <c r="Q9134" s="1"/>
      <c r="R9134">
        <v>285</v>
      </c>
      <c r="S9134">
        <v>15240</v>
      </c>
      <c r="T9134">
        <v>0</v>
      </c>
      <c r="U9134" s="2" t="s">
        <v>1808</v>
      </c>
      <c r="V9134" s="2" t="s">
        <v>1809</v>
      </c>
      <c r="W9134">
        <v>10267</v>
      </c>
      <c r="X9134" s="2" t="s">
        <v>1824</v>
      </c>
      <c r="Y9134" s="2" t="s">
        <v>46</v>
      </c>
      <c r="Z9134" s="2" t="s">
        <v>4725</v>
      </c>
      <c r="AA9134" s="2"/>
      <c r="AB9134" s="2" t="s">
        <v>72</v>
      </c>
      <c r="AC9134" s="2" t="s">
        <v>72</v>
      </c>
      <c r="AD9134" s="2" t="s">
        <v>73</v>
      </c>
      <c r="AE9134">
        <v>1</v>
      </c>
      <c r="AF9134">
        <v>10</v>
      </c>
      <c r="AG9134">
        <v>264.37299999999999</v>
      </c>
      <c r="AH9134">
        <v>56.09</v>
      </c>
      <c r="AI9134" s="2" t="s">
        <v>1306</v>
      </c>
      <c r="AJ9134">
        <v>5</v>
      </c>
      <c r="AK9134" s="2" t="s">
        <v>117</v>
      </c>
      <c r="AL9134" s="2" t="s">
        <v>3562</v>
      </c>
      <c r="AM9134" s="2" t="s">
        <v>174</v>
      </c>
      <c r="AN9134" s="2" t="s">
        <v>106</v>
      </c>
      <c r="AO9134" s="2" t="s">
        <v>107</v>
      </c>
      <c r="AP9134">
        <v>7</v>
      </c>
      <c r="AQ9134">
        <v>9.8881999999999998E-2</v>
      </c>
      <c r="AR9134">
        <v>0</v>
      </c>
      <c r="AS9134">
        <v>9.8881999999999998E-2</v>
      </c>
    </row>
    <row r="9135" spans="1:45" x14ac:dyDescent="0.25">
      <c r="A9135">
        <v>23863</v>
      </c>
      <c r="B9135">
        <v>10279</v>
      </c>
      <c r="C9135" s="2" t="s">
        <v>166</v>
      </c>
      <c r="D9135">
        <v>93585411</v>
      </c>
      <c r="E9135" s="1">
        <v>45408.560769942131</v>
      </c>
      <c r="F9135" s="1">
        <v>45408.561493668982</v>
      </c>
      <c r="G9135">
        <v>124733</v>
      </c>
      <c r="H9135">
        <v>1507</v>
      </c>
      <c r="I9135">
        <v>769186</v>
      </c>
      <c r="J9135">
        <v>1</v>
      </c>
      <c r="K9135">
        <v>12</v>
      </c>
      <c r="L9135">
        <v>55</v>
      </c>
      <c r="M9135">
        <v>161270441</v>
      </c>
      <c r="N9135" s="1">
        <v>45408.557638888888</v>
      </c>
      <c r="O9135" s="1">
        <v>45408.563888888886</v>
      </c>
      <c r="P9135" s="1"/>
      <c r="Q9135" s="1"/>
      <c r="R9135">
        <v>63</v>
      </c>
      <c r="S9135">
        <v>540</v>
      </c>
      <c r="T9135">
        <v>0</v>
      </c>
      <c r="U9135" s="2" t="s">
        <v>1808</v>
      </c>
      <c r="V9135" s="2" t="s">
        <v>1809</v>
      </c>
      <c r="W9135">
        <v>10267</v>
      </c>
      <c r="X9135" s="2" t="s">
        <v>1824</v>
      </c>
      <c r="Y9135" s="2" t="s">
        <v>46</v>
      </c>
      <c r="Z9135" s="2" t="s">
        <v>4725</v>
      </c>
      <c r="AA9135" s="2"/>
      <c r="AB9135" s="2" t="s">
        <v>48</v>
      </c>
      <c r="AC9135" s="2" t="s">
        <v>48</v>
      </c>
      <c r="AD9135" s="2" t="s">
        <v>64</v>
      </c>
      <c r="AE9135">
        <v>16</v>
      </c>
      <c r="AF9135">
        <v>10</v>
      </c>
      <c r="AG9135">
        <v>264.37299999999999</v>
      </c>
      <c r="AH9135">
        <v>56.09</v>
      </c>
      <c r="AI9135" s="2" t="s">
        <v>1306</v>
      </c>
      <c r="AJ9135">
        <v>5</v>
      </c>
      <c r="AK9135" s="2" t="s">
        <v>117</v>
      </c>
      <c r="AL9135" s="2" t="s">
        <v>3562</v>
      </c>
      <c r="AM9135" s="2" t="s">
        <v>174</v>
      </c>
      <c r="AN9135" s="2" t="s">
        <v>106</v>
      </c>
      <c r="AO9135" s="2" t="s">
        <v>107</v>
      </c>
      <c r="AP9135">
        <v>7</v>
      </c>
    </row>
    <row r="9136" spans="1:45" x14ac:dyDescent="0.25">
      <c r="A9136">
        <v>23889</v>
      </c>
      <c r="B9136">
        <v>8572</v>
      </c>
      <c r="C9136" s="2" t="s">
        <v>228</v>
      </c>
      <c r="D9136">
        <v>69599242</v>
      </c>
      <c r="E9136" s="1">
        <v>45408.595615509257</v>
      </c>
      <c r="F9136" s="1">
        <v>45408.595628553237</v>
      </c>
      <c r="G9136">
        <v>124733</v>
      </c>
      <c r="H9136">
        <v>1507</v>
      </c>
      <c r="I9136">
        <v>769186</v>
      </c>
      <c r="J9136">
        <v>2</v>
      </c>
      <c r="K9136">
        <v>8</v>
      </c>
      <c r="L9136">
        <v>2</v>
      </c>
      <c r="M9136">
        <v>161270253</v>
      </c>
      <c r="N9136" s="1">
        <v>45408.495138888888</v>
      </c>
      <c r="O9136" s="1">
        <v>45408.671527777777</v>
      </c>
      <c r="P9136" s="1"/>
      <c r="Q9136" s="1"/>
      <c r="R9136">
        <v>1</v>
      </c>
      <c r="S9136">
        <v>15240</v>
      </c>
      <c r="T9136">
        <v>0</v>
      </c>
      <c r="U9136" s="2" t="s">
        <v>1808</v>
      </c>
      <c r="V9136" s="2" t="s">
        <v>1809</v>
      </c>
      <c r="W9136">
        <v>10267</v>
      </c>
      <c r="X9136" s="2" t="s">
        <v>1824</v>
      </c>
      <c r="Y9136" s="2" t="s">
        <v>46</v>
      </c>
      <c r="Z9136" s="2" t="s">
        <v>4725</v>
      </c>
      <c r="AA9136" s="2"/>
      <c r="AB9136" s="2" t="s">
        <v>59</v>
      </c>
      <c r="AC9136" s="2" t="s">
        <v>49</v>
      </c>
      <c r="AD9136" s="2" t="s">
        <v>49</v>
      </c>
      <c r="AE9136">
        <v>2</v>
      </c>
      <c r="AF9136">
        <v>10</v>
      </c>
      <c r="AG9136">
        <v>264.37299999999999</v>
      </c>
      <c r="AH9136">
        <v>56.09</v>
      </c>
      <c r="AI9136" s="2" t="s">
        <v>1306</v>
      </c>
      <c r="AJ9136">
        <v>5</v>
      </c>
      <c r="AK9136" s="2" t="s">
        <v>117</v>
      </c>
      <c r="AL9136" s="2" t="s">
        <v>3562</v>
      </c>
      <c r="AM9136" s="2" t="s">
        <v>174</v>
      </c>
      <c r="AN9136" s="2" t="s">
        <v>106</v>
      </c>
      <c r="AO9136" s="2" t="s">
        <v>107</v>
      </c>
      <c r="AP9136">
        <v>7</v>
      </c>
      <c r="AQ9136">
        <v>0.21763399999999999</v>
      </c>
      <c r="AR9136">
        <v>0</v>
      </c>
      <c r="AS9136">
        <v>0.21763399999999999</v>
      </c>
    </row>
    <row r="9137" spans="1:45" x14ac:dyDescent="0.25">
      <c r="A9137">
        <v>25153</v>
      </c>
      <c r="B9137">
        <v>8092</v>
      </c>
      <c r="C9137" s="2" t="s">
        <v>189</v>
      </c>
      <c r="D9137">
        <v>64651265</v>
      </c>
      <c r="E9137" s="1">
        <v>45411.371111423614</v>
      </c>
      <c r="F9137" s="1">
        <v>45411.371120636577</v>
      </c>
      <c r="G9137">
        <v>124733</v>
      </c>
      <c r="H9137">
        <v>1507</v>
      </c>
      <c r="I9137">
        <v>769189</v>
      </c>
      <c r="J9137">
        <v>1</v>
      </c>
      <c r="K9137">
        <v>8</v>
      </c>
      <c r="L9137">
        <v>2</v>
      </c>
      <c r="M9137">
        <v>161271086</v>
      </c>
      <c r="N9137" s="1">
        <v>45411.206250000003</v>
      </c>
      <c r="O9137" s="1">
        <v>45411.468055555553</v>
      </c>
      <c r="P9137" s="1"/>
      <c r="Q9137" s="1"/>
      <c r="R9137">
        <v>0</v>
      </c>
      <c r="S9137">
        <v>22620</v>
      </c>
      <c r="T9137">
        <v>0</v>
      </c>
      <c r="U9137" s="2" t="s">
        <v>1808</v>
      </c>
      <c r="V9137" s="2" t="s">
        <v>1809</v>
      </c>
      <c r="W9137">
        <v>10267</v>
      </c>
      <c r="X9137" s="2" t="s">
        <v>1824</v>
      </c>
      <c r="Y9137" s="2" t="s">
        <v>46</v>
      </c>
      <c r="Z9137" s="2" t="s">
        <v>5082</v>
      </c>
      <c r="AA9137" s="2"/>
      <c r="AB9137" s="2" t="s">
        <v>59</v>
      </c>
      <c r="AC9137" s="2" t="s">
        <v>49</v>
      </c>
      <c r="AD9137" s="2" t="s">
        <v>49</v>
      </c>
      <c r="AE9137">
        <v>2</v>
      </c>
      <c r="AF9137">
        <v>2.4500000000000002</v>
      </c>
      <c r="AG9137">
        <v>60.399000000000001</v>
      </c>
      <c r="AH9137">
        <v>12.39</v>
      </c>
      <c r="AI9137" s="2" t="s">
        <v>1306</v>
      </c>
      <c r="AJ9137">
        <v>1</v>
      </c>
      <c r="AK9137" s="2" t="s">
        <v>117</v>
      </c>
      <c r="AL9137" s="2" t="s">
        <v>3562</v>
      </c>
      <c r="AM9137" s="2" t="s">
        <v>174</v>
      </c>
      <c r="AN9137" s="2" t="s">
        <v>106</v>
      </c>
      <c r="AO9137" s="2" t="s">
        <v>107</v>
      </c>
      <c r="AP9137">
        <v>2</v>
      </c>
      <c r="AQ9137">
        <v>5.3699999999999998E-2</v>
      </c>
      <c r="AR9137">
        <v>0</v>
      </c>
      <c r="AS9137">
        <v>5.3699999999999998E-2</v>
      </c>
    </row>
    <row r="9138" spans="1:45" x14ac:dyDescent="0.25">
      <c r="A9138">
        <v>25155</v>
      </c>
      <c r="B9138">
        <v>8092</v>
      </c>
      <c r="C9138" s="2" t="s">
        <v>189</v>
      </c>
      <c r="D9138">
        <v>64651265</v>
      </c>
      <c r="E9138" s="1">
        <v>45411.371120636577</v>
      </c>
      <c r="F9138" s="1">
        <v>45411.371158599541</v>
      </c>
      <c r="G9138">
        <v>124733</v>
      </c>
      <c r="H9138">
        <v>1507</v>
      </c>
      <c r="I9138">
        <v>769189</v>
      </c>
      <c r="J9138">
        <v>1</v>
      </c>
      <c r="K9138">
        <v>8</v>
      </c>
      <c r="L9138">
        <v>2</v>
      </c>
      <c r="M9138">
        <v>161271086</v>
      </c>
      <c r="N9138" s="1">
        <v>45411.206250000003</v>
      </c>
      <c r="O9138" s="1">
        <v>45411.468055555553</v>
      </c>
      <c r="P9138" s="1"/>
      <c r="Q9138" s="1"/>
      <c r="R9138">
        <v>4</v>
      </c>
      <c r="S9138">
        <v>22620</v>
      </c>
      <c r="T9138">
        <v>0</v>
      </c>
      <c r="U9138" s="2" t="s">
        <v>1808</v>
      </c>
      <c r="V9138" s="2" t="s">
        <v>1809</v>
      </c>
      <c r="W9138">
        <v>10267</v>
      </c>
      <c r="X9138" s="2" t="s">
        <v>1824</v>
      </c>
      <c r="Y9138" s="2" t="s">
        <v>46</v>
      </c>
      <c r="Z9138" s="2" t="s">
        <v>5082</v>
      </c>
      <c r="AA9138" s="2"/>
      <c r="AB9138" s="2" t="s">
        <v>59</v>
      </c>
      <c r="AC9138" s="2" t="s">
        <v>49</v>
      </c>
      <c r="AD9138" s="2" t="s">
        <v>49</v>
      </c>
      <c r="AE9138">
        <v>2</v>
      </c>
      <c r="AF9138">
        <v>2.4500000000000002</v>
      </c>
      <c r="AG9138">
        <v>60.399000000000001</v>
      </c>
      <c r="AH9138">
        <v>12.39</v>
      </c>
      <c r="AI9138" s="2" t="s">
        <v>1306</v>
      </c>
      <c r="AJ9138">
        <v>1</v>
      </c>
      <c r="AK9138" s="2" t="s">
        <v>117</v>
      </c>
      <c r="AL9138" s="2" t="s">
        <v>3562</v>
      </c>
      <c r="AM9138" s="2" t="s">
        <v>174</v>
      </c>
      <c r="AN9138" s="2" t="s">
        <v>106</v>
      </c>
      <c r="AO9138" s="2" t="s">
        <v>107</v>
      </c>
      <c r="AP9138">
        <v>2</v>
      </c>
      <c r="AQ9138">
        <v>5.3699999999999998E-2</v>
      </c>
      <c r="AR9138">
        <v>0</v>
      </c>
      <c r="AS9138">
        <v>5.3699999999999998E-2</v>
      </c>
    </row>
    <row r="9139" spans="1:45" x14ac:dyDescent="0.25">
      <c r="A9139">
        <v>25157</v>
      </c>
      <c r="B9139">
        <v>8092</v>
      </c>
      <c r="C9139" s="2" t="s">
        <v>189</v>
      </c>
      <c r="D9139">
        <v>64651265</v>
      </c>
      <c r="E9139" s="1">
        <v>45411.371158599541</v>
      </c>
      <c r="F9139" s="1">
        <v>45411.371855439815</v>
      </c>
      <c r="G9139">
        <v>124733</v>
      </c>
      <c r="H9139">
        <v>1507</v>
      </c>
      <c r="I9139">
        <v>769189</v>
      </c>
      <c r="J9139">
        <v>1</v>
      </c>
      <c r="K9139">
        <v>8</v>
      </c>
      <c r="L9139">
        <v>2</v>
      </c>
      <c r="M9139">
        <v>161271086</v>
      </c>
      <c r="N9139" s="1">
        <v>45411.206250000003</v>
      </c>
      <c r="O9139" s="1">
        <v>45411.468055555553</v>
      </c>
      <c r="P9139" s="1"/>
      <c r="Q9139" s="1"/>
      <c r="R9139">
        <v>60</v>
      </c>
      <c r="S9139">
        <v>22620</v>
      </c>
      <c r="T9139">
        <v>0</v>
      </c>
      <c r="U9139" s="2" t="s">
        <v>1808</v>
      </c>
      <c r="V9139" s="2" t="s">
        <v>1809</v>
      </c>
      <c r="W9139">
        <v>10267</v>
      </c>
      <c r="X9139" s="2" t="s">
        <v>1824</v>
      </c>
      <c r="Y9139" s="2" t="s">
        <v>46</v>
      </c>
      <c r="Z9139" s="2" t="s">
        <v>5082</v>
      </c>
      <c r="AA9139" s="2"/>
      <c r="AB9139" s="2" t="s">
        <v>59</v>
      </c>
      <c r="AC9139" s="2" t="s">
        <v>49</v>
      </c>
      <c r="AD9139" s="2" t="s">
        <v>49</v>
      </c>
      <c r="AE9139">
        <v>2</v>
      </c>
      <c r="AF9139">
        <v>2.4500000000000002</v>
      </c>
      <c r="AG9139">
        <v>60.399000000000001</v>
      </c>
      <c r="AH9139">
        <v>12.39</v>
      </c>
      <c r="AI9139" s="2" t="s">
        <v>1306</v>
      </c>
      <c r="AJ9139">
        <v>1</v>
      </c>
      <c r="AK9139" s="2" t="s">
        <v>117</v>
      </c>
      <c r="AL9139" s="2" t="s">
        <v>3562</v>
      </c>
      <c r="AM9139" s="2" t="s">
        <v>174</v>
      </c>
      <c r="AN9139" s="2" t="s">
        <v>106</v>
      </c>
      <c r="AO9139" s="2" t="s">
        <v>107</v>
      </c>
      <c r="AP9139">
        <v>2</v>
      </c>
      <c r="AQ9139">
        <v>5.3699999999999998E-2</v>
      </c>
      <c r="AR9139">
        <v>0</v>
      </c>
      <c r="AS9139">
        <v>5.3699999999999998E-2</v>
      </c>
    </row>
    <row r="9140" spans="1:45" x14ac:dyDescent="0.25">
      <c r="A9140">
        <v>25195</v>
      </c>
      <c r="B9140">
        <v>8092</v>
      </c>
      <c r="C9140" s="2" t="s">
        <v>189</v>
      </c>
      <c r="D9140">
        <v>64651265</v>
      </c>
      <c r="E9140" s="1">
        <v>45411.385210266206</v>
      </c>
      <c r="F9140" s="1">
        <v>45411.39339892361</v>
      </c>
      <c r="G9140">
        <v>124733</v>
      </c>
      <c r="H9140">
        <v>1507</v>
      </c>
      <c r="I9140">
        <v>769189</v>
      </c>
      <c r="J9140">
        <v>1</v>
      </c>
      <c r="K9140">
        <v>2</v>
      </c>
      <c r="L9140">
        <v>29</v>
      </c>
      <c r="M9140">
        <v>161271086</v>
      </c>
      <c r="N9140" s="1">
        <v>45411.206250000003</v>
      </c>
      <c r="O9140" s="1">
        <v>45411.468055555553</v>
      </c>
      <c r="P9140" s="1"/>
      <c r="Q9140" s="1"/>
      <c r="R9140">
        <v>707</v>
      </c>
      <c r="S9140">
        <v>22620</v>
      </c>
      <c r="T9140">
        <v>0</v>
      </c>
      <c r="U9140" s="2" t="s">
        <v>1808</v>
      </c>
      <c r="V9140" s="2" t="s">
        <v>1809</v>
      </c>
      <c r="W9140">
        <v>10267</v>
      </c>
      <c r="X9140" s="2" t="s">
        <v>1824</v>
      </c>
      <c r="Y9140" s="2" t="s">
        <v>46</v>
      </c>
      <c r="Z9140" s="2" t="s">
        <v>5082</v>
      </c>
      <c r="AA9140" s="2"/>
      <c r="AB9140" s="2" t="s">
        <v>61</v>
      </c>
      <c r="AC9140" s="2" t="s">
        <v>61</v>
      </c>
      <c r="AD9140" s="2" t="s">
        <v>62</v>
      </c>
      <c r="AE9140">
        <v>8</v>
      </c>
      <c r="AF9140">
        <v>2.4500000000000002</v>
      </c>
      <c r="AG9140">
        <v>60.399000000000001</v>
      </c>
      <c r="AH9140">
        <v>12.39</v>
      </c>
      <c r="AI9140" s="2" t="s">
        <v>1306</v>
      </c>
      <c r="AJ9140">
        <v>1</v>
      </c>
      <c r="AK9140" s="2" t="s">
        <v>117</v>
      </c>
      <c r="AL9140" s="2" t="s">
        <v>3562</v>
      </c>
      <c r="AM9140" s="2" t="s">
        <v>174</v>
      </c>
      <c r="AN9140" s="2" t="s">
        <v>106</v>
      </c>
      <c r="AO9140" s="2" t="s">
        <v>107</v>
      </c>
      <c r="AP9140">
        <v>2</v>
      </c>
      <c r="AQ9140">
        <v>0.24080000000000001</v>
      </c>
      <c r="AR9140">
        <v>0</v>
      </c>
      <c r="AS9140">
        <v>0.24080000000000001</v>
      </c>
    </row>
    <row r="9141" spans="1:45" x14ac:dyDescent="0.25">
      <c r="A9141">
        <v>26581</v>
      </c>
      <c r="B9141">
        <v>8090</v>
      </c>
      <c r="C9141" s="2" t="s">
        <v>283</v>
      </c>
      <c r="D9141">
        <v>64651264</v>
      </c>
      <c r="E9141" s="1">
        <v>45412.008462812497</v>
      </c>
      <c r="F9141" s="1">
        <v>45412.011489618053</v>
      </c>
      <c r="G9141">
        <v>124733</v>
      </c>
      <c r="H9141">
        <v>1507</v>
      </c>
      <c r="I9141">
        <v>769189</v>
      </c>
      <c r="J9141">
        <v>1</v>
      </c>
      <c r="K9141">
        <v>2</v>
      </c>
      <c r="L9141">
        <v>29</v>
      </c>
      <c r="M9141">
        <v>161272168</v>
      </c>
      <c r="N9141" s="1">
        <v>45411.765972222223</v>
      </c>
      <c r="O9141" s="1">
        <v>45412.049305555556</v>
      </c>
      <c r="P9141" s="1"/>
      <c r="Q9141" s="1"/>
      <c r="R9141">
        <v>261</v>
      </c>
      <c r="S9141">
        <v>24480</v>
      </c>
      <c r="T9141">
        <v>0</v>
      </c>
      <c r="U9141" s="2" t="s">
        <v>1808</v>
      </c>
      <c r="V9141" s="2" t="s">
        <v>1809</v>
      </c>
      <c r="W9141">
        <v>10267</v>
      </c>
      <c r="X9141" s="2" t="s">
        <v>1824</v>
      </c>
      <c r="Y9141" s="2" t="s">
        <v>46</v>
      </c>
      <c r="Z9141" s="2" t="s">
        <v>5082</v>
      </c>
      <c r="AA9141" s="2"/>
      <c r="AB9141" s="2" t="s">
        <v>61</v>
      </c>
      <c r="AC9141" s="2" t="s">
        <v>61</v>
      </c>
      <c r="AD9141" s="2" t="s">
        <v>62</v>
      </c>
      <c r="AE9141">
        <v>8</v>
      </c>
      <c r="AF9141">
        <v>2.4500000000000002</v>
      </c>
      <c r="AG9141">
        <v>60.399000000000001</v>
      </c>
      <c r="AH9141">
        <v>12.39</v>
      </c>
      <c r="AI9141" s="2" t="s">
        <v>1306</v>
      </c>
      <c r="AJ9141">
        <v>1</v>
      </c>
      <c r="AK9141" s="2" t="s">
        <v>117</v>
      </c>
      <c r="AL9141" s="2" t="s">
        <v>3562</v>
      </c>
      <c r="AM9141" s="2" t="s">
        <v>174</v>
      </c>
      <c r="AN9141" s="2" t="s">
        <v>106</v>
      </c>
      <c r="AO9141" s="2" t="s">
        <v>107</v>
      </c>
      <c r="AP9141">
        <v>2</v>
      </c>
      <c r="AQ9141">
        <v>0.24080000000000001</v>
      </c>
      <c r="AR9141">
        <v>0</v>
      </c>
      <c r="AS9141">
        <v>0.24080000000000001</v>
      </c>
    </row>
    <row r="9142" spans="1:45" x14ac:dyDescent="0.25">
      <c r="A9142">
        <v>26591</v>
      </c>
      <c r="B9142">
        <v>12534</v>
      </c>
      <c r="C9142" s="2" t="s">
        <v>111</v>
      </c>
      <c r="D9142">
        <v>89456642</v>
      </c>
      <c r="E9142" s="1">
        <v>45412.020816053242</v>
      </c>
      <c r="F9142" s="1">
        <v>45412.021601273147</v>
      </c>
      <c r="G9142">
        <v>124733</v>
      </c>
      <c r="H9142">
        <v>1507</v>
      </c>
      <c r="I9142">
        <v>769189</v>
      </c>
      <c r="J9142">
        <v>1</v>
      </c>
      <c r="K9142">
        <v>10</v>
      </c>
      <c r="L9142">
        <v>55</v>
      </c>
      <c r="M9142">
        <v>161272289</v>
      </c>
      <c r="N9142" s="1">
        <v>45411.981249999997</v>
      </c>
      <c r="O9142" s="1">
        <v>45412.168749999997</v>
      </c>
      <c r="P9142" s="1"/>
      <c r="Q9142" s="1"/>
      <c r="R9142">
        <v>68</v>
      </c>
      <c r="S9142">
        <v>16200</v>
      </c>
      <c r="T9142">
        <v>0</v>
      </c>
      <c r="U9142" s="2" t="s">
        <v>1808</v>
      </c>
      <c r="V9142" s="2" t="s">
        <v>1809</v>
      </c>
      <c r="W9142">
        <v>10267</v>
      </c>
      <c r="X9142" s="2" t="s">
        <v>1824</v>
      </c>
      <c r="Y9142" s="2" t="s">
        <v>46</v>
      </c>
      <c r="Z9142" s="2" t="s">
        <v>5082</v>
      </c>
      <c r="AA9142" s="2"/>
      <c r="AB9142" s="2" t="s">
        <v>63</v>
      </c>
      <c r="AC9142" s="2" t="s">
        <v>63</v>
      </c>
      <c r="AD9142" s="2" t="s">
        <v>64</v>
      </c>
      <c r="AE9142">
        <v>16</v>
      </c>
      <c r="AF9142">
        <v>2.4500000000000002</v>
      </c>
      <c r="AG9142">
        <v>60.399000000000001</v>
      </c>
      <c r="AH9142">
        <v>12.39</v>
      </c>
      <c r="AI9142" s="2" t="s">
        <v>1306</v>
      </c>
      <c r="AJ9142">
        <v>1</v>
      </c>
      <c r="AK9142" s="2" t="s">
        <v>117</v>
      </c>
      <c r="AL9142" s="2" t="s">
        <v>3562</v>
      </c>
      <c r="AM9142" s="2" t="s">
        <v>174</v>
      </c>
      <c r="AN9142" s="2" t="s">
        <v>106</v>
      </c>
      <c r="AO9142" s="2" t="s">
        <v>107</v>
      </c>
      <c r="AP9142">
        <v>2</v>
      </c>
    </row>
    <row r="9143" spans="1:45" x14ac:dyDescent="0.25">
      <c r="A9143">
        <v>26593</v>
      </c>
      <c r="B9143">
        <v>12534</v>
      </c>
      <c r="C9143" s="2" t="s">
        <v>111</v>
      </c>
      <c r="D9143">
        <v>89456642</v>
      </c>
      <c r="E9143" s="1">
        <v>45412.021601273147</v>
      </c>
      <c r="F9143" s="1">
        <v>45412.021700960649</v>
      </c>
      <c r="G9143">
        <v>124733</v>
      </c>
      <c r="H9143">
        <v>1507</v>
      </c>
      <c r="I9143">
        <v>769189</v>
      </c>
      <c r="J9143">
        <v>1</v>
      </c>
      <c r="K9143">
        <v>10</v>
      </c>
      <c r="L9143">
        <v>55</v>
      </c>
      <c r="M9143">
        <v>161272289</v>
      </c>
      <c r="N9143" s="1">
        <v>45411.981249999997</v>
      </c>
      <c r="O9143" s="1">
        <v>45412.168749999997</v>
      </c>
      <c r="P9143" s="1"/>
      <c r="Q9143" s="1"/>
      <c r="R9143">
        <v>8</v>
      </c>
      <c r="S9143">
        <v>16200</v>
      </c>
      <c r="T9143">
        <v>0</v>
      </c>
      <c r="U9143" s="2" t="s">
        <v>1808</v>
      </c>
      <c r="V9143" s="2" t="s">
        <v>1809</v>
      </c>
      <c r="W9143">
        <v>10267</v>
      </c>
      <c r="X9143" s="2" t="s">
        <v>1824</v>
      </c>
      <c r="Y9143" s="2" t="s">
        <v>46</v>
      </c>
      <c r="Z9143" s="2" t="s">
        <v>5082</v>
      </c>
      <c r="AA9143" s="2"/>
      <c r="AB9143" s="2" t="s">
        <v>63</v>
      </c>
      <c r="AC9143" s="2" t="s">
        <v>63</v>
      </c>
      <c r="AD9143" s="2" t="s">
        <v>64</v>
      </c>
      <c r="AE9143">
        <v>16</v>
      </c>
      <c r="AF9143">
        <v>2.4500000000000002</v>
      </c>
      <c r="AG9143">
        <v>60.399000000000001</v>
      </c>
      <c r="AH9143">
        <v>12.39</v>
      </c>
      <c r="AI9143" s="2" t="s">
        <v>1306</v>
      </c>
      <c r="AJ9143">
        <v>1</v>
      </c>
      <c r="AK9143" s="2" t="s">
        <v>117</v>
      </c>
      <c r="AL9143" s="2" t="s">
        <v>3562</v>
      </c>
      <c r="AM9143" s="2" t="s">
        <v>174</v>
      </c>
      <c r="AN9143" s="2" t="s">
        <v>106</v>
      </c>
      <c r="AO9143" s="2" t="s">
        <v>107</v>
      </c>
      <c r="AP9143">
        <v>2</v>
      </c>
    </row>
    <row r="9144" spans="1:45" x14ac:dyDescent="0.25">
      <c r="A9144">
        <v>26598</v>
      </c>
      <c r="B9144">
        <v>8090</v>
      </c>
      <c r="C9144" s="2" t="s">
        <v>283</v>
      </c>
      <c r="D9144">
        <v>64651264</v>
      </c>
      <c r="E9144" s="1">
        <v>45412.031248726853</v>
      </c>
      <c r="F9144" s="1">
        <v>45412.032106863429</v>
      </c>
      <c r="G9144">
        <v>124733</v>
      </c>
      <c r="H9144">
        <v>1507</v>
      </c>
      <c r="I9144">
        <v>769189</v>
      </c>
      <c r="J9144">
        <v>1</v>
      </c>
      <c r="K9144">
        <v>11</v>
      </c>
      <c r="L9144">
        <v>9</v>
      </c>
      <c r="M9144">
        <v>161272168</v>
      </c>
      <c r="N9144" s="1">
        <v>45411.765972222223</v>
      </c>
      <c r="O9144" s="1">
        <v>45412.049305555556</v>
      </c>
      <c r="P9144" s="1"/>
      <c r="Q9144" s="1"/>
      <c r="R9144">
        <v>75</v>
      </c>
      <c r="S9144">
        <v>24480</v>
      </c>
      <c r="T9144">
        <v>0</v>
      </c>
      <c r="U9144" s="2" t="s">
        <v>1808</v>
      </c>
      <c r="V9144" s="2" t="s">
        <v>1809</v>
      </c>
      <c r="W9144">
        <v>10267</v>
      </c>
      <c r="X9144" s="2" t="s">
        <v>1824</v>
      </c>
      <c r="Y9144" s="2" t="s">
        <v>46</v>
      </c>
      <c r="Z9144" s="2" t="s">
        <v>5082</v>
      </c>
      <c r="AA9144" s="2"/>
      <c r="AB9144" s="2" t="s">
        <v>72</v>
      </c>
      <c r="AC9144" s="2" t="s">
        <v>72</v>
      </c>
      <c r="AD9144" s="2" t="s">
        <v>73</v>
      </c>
      <c r="AE9144">
        <v>1</v>
      </c>
      <c r="AF9144">
        <v>2.4500000000000002</v>
      </c>
      <c r="AG9144">
        <v>60.399000000000001</v>
      </c>
      <c r="AH9144">
        <v>12.39</v>
      </c>
      <c r="AI9144" s="2" t="s">
        <v>1306</v>
      </c>
      <c r="AJ9144">
        <v>1</v>
      </c>
      <c r="AK9144" s="2" t="s">
        <v>117</v>
      </c>
      <c r="AL9144" s="2" t="s">
        <v>3562</v>
      </c>
      <c r="AM9144" s="2" t="s">
        <v>174</v>
      </c>
      <c r="AN9144" s="2" t="s">
        <v>106</v>
      </c>
      <c r="AO9144" s="2" t="s">
        <v>107</v>
      </c>
      <c r="AP9144">
        <v>2</v>
      </c>
    </row>
    <row r="9145" spans="1:45" x14ac:dyDescent="0.25">
      <c r="A9145">
        <v>26599</v>
      </c>
      <c r="B9145">
        <v>12534</v>
      </c>
      <c r="C9145" s="2" t="s">
        <v>111</v>
      </c>
      <c r="D9145">
        <v>89456642</v>
      </c>
      <c r="E9145" s="1">
        <v>45412.034801932874</v>
      </c>
      <c r="F9145" s="1">
        <v>45412.034886030095</v>
      </c>
      <c r="G9145">
        <v>124733</v>
      </c>
      <c r="H9145">
        <v>1507</v>
      </c>
      <c r="I9145">
        <v>769189</v>
      </c>
      <c r="J9145">
        <v>1</v>
      </c>
      <c r="K9145">
        <v>12</v>
      </c>
      <c r="L9145">
        <v>55</v>
      </c>
      <c r="M9145">
        <v>161272289</v>
      </c>
      <c r="N9145" s="1">
        <v>45411.981249999997</v>
      </c>
      <c r="O9145" s="1">
        <v>45412.168749999997</v>
      </c>
      <c r="P9145" s="1"/>
      <c r="Q9145" s="1"/>
      <c r="R9145">
        <v>8</v>
      </c>
      <c r="S9145">
        <v>16200</v>
      </c>
      <c r="T9145">
        <v>0</v>
      </c>
      <c r="U9145" s="2" t="s">
        <v>1808</v>
      </c>
      <c r="V9145" s="2" t="s">
        <v>1809</v>
      </c>
      <c r="W9145">
        <v>10267</v>
      </c>
      <c r="X9145" s="2" t="s">
        <v>1824</v>
      </c>
      <c r="Y9145" s="2" t="s">
        <v>46</v>
      </c>
      <c r="Z9145" s="2" t="s">
        <v>5082</v>
      </c>
      <c r="AA9145" s="2"/>
      <c r="AB9145" s="2" t="s">
        <v>48</v>
      </c>
      <c r="AC9145" s="2" t="s">
        <v>48</v>
      </c>
      <c r="AD9145" s="2" t="s">
        <v>64</v>
      </c>
      <c r="AE9145">
        <v>16</v>
      </c>
      <c r="AF9145">
        <v>2.4500000000000002</v>
      </c>
      <c r="AG9145">
        <v>60.399000000000001</v>
      </c>
      <c r="AH9145">
        <v>12.39</v>
      </c>
      <c r="AI9145" s="2" t="s">
        <v>1306</v>
      </c>
      <c r="AJ9145">
        <v>1</v>
      </c>
      <c r="AK9145" s="2" t="s">
        <v>117</v>
      </c>
      <c r="AL9145" s="2" t="s">
        <v>3562</v>
      </c>
      <c r="AM9145" s="2" t="s">
        <v>174</v>
      </c>
      <c r="AN9145" s="2" t="s">
        <v>106</v>
      </c>
      <c r="AO9145" s="2" t="s">
        <v>107</v>
      </c>
      <c r="AP9145">
        <v>2</v>
      </c>
    </row>
    <row r="9146" spans="1:45" x14ac:dyDescent="0.25">
      <c r="A9146">
        <v>18630</v>
      </c>
      <c r="B9146">
        <v>13944</v>
      </c>
      <c r="C9146" s="2" t="s">
        <v>1812</v>
      </c>
      <c r="D9146">
        <v>156499976</v>
      </c>
      <c r="E9146" s="1">
        <v>45404.699461724536</v>
      </c>
      <c r="F9146" s="1">
        <v>45404.699482986114</v>
      </c>
      <c r="G9146">
        <v>124733</v>
      </c>
      <c r="H9146">
        <v>1507</v>
      </c>
      <c r="I9146">
        <v>769200</v>
      </c>
      <c r="J9146">
        <v>9</v>
      </c>
      <c r="K9146">
        <v>10</v>
      </c>
      <c r="L9146">
        <v>55</v>
      </c>
      <c r="M9146">
        <v>161265830</v>
      </c>
      <c r="N9146" s="1">
        <v>45404.659722222219</v>
      </c>
      <c r="O9146" s="1">
        <v>45404.853472222225</v>
      </c>
      <c r="P9146" s="1"/>
      <c r="Q9146" s="1"/>
      <c r="R9146">
        <v>2</v>
      </c>
      <c r="S9146">
        <v>16740</v>
      </c>
      <c r="T9146">
        <v>0</v>
      </c>
      <c r="U9146" s="2" t="s">
        <v>1808</v>
      </c>
      <c r="V9146" s="2" t="s">
        <v>1809</v>
      </c>
      <c r="W9146">
        <v>10270</v>
      </c>
      <c r="X9146" s="2" t="s">
        <v>1817</v>
      </c>
      <c r="Y9146" s="2" t="s">
        <v>46</v>
      </c>
      <c r="Z9146" s="2" t="s">
        <v>232</v>
      </c>
      <c r="AA9146" s="2"/>
      <c r="AB9146" s="2" t="s">
        <v>63</v>
      </c>
      <c r="AC9146" s="2" t="s">
        <v>63</v>
      </c>
      <c r="AD9146" s="2" t="s">
        <v>64</v>
      </c>
      <c r="AE9146">
        <v>16</v>
      </c>
      <c r="AF9146">
        <v>0.25</v>
      </c>
      <c r="AG9146">
        <v>0.53200000000000003</v>
      </c>
      <c r="AH9146">
        <v>0.11</v>
      </c>
      <c r="AI9146" s="2" t="s">
        <v>233</v>
      </c>
      <c r="AJ9146">
        <v>16</v>
      </c>
      <c r="AK9146" s="2" t="s">
        <v>117</v>
      </c>
      <c r="AL9146" s="2" t="s">
        <v>2297</v>
      </c>
      <c r="AM9146" s="2" t="s">
        <v>174</v>
      </c>
      <c r="AN9146" s="2" t="s">
        <v>106</v>
      </c>
      <c r="AO9146" s="2" t="s">
        <v>107</v>
      </c>
      <c r="AP9146">
        <v>1</v>
      </c>
    </row>
    <row r="9147" spans="1:45" x14ac:dyDescent="0.25">
      <c r="A9147">
        <v>18631</v>
      </c>
      <c r="B9147">
        <v>13944</v>
      </c>
      <c r="C9147" s="2" t="s">
        <v>1812</v>
      </c>
      <c r="D9147">
        <v>156499976</v>
      </c>
      <c r="E9147" s="1">
        <v>45404.699483020835</v>
      </c>
      <c r="F9147" s="1">
        <v>45404.699504282406</v>
      </c>
      <c r="G9147">
        <v>124733</v>
      </c>
      <c r="H9147">
        <v>1507</v>
      </c>
      <c r="I9147">
        <v>769200</v>
      </c>
      <c r="J9147">
        <v>10</v>
      </c>
      <c r="K9147">
        <v>10</v>
      </c>
      <c r="L9147">
        <v>55</v>
      </c>
      <c r="M9147">
        <v>161265830</v>
      </c>
      <c r="N9147" s="1">
        <v>45404.659722222219</v>
      </c>
      <c r="O9147" s="1">
        <v>45404.853472222225</v>
      </c>
      <c r="P9147" s="1"/>
      <c r="Q9147" s="1"/>
      <c r="R9147">
        <v>2</v>
      </c>
      <c r="S9147">
        <v>16740</v>
      </c>
      <c r="T9147">
        <v>0</v>
      </c>
      <c r="U9147" s="2" t="s">
        <v>1808</v>
      </c>
      <c r="V9147" s="2" t="s">
        <v>1809</v>
      </c>
      <c r="W9147">
        <v>10270</v>
      </c>
      <c r="X9147" s="2" t="s">
        <v>1817</v>
      </c>
      <c r="Y9147" s="2" t="s">
        <v>46</v>
      </c>
      <c r="Z9147" s="2" t="s">
        <v>232</v>
      </c>
      <c r="AA9147" s="2"/>
      <c r="AB9147" s="2" t="s">
        <v>63</v>
      </c>
      <c r="AC9147" s="2" t="s">
        <v>63</v>
      </c>
      <c r="AD9147" s="2" t="s">
        <v>64</v>
      </c>
      <c r="AE9147">
        <v>16</v>
      </c>
      <c r="AF9147">
        <v>0.25</v>
      </c>
      <c r="AG9147">
        <v>0.53200000000000003</v>
      </c>
      <c r="AH9147">
        <v>0.11</v>
      </c>
      <c r="AI9147" s="2" t="s">
        <v>233</v>
      </c>
      <c r="AJ9147">
        <v>16</v>
      </c>
      <c r="AK9147" s="2" t="s">
        <v>117</v>
      </c>
      <c r="AL9147" s="2" t="s">
        <v>2297</v>
      </c>
      <c r="AM9147" s="2" t="s">
        <v>174</v>
      </c>
      <c r="AN9147" s="2" t="s">
        <v>106</v>
      </c>
      <c r="AO9147" s="2" t="s">
        <v>107</v>
      </c>
      <c r="AP9147">
        <v>1</v>
      </c>
    </row>
    <row r="9148" spans="1:45" x14ac:dyDescent="0.25">
      <c r="A9148">
        <v>18632</v>
      </c>
      <c r="B9148">
        <v>13944</v>
      </c>
      <c r="C9148" s="2" t="s">
        <v>1812</v>
      </c>
      <c r="D9148">
        <v>156499976</v>
      </c>
      <c r="E9148" s="1">
        <v>45404.699504282406</v>
      </c>
      <c r="F9148" s="1">
        <v>45404.699525543983</v>
      </c>
      <c r="G9148">
        <v>124733</v>
      </c>
      <c r="H9148">
        <v>1507</v>
      </c>
      <c r="I9148">
        <v>769200</v>
      </c>
      <c r="J9148">
        <v>11</v>
      </c>
      <c r="K9148">
        <v>10</v>
      </c>
      <c r="L9148">
        <v>55</v>
      </c>
      <c r="M9148">
        <v>161265830</v>
      </c>
      <c r="N9148" s="1">
        <v>45404.659722222219</v>
      </c>
      <c r="O9148" s="1">
        <v>45404.853472222225</v>
      </c>
      <c r="P9148" s="1"/>
      <c r="Q9148" s="1"/>
      <c r="R9148">
        <v>2</v>
      </c>
      <c r="S9148">
        <v>16740</v>
      </c>
      <c r="T9148">
        <v>0</v>
      </c>
      <c r="U9148" s="2" t="s">
        <v>1808</v>
      </c>
      <c r="V9148" s="2" t="s">
        <v>1809</v>
      </c>
      <c r="W9148">
        <v>10270</v>
      </c>
      <c r="X9148" s="2" t="s">
        <v>1817</v>
      </c>
      <c r="Y9148" s="2" t="s">
        <v>46</v>
      </c>
      <c r="Z9148" s="2" t="s">
        <v>232</v>
      </c>
      <c r="AA9148" s="2"/>
      <c r="AB9148" s="2" t="s">
        <v>63</v>
      </c>
      <c r="AC9148" s="2" t="s">
        <v>63</v>
      </c>
      <c r="AD9148" s="2" t="s">
        <v>64</v>
      </c>
      <c r="AE9148">
        <v>16</v>
      </c>
      <c r="AF9148">
        <v>0.25</v>
      </c>
      <c r="AG9148">
        <v>0.53200000000000003</v>
      </c>
      <c r="AH9148">
        <v>0.11</v>
      </c>
      <c r="AI9148" s="2" t="s">
        <v>233</v>
      </c>
      <c r="AJ9148">
        <v>16</v>
      </c>
      <c r="AK9148" s="2" t="s">
        <v>117</v>
      </c>
      <c r="AL9148" s="2" t="s">
        <v>2297</v>
      </c>
      <c r="AM9148" s="2" t="s">
        <v>174</v>
      </c>
      <c r="AN9148" s="2" t="s">
        <v>106</v>
      </c>
      <c r="AO9148" s="2" t="s">
        <v>107</v>
      </c>
      <c r="AP9148">
        <v>1</v>
      </c>
    </row>
    <row r="9149" spans="1:45" x14ac:dyDescent="0.25">
      <c r="A9149">
        <v>18633</v>
      </c>
      <c r="B9149">
        <v>13944</v>
      </c>
      <c r="C9149" s="2" t="s">
        <v>1812</v>
      </c>
      <c r="D9149">
        <v>156499976</v>
      </c>
      <c r="E9149" s="1">
        <v>45404.699525578704</v>
      </c>
      <c r="F9149" s="1">
        <v>45404.699546840275</v>
      </c>
      <c r="G9149">
        <v>124733</v>
      </c>
      <c r="H9149">
        <v>1507</v>
      </c>
      <c r="I9149">
        <v>769200</v>
      </c>
      <c r="J9149">
        <v>12</v>
      </c>
      <c r="K9149">
        <v>10</v>
      </c>
      <c r="L9149">
        <v>55</v>
      </c>
      <c r="M9149">
        <v>161265830</v>
      </c>
      <c r="N9149" s="1">
        <v>45404.659722222219</v>
      </c>
      <c r="O9149" s="1">
        <v>45404.853472222225</v>
      </c>
      <c r="P9149" s="1"/>
      <c r="Q9149" s="1"/>
      <c r="R9149">
        <v>1</v>
      </c>
      <c r="S9149">
        <v>16740</v>
      </c>
      <c r="T9149">
        <v>0</v>
      </c>
      <c r="U9149" s="2" t="s">
        <v>1808</v>
      </c>
      <c r="V9149" s="2" t="s">
        <v>1809</v>
      </c>
      <c r="W9149">
        <v>10270</v>
      </c>
      <c r="X9149" s="2" t="s">
        <v>1817</v>
      </c>
      <c r="Y9149" s="2" t="s">
        <v>46</v>
      </c>
      <c r="Z9149" s="2" t="s">
        <v>232</v>
      </c>
      <c r="AA9149" s="2"/>
      <c r="AB9149" s="2" t="s">
        <v>63</v>
      </c>
      <c r="AC9149" s="2" t="s">
        <v>63</v>
      </c>
      <c r="AD9149" s="2" t="s">
        <v>64</v>
      </c>
      <c r="AE9149">
        <v>16</v>
      </c>
      <c r="AF9149">
        <v>0.25</v>
      </c>
      <c r="AG9149">
        <v>0.53200000000000003</v>
      </c>
      <c r="AH9149">
        <v>0.11</v>
      </c>
      <c r="AI9149" s="2" t="s">
        <v>233</v>
      </c>
      <c r="AJ9149">
        <v>16</v>
      </c>
      <c r="AK9149" s="2" t="s">
        <v>117</v>
      </c>
      <c r="AL9149" s="2" t="s">
        <v>2297</v>
      </c>
      <c r="AM9149" s="2" t="s">
        <v>174</v>
      </c>
      <c r="AN9149" s="2" t="s">
        <v>106</v>
      </c>
      <c r="AO9149" s="2" t="s">
        <v>107</v>
      </c>
      <c r="AP9149">
        <v>1</v>
      </c>
    </row>
    <row r="9150" spans="1:45" x14ac:dyDescent="0.25">
      <c r="A9150">
        <v>18634</v>
      </c>
      <c r="B9150">
        <v>13944</v>
      </c>
      <c r="C9150" s="2" t="s">
        <v>1812</v>
      </c>
      <c r="D9150">
        <v>156499976</v>
      </c>
      <c r="E9150" s="1">
        <v>45404.699546840275</v>
      </c>
      <c r="F9150" s="1">
        <v>45404.699568090276</v>
      </c>
      <c r="G9150">
        <v>124733</v>
      </c>
      <c r="H9150">
        <v>1507</v>
      </c>
      <c r="I9150">
        <v>769200</v>
      </c>
      <c r="J9150">
        <v>13</v>
      </c>
      <c r="K9150">
        <v>10</v>
      </c>
      <c r="L9150">
        <v>55</v>
      </c>
      <c r="M9150">
        <v>161265830</v>
      </c>
      <c r="N9150" s="1">
        <v>45404.659722222219</v>
      </c>
      <c r="O9150" s="1">
        <v>45404.853472222225</v>
      </c>
      <c r="P9150" s="1"/>
      <c r="Q9150" s="1"/>
      <c r="R9150">
        <v>2</v>
      </c>
      <c r="S9150">
        <v>16740</v>
      </c>
      <c r="T9150">
        <v>0</v>
      </c>
      <c r="U9150" s="2" t="s">
        <v>1808</v>
      </c>
      <c r="V9150" s="2" t="s">
        <v>1809</v>
      </c>
      <c r="W9150">
        <v>10270</v>
      </c>
      <c r="X9150" s="2" t="s">
        <v>1817</v>
      </c>
      <c r="Y9150" s="2" t="s">
        <v>46</v>
      </c>
      <c r="Z9150" s="2" t="s">
        <v>232</v>
      </c>
      <c r="AA9150" s="2"/>
      <c r="AB9150" s="2" t="s">
        <v>63</v>
      </c>
      <c r="AC9150" s="2" t="s">
        <v>63</v>
      </c>
      <c r="AD9150" s="2" t="s">
        <v>64</v>
      </c>
      <c r="AE9150">
        <v>16</v>
      </c>
      <c r="AF9150">
        <v>0.25</v>
      </c>
      <c r="AG9150">
        <v>0.53200000000000003</v>
      </c>
      <c r="AH9150">
        <v>0.11</v>
      </c>
      <c r="AI9150" s="2" t="s">
        <v>233</v>
      </c>
      <c r="AJ9150">
        <v>16</v>
      </c>
      <c r="AK9150" s="2" t="s">
        <v>117</v>
      </c>
      <c r="AL9150" s="2" t="s">
        <v>2297</v>
      </c>
      <c r="AM9150" s="2" t="s">
        <v>174</v>
      </c>
      <c r="AN9150" s="2" t="s">
        <v>106</v>
      </c>
      <c r="AO9150" s="2" t="s">
        <v>107</v>
      </c>
      <c r="AP9150">
        <v>1</v>
      </c>
    </row>
    <row r="9151" spans="1:45" x14ac:dyDescent="0.25">
      <c r="A9151">
        <v>16789</v>
      </c>
      <c r="B9151">
        <v>13462</v>
      </c>
      <c r="C9151" s="2" t="s">
        <v>761</v>
      </c>
      <c r="D9151">
        <v>153452551</v>
      </c>
      <c r="E9151" s="1">
        <v>45401.301898726852</v>
      </c>
      <c r="F9151" s="1">
        <v>45401.301941400459</v>
      </c>
      <c r="G9151">
        <v>124733</v>
      </c>
      <c r="H9151">
        <v>1507</v>
      </c>
      <c r="I9151">
        <v>769200</v>
      </c>
      <c r="J9151">
        <v>13</v>
      </c>
      <c r="K9151">
        <v>10</v>
      </c>
      <c r="L9151">
        <v>55</v>
      </c>
      <c r="M9151">
        <v>161263685</v>
      </c>
      <c r="N9151" s="1">
        <v>45401.243055555555</v>
      </c>
      <c r="O9151" s="1">
        <v>45401.477777777778</v>
      </c>
      <c r="P9151" s="1"/>
      <c r="Q9151" s="1"/>
      <c r="R9151">
        <v>3</v>
      </c>
      <c r="S9151">
        <v>20280</v>
      </c>
      <c r="T9151">
        <v>0</v>
      </c>
      <c r="U9151" s="2" t="s">
        <v>1808</v>
      </c>
      <c r="V9151" s="2" t="s">
        <v>1809</v>
      </c>
      <c r="W9151">
        <v>10270</v>
      </c>
      <c r="X9151" s="2" t="s">
        <v>1817</v>
      </c>
      <c r="Y9151" s="2" t="s">
        <v>46</v>
      </c>
      <c r="Z9151" s="2" t="s">
        <v>232</v>
      </c>
      <c r="AA9151" s="2"/>
      <c r="AB9151" s="2" t="s">
        <v>63</v>
      </c>
      <c r="AC9151" s="2" t="s">
        <v>63</v>
      </c>
      <c r="AD9151" s="2" t="s">
        <v>64</v>
      </c>
      <c r="AE9151">
        <v>16</v>
      </c>
      <c r="AF9151">
        <v>0.25</v>
      </c>
      <c r="AG9151">
        <v>0.53200000000000003</v>
      </c>
      <c r="AH9151">
        <v>0.11</v>
      </c>
      <c r="AI9151" s="2" t="s">
        <v>233</v>
      </c>
      <c r="AJ9151">
        <v>16</v>
      </c>
      <c r="AK9151" s="2" t="s">
        <v>117</v>
      </c>
      <c r="AL9151" s="2" t="s">
        <v>2297</v>
      </c>
      <c r="AM9151" s="2" t="s">
        <v>174</v>
      </c>
      <c r="AN9151" s="2" t="s">
        <v>106</v>
      </c>
      <c r="AO9151" s="2" t="s">
        <v>107</v>
      </c>
      <c r="AP9151">
        <v>1</v>
      </c>
    </row>
    <row r="9152" spans="1:45" x14ac:dyDescent="0.25">
      <c r="A9152">
        <v>13983</v>
      </c>
      <c r="B9152">
        <v>13944</v>
      </c>
      <c r="C9152" s="2" t="s">
        <v>1812</v>
      </c>
      <c r="D9152">
        <v>156499976</v>
      </c>
      <c r="E9152" s="1">
        <v>45398.800544062498</v>
      </c>
      <c r="F9152" s="1">
        <v>45398.800632754632</v>
      </c>
      <c r="G9152">
        <v>124733</v>
      </c>
      <c r="H9152">
        <v>1507</v>
      </c>
      <c r="I9152">
        <v>769200</v>
      </c>
      <c r="J9152">
        <v>6</v>
      </c>
      <c r="K9152">
        <v>10</v>
      </c>
      <c r="L9152">
        <v>55</v>
      </c>
      <c r="M9152">
        <v>161261191</v>
      </c>
      <c r="N9152" s="1">
        <v>45398.65902777778</v>
      </c>
      <c r="O9152" s="1">
        <v>45398.843055555553</v>
      </c>
      <c r="P9152" s="1"/>
      <c r="Q9152" s="1"/>
      <c r="R9152">
        <v>7</v>
      </c>
      <c r="S9152">
        <v>15900</v>
      </c>
      <c r="T9152">
        <v>0</v>
      </c>
      <c r="U9152" s="2" t="s">
        <v>1808</v>
      </c>
      <c r="V9152" s="2" t="s">
        <v>1809</v>
      </c>
      <c r="W9152">
        <v>10272</v>
      </c>
      <c r="X9152" s="2" t="s">
        <v>1810</v>
      </c>
      <c r="Y9152" s="2" t="s">
        <v>46</v>
      </c>
      <c r="Z9152" s="2" t="s">
        <v>232</v>
      </c>
      <c r="AA9152" s="2"/>
      <c r="AB9152" s="2" t="s">
        <v>63</v>
      </c>
      <c r="AC9152" s="2" t="s">
        <v>63</v>
      </c>
      <c r="AD9152" s="2" t="s">
        <v>64</v>
      </c>
      <c r="AE9152">
        <v>16</v>
      </c>
      <c r="AF9152">
        <v>0.25</v>
      </c>
      <c r="AG9152">
        <v>0.53200000000000003</v>
      </c>
      <c r="AH9152">
        <v>0.11</v>
      </c>
      <c r="AI9152" s="2" t="s">
        <v>233</v>
      </c>
      <c r="AJ9152">
        <v>16</v>
      </c>
      <c r="AK9152" s="2" t="s">
        <v>117</v>
      </c>
      <c r="AL9152" s="2" t="s">
        <v>2297</v>
      </c>
      <c r="AM9152" s="2" t="s">
        <v>174</v>
      </c>
      <c r="AN9152" s="2" t="s">
        <v>106</v>
      </c>
      <c r="AO9152" s="2" t="s">
        <v>107</v>
      </c>
      <c r="AP9152">
        <v>1</v>
      </c>
    </row>
    <row r="9153" spans="1:45" x14ac:dyDescent="0.25">
      <c r="A9153">
        <v>13984</v>
      </c>
      <c r="B9153">
        <v>13944</v>
      </c>
      <c r="C9153" s="2" t="s">
        <v>1812</v>
      </c>
      <c r="D9153">
        <v>156499976</v>
      </c>
      <c r="E9153" s="1">
        <v>45398.800632754632</v>
      </c>
      <c r="F9153" s="1">
        <v>45398.800721446758</v>
      </c>
      <c r="G9153">
        <v>124733</v>
      </c>
      <c r="H9153">
        <v>1507</v>
      </c>
      <c r="I9153">
        <v>769200</v>
      </c>
      <c r="J9153">
        <v>7</v>
      </c>
      <c r="K9153">
        <v>10</v>
      </c>
      <c r="L9153">
        <v>55</v>
      </c>
      <c r="M9153">
        <v>161261191</v>
      </c>
      <c r="N9153" s="1">
        <v>45398.65902777778</v>
      </c>
      <c r="O9153" s="1">
        <v>45398.843055555553</v>
      </c>
      <c r="P9153" s="1"/>
      <c r="Q9153" s="1"/>
      <c r="R9153">
        <v>8</v>
      </c>
      <c r="S9153">
        <v>15900</v>
      </c>
      <c r="T9153">
        <v>0</v>
      </c>
      <c r="U9153" s="2" t="s">
        <v>1808</v>
      </c>
      <c r="V9153" s="2" t="s">
        <v>1809</v>
      </c>
      <c r="W9153">
        <v>10272</v>
      </c>
      <c r="X9153" s="2" t="s">
        <v>1810</v>
      </c>
      <c r="Y9153" s="2" t="s">
        <v>46</v>
      </c>
      <c r="Z9153" s="2" t="s">
        <v>232</v>
      </c>
      <c r="AA9153" s="2"/>
      <c r="AB9153" s="2" t="s">
        <v>63</v>
      </c>
      <c r="AC9153" s="2" t="s">
        <v>63</v>
      </c>
      <c r="AD9153" s="2" t="s">
        <v>64</v>
      </c>
      <c r="AE9153">
        <v>16</v>
      </c>
      <c r="AF9153">
        <v>0.25</v>
      </c>
      <c r="AG9153">
        <v>0.53200000000000003</v>
      </c>
      <c r="AH9153">
        <v>0.11</v>
      </c>
      <c r="AI9153" s="2" t="s">
        <v>233</v>
      </c>
      <c r="AJ9153">
        <v>16</v>
      </c>
      <c r="AK9153" s="2" t="s">
        <v>117</v>
      </c>
      <c r="AL9153" s="2" t="s">
        <v>2297</v>
      </c>
      <c r="AM9153" s="2" t="s">
        <v>174</v>
      </c>
      <c r="AN9153" s="2" t="s">
        <v>106</v>
      </c>
      <c r="AO9153" s="2" t="s">
        <v>107</v>
      </c>
      <c r="AP9153">
        <v>1</v>
      </c>
    </row>
    <row r="9154" spans="1:45" x14ac:dyDescent="0.25">
      <c r="A9154">
        <v>13985</v>
      </c>
      <c r="B9154">
        <v>13944</v>
      </c>
      <c r="C9154" s="2" t="s">
        <v>1812</v>
      </c>
      <c r="D9154">
        <v>156499976</v>
      </c>
      <c r="E9154" s="1">
        <v>45398.800721446758</v>
      </c>
      <c r="F9154" s="1">
        <v>45398.80081015046</v>
      </c>
      <c r="G9154">
        <v>124733</v>
      </c>
      <c r="H9154">
        <v>1507</v>
      </c>
      <c r="I9154">
        <v>769200</v>
      </c>
      <c r="J9154">
        <v>8</v>
      </c>
      <c r="K9154">
        <v>10</v>
      </c>
      <c r="L9154">
        <v>55</v>
      </c>
      <c r="M9154">
        <v>161261191</v>
      </c>
      <c r="N9154" s="1">
        <v>45398.65902777778</v>
      </c>
      <c r="O9154" s="1">
        <v>45398.843055555553</v>
      </c>
      <c r="P9154" s="1"/>
      <c r="Q9154" s="1"/>
      <c r="R9154">
        <v>7</v>
      </c>
      <c r="S9154">
        <v>15900</v>
      </c>
      <c r="T9154">
        <v>0</v>
      </c>
      <c r="U9154" s="2" t="s">
        <v>1808</v>
      </c>
      <c r="V9154" s="2" t="s">
        <v>1809</v>
      </c>
      <c r="W9154">
        <v>10272</v>
      </c>
      <c r="X9154" s="2" t="s">
        <v>1810</v>
      </c>
      <c r="Y9154" s="2" t="s">
        <v>46</v>
      </c>
      <c r="Z9154" s="2" t="s">
        <v>232</v>
      </c>
      <c r="AA9154" s="2"/>
      <c r="AB9154" s="2" t="s">
        <v>63</v>
      </c>
      <c r="AC9154" s="2" t="s">
        <v>63</v>
      </c>
      <c r="AD9154" s="2" t="s">
        <v>64</v>
      </c>
      <c r="AE9154">
        <v>16</v>
      </c>
      <c r="AF9154">
        <v>0.25</v>
      </c>
      <c r="AG9154">
        <v>0.53200000000000003</v>
      </c>
      <c r="AH9154">
        <v>0.11</v>
      </c>
      <c r="AI9154" s="2" t="s">
        <v>233</v>
      </c>
      <c r="AJ9154">
        <v>16</v>
      </c>
      <c r="AK9154" s="2" t="s">
        <v>117</v>
      </c>
      <c r="AL9154" s="2" t="s">
        <v>2297</v>
      </c>
      <c r="AM9154" s="2" t="s">
        <v>174</v>
      </c>
      <c r="AN9154" s="2" t="s">
        <v>106</v>
      </c>
      <c r="AO9154" s="2" t="s">
        <v>107</v>
      </c>
      <c r="AP9154">
        <v>1</v>
      </c>
    </row>
    <row r="9155" spans="1:45" x14ac:dyDescent="0.25">
      <c r="A9155">
        <v>18635</v>
      </c>
      <c r="B9155">
        <v>13944</v>
      </c>
      <c r="C9155" s="2" t="s">
        <v>1812</v>
      </c>
      <c r="D9155">
        <v>156499976</v>
      </c>
      <c r="E9155" s="1">
        <v>45404.699568090276</v>
      </c>
      <c r="F9155" s="1">
        <v>45404.699589351854</v>
      </c>
      <c r="G9155">
        <v>124733</v>
      </c>
      <c r="H9155">
        <v>1507</v>
      </c>
      <c r="I9155">
        <v>769200</v>
      </c>
      <c r="J9155">
        <v>14</v>
      </c>
      <c r="K9155">
        <v>10</v>
      </c>
      <c r="L9155">
        <v>55</v>
      </c>
      <c r="M9155">
        <v>161265830</v>
      </c>
      <c r="N9155" s="1">
        <v>45404.659722222219</v>
      </c>
      <c r="O9155" s="1">
        <v>45404.853472222225</v>
      </c>
      <c r="P9155" s="1"/>
      <c r="Q9155" s="1"/>
      <c r="R9155">
        <v>2</v>
      </c>
      <c r="S9155">
        <v>16740</v>
      </c>
      <c r="T9155">
        <v>0</v>
      </c>
      <c r="U9155" s="2" t="s">
        <v>1808</v>
      </c>
      <c r="V9155" s="2" t="s">
        <v>1809</v>
      </c>
      <c r="W9155">
        <v>10270</v>
      </c>
      <c r="X9155" s="2" t="s">
        <v>1817</v>
      </c>
      <c r="Y9155" s="2" t="s">
        <v>46</v>
      </c>
      <c r="Z9155" s="2" t="s">
        <v>232</v>
      </c>
      <c r="AA9155" s="2"/>
      <c r="AB9155" s="2" t="s">
        <v>63</v>
      </c>
      <c r="AC9155" s="2" t="s">
        <v>63</v>
      </c>
      <c r="AD9155" s="2" t="s">
        <v>64</v>
      </c>
      <c r="AE9155">
        <v>16</v>
      </c>
      <c r="AF9155">
        <v>0.25</v>
      </c>
      <c r="AG9155">
        <v>0.53200000000000003</v>
      </c>
      <c r="AH9155">
        <v>0.11</v>
      </c>
      <c r="AI9155" s="2" t="s">
        <v>233</v>
      </c>
      <c r="AJ9155">
        <v>16</v>
      </c>
      <c r="AK9155" s="2" t="s">
        <v>117</v>
      </c>
      <c r="AL9155" s="2" t="s">
        <v>2297</v>
      </c>
      <c r="AM9155" s="2" t="s">
        <v>174</v>
      </c>
      <c r="AN9155" s="2" t="s">
        <v>106</v>
      </c>
      <c r="AO9155" s="2" t="s">
        <v>107</v>
      </c>
      <c r="AP9155">
        <v>1</v>
      </c>
    </row>
    <row r="9156" spans="1:45" x14ac:dyDescent="0.25">
      <c r="A9156">
        <v>18636</v>
      </c>
      <c r="B9156">
        <v>13944</v>
      </c>
      <c r="C9156" s="2" t="s">
        <v>1812</v>
      </c>
      <c r="D9156">
        <v>156499976</v>
      </c>
      <c r="E9156" s="1">
        <v>45404.699589386575</v>
      </c>
      <c r="F9156" s="1">
        <v>45404.699610648146</v>
      </c>
      <c r="G9156">
        <v>124733</v>
      </c>
      <c r="H9156">
        <v>1507</v>
      </c>
      <c r="I9156">
        <v>769200</v>
      </c>
      <c r="J9156">
        <v>15</v>
      </c>
      <c r="K9156">
        <v>10</v>
      </c>
      <c r="L9156">
        <v>55</v>
      </c>
      <c r="M9156">
        <v>161265830</v>
      </c>
      <c r="N9156" s="1">
        <v>45404.659722222219</v>
      </c>
      <c r="O9156" s="1">
        <v>45404.853472222225</v>
      </c>
      <c r="P9156" s="1"/>
      <c r="Q9156" s="1"/>
      <c r="R9156">
        <v>2</v>
      </c>
      <c r="S9156">
        <v>16740</v>
      </c>
      <c r="T9156">
        <v>0</v>
      </c>
      <c r="U9156" s="2" t="s">
        <v>1808</v>
      </c>
      <c r="V9156" s="2" t="s">
        <v>1809</v>
      </c>
      <c r="W9156">
        <v>10270</v>
      </c>
      <c r="X9156" s="2" t="s">
        <v>1817</v>
      </c>
      <c r="Y9156" s="2" t="s">
        <v>46</v>
      </c>
      <c r="Z9156" s="2" t="s">
        <v>232</v>
      </c>
      <c r="AA9156" s="2"/>
      <c r="AB9156" s="2" t="s">
        <v>63</v>
      </c>
      <c r="AC9156" s="2" t="s">
        <v>63</v>
      </c>
      <c r="AD9156" s="2" t="s">
        <v>64</v>
      </c>
      <c r="AE9156">
        <v>16</v>
      </c>
      <c r="AF9156">
        <v>0.25</v>
      </c>
      <c r="AG9156">
        <v>0.53200000000000003</v>
      </c>
      <c r="AH9156">
        <v>0.11</v>
      </c>
      <c r="AI9156" s="2" t="s">
        <v>233</v>
      </c>
      <c r="AJ9156">
        <v>16</v>
      </c>
      <c r="AK9156" s="2" t="s">
        <v>117</v>
      </c>
      <c r="AL9156" s="2" t="s">
        <v>2297</v>
      </c>
      <c r="AM9156" s="2" t="s">
        <v>174</v>
      </c>
      <c r="AN9156" s="2" t="s">
        <v>106</v>
      </c>
      <c r="AO9156" s="2" t="s">
        <v>107</v>
      </c>
      <c r="AP9156">
        <v>1</v>
      </c>
    </row>
    <row r="9157" spans="1:45" x14ac:dyDescent="0.25">
      <c r="A9157">
        <v>18637</v>
      </c>
      <c r="B9157">
        <v>13944</v>
      </c>
      <c r="C9157" s="2" t="s">
        <v>1812</v>
      </c>
      <c r="D9157">
        <v>156499976</v>
      </c>
      <c r="E9157" s="1">
        <v>45404.699610648146</v>
      </c>
      <c r="F9157" s="1">
        <v>45404.699631909723</v>
      </c>
      <c r="G9157">
        <v>124733</v>
      </c>
      <c r="H9157">
        <v>1507</v>
      </c>
      <c r="I9157">
        <v>769200</v>
      </c>
      <c r="J9157">
        <v>16</v>
      </c>
      <c r="K9157">
        <v>10</v>
      </c>
      <c r="L9157">
        <v>55</v>
      </c>
      <c r="M9157">
        <v>161265830</v>
      </c>
      <c r="N9157" s="1">
        <v>45404.659722222219</v>
      </c>
      <c r="O9157" s="1">
        <v>45404.853472222225</v>
      </c>
      <c r="P9157" s="1"/>
      <c r="Q9157" s="1"/>
      <c r="R9157">
        <v>2</v>
      </c>
      <c r="S9157">
        <v>16740</v>
      </c>
      <c r="T9157">
        <v>0</v>
      </c>
      <c r="U9157" s="2" t="s">
        <v>1808</v>
      </c>
      <c r="V9157" s="2" t="s">
        <v>1809</v>
      </c>
      <c r="W9157">
        <v>10270</v>
      </c>
      <c r="X9157" s="2" t="s">
        <v>1817</v>
      </c>
      <c r="Y9157" s="2" t="s">
        <v>46</v>
      </c>
      <c r="Z9157" s="2" t="s">
        <v>232</v>
      </c>
      <c r="AA9157" s="2"/>
      <c r="AB9157" s="2" t="s">
        <v>63</v>
      </c>
      <c r="AC9157" s="2" t="s">
        <v>63</v>
      </c>
      <c r="AD9157" s="2" t="s">
        <v>64</v>
      </c>
      <c r="AE9157">
        <v>16</v>
      </c>
      <c r="AF9157">
        <v>0.25</v>
      </c>
      <c r="AG9157">
        <v>0.53200000000000003</v>
      </c>
      <c r="AH9157">
        <v>0.11</v>
      </c>
      <c r="AI9157" s="2" t="s">
        <v>233</v>
      </c>
      <c r="AJ9157">
        <v>16</v>
      </c>
      <c r="AK9157" s="2" t="s">
        <v>117</v>
      </c>
      <c r="AL9157" s="2" t="s">
        <v>2297</v>
      </c>
      <c r="AM9157" s="2" t="s">
        <v>174</v>
      </c>
      <c r="AN9157" s="2" t="s">
        <v>106</v>
      </c>
      <c r="AO9157" s="2" t="s">
        <v>107</v>
      </c>
      <c r="AP9157">
        <v>1</v>
      </c>
    </row>
    <row r="9158" spans="1:45" x14ac:dyDescent="0.25">
      <c r="A9158">
        <v>13980</v>
      </c>
      <c r="B9158">
        <v>13944</v>
      </c>
      <c r="C9158" s="2" t="s">
        <v>1812</v>
      </c>
      <c r="D9158">
        <v>156499976</v>
      </c>
      <c r="E9158" s="1">
        <v>45398.800278043978</v>
      </c>
      <c r="F9158" s="1">
        <v>45398.800366747688</v>
      </c>
      <c r="G9158">
        <v>124733</v>
      </c>
      <c r="H9158">
        <v>1507</v>
      </c>
      <c r="I9158">
        <v>769200</v>
      </c>
      <c r="J9158">
        <v>3</v>
      </c>
      <c r="K9158">
        <v>10</v>
      </c>
      <c r="L9158">
        <v>55</v>
      </c>
      <c r="M9158">
        <v>161261191</v>
      </c>
      <c r="N9158" s="1">
        <v>45398.65902777778</v>
      </c>
      <c r="O9158" s="1">
        <v>45398.843055555553</v>
      </c>
      <c r="P9158" s="1"/>
      <c r="Q9158" s="1"/>
      <c r="R9158">
        <v>7</v>
      </c>
      <c r="S9158">
        <v>15900</v>
      </c>
      <c r="T9158">
        <v>0</v>
      </c>
      <c r="U9158" s="2" t="s">
        <v>1808</v>
      </c>
      <c r="V9158" s="2" t="s">
        <v>1809</v>
      </c>
      <c r="W9158">
        <v>10272</v>
      </c>
      <c r="X9158" s="2" t="s">
        <v>1810</v>
      </c>
      <c r="Y9158" s="2" t="s">
        <v>46</v>
      </c>
      <c r="Z9158" s="2" t="s">
        <v>232</v>
      </c>
      <c r="AA9158" s="2"/>
      <c r="AB9158" s="2" t="s">
        <v>63</v>
      </c>
      <c r="AC9158" s="2" t="s">
        <v>63</v>
      </c>
      <c r="AD9158" s="2" t="s">
        <v>64</v>
      </c>
      <c r="AE9158">
        <v>16</v>
      </c>
      <c r="AF9158">
        <v>0.25</v>
      </c>
      <c r="AG9158">
        <v>0.53200000000000003</v>
      </c>
      <c r="AH9158">
        <v>0.11</v>
      </c>
      <c r="AI9158" s="2" t="s">
        <v>233</v>
      </c>
      <c r="AJ9158">
        <v>16</v>
      </c>
      <c r="AK9158" s="2" t="s">
        <v>117</v>
      </c>
      <c r="AL9158" s="2" t="s">
        <v>2297</v>
      </c>
      <c r="AM9158" s="2" t="s">
        <v>174</v>
      </c>
      <c r="AN9158" s="2" t="s">
        <v>106</v>
      </c>
      <c r="AO9158" s="2" t="s">
        <v>107</v>
      </c>
      <c r="AP9158">
        <v>1</v>
      </c>
    </row>
    <row r="9159" spans="1:45" x14ac:dyDescent="0.25">
      <c r="A9159">
        <v>13981</v>
      </c>
      <c r="B9159">
        <v>13944</v>
      </c>
      <c r="C9159" s="2" t="s">
        <v>1812</v>
      </c>
      <c r="D9159">
        <v>156499976</v>
      </c>
      <c r="E9159" s="1">
        <v>45398.800366701391</v>
      </c>
      <c r="F9159" s="1">
        <v>45398.800455405093</v>
      </c>
      <c r="G9159">
        <v>124733</v>
      </c>
      <c r="H9159">
        <v>1507</v>
      </c>
      <c r="I9159">
        <v>769200</v>
      </c>
      <c r="J9159">
        <v>4</v>
      </c>
      <c r="K9159">
        <v>10</v>
      </c>
      <c r="L9159">
        <v>55</v>
      </c>
      <c r="M9159">
        <v>161261191</v>
      </c>
      <c r="N9159" s="1">
        <v>45398.65902777778</v>
      </c>
      <c r="O9159" s="1">
        <v>45398.843055555553</v>
      </c>
      <c r="P9159" s="1"/>
      <c r="Q9159" s="1"/>
      <c r="R9159">
        <v>8</v>
      </c>
      <c r="S9159">
        <v>15900</v>
      </c>
      <c r="T9159">
        <v>0</v>
      </c>
      <c r="U9159" s="2" t="s">
        <v>1808</v>
      </c>
      <c r="V9159" s="2" t="s">
        <v>1809</v>
      </c>
      <c r="W9159">
        <v>10272</v>
      </c>
      <c r="X9159" s="2" t="s">
        <v>1810</v>
      </c>
      <c r="Y9159" s="2" t="s">
        <v>46</v>
      </c>
      <c r="Z9159" s="2" t="s">
        <v>232</v>
      </c>
      <c r="AA9159" s="2"/>
      <c r="AB9159" s="2" t="s">
        <v>63</v>
      </c>
      <c r="AC9159" s="2" t="s">
        <v>63</v>
      </c>
      <c r="AD9159" s="2" t="s">
        <v>64</v>
      </c>
      <c r="AE9159">
        <v>16</v>
      </c>
      <c r="AF9159">
        <v>0.25</v>
      </c>
      <c r="AG9159">
        <v>0.53200000000000003</v>
      </c>
      <c r="AH9159">
        <v>0.11</v>
      </c>
      <c r="AI9159" s="2" t="s">
        <v>233</v>
      </c>
      <c r="AJ9159">
        <v>16</v>
      </c>
      <c r="AK9159" s="2" t="s">
        <v>117</v>
      </c>
      <c r="AL9159" s="2" t="s">
        <v>2297</v>
      </c>
      <c r="AM9159" s="2" t="s">
        <v>174</v>
      </c>
      <c r="AN9159" s="2" t="s">
        <v>106</v>
      </c>
      <c r="AO9159" s="2" t="s">
        <v>107</v>
      </c>
      <c r="AP9159">
        <v>1</v>
      </c>
    </row>
    <row r="9160" spans="1:45" x14ac:dyDescent="0.25">
      <c r="A9160">
        <v>13982</v>
      </c>
      <c r="B9160">
        <v>13944</v>
      </c>
      <c r="C9160" s="2" t="s">
        <v>1812</v>
      </c>
      <c r="D9160">
        <v>156499976</v>
      </c>
      <c r="E9160" s="1">
        <v>45398.800455405093</v>
      </c>
      <c r="F9160" s="1">
        <v>45398.800544097219</v>
      </c>
      <c r="G9160">
        <v>124733</v>
      </c>
      <c r="H9160">
        <v>1507</v>
      </c>
      <c r="I9160">
        <v>769200</v>
      </c>
      <c r="J9160">
        <v>5</v>
      </c>
      <c r="K9160">
        <v>10</v>
      </c>
      <c r="L9160">
        <v>55</v>
      </c>
      <c r="M9160">
        <v>161261191</v>
      </c>
      <c r="N9160" s="1">
        <v>45398.65902777778</v>
      </c>
      <c r="O9160" s="1">
        <v>45398.843055555553</v>
      </c>
      <c r="P9160" s="1"/>
      <c r="Q9160" s="1"/>
      <c r="R9160">
        <v>8</v>
      </c>
      <c r="S9160">
        <v>15900</v>
      </c>
      <c r="T9160">
        <v>0</v>
      </c>
      <c r="U9160" s="2" t="s">
        <v>1808</v>
      </c>
      <c r="V9160" s="2" t="s">
        <v>1809</v>
      </c>
      <c r="W9160">
        <v>10272</v>
      </c>
      <c r="X9160" s="2" t="s">
        <v>1810</v>
      </c>
      <c r="Y9160" s="2" t="s">
        <v>46</v>
      </c>
      <c r="Z9160" s="2" t="s">
        <v>232</v>
      </c>
      <c r="AA9160" s="2"/>
      <c r="AB9160" s="2" t="s">
        <v>63</v>
      </c>
      <c r="AC9160" s="2" t="s">
        <v>63</v>
      </c>
      <c r="AD9160" s="2" t="s">
        <v>64</v>
      </c>
      <c r="AE9160">
        <v>16</v>
      </c>
      <c r="AF9160">
        <v>0.25</v>
      </c>
      <c r="AG9160">
        <v>0.53200000000000003</v>
      </c>
      <c r="AH9160">
        <v>0.11</v>
      </c>
      <c r="AI9160" s="2" t="s">
        <v>233</v>
      </c>
      <c r="AJ9160">
        <v>16</v>
      </c>
      <c r="AK9160" s="2" t="s">
        <v>117</v>
      </c>
      <c r="AL9160" s="2" t="s">
        <v>2297</v>
      </c>
      <c r="AM9160" s="2" t="s">
        <v>174</v>
      </c>
      <c r="AN9160" s="2" t="s">
        <v>106</v>
      </c>
      <c r="AO9160" s="2" t="s">
        <v>107</v>
      </c>
      <c r="AP9160">
        <v>1</v>
      </c>
    </row>
    <row r="9161" spans="1:45" x14ac:dyDescent="0.25">
      <c r="A9161">
        <v>15096</v>
      </c>
      <c r="B9161">
        <v>4819</v>
      </c>
      <c r="C9161" s="2" t="s">
        <v>214</v>
      </c>
      <c r="D9161">
        <v>721093</v>
      </c>
      <c r="E9161" s="1">
        <v>45399.666811493058</v>
      </c>
      <c r="F9161" s="1">
        <v>45399.666826307868</v>
      </c>
      <c r="G9161">
        <v>124733</v>
      </c>
      <c r="H9161">
        <v>1507</v>
      </c>
      <c r="I9161">
        <v>769201</v>
      </c>
      <c r="J9161">
        <v>1</v>
      </c>
      <c r="K9161">
        <v>8</v>
      </c>
      <c r="L9161">
        <v>2</v>
      </c>
      <c r="M9161">
        <v>161261410</v>
      </c>
      <c r="N9161" s="1">
        <v>45399.171527777777</v>
      </c>
      <c r="O9161" s="1">
        <v>45399.673611111109</v>
      </c>
      <c r="P9161" s="1"/>
      <c r="Q9161" s="1"/>
      <c r="R9161">
        <v>1</v>
      </c>
      <c r="S9161">
        <v>43380</v>
      </c>
      <c r="T9161">
        <v>0</v>
      </c>
      <c r="U9161" s="2" t="s">
        <v>1808</v>
      </c>
      <c r="V9161" s="2" t="s">
        <v>1809</v>
      </c>
      <c r="W9161">
        <v>10272</v>
      </c>
      <c r="X9161" s="2" t="s">
        <v>1810</v>
      </c>
      <c r="Y9161" s="2" t="s">
        <v>46</v>
      </c>
      <c r="Z9161" s="2" t="s">
        <v>2315</v>
      </c>
      <c r="AA9161" s="2"/>
      <c r="AB9161" s="2" t="s">
        <v>59</v>
      </c>
      <c r="AC9161" s="2" t="s">
        <v>49</v>
      </c>
      <c r="AD9161" s="2" t="s">
        <v>49</v>
      </c>
      <c r="AE9161">
        <v>2</v>
      </c>
      <c r="AF9161">
        <v>10.88</v>
      </c>
      <c r="AG9161">
        <v>209.143</v>
      </c>
      <c r="AH9161">
        <v>50.62</v>
      </c>
      <c r="AI9161" s="2" t="s">
        <v>1306</v>
      </c>
      <c r="AJ9161">
        <v>1</v>
      </c>
      <c r="AK9161" s="2" t="s">
        <v>117</v>
      </c>
      <c r="AL9161" s="2" t="s">
        <v>2298</v>
      </c>
      <c r="AM9161" s="2" t="s">
        <v>174</v>
      </c>
      <c r="AN9161" s="2" t="s">
        <v>106</v>
      </c>
      <c r="AO9161" s="2" t="s">
        <v>107</v>
      </c>
      <c r="AP9161">
        <v>13</v>
      </c>
      <c r="AQ9161">
        <v>0.50824000000000003</v>
      </c>
      <c r="AR9161">
        <v>0</v>
      </c>
      <c r="AS9161">
        <v>0.50824000000000003</v>
      </c>
    </row>
    <row r="9162" spans="1:45" x14ac:dyDescent="0.25">
      <c r="A9162">
        <v>15103</v>
      </c>
      <c r="B9162">
        <v>4819</v>
      </c>
      <c r="C9162" s="2" t="s">
        <v>214</v>
      </c>
      <c r="D9162">
        <v>721093</v>
      </c>
      <c r="E9162" s="1">
        <v>45399.666827314817</v>
      </c>
      <c r="F9162" s="1">
        <v>45399.666841122686</v>
      </c>
      <c r="G9162">
        <v>124733</v>
      </c>
      <c r="H9162">
        <v>1507</v>
      </c>
      <c r="I9162">
        <v>769201</v>
      </c>
      <c r="J9162">
        <v>1</v>
      </c>
      <c r="K9162">
        <v>8</v>
      </c>
      <c r="L9162">
        <v>2</v>
      </c>
      <c r="M9162">
        <v>161261410</v>
      </c>
      <c r="N9162" s="1">
        <v>45399.171527777777</v>
      </c>
      <c r="O9162" s="1">
        <v>45399.673611111109</v>
      </c>
      <c r="P9162" s="1"/>
      <c r="Q9162" s="1"/>
      <c r="R9162">
        <v>2</v>
      </c>
      <c r="S9162">
        <v>43380</v>
      </c>
      <c r="T9162">
        <v>0</v>
      </c>
      <c r="U9162" s="2" t="s">
        <v>1808</v>
      </c>
      <c r="V9162" s="2" t="s">
        <v>1809</v>
      </c>
      <c r="W9162">
        <v>10272</v>
      </c>
      <c r="X9162" s="2" t="s">
        <v>1810</v>
      </c>
      <c r="Y9162" s="2" t="s">
        <v>46</v>
      </c>
      <c r="Z9162" s="2" t="s">
        <v>2315</v>
      </c>
      <c r="AA9162" s="2"/>
      <c r="AB9162" s="2" t="s">
        <v>59</v>
      </c>
      <c r="AC9162" s="2" t="s">
        <v>49</v>
      </c>
      <c r="AD9162" s="2" t="s">
        <v>49</v>
      </c>
      <c r="AE9162">
        <v>2</v>
      </c>
      <c r="AF9162">
        <v>10.88</v>
      </c>
      <c r="AG9162">
        <v>209.143</v>
      </c>
      <c r="AH9162">
        <v>50.62</v>
      </c>
      <c r="AI9162" s="2" t="s">
        <v>1306</v>
      </c>
      <c r="AJ9162">
        <v>1</v>
      </c>
      <c r="AK9162" s="2" t="s">
        <v>117</v>
      </c>
      <c r="AL9162" s="2" t="s">
        <v>2298</v>
      </c>
      <c r="AM9162" s="2" t="s">
        <v>174</v>
      </c>
      <c r="AN9162" s="2" t="s">
        <v>106</v>
      </c>
      <c r="AO9162" s="2" t="s">
        <v>107</v>
      </c>
      <c r="AP9162">
        <v>13</v>
      </c>
      <c r="AQ9162">
        <v>0.50824000000000003</v>
      </c>
      <c r="AR9162">
        <v>0</v>
      </c>
      <c r="AS9162">
        <v>0.50824000000000003</v>
      </c>
    </row>
    <row r="9163" spans="1:45" x14ac:dyDescent="0.25">
      <c r="A9163">
        <v>15366</v>
      </c>
      <c r="B9163">
        <v>14179</v>
      </c>
      <c r="C9163" s="2" t="s">
        <v>1212</v>
      </c>
      <c r="D9163">
        <v>158302213</v>
      </c>
      <c r="E9163" s="1">
        <v>45399.82575181713</v>
      </c>
      <c r="F9163" s="1">
        <v>45399.910426504626</v>
      </c>
      <c r="G9163">
        <v>124733</v>
      </c>
      <c r="H9163">
        <v>1507</v>
      </c>
      <c r="I9163">
        <v>769201</v>
      </c>
      <c r="J9163">
        <v>1</v>
      </c>
      <c r="K9163">
        <v>2</v>
      </c>
      <c r="L9163">
        <v>29</v>
      </c>
      <c r="M9163">
        <v>161262359</v>
      </c>
      <c r="N9163" s="1">
        <v>45399.709722222222</v>
      </c>
      <c r="O9163" s="1">
        <v>45400.293749999997</v>
      </c>
      <c r="P9163" s="1"/>
      <c r="Q9163" s="1"/>
      <c r="R9163">
        <v>7316</v>
      </c>
      <c r="S9163">
        <v>50460</v>
      </c>
      <c r="T9163">
        <v>0</v>
      </c>
      <c r="U9163" s="2" t="s">
        <v>1808</v>
      </c>
      <c r="V9163" s="2" t="s">
        <v>1809</v>
      </c>
      <c r="W9163">
        <v>10272</v>
      </c>
      <c r="X9163" s="2" t="s">
        <v>1810</v>
      </c>
      <c r="Y9163" s="2" t="s">
        <v>46</v>
      </c>
      <c r="Z9163" s="2" t="s">
        <v>2315</v>
      </c>
      <c r="AA9163" s="2"/>
      <c r="AB9163" s="2" t="s">
        <v>61</v>
      </c>
      <c r="AC9163" s="2" t="s">
        <v>61</v>
      </c>
      <c r="AD9163" s="2" t="s">
        <v>62</v>
      </c>
      <c r="AE9163">
        <v>8</v>
      </c>
      <c r="AF9163">
        <v>10.88</v>
      </c>
      <c r="AG9163">
        <v>209.143</v>
      </c>
      <c r="AH9163">
        <v>50.62</v>
      </c>
      <c r="AI9163" s="2" t="s">
        <v>1306</v>
      </c>
      <c r="AJ9163">
        <v>1</v>
      </c>
      <c r="AK9163" s="2" t="s">
        <v>117</v>
      </c>
      <c r="AL9163" s="2" t="s">
        <v>2298</v>
      </c>
      <c r="AM9163" s="2" t="s">
        <v>174</v>
      </c>
      <c r="AN9163" s="2" t="s">
        <v>106</v>
      </c>
      <c r="AO9163" s="2" t="s">
        <v>107</v>
      </c>
      <c r="AP9163">
        <v>13</v>
      </c>
      <c r="AQ9163">
        <v>2.0871999999999997</v>
      </c>
      <c r="AR9163">
        <v>0</v>
      </c>
      <c r="AS9163">
        <v>2.0871999999999997</v>
      </c>
    </row>
    <row r="9164" spans="1:45" x14ac:dyDescent="0.25">
      <c r="A9164">
        <v>15611</v>
      </c>
      <c r="B9164">
        <v>4716</v>
      </c>
      <c r="C9164" s="2" t="s">
        <v>218</v>
      </c>
      <c r="D9164">
        <v>23232518</v>
      </c>
      <c r="E9164" s="1">
        <v>45400.098446446762</v>
      </c>
      <c r="F9164" s="1">
        <v>45400.100948726853</v>
      </c>
      <c r="G9164">
        <v>124733</v>
      </c>
      <c r="H9164">
        <v>1507</v>
      </c>
      <c r="I9164">
        <v>769201</v>
      </c>
      <c r="J9164">
        <v>1</v>
      </c>
      <c r="K9164">
        <v>12</v>
      </c>
      <c r="L9164">
        <v>55</v>
      </c>
      <c r="M9164">
        <v>161262498</v>
      </c>
      <c r="N9164" s="1">
        <v>45400.040277777778</v>
      </c>
      <c r="O9164" s="1">
        <v>45400.288888888892</v>
      </c>
      <c r="P9164" s="1"/>
      <c r="Q9164" s="1"/>
      <c r="R9164">
        <v>216</v>
      </c>
      <c r="S9164">
        <v>21480</v>
      </c>
      <c r="T9164">
        <v>0</v>
      </c>
      <c r="U9164" s="2" t="s">
        <v>1808</v>
      </c>
      <c r="V9164" s="2" t="s">
        <v>1809</v>
      </c>
      <c r="W9164">
        <v>10272</v>
      </c>
      <c r="X9164" s="2" t="s">
        <v>1810</v>
      </c>
      <c r="Y9164" s="2" t="s">
        <v>46</v>
      </c>
      <c r="Z9164" s="2" t="s">
        <v>2315</v>
      </c>
      <c r="AA9164" s="2"/>
      <c r="AB9164" s="2" t="s">
        <v>48</v>
      </c>
      <c r="AC9164" s="2" t="s">
        <v>48</v>
      </c>
      <c r="AD9164" s="2" t="s">
        <v>64</v>
      </c>
      <c r="AE9164">
        <v>16</v>
      </c>
      <c r="AF9164">
        <v>10.88</v>
      </c>
      <c r="AG9164">
        <v>209.143</v>
      </c>
      <c r="AH9164">
        <v>50.62</v>
      </c>
      <c r="AI9164" s="2" t="s">
        <v>1306</v>
      </c>
      <c r="AJ9164">
        <v>1</v>
      </c>
      <c r="AK9164" s="2" t="s">
        <v>117</v>
      </c>
      <c r="AL9164" s="2" t="s">
        <v>2298</v>
      </c>
      <c r="AM9164" s="2" t="s">
        <v>174</v>
      </c>
      <c r="AN9164" s="2" t="s">
        <v>106</v>
      </c>
      <c r="AO9164" s="2" t="s">
        <v>107</v>
      </c>
      <c r="AP9164">
        <v>13</v>
      </c>
    </row>
    <row r="9165" spans="1:45" x14ac:dyDescent="0.25">
      <c r="A9165">
        <v>15530</v>
      </c>
      <c r="B9165">
        <v>14179</v>
      </c>
      <c r="C9165" s="2" t="s">
        <v>1212</v>
      </c>
      <c r="D9165">
        <v>158302213</v>
      </c>
      <c r="E9165" s="1">
        <v>45400.003039236108</v>
      </c>
      <c r="F9165" s="1">
        <v>45400.003084988428</v>
      </c>
      <c r="G9165">
        <v>124733</v>
      </c>
      <c r="H9165">
        <v>1507</v>
      </c>
      <c r="I9165">
        <v>769201</v>
      </c>
      <c r="J9165">
        <v>1</v>
      </c>
      <c r="K9165">
        <v>2</v>
      </c>
      <c r="L9165">
        <v>29</v>
      </c>
      <c r="M9165">
        <v>161262359</v>
      </c>
      <c r="N9165" s="1">
        <v>45399.709722222222</v>
      </c>
      <c r="O9165" s="1">
        <v>45400.293749999997</v>
      </c>
      <c r="P9165" s="1"/>
      <c r="Q9165" s="1"/>
      <c r="R9165">
        <v>4</v>
      </c>
      <c r="S9165">
        <v>50460</v>
      </c>
      <c r="T9165">
        <v>0</v>
      </c>
      <c r="U9165" s="2" t="s">
        <v>1808</v>
      </c>
      <c r="V9165" s="2" t="s">
        <v>1809</v>
      </c>
      <c r="W9165">
        <v>10272</v>
      </c>
      <c r="X9165" s="2" t="s">
        <v>1810</v>
      </c>
      <c r="Y9165" s="2" t="s">
        <v>46</v>
      </c>
      <c r="Z9165" s="2" t="s">
        <v>2315</v>
      </c>
      <c r="AA9165" s="2"/>
      <c r="AB9165" s="2" t="s">
        <v>61</v>
      </c>
      <c r="AC9165" s="2" t="s">
        <v>61</v>
      </c>
      <c r="AD9165" s="2" t="s">
        <v>62</v>
      </c>
      <c r="AE9165">
        <v>8</v>
      </c>
      <c r="AF9165">
        <v>10.88</v>
      </c>
      <c r="AG9165">
        <v>209.143</v>
      </c>
      <c r="AH9165">
        <v>50.62</v>
      </c>
      <c r="AI9165" s="2" t="s">
        <v>1306</v>
      </c>
      <c r="AJ9165">
        <v>1</v>
      </c>
      <c r="AK9165" s="2" t="s">
        <v>117</v>
      </c>
      <c r="AL9165" s="2" t="s">
        <v>2298</v>
      </c>
      <c r="AM9165" s="2" t="s">
        <v>174</v>
      </c>
      <c r="AN9165" s="2" t="s">
        <v>106</v>
      </c>
      <c r="AO9165" s="2" t="s">
        <v>107</v>
      </c>
      <c r="AP9165">
        <v>13</v>
      </c>
      <c r="AQ9165">
        <v>2.0871999999999997</v>
      </c>
      <c r="AR9165">
        <v>0</v>
      </c>
      <c r="AS9165">
        <v>2.0871999999999997</v>
      </c>
    </row>
    <row r="9166" spans="1:45" x14ac:dyDescent="0.25">
      <c r="A9166">
        <v>15539</v>
      </c>
      <c r="B9166">
        <v>8962</v>
      </c>
      <c r="C9166" s="2" t="s">
        <v>217</v>
      </c>
      <c r="D9166">
        <v>73269248</v>
      </c>
      <c r="E9166" s="1">
        <v>45400.009782175926</v>
      </c>
      <c r="F9166" s="1">
        <v>45400.013663923608</v>
      </c>
      <c r="G9166">
        <v>124733</v>
      </c>
      <c r="H9166">
        <v>1507</v>
      </c>
      <c r="I9166">
        <v>769201</v>
      </c>
      <c r="J9166">
        <v>1</v>
      </c>
      <c r="K9166">
        <v>10</v>
      </c>
      <c r="L9166">
        <v>55</v>
      </c>
      <c r="M9166">
        <v>161262445</v>
      </c>
      <c r="N9166" s="1">
        <v>45399.902777777781</v>
      </c>
      <c r="O9166" s="1">
        <v>45400.106249999997</v>
      </c>
      <c r="P9166" s="1"/>
      <c r="Q9166" s="1"/>
      <c r="R9166">
        <v>335</v>
      </c>
      <c r="S9166">
        <v>17580</v>
      </c>
      <c r="T9166">
        <v>0</v>
      </c>
      <c r="U9166" s="2" t="s">
        <v>1808</v>
      </c>
      <c r="V9166" s="2" t="s">
        <v>1809</v>
      </c>
      <c r="W9166">
        <v>10272</v>
      </c>
      <c r="X9166" s="2" t="s">
        <v>1810</v>
      </c>
      <c r="Y9166" s="2" t="s">
        <v>46</v>
      </c>
      <c r="Z9166" s="2" t="s">
        <v>2315</v>
      </c>
      <c r="AA9166" s="2"/>
      <c r="AB9166" s="2" t="s">
        <v>63</v>
      </c>
      <c r="AC9166" s="2" t="s">
        <v>63</v>
      </c>
      <c r="AD9166" s="2" t="s">
        <v>64</v>
      </c>
      <c r="AE9166">
        <v>16</v>
      </c>
      <c r="AF9166">
        <v>10.88</v>
      </c>
      <c r="AG9166">
        <v>209.143</v>
      </c>
      <c r="AH9166">
        <v>50.62</v>
      </c>
      <c r="AI9166" s="2" t="s">
        <v>1306</v>
      </c>
      <c r="AJ9166">
        <v>1</v>
      </c>
      <c r="AK9166" s="2" t="s">
        <v>117</v>
      </c>
      <c r="AL9166" s="2" t="s">
        <v>2298</v>
      </c>
      <c r="AM9166" s="2" t="s">
        <v>174</v>
      </c>
      <c r="AN9166" s="2" t="s">
        <v>106</v>
      </c>
      <c r="AO9166" s="2" t="s">
        <v>107</v>
      </c>
      <c r="AP9166">
        <v>13</v>
      </c>
    </row>
    <row r="9167" spans="1:45" x14ac:dyDescent="0.25">
      <c r="A9167">
        <v>15544</v>
      </c>
      <c r="B9167">
        <v>14179</v>
      </c>
      <c r="C9167" s="2" t="s">
        <v>1212</v>
      </c>
      <c r="D9167">
        <v>158302213</v>
      </c>
      <c r="E9167" s="1">
        <v>45400.013859062499</v>
      </c>
      <c r="F9167" s="1">
        <v>45400.023076006946</v>
      </c>
      <c r="G9167">
        <v>124733</v>
      </c>
      <c r="H9167">
        <v>1507</v>
      </c>
      <c r="I9167">
        <v>769201</v>
      </c>
      <c r="J9167">
        <v>1</v>
      </c>
      <c r="K9167">
        <v>2</v>
      </c>
      <c r="L9167">
        <v>29</v>
      </c>
      <c r="M9167">
        <v>161262359</v>
      </c>
      <c r="N9167" s="1">
        <v>45399.709722222222</v>
      </c>
      <c r="O9167" s="1">
        <v>45400.293749999997</v>
      </c>
      <c r="P9167" s="1"/>
      <c r="Q9167" s="1"/>
      <c r="R9167">
        <v>796</v>
      </c>
      <c r="S9167">
        <v>50460</v>
      </c>
      <c r="T9167">
        <v>0</v>
      </c>
      <c r="U9167" s="2" t="s">
        <v>1808</v>
      </c>
      <c r="V9167" s="2" t="s">
        <v>1809</v>
      </c>
      <c r="W9167">
        <v>10272</v>
      </c>
      <c r="X9167" s="2" t="s">
        <v>1810</v>
      </c>
      <c r="Y9167" s="2" t="s">
        <v>46</v>
      </c>
      <c r="Z9167" s="2" t="s">
        <v>2315</v>
      </c>
      <c r="AA9167" s="2"/>
      <c r="AB9167" s="2" t="s">
        <v>61</v>
      </c>
      <c r="AC9167" s="2" t="s">
        <v>61</v>
      </c>
      <c r="AD9167" s="2" t="s">
        <v>62</v>
      </c>
      <c r="AE9167">
        <v>8</v>
      </c>
      <c r="AF9167">
        <v>10.88</v>
      </c>
      <c r="AG9167">
        <v>209.143</v>
      </c>
      <c r="AH9167">
        <v>50.62</v>
      </c>
      <c r="AI9167" s="2" t="s">
        <v>1306</v>
      </c>
      <c r="AJ9167">
        <v>1</v>
      </c>
      <c r="AK9167" s="2" t="s">
        <v>117</v>
      </c>
      <c r="AL9167" s="2" t="s">
        <v>2298</v>
      </c>
      <c r="AM9167" s="2" t="s">
        <v>174</v>
      </c>
      <c r="AN9167" s="2" t="s">
        <v>106</v>
      </c>
      <c r="AO9167" s="2" t="s">
        <v>107</v>
      </c>
      <c r="AP9167">
        <v>13</v>
      </c>
      <c r="AQ9167">
        <v>2.0871999999999997</v>
      </c>
      <c r="AR9167">
        <v>0</v>
      </c>
      <c r="AS9167">
        <v>2.0871999999999997</v>
      </c>
    </row>
    <row r="9168" spans="1:45" x14ac:dyDescent="0.25">
      <c r="A9168">
        <v>15566</v>
      </c>
      <c r="B9168">
        <v>8962</v>
      </c>
      <c r="C9168" s="2" t="s">
        <v>217</v>
      </c>
      <c r="D9168">
        <v>73269248</v>
      </c>
      <c r="E9168" s="1">
        <v>45400.037496874997</v>
      </c>
      <c r="F9168" s="1">
        <v>45400.038170023145</v>
      </c>
      <c r="G9168">
        <v>124733</v>
      </c>
      <c r="H9168">
        <v>1507</v>
      </c>
      <c r="I9168">
        <v>769201</v>
      </c>
      <c r="J9168">
        <v>1</v>
      </c>
      <c r="K9168">
        <v>10</v>
      </c>
      <c r="L9168">
        <v>55</v>
      </c>
      <c r="M9168">
        <v>161262445</v>
      </c>
      <c r="N9168" s="1">
        <v>45399.902777777781</v>
      </c>
      <c r="O9168" s="1">
        <v>45400.106249999997</v>
      </c>
      <c r="P9168" s="1"/>
      <c r="Q9168" s="1"/>
      <c r="R9168">
        <v>58</v>
      </c>
      <c r="S9168">
        <v>17580</v>
      </c>
      <c r="T9168">
        <v>0</v>
      </c>
      <c r="U9168" s="2" t="s">
        <v>1808</v>
      </c>
      <c r="V9168" s="2" t="s">
        <v>1809</v>
      </c>
      <c r="W9168">
        <v>10272</v>
      </c>
      <c r="X9168" s="2" t="s">
        <v>1810</v>
      </c>
      <c r="Y9168" s="2" t="s">
        <v>46</v>
      </c>
      <c r="Z9168" s="2" t="s">
        <v>2315</v>
      </c>
      <c r="AA9168" s="2"/>
      <c r="AB9168" s="2" t="s">
        <v>63</v>
      </c>
      <c r="AC9168" s="2" t="s">
        <v>63</v>
      </c>
      <c r="AD9168" s="2" t="s">
        <v>64</v>
      </c>
      <c r="AE9168">
        <v>16</v>
      </c>
      <c r="AF9168">
        <v>10.88</v>
      </c>
      <c r="AG9168">
        <v>209.143</v>
      </c>
      <c r="AH9168">
        <v>50.62</v>
      </c>
      <c r="AI9168" s="2" t="s">
        <v>1306</v>
      </c>
      <c r="AJ9168">
        <v>1</v>
      </c>
      <c r="AK9168" s="2" t="s">
        <v>117</v>
      </c>
      <c r="AL9168" s="2" t="s">
        <v>2298</v>
      </c>
      <c r="AM9168" s="2" t="s">
        <v>174</v>
      </c>
      <c r="AN9168" s="2" t="s">
        <v>106</v>
      </c>
      <c r="AO9168" s="2" t="s">
        <v>107</v>
      </c>
      <c r="AP9168">
        <v>13</v>
      </c>
    </row>
    <row r="9169" spans="1:45" x14ac:dyDescent="0.25">
      <c r="A9169">
        <v>15602</v>
      </c>
      <c r="B9169">
        <v>14179</v>
      </c>
      <c r="C9169" s="2" t="s">
        <v>1212</v>
      </c>
      <c r="D9169">
        <v>158302213</v>
      </c>
      <c r="E9169" s="1">
        <v>45400.087579363426</v>
      </c>
      <c r="F9169" s="1">
        <v>45400.092580636578</v>
      </c>
      <c r="G9169">
        <v>124733</v>
      </c>
      <c r="H9169">
        <v>1507</v>
      </c>
      <c r="I9169">
        <v>769201</v>
      </c>
      <c r="J9169">
        <v>1</v>
      </c>
      <c r="K9169">
        <v>11</v>
      </c>
      <c r="L9169">
        <v>9</v>
      </c>
      <c r="M9169">
        <v>161262359</v>
      </c>
      <c r="N9169" s="1">
        <v>45399.709722222222</v>
      </c>
      <c r="O9169" s="1">
        <v>45400.293749999997</v>
      </c>
      <c r="P9169" s="1"/>
      <c r="Q9169" s="1"/>
      <c r="R9169">
        <v>432</v>
      </c>
      <c r="S9169">
        <v>50460</v>
      </c>
      <c r="T9169">
        <v>0</v>
      </c>
      <c r="U9169" s="2" t="s">
        <v>1808</v>
      </c>
      <c r="V9169" s="2" t="s">
        <v>1809</v>
      </c>
      <c r="W9169">
        <v>10272</v>
      </c>
      <c r="X9169" s="2" t="s">
        <v>1810</v>
      </c>
      <c r="Y9169" s="2" t="s">
        <v>46</v>
      </c>
      <c r="Z9169" s="2" t="s">
        <v>2315</v>
      </c>
      <c r="AA9169" s="2"/>
      <c r="AB9169" s="2" t="s">
        <v>72</v>
      </c>
      <c r="AC9169" s="2" t="s">
        <v>72</v>
      </c>
      <c r="AD9169" s="2" t="s">
        <v>73</v>
      </c>
      <c r="AE9169">
        <v>1</v>
      </c>
      <c r="AF9169">
        <v>10.88</v>
      </c>
      <c r="AG9169">
        <v>209.143</v>
      </c>
      <c r="AH9169">
        <v>50.62</v>
      </c>
      <c r="AI9169" s="2" t="s">
        <v>1306</v>
      </c>
      <c r="AJ9169">
        <v>1</v>
      </c>
      <c r="AK9169" s="2" t="s">
        <v>117</v>
      </c>
      <c r="AL9169" s="2" t="s">
        <v>2298</v>
      </c>
      <c r="AM9169" s="2" t="s">
        <v>174</v>
      </c>
      <c r="AN9169" s="2" t="s">
        <v>106</v>
      </c>
      <c r="AO9169" s="2" t="s">
        <v>107</v>
      </c>
      <c r="AP9169">
        <v>13</v>
      </c>
      <c r="AQ9169">
        <v>0.51783999999999997</v>
      </c>
      <c r="AR9169">
        <v>0</v>
      </c>
      <c r="AS9169">
        <v>0.51783999999999997</v>
      </c>
    </row>
    <row r="9170" spans="1:45" x14ac:dyDescent="0.25">
      <c r="A9170">
        <v>15606</v>
      </c>
      <c r="B9170">
        <v>4716</v>
      </c>
      <c r="C9170" s="2" t="s">
        <v>218</v>
      </c>
      <c r="D9170">
        <v>23232518</v>
      </c>
      <c r="E9170" s="1">
        <v>45400.093020682871</v>
      </c>
      <c r="F9170" s="1">
        <v>45400.098446446762</v>
      </c>
      <c r="G9170">
        <v>124733</v>
      </c>
      <c r="H9170">
        <v>1507</v>
      </c>
      <c r="I9170">
        <v>769201</v>
      </c>
      <c r="J9170">
        <v>1</v>
      </c>
      <c r="K9170">
        <v>12</v>
      </c>
      <c r="L9170">
        <v>55</v>
      </c>
      <c r="M9170">
        <v>161262498</v>
      </c>
      <c r="N9170" s="1">
        <v>45400.040277777778</v>
      </c>
      <c r="O9170" s="1">
        <v>45400.288888888892</v>
      </c>
      <c r="P9170" s="1"/>
      <c r="Q9170" s="1"/>
      <c r="R9170">
        <v>469</v>
      </c>
      <c r="S9170">
        <v>21480</v>
      </c>
      <c r="T9170">
        <v>0</v>
      </c>
      <c r="U9170" s="2" t="s">
        <v>1808</v>
      </c>
      <c r="V9170" s="2" t="s">
        <v>1809</v>
      </c>
      <c r="W9170">
        <v>10272</v>
      </c>
      <c r="X9170" s="2" t="s">
        <v>1810</v>
      </c>
      <c r="Y9170" s="2" t="s">
        <v>46</v>
      </c>
      <c r="Z9170" s="2" t="s">
        <v>2315</v>
      </c>
      <c r="AA9170" s="2"/>
      <c r="AB9170" s="2" t="s">
        <v>48</v>
      </c>
      <c r="AC9170" s="2" t="s">
        <v>48</v>
      </c>
      <c r="AD9170" s="2" t="s">
        <v>64</v>
      </c>
      <c r="AE9170">
        <v>16</v>
      </c>
      <c r="AF9170">
        <v>10.88</v>
      </c>
      <c r="AG9170">
        <v>209.143</v>
      </c>
      <c r="AH9170">
        <v>50.62</v>
      </c>
      <c r="AI9170" s="2" t="s">
        <v>1306</v>
      </c>
      <c r="AJ9170">
        <v>1</v>
      </c>
      <c r="AK9170" s="2" t="s">
        <v>117</v>
      </c>
      <c r="AL9170" s="2" t="s">
        <v>2298</v>
      </c>
      <c r="AM9170" s="2" t="s">
        <v>174</v>
      </c>
      <c r="AN9170" s="2" t="s">
        <v>106</v>
      </c>
      <c r="AO9170" s="2" t="s">
        <v>107</v>
      </c>
      <c r="AP9170">
        <v>13</v>
      </c>
    </row>
    <row r="9171" spans="1:45" x14ac:dyDescent="0.25">
      <c r="A9171">
        <v>15199</v>
      </c>
      <c r="B9171">
        <v>14285</v>
      </c>
      <c r="C9171" s="2" t="s">
        <v>57</v>
      </c>
      <c r="D9171">
        <v>161841158</v>
      </c>
      <c r="E9171" s="1">
        <v>45399.705700312501</v>
      </c>
      <c r="F9171" s="1">
        <v>45399.705777743053</v>
      </c>
      <c r="G9171">
        <v>124733</v>
      </c>
      <c r="H9171">
        <v>1507</v>
      </c>
      <c r="I9171">
        <v>769204</v>
      </c>
      <c r="J9171">
        <v>1</v>
      </c>
      <c r="K9171">
        <v>10</v>
      </c>
      <c r="L9171">
        <v>55</v>
      </c>
      <c r="M9171">
        <v>161262319</v>
      </c>
      <c r="N9171" s="1">
        <v>45399.663888888892</v>
      </c>
      <c r="O9171" s="1">
        <v>45399.762499999997</v>
      </c>
      <c r="P9171" s="1"/>
      <c r="Q9171" s="1"/>
      <c r="R9171">
        <v>7</v>
      </c>
      <c r="S9171">
        <v>8520</v>
      </c>
      <c r="T9171">
        <v>0</v>
      </c>
      <c r="U9171" s="2" t="s">
        <v>1808</v>
      </c>
      <c r="V9171" s="2" t="s">
        <v>1809</v>
      </c>
      <c r="W9171">
        <v>10272</v>
      </c>
      <c r="X9171" s="2" t="s">
        <v>1810</v>
      </c>
      <c r="Y9171" s="2" t="s">
        <v>46</v>
      </c>
      <c r="Z9171" s="2" t="s">
        <v>2316</v>
      </c>
      <c r="AA9171" s="2"/>
      <c r="AB9171" s="2" t="s">
        <v>63</v>
      </c>
      <c r="AC9171" s="2" t="s">
        <v>63</v>
      </c>
      <c r="AD9171" s="2" t="s">
        <v>64</v>
      </c>
      <c r="AE9171">
        <v>16</v>
      </c>
      <c r="AF9171">
        <v>0.96</v>
      </c>
      <c r="AG9171">
        <v>2.0379999999999998</v>
      </c>
      <c r="AH9171">
        <v>0.38</v>
      </c>
      <c r="AI9171" s="2" t="s">
        <v>233</v>
      </c>
      <c r="AJ9171">
        <v>1</v>
      </c>
      <c r="AK9171" s="2" t="s">
        <v>117</v>
      </c>
      <c r="AL9171" s="2" t="s">
        <v>1719</v>
      </c>
      <c r="AM9171" s="2" t="s">
        <v>174</v>
      </c>
      <c r="AN9171" s="2" t="s">
        <v>106</v>
      </c>
      <c r="AO9171" s="2" t="s">
        <v>107</v>
      </c>
      <c r="AP9171">
        <v>1</v>
      </c>
    </row>
    <row r="9172" spans="1:45" x14ac:dyDescent="0.25">
      <c r="A9172">
        <v>16318</v>
      </c>
      <c r="B9172">
        <v>13306</v>
      </c>
      <c r="C9172" s="2" t="s">
        <v>541</v>
      </c>
      <c r="D9172">
        <v>151060482</v>
      </c>
      <c r="E9172" s="1">
        <v>45400.738431365739</v>
      </c>
      <c r="F9172" s="1">
        <v>45400.738461574074</v>
      </c>
      <c r="G9172">
        <v>124733</v>
      </c>
      <c r="H9172">
        <v>1507</v>
      </c>
      <c r="I9172">
        <v>769205</v>
      </c>
      <c r="J9172">
        <v>3</v>
      </c>
      <c r="K9172">
        <v>8</v>
      </c>
      <c r="L9172">
        <v>2</v>
      </c>
      <c r="M9172">
        <v>161263455</v>
      </c>
      <c r="N9172" s="1">
        <v>45400.67083333333</v>
      </c>
      <c r="O9172" s="1">
        <v>45400.841666666667</v>
      </c>
      <c r="P9172" s="1"/>
      <c r="Q9172" s="1"/>
      <c r="R9172">
        <v>3</v>
      </c>
      <c r="S9172">
        <v>14760</v>
      </c>
      <c r="T9172">
        <v>0</v>
      </c>
      <c r="U9172" s="2" t="s">
        <v>1808</v>
      </c>
      <c r="V9172" s="2" t="s">
        <v>1809</v>
      </c>
      <c r="W9172">
        <v>10270</v>
      </c>
      <c r="X9172" s="2" t="s">
        <v>1817</v>
      </c>
      <c r="Y9172" s="2" t="s">
        <v>46</v>
      </c>
      <c r="Z9172" s="2" t="s">
        <v>2317</v>
      </c>
      <c r="AA9172" s="2"/>
      <c r="AB9172" s="2" t="s">
        <v>59</v>
      </c>
      <c r="AC9172" s="2" t="s">
        <v>49</v>
      </c>
      <c r="AD9172" s="2" t="s">
        <v>49</v>
      </c>
      <c r="AE9172">
        <v>2</v>
      </c>
      <c r="AF9172">
        <v>10</v>
      </c>
      <c r="AG9172">
        <v>297.37599999999998</v>
      </c>
      <c r="AH9172">
        <v>61.87</v>
      </c>
      <c r="AI9172" s="2" t="s">
        <v>1306</v>
      </c>
      <c r="AJ9172">
        <v>4</v>
      </c>
      <c r="AK9172" s="2" t="s">
        <v>117</v>
      </c>
      <c r="AL9172" s="2" t="s">
        <v>2318</v>
      </c>
      <c r="AM9172" s="2" t="s">
        <v>174</v>
      </c>
      <c r="AN9172" s="2" t="s">
        <v>106</v>
      </c>
      <c r="AO9172" s="2" t="s">
        <v>107</v>
      </c>
      <c r="AP9172">
        <v>6</v>
      </c>
      <c r="AQ9172">
        <v>0.16805500000000001</v>
      </c>
      <c r="AR9172">
        <v>0</v>
      </c>
      <c r="AS9172">
        <v>0.16805500000000001</v>
      </c>
    </row>
    <row r="9173" spans="1:45" x14ac:dyDescent="0.25">
      <c r="A9173">
        <v>16750</v>
      </c>
      <c r="B9173">
        <v>4716</v>
      </c>
      <c r="C9173" s="2" t="s">
        <v>218</v>
      </c>
      <c r="D9173">
        <v>23232518</v>
      </c>
      <c r="E9173" s="1">
        <v>45401.274164085647</v>
      </c>
      <c r="F9173" s="1">
        <v>45401.27479826389</v>
      </c>
      <c r="G9173">
        <v>124733</v>
      </c>
      <c r="H9173">
        <v>1507</v>
      </c>
      <c r="I9173">
        <v>769205</v>
      </c>
      <c r="J9173">
        <v>3</v>
      </c>
      <c r="K9173">
        <v>10</v>
      </c>
      <c r="L9173">
        <v>55</v>
      </c>
      <c r="M9173">
        <v>161263549</v>
      </c>
      <c r="N9173" s="1">
        <v>45400.856249999997</v>
      </c>
      <c r="O9173" s="1">
        <v>45401.289583333331</v>
      </c>
      <c r="P9173" s="1"/>
      <c r="Q9173" s="1"/>
      <c r="R9173">
        <v>55</v>
      </c>
      <c r="S9173">
        <v>37440</v>
      </c>
      <c r="T9173">
        <v>0</v>
      </c>
      <c r="U9173" s="2" t="s">
        <v>1808</v>
      </c>
      <c r="V9173" s="2" t="s">
        <v>1809</v>
      </c>
      <c r="W9173">
        <v>10270</v>
      </c>
      <c r="X9173" s="2" t="s">
        <v>1817</v>
      </c>
      <c r="Y9173" s="2" t="s">
        <v>46</v>
      </c>
      <c r="Z9173" s="2" t="s">
        <v>2317</v>
      </c>
      <c r="AA9173" s="2"/>
      <c r="AB9173" s="2" t="s">
        <v>63</v>
      </c>
      <c r="AC9173" s="2" t="s">
        <v>63</v>
      </c>
      <c r="AD9173" s="2" t="s">
        <v>64</v>
      </c>
      <c r="AE9173">
        <v>16</v>
      </c>
      <c r="AF9173">
        <v>10</v>
      </c>
      <c r="AG9173">
        <v>297.37599999999998</v>
      </c>
      <c r="AH9173">
        <v>61.87</v>
      </c>
      <c r="AI9173" s="2" t="s">
        <v>1306</v>
      </c>
      <c r="AJ9173">
        <v>4</v>
      </c>
      <c r="AK9173" s="2" t="s">
        <v>117</v>
      </c>
      <c r="AL9173" s="2" t="s">
        <v>2318</v>
      </c>
      <c r="AM9173" s="2" t="s">
        <v>174</v>
      </c>
      <c r="AN9173" s="2" t="s">
        <v>106</v>
      </c>
      <c r="AO9173" s="2" t="s">
        <v>107</v>
      </c>
      <c r="AP9173">
        <v>6</v>
      </c>
    </row>
    <row r="9174" spans="1:45" x14ac:dyDescent="0.25">
      <c r="A9174">
        <v>16829</v>
      </c>
      <c r="B9174">
        <v>13462</v>
      </c>
      <c r="C9174" s="2" t="s">
        <v>761</v>
      </c>
      <c r="D9174">
        <v>153452551</v>
      </c>
      <c r="E9174" s="1">
        <v>45401.333600150465</v>
      </c>
      <c r="F9174" s="1">
        <v>45401.333856631943</v>
      </c>
      <c r="G9174">
        <v>124733</v>
      </c>
      <c r="H9174">
        <v>1507</v>
      </c>
      <c r="I9174">
        <v>769205</v>
      </c>
      <c r="J9174">
        <v>3</v>
      </c>
      <c r="K9174">
        <v>11</v>
      </c>
      <c r="L9174">
        <v>9</v>
      </c>
      <c r="M9174">
        <v>161263685</v>
      </c>
      <c r="N9174" s="1">
        <v>45401.243055555555</v>
      </c>
      <c r="O9174" s="1">
        <v>45401.477777777778</v>
      </c>
      <c r="P9174" s="1"/>
      <c r="Q9174" s="1"/>
      <c r="R9174">
        <v>22</v>
      </c>
      <c r="S9174">
        <v>20280</v>
      </c>
      <c r="T9174">
        <v>0</v>
      </c>
      <c r="U9174" s="2" t="s">
        <v>1808</v>
      </c>
      <c r="V9174" s="2" t="s">
        <v>1809</v>
      </c>
      <c r="W9174">
        <v>10270</v>
      </c>
      <c r="X9174" s="2" t="s">
        <v>1817</v>
      </c>
      <c r="Y9174" s="2" t="s">
        <v>46</v>
      </c>
      <c r="Z9174" s="2" t="s">
        <v>2317</v>
      </c>
      <c r="AA9174" s="2"/>
      <c r="AB9174" s="2" t="s">
        <v>72</v>
      </c>
      <c r="AC9174" s="2" t="s">
        <v>72</v>
      </c>
      <c r="AD9174" s="2" t="s">
        <v>73</v>
      </c>
      <c r="AE9174">
        <v>1</v>
      </c>
      <c r="AF9174">
        <v>10</v>
      </c>
      <c r="AG9174">
        <v>297.37599999999998</v>
      </c>
      <c r="AH9174">
        <v>61.87</v>
      </c>
      <c r="AI9174" s="2" t="s">
        <v>1306</v>
      </c>
      <c r="AJ9174">
        <v>4</v>
      </c>
      <c r="AK9174" s="2" t="s">
        <v>117</v>
      </c>
      <c r="AL9174" s="2" t="s">
        <v>2318</v>
      </c>
      <c r="AM9174" s="2" t="s">
        <v>174</v>
      </c>
      <c r="AN9174" s="2" t="s">
        <v>106</v>
      </c>
      <c r="AO9174" s="2" t="s">
        <v>107</v>
      </c>
      <c r="AP9174">
        <v>6</v>
      </c>
    </row>
    <row r="9175" spans="1:45" x14ac:dyDescent="0.25">
      <c r="A9175">
        <v>16832</v>
      </c>
      <c r="B9175">
        <v>10124</v>
      </c>
      <c r="C9175" s="2" t="s">
        <v>758</v>
      </c>
      <c r="D9175">
        <v>95420428</v>
      </c>
      <c r="E9175" s="1">
        <v>45401.33646053241</v>
      </c>
      <c r="F9175" s="1">
        <v>45401.337565127316</v>
      </c>
      <c r="G9175">
        <v>124733</v>
      </c>
      <c r="H9175">
        <v>1507</v>
      </c>
      <c r="I9175">
        <v>769205</v>
      </c>
      <c r="J9175">
        <v>3</v>
      </c>
      <c r="K9175">
        <v>12</v>
      </c>
      <c r="L9175">
        <v>55</v>
      </c>
      <c r="M9175">
        <v>161263651</v>
      </c>
      <c r="N9175" s="1">
        <v>45401.218055555553</v>
      </c>
      <c r="O9175" s="1">
        <v>45401.481944444444</v>
      </c>
      <c r="P9175" s="1"/>
      <c r="Q9175" s="1"/>
      <c r="R9175">
        <v>95</v>
      </c>
      <c r="S9175">
        <v>22800</v>
      </c>
      <c r="T9175">
        <v>0</v>
      </c>
      <c r="U9175" s="2" t="s">
        <v>1808</v>
      </c>
      <c r="V9175" s="2" t="s">
        <v>1809</v>
      </c>
      <c r="W9175">
        <v>10270</v>
      </c>
      <c r="X9175" s="2" t="s">
        <v>1817</v>
      </c>
      <c r="Y9175" s="2" t="s">
        <v>46</v>
      </c>
      <c r="Z9175" s="2" t="s">
        <v>2317</v>
      </c>
      <c r="AA9175" s="2"/>
      <c r="AB9175" s="2" t="s">
        <v>48</v>
      </c>
      <c r="AC9175" s="2" t="s">
        <v>48</v>
      </c>
      <c r="AD9175" s="2" t="s">
        <v>64</v>
      </c>
      <c r="AE9175">
        <v>16</v>
      </c>
      <c r="AF9175">
        <v>10</v>
      </c>
      <c r="AG9175">
        <v>297.37599999999998</v>
      </c>
      <c r="AH9175">
        <v>61.87</v>
      </c>
      <c r="AI9175" s="2" t="s">
        <v>1306</v>
      </c>
      <c r="AJ9175">
        <v>4</v>
      </c>
      <c r="AK9175" s="2" t="s">
        <v>117</v>
      </c>
      <c r="AL9175" s="2" t="s">
        <v>2318</v>
      </c>
      <c r="AM9175" s="2" t="s">
        <v>174</v>
      </c>
      <c r="AN9175" s="2" t="s">
        <v>106</v>
      </c>
      <c r="AO9175" s="2" t="s">
        <v>107</v>
      </c>
      <c r="AP9175">
        <v>6</v>
      </c>
    </row>
    <row r="9176" spans="1:45" x14ac:dyDescent="0.25">
      <c r="A9176">
        <v>16641</v>
      </c>
      <c r="B9176">
        <v>14300</v>
      </c>
      <c r="C9176" s="2" t="s">
        <v>2307</v>
      </c>
      <c r="D9176">
        <v>161841161</v>
      </c>
      <c r="E9176" s="1">
        <v>45401.051467824072</v>
      </c>
      <c r="F9176" s="1">
        <v>45401.091886886577</v>
      </c>
      <c r="G9176">
        <v>124733</v>
      </c>
      <c r="H9176">
        <v>1507</v>
      </c>
      <c r="I9176">
        <v>769205</v>
      </c>
      <c r="J9176">
        <v>3</v>
      </c>
      <c r="K9176">
        <v>2</v>
      </c>
      <c r="L9176">
        <v>29</v>
      </c>
      <c r="M9176">
        <v>161263620</v>
      </c>
      <c r="N9176" s="1">
        <v>45401.017361111109</v>
      </c>
      <c r="O9176" s="1">
        <v>45401.289583333331</v>
      </c>
      <c r="P9176" s="1"/>
      <c r="Q9176" s="1"/>
      <c r="R9176">
        <v>3493</v>
      </c>
      <c r="S9176">
        <v>23520</v>
      </c>
      <c r="T9176">
        <v>0</v>
      </c>
      <c r="U9176" s="2" t="s">
        <v>1808</v>
      </c>
      <c r="V9176" s="2" t="s">
        <v>1809</v>
      </c>
      <c r="W9176">
        <v>10270</v>
      </c>
      <c r="X9176" s="2" t="s">
        <v>1817</v>
      </c>
      <c r="Y9176" s="2" t="s">
        <v>46</v>
      </c>
      <c r="Z9176" s="2" t="s">
        <v>2317</v>
      </c>
      <c r="AA9176" s="2"/>
      <c r="AB9176" s="2" t="s">
        <v>61</v>
      </c>
      <c r="AC9176" s="2" t="s">
        <v>61</v>
      </c>
      <c r="AD9176" s="2" t="s">
        <v>62</v>
      </c>
      <c r="AE9176">
        <v>8</v>
      </c>
      <c r="AF9176">
        <v>10</v>
      </c>
      <c r="AG9176">
        <v>297.37599999999998</v>
      </c>
      <c r="AH9176">
        <v>61.87</v>
      </c>
      <c r="AI9176" s="2" t="s">
        <v>1306</v>
      </c>
      <c r="AJ9176">
        <v>4</v>
      </c>
      <c r="AK9176" s="2" t="s">
        <v>117</v>
      </c>
      <c r="AL9176" s="2" t="s">
        <v>2318</v>
      </c>
      <c r="AM9176" s="2" t="s">
        <v>174</v>
      </c>
      <c r="AN9176" s="2" t="s">
        <v>106</v>
      </c>
      <c r="AO9176" s="2" t="s">
        <v>107</v>
      </c>
      <c r="AP9176">
        <v>6</v>
      </c>
      <c r="AQ9176">
        <v>0.36666500000000002</v>
      </c>
      <c r="AR9176">
        <v>0</v>
      </c>
      <c r="AS9176">
        <v>0.36666500000000002</v>
      </c>
    </row>
    <row r="9177" spans="1:45" x14ac:dyDescent="0.25">
      <c r="A9177">
        <v>16326</v>
      </c>
      <c r="B9177">
        <v>13306</v>
      </c>
      <c r="C9177" s="2" t="s">
        <v>541</v>
      </c>
      <c r="D9177">
        <v>151060482</v>
      </c>
      <c r="E9177" s="1">
        <v>45400.739799074072</v>
      </c>
      <c r="F9177" s="1">
        <v>45400.742733368053</v>
      </c>
      <c r="G9177">
        <v>124733</v>
      </c>
      <c r="H9177">
        <v>1507</v>
      </c>
      <c r="I9177">
        <v>769205</v>
      </c>
      <c r="J9177">
        <v>3</v>
      </c>
      <c r="K9177">
        <v>2</v>
      </c>
      <c r="L9177">
        <v>29</v>
      </c>
      <c r="M9177">
        <v>161263455</v>
      </c>
      <c r="N9177" s="1">
        <v>45400.67083333333</v>
      </c>
      <c r="O9177" s="1">
        <v>45400.841666666667</v>
      </c>
      <c r="P9177" s="1"/>
      <c r="Q9177" s="1"/>
      <c r="R9177">
        <v>254</v>
      </c>
      <c r="S9177">
        <v>14760</v>
      </c>
      <c r="T9177">
        <v>0</v>
      </c>
      <c r="U9177" s="2" t="s">
        <v>1808</v>
      </c>
      <c r="V9177" s="2" t="s">
        <v>1809</v>
      </c>
      <c r="W9177">
        <v>10270</v>
      </c>
      <c r="X9177" s="2" t="s">
        <v>1817</v>
      </c>
      <c r="Y9177" s="2" t="s">
        <v>46</v>
      </c>
      <c r="Z9177" s="2" t="s">
        <v>2317</v>
      </c>
      <c r="AA9177" s="2"/>
      <c r="AB9177" s="2" t="s">
        <v>61</v>
      </c>
      <c r="AC9177" s="2" t="s">
        <v>61</v>
      </c>
      <c r="AD9177" s="2" t="s">
        <v>62</v>
      </c>
      <c r="AE9177">
        <v>8</v>
      </c>
      <c r="AF9177">
        <v>10</v>
      </c>
      <c r="AG9177">
        <v>297.37599999999998</v>
      </c>
      <c r="AH9177">
        <v>61.87</v>
      </c>
      <c r="AI9177" s="2" t="s">
        <v>1306</v>
      </c>
      <c r="AJ9177">
        <v>4</v>
      </c>
      <c r="AK9177" s="2" t="s">
        <v>117</v>
      </c>
      <c r="AL9177" s="2" t="s">
        <v>2318</v>
      </c>
      <c r="AM9177" s="2" t="s">
        <v>174</v>
      </c>
      <c r="AN9177" s="2" t="s">
        <v>106</v>
      </c>
      <c r="AO9177" s="2" t="s">
        <v>107</v>
      </c>
      <c r="AP9177">
        <v>6</v>
      </c>
      <c r="AQ9177">
        <v>0.36666500000000002</v>
      </c>
      <c r="AR9177">
        <v>0</v>
      </c>
      <c r="AS9177">
        <v>0.36666500000000002</v>
      </c>
    </row>
    <row r="9178" spans="1:45" x14ac:dyDescent="0.25">
      <c r="A9178">
        <v>15834</v>
      </c>
      <c r="B9178">
        <v>10872</v>
      </c>
      <c r="C9178" s="2" t="s">
        <v>1732</v>
      </c>
      <c r="D9178">
        <v>95420424</v>
      </c>
      <c r="E9178" s="1">
        <v>45400.399474305559</v>
      </c>
      <c r="F9178" s="1">
        <v>45400.39947971065</v>
      </c>
      <c r="G9178">
        <v>124733</v>
      </c>
      <c r="H9178">
        <v>1507</v>
      </c>
      <c r="I9178">
        <v>769205</v>
      </c>
      <c r="J9178">
        <v>2</v>
      </c>
      <c r="K9178">
        <v>8</v>
      </c>
      <c r="L9178">
        <v>2</v>
      </c>
      <c r="M9178">
        <v>161262538</v>
      </c>
      <c r="N9178" s="1">
        <v>45400.204861111109</v>
      </c>
      <c r="O9178" s="1">
        <v>45400.460416666669</v>
      </c>
      <c r="P9178" s="1"/>
      <c r="Q9178" s="1"/>
      <c r="R9178">
        <v>1</v>
      </c>
      <c r="S9178">
        <v>22080</v>
      </c>
      <c r="T9178">
        <v>0</v>
      </c>
      <c r="U9178" s="2" t="s">
        <v>1808</v>
      </c>
      <c r="V9178" s="2" t="s">
        <v>1809</v>
      </c>
      <c r="W9178">
        <v>10272</v>
      </c>
      <c r="X9178" s="2" t="s">
        <v>1810</v>
      </c>
      <c r="Y9178" s="2" t="s">
        <v>46</v>
      </c>
      <c r="Z9178" s="2" t="s">
        <v>2317</v>
      </c>
      <c r="AA9178" s="2"/>
      <c r="AB9178" s="2" t="s">
        <v>59</v>
      </c>
      <c r="AC9178" s="2" t="s">
        <v>49</v>
      </c>
      <c r="AD9178" s="2" t="s">
        <v>49</v>
      </c>
      <c r="AE9178">
        <v>2</v>
      </c>
      <c r="AF9178">
        <v>10</v>
      </c>
      <c r="AG9178">
        <v>297.37599999999998</v>
      </c>
      <c r="AH9178">
        <v>61.87</v>
      </c>
      <c r="AI9178" s="2" t="s">
        <v>1306</v>
      </c>
      <c r="AJ9178">
        <v>4</v>
      </c>
      <c r="AK9178" s="2" t="s">
        <v>117</v>
      </c>
      <c r="AL9178" s="2" t="s">
        <v>2318</v>
      </c>
      <c r="AM9178" s="2" t="s">
        <v>174</v>
      </c>
      <c r="AN9178" s="2" t="s">
        <v>106</v>
      </c>
      <c r="AO9178" s="2" t="s">
        <v>107</v>
      </c>
      <c r="AP9178">
        <v>6</v>
      </c>
      <c r="AQ9178">
        <v>0.16805500000000001</v>
      </c>
      <c r="AR9178">
        <v>0</v>
      </c>
      <c r="AS9178">
        <v>0.16805500000000001</v>
      </c>
    </row>
    <row r="9179" spans="1:45" x14ac:dyDescent="0.25">
      <c r="A9179">
        <v>16191</v>
      </c>
      <c r="B9179">
        <v>4764</v>
      </c>
      <c r="C9179" s="2" t="s">
        <v>215</v>
      </c>
      <c r="D9179">
        <v>721015</v>
      </c>
      <c r="E9179" s="1">
        <v>45400.631745949075</v>
      </c>
      <c r="F9179" s="1">
        <v>45400.632351192129</v>
      </c>
      <c r="G9179">
        <v>124733</v>
      </c>
      <c r="H9179">
        <v>1507</v>
      </c>
      <c r="I9179">
        <v>769205</v>
      </c>
      <c r="J9179">
        <v>2</v>
      </c>
      <c r="K9179">
        <v>10</v>
      </c>
      <c r="L9179">
        <v>55</v>
      </c>
      <c r="M9179">
        <v>161263099</v>
      </c>
      <c r="N9179" s="1">
        <v>45400.490972222222</v>
      </c>
      <c r="O9179" s="1">
        <v>45400.672222222223</v>
      </c>
      <c r="P9179" s="1"/>
      <c r="Q9179" s="1"/>
      <c r="R9179">
        <v>53</v>
      </c>
      <c r="S9179">
        <v>15660</v>
      </c>
      <c r="T9179">
        <v>0</v>
      </c>
      <c r="U9179" s="2" t="s">
        <v>1808</v>
      </c>
      <c r="V9179" s="2" t="s">
        <v>1809</v>
      </c>
      <c r="W9179">
        <v>10272</v>
      </c>
      <c r="X9179" s="2" t="s">
        <v>1810</v>
      </c>
      <c r="Y9179" s="2" t="s">
        <v>46</v>
      </c>
      <c r="Z9179" s="2" t="s">
        <v>2317</v>
      </c>
      <c r="AA9179" s="2"/>
      <c r="AB9179" s="2" t="s">
        <v>63</v>
      </c>
      <c r="AC9179" s="2" t="s">
        <v>63</v>
      </c>
      <c r="AD9179" s="2" t="s">
        <v>64</v>
      </c>
      <c r="AE9179">
        <v>16</v>
      </c>
      <c r="AF9179">
        <v>10</v>
      </c>
      <c r="AG9179">
        <v>297.37599999999998</v>
      </c>
      <c r="AH9179">
        <v>61.87</v>
      </c>
      <c r="AI9179" s="2" t="s">
        <v>1306</v>
      </c>
      <c r="AJ9179">
        <v>4</v>
      </c>
      <c r="AK9179" s="2" t="s">
        <v>117</v>
      </c>
      <c r="AL9179" s="2" t="s">
        <v>2318</v>
      </c>
      <c r="AM9179" s="2" t="s">
        <v>174</v>
      </c>
      <c r="AN9179" s="2" t="s">
        <v>106</v>
      </c>
      <c r="AO9179" s="2" t="s">
        <v>107</v>
      </c>
      <c r="AP9179">
        <v>6</v>
      </c>
    </row>
    <row r="9180" spans="1:45" x14ac:dyDescent="0.25">
      <c r="A9180">
        <v>16460</v>
      </c>
      <c r="B9180">
        <v>8962</v>
      </c>
      <c r="C9180" s="2" t="s">
        <v>217</v>
      </c>
      <c r="D9180">
        <v>73269248</v>
      </c>
      <c r="E9180" s="1">
        <v>45400.878995289349</v>
      </c>
      <c r="F9180" s="1">
        <v>45400.879065393521</v>
      </c>
      <c r="G9180">
        <v>124733</v>
      </c>
      <c r="H9180">
        <v>1507</v>
      </c>
      <c r="I9180">
        <v>769205</v>
      </c>
      <c r="J9180">
        <v>2</v>
      </c>
      <c r="K9180">
        <v>12</v>
      </c>
      <c r="L9180">
        <v>55</v>
      </c>
      <c r="M9180">
        <v>161263322</v>
      </c>
      <c r="N9180" s="1">
        <v>45400.586805555555</v>
      </c>
      <c r="O9180" s="1">
        <v>45400.883333333331</v>
      </c>
      <c r="P9180" s="1"/>
      <c r="Q9180" s="1"/>
      <c r="R9180">
        <v>6</v>
      </c>
      <c r="S9180">
        <v>25620</v>
      </c>
      <c r="T9180">
        <v>0</v>
      </c>
      <c r="U9180" s="2" t="s">
        <v>1808</v>
      </c>
      <c r="V9180" s="2" t="s">
        <v>1809</v>
      </c>
      <c r="W9180">
        <v>10272</v>
      </c>
      <c r="X9180" s="2" t="s">
        <v>1810</v>
      </c>
      <c r="Y9180" s="2" t="s">
        <v>46</v>
      </c>
      <c r="Z9180" s="2" t="s">
        <v>2317</v>
      </c>
      <c r="AA9180" s="2"/>
      <c r="AB9180" s="2" t="s">
        <v>48</v>
      </c>
      <c r="AC9180" s="2" t="s">
        <v>48</v>
      </c>
      <c r="AD9180" s="2" t="s">
        <v>64</v>
      </c>
      <c r="AE9180">
        <v>16</v>
      </c>
      <c r="AF9180">
        <v>10</v>
      </c>
      <c r="AG9180">
        <v>297.37599999999998</v>
      </c>
      <c r="AH9180">
        <v>61.87</v>
      </c>
      <c r="AI9180" s="2" t="s">
        <v>1306</v>
      </c>
      <c r="AJ9180">
        <v>4</v>
      </c>
      <c r="AK9180" s="2" t="s">
        <v>117</v>
      </c>
      <c r="AL9180" s="2" t="s">
        <v>2318</v>
      </c>
      <c r="AM9180" s="2" t="s">
        <v>174</v>
      </c>
      <c r="AN9180" s="2" t="s">
        <v>106</v>
      </c>
      <c r="AO9180" s="2" t="s">
        <v>107</v>
      </c>
      <c r="AP9180">
        <v>6</v>
      </c>
    </row>
    <row r="9181" spans="1:45" x14ac:dyDescent="0.25">
      <c r="A9181">
        <v>20777</v>
      </c>
      <c r="B9181">
        <v>8962</v>
      </c>
      <c r="C9181" s="2" t="s">
        <v>217</v>
      </c>
      <c r="D9181">
        <v>73269248</v>
      </c>
      <c r="E9181" s="1">
        <v>45405.9449002662</v>
      </c>
      <c r="F9181" s="1">
        <v>45405.94520234954</v>
      </c>
      <c r="G9181">
        <v>124733</v>
      </c>
      <c r="H9181">
        <v>1507</v>
      </c>
      <c r="I9181">
        <v>769205</v>
      </c>
      <c r="J9181">
        <v>2</v>
      </c>
      <c r="K9181">
        <v>12</v>
      </c>
      <c r="L9181">
        <v>55</v>
      </c>
      <c r="M9181">
        <v>161267277</v>
      </c>
      <c r="N9181" s="1">
        <v>45405.90625</v>
      </c>
      <c r="O9181" s="1">
        <v>45406.112500000003</v>
      </c>
      <c r="P9181" s="1"/>
      <c r="Q9181" s="1"/>
      <c r="R9181">
        <v>26</v>
      </c>
      <c r="S9181">
        <v>17820</v>
      </c>
      <c r="T9181">
        <v>0</v>
      </c>
      <c r="U9181" s="2" t="s">
        <v>1808</v>
      </c>
      <c r="V9181" s="2" t="s">
        <v>1809</v>
      </c>
      <c r="W9181">
        <v>10272</v>
      </c>
      <c r="X9181" s="2" t="s">
        <v>1810</v>
      </c>
      <c r="Y9181" s="2" t="s">
        <v>46</v>
      </c>
      <c r="Z9181" s="2" t="s">
        <v>2317</v>
      </c>
      <c r="AA9181" s="2"/>
      <c r="AB9181" s="2" t="s">
        <v>48</v>
      </c>
      <c r="AC9181" s="2" t="s">
        <v>48</v>
      </c>
      <c r="AD9181" s="2" t="s">
        <v>64</v>
      </c>
      <c r="AE9181">
        <v>16</v>
      </c>
      <c r="AF9181">
        <v>10</v>
      </c>
      <c r="AG9181">
        <v>297.37599999999998</v>
      </c>
      <c r="AH9181">
        <v>61.87</v>
      </c>
      <c r="AI9181" s="2" t="s">
        <v>1306</v>
      </c>
      <c r="AJ9181">
        <v>4</v>
      </c>
      <c r="AK9181" s="2" t="s">
        <v>117</v>
      </c>
      <c r="AL9181" s="2" t="s">
        <v>2318</v>
      </c>
      <c r="AM9181" s="2" t="s">
        <v>174</v>
      </c>
      <c r="AN9181" s="2" t="s">
        <v>106</v>
      </c>
      <c r="AO9181" s="2" t="s">
        <v>107</v>
      </c>
      <c r="AP9181">
        <v>6</v>
      </c>
    </row>
    <row r="9182" spans="1:45" x14ac:dyDescent="0.25">
      <c r="A9182">
        <v>16042</v>
      </c>
      <c r="B9182">
        <v>10872</v>
      </c>
      <c r="C9182" s="2" t="s">
        <v>1732</v>
      </c>
      <c r="D9182">
        <v>95420424</v>
      </c>
      <c r="E9182" s="1">
        <v>45400.54639560185</v>
      </c>
      <c r="F9182" s="1">
        <v>45400.55424459491</v>
      </c>
      <c r="G9182">
        <v>124733</v>
      </c>
      <c r="H9182">
        <v>1507</v>
      </c>
      <c r="I9182">
        <v>769205</v>
      </c>
      <c r="J9182">
        <v>2</v>
      </c>
      <c r="K9182">
        <v>2</v>
      </c>
      <c r="L9182">
        <v>29</v>
      </c>
      <c r="M9182">
        <v>161263177</v>
      </c>
      <c r="N9182" s="1">
        <v>45400.506249999999</v>
      </c>
      <c r="O9182" s="1">
        <v>45400.663194444445</v>
      </c>
      <c r="P9182" s="1"/>
      <c r="Q9182" s="1"/>
      <c r="R9182">
        <v>678</v>
      </c>
      <c r="S9182">
        <v>13560</v>
      </c>
      <c r="T9182">
        <v>0</v>
      </c>
      <c r="U9182" s="2" t="s">
        <v>1808</v>
      </c>
      <c r="V9182" s="2" t="s">
        <v>1809</v>
      </c>
      <c r="W9182">
        <v>10272</v>
      </c>
      <c r="X9182" s="2" t="s">
        <v>1810</v>
      </c>
      <c r="Y9182" s="2" t="s">
        <v>46</v>
      </c>
      <c r="Z9182" s="2" t="s">
        <v>2317</v>
      </c>
      <c r="AA9182" s="2"/>
      <c r="AB9182" s="2" t="s">
        <v>61</v>
      </c>
      <c r="AC9182" s="2" t="s">
        <v>61</v>
      </c>
      <c r="AD9182" s="2" t="s">
        <v>62</v>
      </c>
      <c r="AE9182">
        <v>8</v>
      </c>
      <c r="AF9182">
        <v>10</v>
      </c>
      <c r="AG9182">
        <v>297.37599999999998</v>
      </c>
      <c r="AH9182">
        <v>61.87</v>
      </c>
      <c r="AI9182" s="2" t="s">
        <v>1306</v>
      </c>
      <c r="AJ9182">
        <v>4</v>
      </c>
      <c r="AK9182" s="2" t="s">
        <v>117</v>
      </c>
      <c r="AL9182" s="2" t="s">
        <v>2318</v>
      </c>
      <c r="AM9182" s="2" t="s">
        <v>174</v>
      </c>
      <c r="AN9182" s="2" t="s">
        <v>106</v>
      </c>
      <c r="AO9182" s="2" t="s">
        <v>107</v>
      </c>
      <c r="AP9182">
        <v>6</v>
      </c>
      <c r="AQ9182">
        <v>0.36666500000000002</v>
      </c>
      <c r="AR9182">
        <v>0</v>
      </c>
      <c r="AS9182">
        <v>0.36666500000000002</v>
      </c>
    </row>
    <row r="9183" spans="1:45" x14ac:dyDescent="0.25">
      <c r="A9183">
        <v>19249</v>
      </c>
      <c r="B9183">
        <v>14112</v>
      </c>
      <c r="C9183" s="2" t="s">
        <v>1169</v>
      </c>
      <c r="D9183">
        <v>158302209</v>
      </c>
      <c r="E9183" s="1">
        <v>45405.040404780091</v>
      </c>
      <c r="F9183" s="1">
        <v>45405.040479317133</v>
      </c>
      <c r="G9183">
        <v>124733</v>
      </c>
      <c r="H9183">
        <v>1507</v>
      </c>
      <c r="I9183">
        <v>769205</v>
      </c>
      <c r="J9183">
        <v>2</v>
      </c>
      <c r="K9183">
        <v>11</v>
      </c>
      <c r="L9183">
        <v>9</v>
      </c>
      <c r="M9183">
        <v>161265947</v>
      </c>
      <c r="N9183" s="1">
        <v>45404.857638888891</v>
      </c>
      <c r="O9183" s="1">
        <v>45405.146527777775</v>
      </c>
      <c r="P9183" s="1"/>
      <c r="Q9183" s="1"/>
      <c r="R9183">
        <v>7</v>
      </c>
      <c r="S9183">
        <v>24960</v>
      </c>
      <c r="T9183">
        <v>0</v>
      </c>
      <c r="U9183" s="2" t="s">
        <v>1808</v>
      </c>
      <c r="V9183" s="2" t="s">
        <v>1809</v>
      </c>
      <c r="W9183">
        <v>10272</v>
      </c>
      <c r="X9183" s="2" t="s">
        <v>1810</v>
      </c>
      <c r="Y9183" s="2" t="s">
        <v>46</v>
      </c>
      <c r="Z9183" s="2" t="s">
        <v>2317</v>
      </c>
      <c r="AA9183" s="2"/>
      <c r="AB9183" s="2" t="s">
        <v>72</v>
      </c>
      <c r="AC9183" s="2" t="s">
        <v>72</v>
      </c>
      <c r="AD9183" s="2" t="s">
        <v>73</v>
      </c>
      <c r="AE9183">
        <v>1</v>
      </c>
      <c r="AF9183">
        <v>10</v>
      </c>
      <c r="AG9183">
        <v>297.37599999999998</v>
      </c>
      <c r="AH9183">
        <v>61.87</v>
      </c>
      <c r="AI9183" s="2" t="s">
        <v>1306</v>
      </c>
      <c r="AJ9183">
        <v>4</v>
      </c>
      <c r="AK9183" s="2" t="s">
        <v>117</v>
      </c>
      <c r="AL9183" s="2" t="s">
        <v>2318</v>
      </c>
      <c r="AM9183" s="2" t="s">
        <v>174</v>
      </c>
      <c r="AN9183" s="2" t="s">
        <v>106</v>
      </c>
      <c r="AO9183" s="2" t="s">
        <v>107</v>
      </c>
      <c r="AP9183">
        <v>6</v>
      </c>
    </row>
    <row r="9184" spans="1:45" x14ac:dyDescent="0.25">
      <c r="A9184">
        <v>20755</v>
      </c>
      <c r="B9184">
        <v>14112</v>
      </c>
      <c r="C9184" s="2" t="s">
        <v>1169</v>
      </c>
      <c r="D9184">
        <v>158302209</v>
      </c>
      <c r="E9184" s="1">
        <v>45405.922306018518</v>
      </c>
      <c r="F9184" s="1">
        <v>45405.922347604166</v>
      </c>
      <c r="G9184">
        <v>124733</v>
      </c>
      <c r="H9184">
        <v>1507</v>
      </c>
      <c r="I9184">
        <v>769205</v>
      </c>
      <c r="J9184">
        <v>2</v>
      </c>
      <c r="K9184">
        <v>11</v>
      </c>
      <c r="L9184">
        <v>9</v>
      </c>
      <c r="M9184">
        <v>161267250</v>
      </c>
      <c r="N9184" s="1">
        <v>45405.861805555556</v>
      </c>
      <c r="O9184" s="1">
        <v>45405.9375</v>
      </c>
      <c r="P9184" s="1"/>
      <c r="Q9184" s="1"/>
      <c r="R9184">
        <v>3</v>
      </c>
      <c r="S9184">
        <v>6540</v>
      </c>
      <c r="T9184">
        <v>0</v>
      </c>
      <c r="U9184" s="2" t="s">
        <v>1808</v>
      </c>
      <c r="V9184" s="2" t="s">
        <v>1809</v>
      </c>
      <c r="W9184">
        <v>10272</v>
      </c>
      <c r="X9184" s="2" t="s">
        <v>1810</v>
      </c>
      <c r="Y9184" s="2" t="s">
        <v>46</v>
      </c>
      <c r="Z9184" s="2" t="s">
        <v>2317</v>
      </c>
      <c r="AA9184" s="2"/>
      <c r="AB9184" s="2" t="s">
        <v>72</v>
      </c>
      <c r="AC9184" s="2" t="s">
        <v>72</v>
      </c>
      <c r="AD9184" s="2" t="s">
        <v>73</v>
      </c>
      <c r="AE9184">
        <v>1</v>
      </c>
      <c r="AF9184">
        <v>10</v>
      </c>
      <c r="AG9184">
        <v>297.37599999999998</v>
      </c>
      <c r="AH9184">
        <v>61.87</v>
      </c>
      <c r="AI9184" s="2" t="s">
        <v>1306</v>
      </c>
      <c r="AJ9184">
        <v>4</v>
      </c>
      <c r="AK9184" s="2" t="s">
        <v>117</v>
      </c>
      <c r="AL9184" s="2" t="s">
        <v>2318</v>
      </c>
      <c r="AM9184" s="2" t="s">
        <v>174</v>
      </c>
      <c r="AN9184" s="2" t="s">
        <v>106</v>
      </c>
      <c r="AO9184" s="2" t="s">
        <v>107</v>
      </c>
      <c r="AP9184">
        <v>6</v>
      </c>
    </row>
    <row r="9185" spans="1:45" x14ac:dyDescent="0.25">
      <c r="A9185">
        <v>16131</v>
      </c>
      <c r="B9185">
        <v>8962</v>
      </c>
      <c r="C9185" s="2" t="s">
        <v>217</v>
      </c>
      <c r="D9185">
        <v>73269248</v>
      </c>
      <c r="E9185" s="1">
        <v>45400.601781018515</v>
      </c>
      <c r="F9185" s="1">
        <v>45400.60277164352</v>
      </c>
      <c r="G9185">
        <v>124733</v>
      </c>
      <c r="H9185">
        <v>1507</v>
      </c>
      <c r="I9185">
        <v>769205</v>
      </c>
      <c r="J9185">
        <v>1</v>
      </c>
      <c r="K9185">
        <v>10</v>
      </c>
      <c r="L9185">
        <v>55</v>
      </c>
      <c r="M9185">
        <v>161263322</v>
      </c>
      <c r="N9185" s="1">
        <v>45400.586805555555</v>
      </c>
      <c r="O9185" s="1">
        <v>45400.883333333331</v>
      </c>
      <c r="P9185" s="1"/>
      <c r="Q9185" s="1"/>
      <c r="R9185">
        <v>86</v>
      </c>
      <c r="S9185">
        <v>25620</v>
      </c>
      <c r="T9185">
        <v>0</v>
      </c>
      <c r="U9185" s="2" t="s">
        <v>1808</v>
      </c>
      <c r="V9185" s="2" t="s">
        <v>1809</v>
      </c>
      <c r="W9185">
        <v>10272</v>
      </c>
      <c r="X9185" s="2" t="s">
        <v>1810</v>
      </c>
      <c r="Y9185" s="2" t="s">
        <v>46</v>
      </c>
      <c r="Z9185" s="2" t="s">
        <v>2317</v>
      </c>
      <c r="AA9185" s="2"/>
      <c r="AB9185" s="2" t="s">
        <v>63</v>
      </c>
      <c r="AC9185" s="2" t="s">
        <v>63</v>
      </c>
      <c r="AD9185" s="2" t="s">
        <v>64</v>
      </c>
      <c r="AE9185">
        <v>16</v>
      </c>
      <c r="AF9185">
        <v>10</v>
      </c>
      <c r="AG9185">
        <v>297.37599999999998</v>
      </c>
      <c r="AH9185">
        <v>61.87</v>
      </c>
      <c r="AI9185" s="2" t="s">
        <v>1306</v>
      </c>
      <c r="AJ9185">
        <v>4</v>
      </c>
      <c r="AK9185" s="2" t="s">
        <v>117</v>
      </c>
      <c r="AL9185" s="2" t="s">
        <v>2318</v>
      </c>
      <c r="AM9185" s="2" t="s">
        <v>174</v>
      </c>
      <c r="AN9185" s="2" t="s">
        <v>106</v>
      </c>
      <c r="AO9185" s="2" t="s">
        <v>107</v>
      </c>
      <c r="AP9185">
        <v>6</v>
      </c>
    </row>
    <row r="9186" spans="1:45" x14ac:dyDescent="0.25">
      <c r="A9186">
        <v>19047</v>
      </c>
      <c r="B9186">
        <v>14112</v>
      </c>
      <c r="C9186" s="2" t="s">
        <v>1169</v>
      </c>
      <c r="D9186">
        <v>158302209</v>
      </c>
      <c r="E9186" s="1">
        <v>45404.926722916665</v>
      </c>
      <c r="F9186" s="1">
        <v>45404.934874849539</v>
      </c>
      <c r="G9186">
        <v>124733</v>
      </c>
      <c r="H9186">
        <v>1507</v>
      </c>
      <c r="I9186">
        <v>769205</v>
      </c>
      <c r="J9186">
        <v>1</v>
      </c>
      <c r="K9186">
        <v>11</v>
      </c>
      <c r="L9186">
        <v>9</v>
      </c>
      <c r="M9186">
        <v>161265947</v>
      </c>
      <c r="N9186" s="1">
        <v>45404.857638888891</v>
      </c>
      <c r="O9186" s="1">
        <v>45405.146527777775</v>
      </c>
      <c r="P9186" s="1"/>
      <c r="Q9186" s="1"/>
      <c r="R9186">
        <v>705</v>
      </c>
      <c r="S9186">
        <v>24960</v>
      </c>
      <c r="T9186">
        <v>0</v>
      </c>
      <c r="U9186" s="2" t="s">
        <v>1808</v>
      </c>
      <c r="V9186" s="2" t="s">
        <v>1809</v>
      </c>
      <c r="W9186">
        <v>10272</v>
      </c>
      <c r="X9186" s="2" t="s">
        <v>1810</v>
      </c>
      <c r="Y9186" s="2" t="s">
        <v>46</v>
      </c>
      <c r="Z9186" s="2" t="s">
        <v>2317</v>
      </c>
      <c r="AA9186" s="2"/>
      <c r="AB9186" s="2" t="s">
        <v>72</v>
      </c>
      <c r="AC9186" s="2" t="s">
        <v>72</v>
      </c>
      <c r="AD9186" s="2" t="s">
        <v>73</v>
      </c>
      <c r="AE9186">
        <v>1</v>
      </c>
      <c r="AF9186">
        <v>10</v>
      </c>
      <c r="AG9186">
        <v>297.37599999999998</v>
      </c>
      <c r="AH9186">
        <v>61.87</v>
      </c>
      <c r="AI9186" s="2" t="s">
        <v>1306</v>
      </c>
      <c r="AJ9186">
        <v>4</v>
      </c>
      <c r="AK9186" s="2" t="s">
        <v>117</v>
      </c>
      <c r="AL9186" s="2" t="s">
        <v>2318</v>
      </c>
      <c r="AM9186" s="2" t="s">
        <v>174</v>
      </c>
      <c r="AN9186" s="2" t="s">
        <v>106</v>
      </c>
      <c r="AO9186" s="2" t="s">
        <v>107</v>
      </c>
      <c r="AP9186">
        <v>6</v>
      </c>
    </row>
    <row r="9187" spans="1:45" x14ac:dyDescent="0.25">
      <c r="A9187">
        <v>16304</v>
      </c>
      <c r="B9187">
        <v>13021</v>
      </c>
      <c r="C9187" s="2" t="s">
        <v>2018</v>
      </c>
      <c r="D9187">
        <v>144146436</v>
      </c>
      <c r="E9187" s="1">
        <v>45400.728968518517</v>
      </c>
      <c r="F9187" s="1">
        <v>45400.729077233795</v>
      </c>
      <c r="G9187">
        <v>124733</v>
      </c>
      <c r="H9187">
        <v>1507</v>
      </c>
      <c r="I9187">
        <v>769205</v>
      </c>
      <c r="J9187">
        <v>1</v>
      </c>
      <c r="K9187">
        <v>11</v>
      </c>
      <c r="L9187">
        <v>9</v>
      </c>
      <c r="M9187">
        <v>161263474</v>
      </c>
      <c r="N9187" s="1">
        <v>45400.688888888886</v>
      </c>
      <c r="O9187" s="1">
        <v>45400.758333333331</v>
      </c>
      <c r="P9187" s="1"/>
      <c r="Q9187" s="1"/>
      <c r="R9187">
        <v>10</v>
      </c>
      <c r="S9187">
        <v>6000</v>
      </c>
      <c r="T9187">
        <v>0</v>
      </c>
      <c r="U9187" s="2" t="s">
        <v>1808</v>
      </c>
      <c r="V9187" s="2" t="s">
        <v>1809</v>
      </c>
      <c r="W9187">
        <v>10272</v>
      </c>
      <c r="X9187" s="2" t="s">
        <v>1810</v>
      </c>
      <c r="Y9187" s="2" t="s">
        <v>46</v>
      </c>
      <c r="Z9187" s="2" t="s">
        <v>2317</v>
      </c>
      <c r="AA9187" s="2"/>
      <c r="AB9187" s="2" t="s">
        <v>72</v>
      </c>
      <c r="AC9187" s="2" t="s">
        <v>72</v>
      </c>
      <c r="AD9187" s="2" t="s">
        <v>73</v>
      </c>
      <c r="AE9187">
        <v>1</v>
      </c>
      <c r="AF9187">
        <v>10</v>
      </c>
      <c r="AG9187">
        <v>297.37599999999998</v>
      </c>
      <c r="AH9187">
        <v>61.87</v>
      </c>
      <c r="AI9187" s="2" t="s">
        <v>1306</v>
      </c>
      <c r="AJ9187">
        <v>4</v>
      </c>
      <c r="AK9187" s="2" t="s">
        <v>117</v>
      </c>
      <c r="AL9187" s="2" t="s">
        <v>2318</v>
      </c>
      <c r="AM9187" s="2" t="s">
        <v>174</v>
      </c>
      <c r="AN9187" s="2" t="s">
        <v>106</v>
      </c>
      <c r="AO9187" s="2" t="s">
        <v>107</v>
      </c>
      <c r="AP9187">
        <v>6</v>
      </c>
    </row>
    <row r="9188" spans="1:45" x14ac:dyDescent="0.25">
      <c r="A9188">
        <v>16196</v>
      </c>
      <c r="B9188">
        <v>10872</v>
      </c>
      <c r="C9188" s="2" t="s">
        <v>1732</v>
      </c>
      <c r="D9188">
        <v>95420424</v>
      </c>
      <c r="E9188" s="1">
        <v>45400.636650347224</v>
      </c>
      <c r="F9188" s="1">
        <v>45400.643452812503</v>
      </c>
      <c r="G9188">
        <v>124733</v>
      </c>
      <c r="H9188">
        <v>1507</v>
      </c>
      <c r="I9188">
        <v>769205</v>
      </c>
      <c r="J9188">
        <v>2</v>
      </c>
      <c r="K9188">
        <v>11</v>
      </c>
      <c r="L9188">
        <v>9</v>
      </c>
      <c r="M9188">
        <v>161263177</v>
      </c>
      <c r="N9188" s="1">
        <v>45400.506249999999</v>
      </c>
      <c r="O9188" s="1">
        <v>45400.663194444445</v>
      </c>
      <c r="P9188" s="1"/>
      <c r="Q9188" s="1"/>
      <c r="R9188">
        <v>588</v>
      </c>
      <c r="S9188">
        <v>13560</v>
      </c>
      <c r="T9188">
        <v>0</v>
      </c>
      <c r="U9188" s="2" t="s">
        <v>1808</v>
      </c>
      <c r="V9188" s="2" t="s">
        <v>1809</v>
      </c>
      <c r="W9188">
        <v>10272</v>
      </c>
      <c r="X9188" s="2" t="s">
        <v>1810</v>
      </c>
      <c r="Y9188" s="2" t="s">
        <v>46</v>
      </c>
      <c r="Z9188" s="2" t="s">
        <v>2317</v>
      </c>
      <c r="AA9188" s="2"/>
      <c r="AB9188" s="2" t="s">
        <v>72</v>
      </c>
      <c r="AC9188" s="2" t="s">
        <v>72</v>
      </c>
      <c r="AD9188" s="2" t="s">
        <v>73</v>
      </c>
      <c r="AE9188">
        <v>1</v>
      </c>
      <c r="AF9188">
        <v>10</v>
      </c>
      <c r="AG9188">
        <v>297.37599999999998</v>
      </c>
      <c r="AH9188">
        <v>61.87</v>
      </c>
      <c r="AI9188" s="2" t="s">
        <v>1306</v>
      </c>
      <c r="AJ9188">
        <v>4</v>
      </c>
      <c r="AK9188" s="2" t="s">
        <v>117</v>
      </c>
      <c r="AL9188" s="2" t="s">
        <v>2318</v>
      </c>
      <c r="AM9188" s="2" t="s">
        <v>174</v>
      </c>
      <c r="AN9188" s="2" t="s">
        <v>106</v>
      </c>
      <c r="AO9188" s="2" t="s">
        <v>107</v>
      </c>
      <c r="AP9188">
        <v>6</v>
      </c>
    </row>
    <row r="9189" spans="1:45" x14ac:dyDescent="0.25">
      <c r="A9189">
        <v>16136</v>
      </c>
      <c r="B9189">
        <v>8962</v>
      </c>
      <c r="C9189" s="2" t="s">
        <v>217</v>
      </c>
      <c r="D9189">
        <v>73269248</v>
      </c>
      <c r="E9189" s="1">
        <v>45400.603066319447</v>
      </c>
      <c r="F9189" s="1">
        <v>45400.603151655094</v>
      </c>
      <c r="G9189">
        <v>124733</v>
      </c>
      <c r="H9189">
        <v>1507</v>
      </c>
      <c r="I9189">
        <v>769205</v>
      </c>
      <c r="J9189">
        <v>2</v>
      </c>
      <c r="K9189">
        <v>10</v>
      </c>
      <c r="L9189">
        <v>55</v>
      </c>
      <c r="M9189">
        <v>161263322</v>
      </c>
      <c r="N9189" s="1">
        <v>45400.586805555555</v>
      </c>
      <c r="O9189" s="1">
        <v>45400.883333333331</v>
      </c>
      <c r="P9189" s="1"/>
      <c r="Q9189" s="1"/>
      <c r="R9189">
        <v>8</v>
      </c>
      <c r="S9189">
        <v>25620</v>
      </c>
      <c r="T9189">
        <v>0</v>
      </c>
      <c r="U9189" s="2" t="s">
        <v>1808</v>
      </c>
      <c r="V9189" s="2" t="s">
        <v>1809</v>
      </c>
      <c r="W9189">
        <v>10272</v>
      </c>
      <c r="X9189" s="2" t="s">
        <v>1810</v>
      </c>
      <c r="Y9189" s="2" t="s">
        <v>46</v>
      </c>
      <c r="Z9189" s="2" t="s">
        <v>2317</v>
      </c>
      <c r="AA9189" s="2"/>
      <c r="AB9189" s="2" t="s">
        <v>63</v>
      </c>
      <c r="AC9189" s="2" t="s">
        <v>63</v>
      </c>
      <c r="AD9189" s="2" t="s">
        <v>64</v>
      </c>
      <c r="AE9189">
        <v>16</v>
      </c>
      <c r="AF9189">
        <v>10</v>
      </c>
      <c r="AG9189">
        <v>297.37599999999998</v>
      </c>
      <c r="AH9189">
        <v>61.87</v>
      </c>
      <c r="AI9189" s="2" t="s">
        <v>1306</v>
      </c>
      <c r="AJ9189">
        <v>4</v>
      </c>
      <c r="AK9189" s="2" t="s">
        <v>117</v>
      </c>
      <c r="AL9189" s="2" t="s">
        <v>2318</v>
      </c>
      <c r="AM9189" s="2" t="s">
        <v>174</v>
      </c>
      <c r="AN9189" s="2" t="s">
        <v>106</v>
      </c>
      <c r="AO9189" s="2" t="s">
        <v>107</v>
      </c>
      <c r="AP9189">
        <v>6</v>
      </c>
    </row>
    <row r="9190" spans="1:45" x14ac:dyDescent="0.25">
      <c r="A9190">
        <v>16179</v>
      </c>
      <c r="B9190">
        <v>10872</v>
      </c>
      <c r="C9190" s="2" t="s">
        <v>1732</v>
      </c>
      <c r="D9190">
        <v>95420424</v>
      </c>
      <c r="E9190" s="1">
        <v>45400.622714317127</v>
      </c>
      <c r="F9190" s="1">
        <v>45400.626264120372</v>
      </c>
      <c r="G9190">
        <v>124733</v>
      </c>
      <c r="H9190">
        <v>1507</v>
      </c>
      <c r="I9190">
        <v>769205</v>
      </c>
      <c r="J9190">
        <v>2</v>
      </c>
      <c r="K9190">
        <v>2</v>
      </c>
      <c r="L9190">
        <v>29</v>
      </c>
      <c r="M9190">
        <v>161263177</v>
      </c>
      <c r="N9190" s="1">
        <v>45400.506249999999</v>
      </c>
      <c r="O9190" s="1">
        <v>45400.663194444445</v>
      </c>
      <c r="P9190" s="1"/>
      <c r="Q9190" s="1"/>
      <c r="R9190">
        <v>307</v>
      </c>
      <c r="S9190">
        <v>13560</v>
      </c>
      <c r="T9190">
        <v>0</v>
      </c>
      <c r="U9190" s="2" t="s">
        <v>1808</v>
      </c>
      <c r="V9190" s="2" t="s">
        <v>1809</v>
      </c>
      <c r="W9190">
        <v>10272</v>
      </c>
      <c r="X9190" s="2" t="s">
        <v>1810</v>
      </c>
      <c r="Y9190" s="2" t="s">
        <v>46</v>
      </c>
      <c r="Z9190" s="2" t="s">
        <v>2317</v>
      </c>
      <c r="AA9190" s="2"/>
      <c r="AB9190" s="2" t="s">
        <v>61</v>
      </c>
      <c r="AC9190" s="2" t="s">
        <v>61</v>
      </c>
      <c r="AD9190" s="2" t="s">
        <v>62</v>
      </c>
      <c r="AE9190">
        <v>8</v>
      </c>
      <c r="AF9190">
        <v>10</v>
      </c>
      <c r="AG9190">
        <v>297.37599999999998</v>
      </c>
      <c r="AH9190">
        <v>61.87</v>
      </c>
      <c r="AI9190" s="2" t="s">
        <v>1306</v>
      </c>
      <c r="AJ9190">
        <v>4</v>
      </c>
      <c r="AK9190" s="2" t="s">
        <v>117</v>
      </c>
      <c r="AL9190" s="2" t="s">
        <v>2318</v>
      </c>
      <c r="AM9190" s="2" t="s">
        <v>174</v>
      </c>
      <c r="AN9190" s="2" t="s">
        <v>106</v>
      </c>
      <c r="AO9190" s="2" t="s">
        <v>107</v>
      </c>
      <c r="AP9190">
        <v>6</v>
      </c>
      <c r="AQ9190">
        <v>0.36666500000000002</v>
      </c>
      <c r="AR9190">
        <v>0</v>
      </c>
      <c r="AS9190">
        <v>0.36666500000000002</v>
      </c>
    </row>
    <row r="9191" spans="1:45" x14ac:dyDescent="0.25">
      <c r="A9191">
        <v>16748</v>
      </c>
      <c r="B9191">
        <v>13462</v>
      </c>
      <c r="C9191" s="2" t="s">
        <v>761</v>
      </c>
      <c r="D9191">
        <v>153452551</v>
      </c>
      <c r="E9191" s="1">
        <v>45401.273678738427</v>
      </c>
      <c r="F9191" s="1">
        <v>45401.273892013887</v>
      </c>
      <c r="G9191">
        <v>124733</v>
      </c>
      <c r="H9191">
        <v>1507</v>
      </c>
      <c r="I9191">
        <v>769205</v>
      </c>
      <c r="J9191">
        <v>4</v>
      </c>
      <c r="K9191">
        <v>11</v>
      </c>
      <c r="L9191">
        <v>9</v>
      </c>
      <c r="M9191">
        <v>161263685</v>
      </c>
      <c r="N9191" s="1">
        <v>45401.243055555555</v>
      </c>
      <c r="O9191" s="1">
        <v>45401.477777777778</v>
      </c>
      <c r="P9191" s="1"/>
      <c r="Q9191" s="1"/>
      <c r="R9191">
        <v>19</v>
      </c>
      <c r="S9191">
        <v>20280</v>
      </c>
      <c r="T9191">
        <v>0</v>
      </c>
      <c r="U9191" s="2" t="s">
        <v>1808</v>
      </c>
      <c r="V9191" s="2" t="s">
        <v>1809</v>
      </c>
      <c r="W9191">
        <v>10270</v>
      </c>
      <c r="X9191" s="2" t="s">
        <v>1817</v>
      </c>
      <c r="Y9191" s="2" t="s">
        <v>46</v>
      </c>
      <c r="Z9191" s="2" t="s">
        <v>2317</v>
      </c>
      <c r="AA9191" s="2"/>
      <c r="AB9191" s="2" t="s">
        <v>72</v>
      </c>
      <c r="AC9191" s="2" t="s">
        <v>72</v>
      </c>
      <c r="AD9191" s="2" t="s">
        <v>73</v>
      </c>
      <c r="AE9191">
        <v>1</v>
      </c>
      <c r="AF9191">
        <v>10</v>
      </c>
      <c r="AG9191">
        <v>297.37599999999998</v>
      </c>
      <c r="AH9191">
        <v>61.87</v>
      </c>
      <c r="AI9191" s="2" t="s">
        <v>1306</v>
      </c>
      <c r="AJ9191">
        <v>4</v>
      </c>
      <c r="AK9191" s="2" t="s">
        <v>117</v>
      </c>
      <c r="AL9191" s="2" t="s">
        <v>2318</v>
      </c>
      <c r="AM9191" s="2" t="s">
        <v>174</v>
      </c>
      <c r="AN9191" s="2" t="s">
        <v>106</v>
      </c>
      <c r="AO9191" s="2" t="s">
        <v>107</v>
      </c>
      <c r="AP9191">
        <v>6</v>
      </c>
    </row>
    <row r="9192" spans="1:45" x14ac:dyDescent="0.25">
      <c r="A9192">
        <v>15833</v>
      </c>
      <c r="B9192">
        <v>10872</v>
      </c>
      <c r="C9192" s="2" t="s">
        <v>1732</v>
      </c>
      <c r="D9192">
        <v>95420424</v>
      </c>
      <c r="E9192" s="1">
        <v>45400.399468946758</v>
      </c>
      <c r="F9192" s="1">
        <v>45400.39947434028</v>
      </c>
      <c r="G9192">
        <v>124733</v>
      </c>
      <c r="H9192">
        <v>1507</v>
      </c>
      <c r="I9192">
        <v>769205</v>
      </c>
      <c r="J9192">
        <v>1</v>
      </c>
      <c r="K9192">
        <v>8</v>
      </c>
      <c r="L9192">
        <v>2</v>
      </c>
      <c r="M9192">
        <v>161262538</v>
      </c>
      <c r="N9192" s="1">
        <v>45400.204861111109</v>
      </c>
      <c r="O9192" s="1">
        <v>45400.460416666669</v>
      </c>
      <c r="P9192" s="1"/>
      <c r="Q9192" s="1"/>
      <c r="R9192">
        <v>0</v>
      </c>
      <c r="S9192">
        <v>22080</v>
      </c>
      <c r="T9192">
        <v>0</v>
      </c>
      <c r="U9192" s="2" t="s">
        <v>1808</v>
      </c>
      <c r="V9192" s="2" t="s">
        <v>1809</v>
      </c>
      <c r="W9192">
        <v>10272</v>
      </c>
      <c r="X9192" s="2" t="s">
        <v>1810</v>
      </c>
      <c r="Y9192" s="2" t="s">
        <v>46</v>
      </c>
      <c r="Z9192" s="2" t="s">
        <v>2317</v>
      </c>
      <c r="AA9192" s="2"/>
      <c r="AB9192" s="2" t="s">
        <v>59</v>
      </c>
      <c r="AC9192" s="2" t="s">
        <v>49</v>
      </c>
      <c r="AD9192" s="2" t="s">
        <v>49</v>
      </c>
      <c r="AE9192">
        <v>2</v>
      </c>
      <c r="AF9192">
        <v>10</v>
      </c>
      <c r="AG9192">
        <v>297.37599999999998</v>
      </c>
      <c r="AH9192">
        <v>61.87</v>
      </c>
      <c r="AI9192" s="2" t="s">
        <v>1306</v>
      </c>
      <c r="AJ9192">
        <v>4</v>
      </c>
      <c r="AK9192" s="2" t="s">
        <v>117</v>
      </c>
      <c r="AL9192" s="2" t="s">
        <v>2318</v>
      </c>
      <c r="AM9192" s="2" t="s">
        <v>174</v>
      </c>
      <c r="AN9192" s="2" t="s">
        <v>106</v>
      </c>
      <c r="AO9192" s="2" t="s">
        <v>107</v>
      </c>
      <c r="AP9192">
        <v>6</v>
      </c>
      <c r="AQ9192">
        <v>0.16805500000000001</v>
      </c>
      <c r="AR9192">
        <v>0</v>
      </c>
      <c r="AS9192">
        <v>0.16805500000000001</v>
      </c>
    </row>
    <row r="9193" spans="1:45" x14ac:dyDescent="0.25">
      <c r="A9193">
        <v>15899</v>
      </c>
      <c r="B9193">
        <v>10872</v>
      </c>
      <c r="C9193" s="2" t="s">
        <v>1732</v>
      </c>
      <c r="D9193">
        <v>95420424</v>
      </c>
      <c r="E9193" s="1">
        <v>45400.434200578704</v>
      </c>
      <c r="F9193" s="1">
        <v>45400.436362928238</v>
      </c>
      <c r="G9193">
        <v>124733</v>
      </c>
      <c r="H9193">
        <v>1507</v>
      </c>
      <c r="I9193">
        <v>769205</v>
      </c>
      <c r="J9193">
        <v>1</v>
      </c>
      <c r="K9193">
        <v>2</v>
      </c>
      <c r="L9193">
        <v>29</v>
      </c>
      <c r="M9193">
        <v>161262538</v>
      </c>
      <c r="N9193" s="1">
        <v>45400.204861111109</v>
      </c>
      <c r="O9193" s="1">
        <v>45400.460416666669</v>
      </c>
      <c r="P9193" s="1"/>
      <c r="Q9193" s="1"/>
      <c r="R9193">
        <v>187</v>
      </c>
      <c r="S9193">
        <v>22080</v>
      </c>
      <c r="T9193">
        <v>0</v>
      </c>
      <c r="U9193" s="2" t="s">
        <v>1808</v>
      </c>
      <c r="V9193" s="2" t="s">
        <v>1809</v>
      </c>
      <c r="W9193">
        <v>10272</v>
      </c>
      <c r="X9193" s="2" t="s">
        <v>1810</v>
      </c>
      <c r="Y9193" s="2" t="s">
        <v>46</v>
      </c>
      <c r="Z9193" s="2" t="s">
        <v>2317</v>
      </c>
      <c r="AA9193" s="2"/>
      <c r="AB9193" s="2" t="s">
        <v>61</v>
      </c>
      <c r="AC9193" s="2" t="s">
        <v>61</v>
      </c>
      <c r="AD9193" s="2" t="s">
        <v>62</v>
      </c>
      <c r="AE9193">
        <v>8</v>
      </c>
      <c r="AF9193">
        <v>10</v>
      </c>
      <c r="AG9193">
        <v>297.37599999999998</v>
      </c>
      <c r="AH9193">
        <v>61.87</v>
      </c>
      <c r="AI9193" s="2" t="s">
        <v>1306</v>
      </c>
      <c r="AJ9193">
        <v>4</v>
      </c>
      <c r="AK9193" s="2" t="s">
        <v>117</v>
      </c>
      <c r="AL9193" s="2" t="s">
        <v>2318</v>
      </c>
      <c r="AM9193" s="2" t="s">
        <v>174</v>
      </c>
      <c r="AN9193" s="2" t="s">
        <v>106</v>
      </c>
      <c r="AO9193" s="2" t="s">
        <v>107</v>
      </c>
      <c r="AP9193">
        <v>6</v>
      </c>
      <c r="AQ9193">
        <v>0.36666500000000002</v>
      </c>
      <c r="AR9193">
        <v>0</v>
      </c>
      <c r="AS9193">
        <v>0.36666500000000002</v>
      </c>
    </row>
    <row r="9194" spans="1:45" x14ac:dyDescent="0.25">
      <c r="A9194">
        <v>16041</v>
      </c>
      <c r="B9194">
        <v>10872</v>
      </c>
      <c r="C9194" s="2" t="s">
        <v>1732</v>
      </c>
      <c r="D9194">
        <v>95420424</v>
      </c>
      <c r="E9194" s="1">
        <v>45400.545942129633</v>
      </c>
      <c r="F9194" s="1">
        <v>45400.546321215275</v>
      </c>
      <c r="G9194">
        <v>124733</v>
      </c>
      <c r="H9194">
        <v>1507</v>
      </c>
      <c r="I9194">
        <v>769205</v>
      </c>
      <c r="J9194">
        <v>1</v>
      </c>
      <c r="K9194">
        <v>2</v>
      </c>
      <c r="L9194">
        <v>29</v>
      </c>
      <c r="M9194">
        <v>161263177</v>
      </c>
      <c r="N9194" s="1">
        <v>45400.506249999999</v>
      </c>
      <c r="O9194" s="1">
        <v>45400.663194444445</v>
      </c>
      <c r="P9194" s="1"/>
      <c r="Q9194" s="1"/>
      <c r="R9194">
        <v>33</v>
      </c>
      <c r="S9194">
        <v>13560</v>
      </c>
      <c r="T9194">
        <v>0</v>
      </c>
      <c r="U9194" s="2" t="s">
        <v>1808</v>
      </c>
      <c r="V9194" s="2" t="s">
        <v>1809</v>
      </c>
      <c r="W9194">
        <v>10272</v>
      </c>
      <c r="X9194" s="2" t="s">
        <v>1810</v>
      </c>
      <c r="Y9194" s="2" t="s">
        <v>46</v>
      </c>
      <c r="Z9194" s="2" t="s">
        <v>2317</v>
      </c>
      <c r="AA9194" s="2"/>
      <c r="AB9194" s="2" t="s">
        <v>61</v>
      </c>
      <c r="AC9194" s="2" t="s">
        <v>61</v>
      </c>
      <c r="AD9194" s="2" t="s">
        <v>62</v>
      </c>
      <c r="AE9194">
        <v>8</v>
      </c>
      <c r="AF9194">
        <v>10</v>
      </c>
      <c r="AG9194">
        <v>297.37599999999998</v>
      </c>
      <c r="AH9194">
        <v>61.87</v>
      </c>
      <c r="AI9194" s="2" t="s">
        <v>1306</v>
      </c>
      <c r="AJ9194">
        <v>4</v>
      </c>
      <c r="AK9194" s="2" t="s">
        <v>117</v>
      </c>
      <c r="AL9194" s="2" t="s">
        <v>2318</v>
      </c>
      <c r="AM9194" s="2" t="s">
        <v>174</v>
      </c>
      <c r="AN9194" s="2" t="s">
        <v>106</v>
      </c>
      <c r="AO9194" s="2" t="s">
        <v>107</v>
      </c>
      <c r="AP9194">
        <v>6</v>
      </c>
      <c r="AQ9194">
        <v>0.36666500000000002</v>
      </c>
      <c r="AR9194">
        <v>0</v>
      </c>
      <c r="AS9194">
        <v>0.36666500000000002</v>
      </c>
    </row>
    <row r="9195" spans="1:45" x14ac:dyDescent="0.25">
      <c r="A9195">
        <v>16459</v>
      </c>
      <c r="B9195">
        <v>8962</v>
      </c>
      <c r="C9195" s="2" t="s">
        <v>217</v>
      </c>
      <c r="D9195">
        <v>73269248</v>
      </c>
      <c r="E9195" s="1">
        <v>45400.878925196761</v>
      </c>
      <c r="F9195" s="1">
        <v>45400.878995289349</v>
      </c>
      <c r="G9195">
        <v>124733</v>
      </c>
      <c r="H9195">
        <v>1507</v>
      </c>
      <c r="I9195">
        <v>769205</v>
      </c>
      <c r="J9195">
        <v>1</v>
      </c>
      <c r="K9195">
        <v>12</v>
      </c>
      <c r="L9195">
        <v>55</v>
      </c>
      <c r="M9195">
        <v>161263322</v>
      </c>
      <c r="N9195" s="1">
        <v>45400.586805555555</v>
      </c>
      <c r="O9195" s="1">
        <v>45400.883333333331</v>
      </c>
      <c r="P9195" s="1"/>
      <c r="Q9195" s="1"/>
      <c r="R9195">
        <v>6</v>
      </c>
      <c r="S9195">
        <v>25620</v>
      </c>
      <c r="T9195">
        <v>0</v>
      </c>
      <c r="U9195" s="2" t="s">
        <v>1808</v>
      </c>
      <c r="V9195" s="2" t="s">
        <v>1809</v>
      </c>
      <c r="W9195">
        <v>10272</v>
      </c>
      <c r="X9195" s="2" t="s">
        <v>1810</v>
      </c>
      <c r="Y9195" s="2" t="s">
        <v>46</v>
      </c>
      <c r="Z9195" s="2" t="s">
        <v>2317</v>
      </c>
      <c r="AA9195" s="2"/>
      <c r="AB9195" s="2" t="s">
        <v>48</v>
      </c>
      <c r="AC9195" s="2" t="s">
        <v>48</v>
      </c>
      <c r="AD9195" s="2" t="s">
        <v>64</v>
      </c>
      <c r="AE9195">
        <v>16</v>
      </c>
      <c r="AF9195">
        <v>10</v>
      </c>
      <c r="AG9195">
        <v>297.37599999999998</v>
      </c>
      <c r="AH9195">
        <v>61.87</v>
      </c>
      <c r="AI9195" s="2" t="s">
        <v>1306</v>
      </c>
      <c r="AJ9195">
        <v>4</v>
      </c>
      <c r="AK9195" s="2" t="s">
        <v>117</v>
      </c>
      <c r="AL9195" s="2" t="s">
        <v>2318</v>
      </c>
      <c r="AM9195" s="2" t="s">
        <v>174</v>
      </c>
      <c r="AN9195" s="2" t="s">
        <v>106</v>
      </c>
      <c r="AO9195" s="2" t="s">
        <v>107</v>
      </c>
      <c r="AP9195">
        <v>6</v>
      </c>
    </row>
    <row r="9196" spans="1:45" x14ac:dyDescent="0.25">
      <c r="A9196">
        <v>19054</v>
      </c>
      <c r="B9196">
        <v>8962</v>
      </c>
      <c r="C9196" s="2" t="s">
        <v>217</v>
      </c>
      <c r="D9196">
        <v>73269248</v>
      </c>
      <c r="E9196" s="1">
        <v>45404.938066782408</v>
      </c>
      <c r="F9196" s="1">
        <v>45404.938325659721</v>
      </c>
      <c r="G9196">
        <v>124733</v>
      </c>
      <c r="H9196">
        <v>1507</v>
      </c>
      <c r="I9196">
        <v>769205</v>
      </c>
      <c r="J9196">
        <v>1</v>
      </c>
      <c r="K9196">
        <v>12</v>
      </c>
      <c r="L9196">
        <v>55</v>
      </c>
      <c r="M9196">
        <v>161265981</v>
      </c>
      <c r="N9196" s="1">
        <v>45404.901388888888</v>
      </c>
      <c r="O9196" s="1">
        <v>45405.112500000003</v>
      </c>
      <c r="P9196" s="1"/>
      <c r="Q9196" s="1"/>
      <c r="R9196">
        <v>23</v>
      </c>
      <c r="S9196">
        <v>18240</v>
      </c>
      <c r="T9196">
        <v>0</v>
      </c>
      <c r="U9196" s="2" t="s">
        <v>1808</v>
      </c>
      <c r="V9196" s="2" t="s">
        <v>1809</v>
      </c>
      <c r="W9196">
        <v>10272</v>
      </c>
      <c r="X9196" s="2" t="s">
        <v>1810</v>
      </c>
      <c r="Y9196" s="2" t="s">
        <v>46</v>
      </c>
      <c r="Z9196" s="2" t="s">
        <v>2317</v>
      </c>
      <c r="AA9196" s="2"/>
      <c r="AB9196" s="2" t="s">
        <v>48</v>
      </c>
      <c r="AC9196" s="2" t="s">
        <v>48</v>
      </c>
      <c r="AD9196" s="2" t="s">
        <v>64</v>
      </c>
      <c r="AE9196">
        <v>16</v>
      </c>
      <c r="AF9196">
        <v>10</v>
      </c>
      <c r="AG9196">
        <v>297.37599999999998</v>
      </c>
      <c r="AH9196">
        <v>61.87</v>
      </c>
      <c r="AI9196" s="2" t="s">
        <v>1306</v>
      </c>
      <c r="AJ9196">
        <v>4</v>
      </c>
      <c r="AK9196" s="2" t="s">
        <v>117</v>
      </c>
      <c r="AL9196" s="2" t="s">
        <v>2318</v>
      </c>
      <c r="AM9196" s="2" t="s">
        <v>174</v>
      </c>
      <c r="AN9196" s="2" t="s">
        <v>106</v>
      </c>
      <c r="AO9196" s="2" t="s">
        <v>107</v>
      </c>
      <c r="AP9196">
        <v>6</v>
      </c>
    </row>
    <row r="9197" spans="1:45" x14ac:dyDescent="0.25">
      <c r="A9197">
        <v>16328</v>
      </c>
      <c r="B9197">
        <v>13306</v>
      </c>
      <c r="C9197" s="2" t="s">
        <v>541</v>
      </c>
      <c r="D9197">
        <v>151060482</v>
      </c>
      <c r="E9197" s="1">
        <v>45400.742796145831</v>
      </c>
      <c r="F9197" s="1">
        <v>45400.745148229165</v>
      </c>
      <c r="G9197">
        <v>124733</v>
      </c>
      <c r="H9197">
        <v>1507</v>
      </c>
      <c r="I9197">
        <v>769205</v>
      </c>
      <c r="J9197">
        <v>4</v>
      </c>
      <c r="K9197">
        <v>2</v>
      </c>
      <c r="L9197">
        <v>29</v>
      </c>
      <c r="M9197">
        <v>161263455</v>
      </c>
      <c r="N9197" s="1">
        <v>45400.67083333333</v>
      </c>
      <c r="O9197" s="1">
        <v>45400.841666666667</v>
      </c>
      <c r="P9197" s="1"/>
      <c r="Q9197" s="1"/>
      <c r="R9197">
        <v>203</v>
      </c>
      <c r="S9197">
        <v>14760</v>
      </c>
      <c r="T9197">
        <v>0</v>
      </c>
      <c r="U9197" s="2" t="s">
        <v>1808</v>
      </c>
      <c r="V9197" s="2" t="s">
        <v>1809</v>
      </c>
      <c r="W9197">
        <v>10270</v>
      </c>
      <c r="X9197" s="2" t="s">
        <v>1817</v>
      </c>
      <c r="Y9197" s="2" t="s">
        <v>46</v>
      </c>
      <c r="Z9197" s="2" t="s">
        <v>2317</v>
      </c>
      <c r="AA9197" s="2"/>
      <c r="AB9197" s="2" t="s">
        <v>61</v>
      </c>
      <c r="AC9197" s="2" t="s">
        <v>61</v>
      </c>
      <c r="AD9197" s="2" t="s">
        <v>62</v>
      </c>
      <c r="AE9197">
        <v>8</v>
      </c>
      <c r="AF9197">
        <v>10</v>
      </c>
      <c r="AG9197">
        <v>297.37599999999998</v>
      </c>
      <c r="AH9197">
        <v>61.87</v>
      </c>
      <c r="AI9197" s="2" t="s">
        <v>1306</v>
      </c>
      <c r="AJ9197">
        <v>4</v>
      </c>
      <c r="AK9197" s="2" t="s">
        <v>117</v>
      </c>
      <c r="AL9197" s="2" t="s">
        <v>2318</v>
      </c>
      <c r="AM9197" s="2" t="s">
        <v>174</v>
      </c>
      <c r="AN9197" s="2" t="s">
        <v>106</v>
      </c>
      <c r="AO9197" s="2" t="s">
        <v>107</v>
      </c>
      <c r="AP9197">
        <v>6</v>
      </c>
      <c r="AQ9197">
        <v>0.36666500000000002</v>
      </c>
      <c r="AR9197">
        <v>0</v>
      </c>
      <c r="AS9197">
        <v>0.36666500000000002</v>
      </c>
    </row>
    <row r="9198" spans="1:45" x14ac:dyDescent="0.25">
      <c r="A9198">
        <v>16368</v>
      </c>
      <c r="B9198">
        <v>13306</v>
      </c>
      <c r="C9198" s="2" t="s">
        <v>541</v>
      </c>
      <c r="D9198">
        <v>151060482</v>
      </c>
      <c r="E9198" s="1">
        <v>45400.788379664351</v>
      </c>
      <c r="F9198" s="1">
        <v>45400.788890358795</v>
      </c>
      <c r="G9198">
        <v>124733</v>
      </c>
      <c r="H9198">
        <v>1507</v>
      </c>
      <c r="I9198">
        <v>769205</v>
      </c>
      <c r="J9198">
        <v>4</v>
      </c>
      <c r="K9198">
        <v>2</v>
      </c>
      <c r="L9198">
        <v>29</v>
      </c>
      <c r="M9198">
        <v>161263455</v>
      </c>
      <c r="N9198" s="1">
        <v>45400.67083333333</v>
      </c>
      <c r="O9198" s="1">
        <v>45400.841666666667</v>
      </c>
      <c r="P9198" s="1"/>
      <c r="Q9198" s="1"/>
      <c r="R9198">
        <v>44</v>
      </c>
      <c r="S9198">
        <v>14760</v>
      </c>
      <c r="T9198">
        <v>0</v>
      </c>
      <c r="U9198" s="2" t="s">
        <v>1808</v>
      </c>
      <c r="V9198" s="2" t="s">
        <v>1809</v>
      </c>
      <c r="W9198">
        <v>10270</v>
      </c>
      <c r="X9198" s="2" t="s">
        <v>1817</v>
      </c>
      <c r="Y9198" s="2" t="s">
        <v>46</v>
      </c>
      <c r="Z9198" s="2" t="s">
        <v>2317</v>
      </c>
      <c r="AA9198" s="2"/>
      <c r="AB9198" s="2" t="s">
        <v>61</v>
      </c>
      <c r="AC9198" s="2" t="s">
        <v>61</v>
      </c>
      <c r="AD9198" s="2" t="s">
        <v>62</v>
      </c>
      <c r="AE9198">
        <v>8</v>
      </c>
      <c r="AF9198">
        <v>10</v>
      </c>
      <c r="AG9198">
        <v>297.37599999999998</v>
      </c>
      <c r="AH9198">
        <v>61.87</v>
      </c>
      <c r="AI9198" s="2" t="s">
        <v>1306</v>
      </c>
      <c r="AJ9198">
        <v>4</v>
      </c>
      <c r="AK9198" s="2" t="s">
        <v>117</v>
      </c>
      <c r="AL9198" s="2" t="s">
        <v>2318</v>
      </c>
      <c r="AM9198" s="2" t="s">
        <v>174</v>
      </c>
      <c r="AN9198" s="2" t="s">
        <v>106</v>
      </c>
      <c r="AO9198" s="2" t="s">
        <v>107</v>
      </c>
      <c r="AP9198">
        <v>6</v>
      </c>
      <c r="AQ9198">
        <v>0.36666500000000002</v>
      </c>
      <c r="AR9198">
        <v>0</v>
      </c>
      <c r="AS9198">
        <v>0.36666500000000002</v>
      </c>
    </row>
    <row r="9199" spans="1:45" x14ac:dyDescent="0.25">
      <c r="A9199">
        <v>16319</v>
      </c>
      <c r="B9199">
        <v>13306</v>
      </c>
      <c r="C9199" s="2" t="s">
        <v>541</v>
      </c>
      <c r="D9199">
        <v>151060482</v>
      </c>
      <c r="E9199" s="1">
        <v>45400.738461574074</v>
      </c>
      <c r="F9199" s="1">
        <v>45400.738491782409</v>
      </c>
      <c r="G9199">
        <v>124733</v>
      </c>
      <c r="H9199">
        <v>1507</v>
      </c>
      <c r="I9199">
        <v>769205</v>
      </c>
      <c r="J9199">
        <v>4</v>
      </c>
      <c r="K9199">
        <v>8</v>
      </c>
      <c r="L9199">
        <v>2</v>
      </c>
      <c r="M9199">
        <v>161263455</v>
      </c>
      <c r="N9199" s="1">
        <v>45400.67083333333</v>
      </c>
      <c r="O9199" s="1">
        <v>45400.841666666667</v>
      </c>
      <c r="P9199" s="1"/>
      <c r="Q9199" s="1"/>
      <c r="R9199">
        <v>2</v>
      </c>
      <c r="S9199">
        <v>14760</v>
      </c>
      <c r="T9199">
        <v>0</v>
      </c>
      <c r="U9199" s="2" t="s">
        <v>1808</v>
      </c>
      <c r="V9199" s="2" t="s">
        <v>1809</v>
      </c>
      <c r="W9199">
        <v>10270</v>
      </c>
      <c r="X9199" s="2" t="s">
        <v>1817</v>
      </c>
      <c r="Y9199" s="2" t="s">
        <v>46</v>
      </c>
      <c r="Z9199" s="2" t="s">
        <v>2317</v>
      </c>
      <c r="AA9199" s="2"/>
      <c r="AB9199" s="2" t="s">
        <v>59</v>
      </c>
      <c r="AC9199" s="2" t="s">
        <v>49</v>
      </c>
      <c r="AD9199" s="2" t="s">
        <v>49</v>
      </c>
      <c r="AE9199">
        <v>2</v>
      </c>
      <c r="AF9199">
        <v>10</v>
      </c>
      <c r="AG9199">
        <v>297.37599999999998</v>
      </c>
      <c r="AH9199">
        <v>61.87</v>
      </c>
      <c r="AI9199" s="2" t="s">
        <v>1306</v>
      </c>
      <c r="AJ9199">
        <v>4</v>
      </c>
      <c r="AK9199" s="2" t="s">
        <v>117</v>
      </c>
      <c r="AL9199" s="2" t="s">
        <v>2318</v>
      </c>
      <c r="AM9199" s="2" t="s">
        <v>174</v>
      </c>
      <c r="AN9199" s="2" t="s">
        <v>106</v>
      </c>
      <c r="AO9199" s="2" t="s">
        <v>107</v>
      </c>
      <c r="AP9199">
        <v>6</v>
      </c>
      <c r="AQ9199">
        <v>0.16805500000000001</v>
      </c>
      <c r="AR9199">
        <v>0</v>
      </c>
      <c r="AS9199">
        <v>0.16805500000000001</v>
      </c>
    </row>
    <row r="9200" spans="1:45" x14ac:dyDescent="0.25">
      <c r="A9200">
        <v>16751</v>
      </c>
      <c r="B9200">
        <v>4716</v>
      </c>
      <c r="C9200" s="2" t="s">
        <v>218</v>
      </c>
      <c r="D9200">
        <v>23232518</v>
      </c>
      <c r="E9200" s="1">
        <v>45401.27479826389</v>
      </c>
      <c r="F9200" s="1">
        <v>45401.275432442133</v>
      </c>
      <c r="G9200">
        <v>124733</v>
      </c>
      <c r="H9200">
        <v>1507</v>
      </c>
      <c r="I9200">
        <v>769205</v>
      </c>
      <c r="J9200">
        <v>4</v>
      </c>
      <c r="K9200">
        <v>10</v>
      </c>
      <c r="L9200">
        <v>55</v>
      </c>
      <c r="M9200">
        <v>161263549</v>
      </c>
      <c r="N9200" s="1">
        <v>45400.856249999997</v>
      </c>
      <c r="O9200" s="1">
        <v>45401.289583333331</v>
      </c>
      <c r="P9200" s="1"/>
      <c r="Q9200" s="1"/>
      <c r="R9200">
        <v>55</v>
      </c>
      <c r="S9200">
        <v>37440</v>
      </c>
      <c r="T9200">
        <v>0</v>
      </c>
      <c r="U9200" s="2" t="s">
        <v>1808</v>
      </c>
      <c r="V9200" s="2" t="s">
        <v>1809</v>
      </c>
      <c r="W9200">
        <v>10270</v>
      </c>
      <c r="X9200" s="2" t="s">
        <v>1817</v>
      </c>
      <c r="Y9200" s="2" t="s">
        <v>46</v>
      </c>
      <c r="Z9200" s="2" t="s">
        <v>2317</v>
      </c>
      <c r="AA9200" s="2"/>
      <c r="AB9200" s="2" t="s">
        <v>63</v>
      </c>
      <c r="AC9200" s="2" t="s">
        <v>63</v>
      </c>
      <c r="AD9200" s="2" t="s">
        <v>64</v>
      </c>
      <c r="AE9200">
        <v>16</v>
      </c>
      <c r="AF9200">
        <v>10</v>
      </c>
      <c r="AG9200">
        <v>297.37599999999998</v>
      </c>
      <c r="AH9200">
        <v>61.87</v>
      </c>
      <c r="AI9200" s="2" t="s">
        <v>1306</v>
      </c>
      <c r="AJ9200">
        <v>4</v>
      </c>
      <c r="AK9200" s="2" t="s">
        <v>117</v>
      </c>
      <c r="AL9200" s="2" t="s">
        <v>2318</v>
      </c>
      <c r="AM9200" s="2" t="s">
        <v>174</v>
      </c>
      <c r="AN9200" s="2" t="s">
        <v>106</v>
      </c>
      <c r="AO9200" s="2" t="s">
        <v>107</v>
      </c>
      <c r="AP9200">
        <v>6</v>
      </c>
    </row>
    <row r="9201" spans="1:45" x14ac:dyDescent="0.25">
      <c r="A9201">
        <v>16799</v>
      </c>
      <c r="B9201">
        <v>13462</v>
      </c>
      <c r="C9201" s="2" t="s">
        <v>761</v>
      </c>
      <c r="D9201">
        <v>153452551</v>
      </c>
      <c r="E9201" s="1">
        <v>45401.309593518519</v>
      </c>
      <c r="F9201" s="1">
        <v>45401.317796261574</v>
      </c>
      <c r="G9201">
        <v>124733</v>
      </c>
      <c r="H9201">
        <v>1507</v>
      </c>
      <c r="I9201">
        <v>769205</v>
      </c>
      <c r="J9201">
        <v>4</v>
      </c>
      <c r="K9201">
        <v>11</v>
      </c>
      <c r="L9201">
        <v>9</v>
      </c>
      <c r="M9201">
        <v>161263685</v>
      </c>
      <c r="N9201" s="1">
        <v>45401.243055555555</v>
      </c>
      <c r="O9201" s="1">
        <v>45401.477777777778</v>
      </c>
      <c r="P9201" s="1"/>
      <c r="Q9201" s="1"/>
      <c r="R9201">
        <v>709</v>
      </c>
      <c r="S9201">
        <v>20280</v>
      </c>
      <c r="T9201">
        <v>0</v>
      </c>
      <c r="U9201" s="2" t="s">
        <v>1808</v>
      </c>
      <c r="V9201" s="2" t="s">
        <v>1809</v>
      </c>
      <c r="W9201">
        <v>10270</v>
      </c>
      <c r="X9201" s="2" t="s">
        <v>1817</v>
      </c>
      <c r="Y9201" s="2" t="s">
        <v>46</v>
      </c>
      <c r="Z9201" s="2" t="s">
        <v>2317</v>
      </c>
      <c r="AA9201" s="2"/>
      <c r="AB9201" s="2" t="s">
        <v>72</v>
      </c>
      <c r="AC9201" s="2" t="s">
        <v>72</v>
      </c>
      <c r="AD9201" s="2" t="s">
        <v>73</v>
      </c>
      <c r="AE9201">
        <v>1</v>
      </c>
      <c r="AF9201">
        <v>10</v>
      </c>
      <c r="AG9201">
        <v>297.37599999999998</v>
      </c>
      <c r="AH9201">
        <v>61.87</v>
      </c>
      <c r="AI9201" s="2" t="s">
        <v>1306</v>
      </c>
      <c r="AJ9201">
        <v>4</v>
      </c>
      <c r="AK9201" s="2" t="s">
        <v>117</v>
      </c>
      <c r="AL9201" s="2" t="s">
        <v>2318</v>
      </c>
      <c r="AM9201" s="2" t="s">
        <v>174</v>
      </c>
      <c r="AN9201" s="2" t="s">
        <v>106</v>
      </c>
      <c r="AO9201" s="2" t="s">
        <v>107</v>
      </c>
      <c r="AP9201">
        <v>6</v>
      </c>
    </row>
    <row r="9202" spans="1:45" x14ac:dyDescent="0.25">
      <c r="A9202">
        <v>16745</v>
      </c>
      <c r="B9202">
        <v>13462</v>
      </c>
      <c r="C9202" s="2" t="s">
        <v>761</v>
      </c>
      <c r="D9202">
        <v>153452551</v>
      </c>
      <c r="E9202" s="1">
        <v>45401.27043128472</v>
      </c>
      <c r="F9202" s="1">
        <v>45401.270756516205</v>
      </c>
      <c r="G9202">
        <v>124733</v>
      </c>
      <c r="H9202">
        <v>1507</v>
      </c>
      <c r="I9202">
        <v>769205</v>
      </c>
      <c r="J9202">
        <v>4</v>
      </c>
      <c r="K9202">
        <v>11</v>
      </c>
      <c r="L9202">
        <v>9</v>
      </c>
      <c r="M9202">
        <v>161263685</v>
      </c>
      <c r="N9202" s="1">
        <v>45401.243055555555</v>
      </c>
      <c r="O9202" s="1">
        <v>45401.477777777778</v>
      </c>
      <c r="P9202" s="1"/>
      <c r="Q9202" s="1"/>
      <c r="R9202">
        <v>28</v>
      </c>
      <c r="S9202">
        <v>20280</v>
      </c>
      <c r="T9202">
        <v>0</v>
      </c>
      <c r="U9202" s="2" t="s">
        <v>1808</v>
      </c>
      <c r="V9202" s="2" t="s">
        <v>1809</v>
      </c>
      <c r="W9202">
        <v>10270</v>
      </c>
      <c r="X9202" s="2" t="s">
        <v>1817</v>
      </c>
      <c r="Y9202" s="2" t="s">
        <v>46</v>
      </c>
      <c r="Z9202" s="2" t="s">
        <v>2317</v>
      </c>
      <c r="AA9202" s="2"/>
      <c r="AB9202" s="2" t="s">
        <v>72</v>
      </c>
      <c r="AC9202" s="2" t="s">
        <v>72</v>
      </c>
      <c r="AD9202" s="2" t="s">
        <v>73</v>
      </c>
      <c r="AE9202">
        <v>1</v>
      </c>
      <c r="AF9202">
        <v>10</v>
      </c>
      <c r="AG9202">
        <v>297.37599999999998</v>
      </c>
      <c r="AH9202">
        <v>61.87</v>
      </c>
      <c r="AI9202" s="2" t="s">
        <v>1306</v>
      </c>
      <c r="AJ9202">
        <v>4</v>
      </c>
      <c r="AK9202" s="2" t="s">
        <v>117</v>
      </c>
      <c r="AL9202" s="2" t="s">
        <v>2318</v>
      </c>
      <c r="AM9202" s="2" t="s">
        <v>174</v>
      </c>
      <c r="AN9202" s="2" t="s">
        <v>106</v>
      </c>
      <c r="AO9202" s="2" t="s">
        <v>107</v>
      </c>
      <c r="AP9202">
        <v>6</v>
      </c>
    </row>
    <row r="9203" spans="1:45" x14ac:dyDescent="0.25">
      <c r="A9203">
        <v>16322</v>
      </c>
      <c r="B9203">
        <v>13306</v>
      </c>
      <c r="C9203" s="2" t="s">
        <v>541</v>
      </c>
      <c r="D9203">
        <v>151060482</v>
      </c>
      <c r="E9203" s="1">
        <v>45400.738435729167</v>
      </c>
      <c r="F9203" s="1">
        <v>45400.738470289354</v>
      </c>
      <c r="G9203">
        <v>124733</v>
      </c>
      <c r="H9203">
        <v>1507</v>
      </c>
      <c r="I9203">
        <v>769205</v>
      </c>
      <c r="J9203">
        <v>3</v>
      </c>
      <c r="K9203">
        <v>8</v>
      </c>
      <c r="L9203">
        <v>2</v>
      </c>
      <c r="M9203">
        <v>161263455</v>
      </c>
      <c r="N9203" s="1">
        <v>45400.67083333333</v>
      </c>
      <c r="O9203" s="1">
        <v>45400.841666666667</v>
      </c>
      <c r="P9203" s="1"/>
      <c r="Q9203" s="1"/>
      <c r="R9203">
        <v>3</v>
      </c>
      <c r="S9203">
        <v>14760</v>
      </c>
      <c r="T9203">
        <v>0</v>
      </c>
      <c r="U9203" s="2" t="s">
        <v>1808</v>
      </c>
      <c r="V9203" s="2" t="s">
        <v>1809</v>
      </c>
      <c r="W9203">
        <v>10270</v>
      </c>
      <c r="X9203" s="2" t="s">
        <v>1817</v>
      </c>
      <c r="Y9203" s="2" t="s">
        <v>46</v>
      </c>
      <c r="Z9203" s="2" t="s">
        <v>2317</v>
      </c>
      <c r="AA9203" s="2"/>
      <c r="AB9203" s="2" t="s">
        <v>59</v>
      </c>
      <c r="AC9203" s="2" t="s">
        <v>49</v>
      </c>
      <c r="AD9203" s="2" t="s">
        <v>49</v>
      </c>
      <c r="AE9203">
        <v>2</v>
      </c>
      <c r="AF9203">
        <v>10</v>
      </c>
      <c r="AG9203">
        <v>297.37599999999998</v>
      </c>
      <c r="AH9203">
        <v>61.87</v>
      </c>
      <c r="AI9203" s="2" t="s">
        <v>1306</v>
      </c>
      <c r="AJ9203">
        <v>4</v>
      </c>
      <c r="AK9203" s="2" t="s">
        <v>117</v>
      </c>
      <c r="AL9203" s="2" t="s">
        <v>2318</v>
      </c>
      <c r="AM9203" s="2" t="s">
        <v>174</v>
      </c>
      <c r="AN9203" s="2" t="s">
        <v>106</v>
      </c>
      <c r="AO9203" s="2" t="s">
        <v>107</v>
      </c>
      <c r="AP9203">
        <v>6</v>
      </c>
      <c r="AQ9203">
        <v>0.16805500000000001</v>
      </c>
      <c r="AR9203">
        <v>0</v>
      </c>
      <c r="AS9203">
        <v>0.16805500000000001</v>
      </c>
    </row>
    <row r="9204" spans="1:45" x14ac:dyDescent="0.25">
      <c r="A9204">
        <v>16314</v>
      </c>
      <c r="B9204">
        <v>13306</v>
      </c>
      <c r="C9204" s="2" t="s">
        <v>541</v>
      </c>
      <c r="D9204">
        <v>151060482</v>
      </c>
      <c r="E9204" s="1">
        <v>45400.738420868052</v>
      </c>
      <c r="F9204" s="1">
        <v>45400.738440590278</v>
      </c>
      <c r="G9204">
        <v>124733</v>
      </c>
      <c r="H9204">
        <v>1507</v>
      </c>
      <c r="I9204">
        <v>769205</v>
      </c>
      <c r="J9204">
        <v>3</v>
      </c>
      <c r="K9204">
        <v>8</v>
      </c>
      <c r="L9204">
        <v>2</v>
      </c>
      <c r="M9204">
        <v>161263455</v>
      </c>
      <c r="N9204" s="1">
        <v>45400.67083333333</v>
      </c>
      <c r="O9204" s="1">
        <v>45400.841666666667</v>
      </c>
      <c r="P9204" s="1"/>
      <c r="Q9204" s="1"/>
      <c r="R9204">
        <v>2</v>
      </c>
      <c r="S9204">
        <v>14760</v>
      </c>
      <c r="T9204">
        <v>0</v>
      </c>
      <c r="U9204" s="2" t="s">
        <v>1808</v>
      </c>
      <c r="V9204" s="2" t="s">
        <v>1809</v>
      </c>
      <c r="W9204">
        <v>10270</v>
      </c>
      <c r="X9204" s="2" t="s">
        <v>1817</v>
      </c>
      <c r="Y9204" s="2" t="s">
        <v>46</v>
      </c>
      <c r="Z9204" s="2" t="s">
        <v>2317</v>
      </c>
      <c r="AA9204" s="2"/>
      <c r="AB9204" s="2" t="s">
        <v>59</v>
      </c>
      <c r="AC9204" s="2" t="s">
        <v>49</v>
      </c>
      <c r="AD9204" s="2" t="s">
        <v>49</v>
      </c>
      <c r="AE9204">
        <v>2</v>
      </c>
      <c r="AF9204">
        <v>10</v>
      </c>
      <c r="AG9204">
        <v>297.37599999999998</v>
      </c>
      <c r="AH9204">
        <v>61.87</v>
      </c>
      <c r="AI9204" s="2" t="s">
        <v>1306</v>
      </c>
      <c r="AJ9204">
        <v>4</v>
      </c>
      <c r="AK9204" s="2" t="s">
        <v>117</v>
      </c>
      <c r="AL9204" s="2" t="s">
        <v>2318</v>
      </c>
      <c r="AM9204" s="2" t="s">
        <v>174</v>
      </c>
      <c r="AN9204" s="2" t="s">
        <v>106</v>
      </c>
      <c r="AO9204" s="2" t="s">
        <v>107</v>
      </c>
      <c r="AP9204">
        <v>6</v>
      </c>
      <c r="AQ9204">
        <v>0.16805500000000001</v>
      </c>
      <c r="AR9204">
        <v>0</v>
      </c>
      <c r="AS9204">
        <v>0.16805500000000001</v>
      </c>
    </row>
    <row r="9205" spans="1:45" x14ac:dyDescent="0.25">
      <c r="A9205">
        <v>16323</v>
      </c>
      <c r="B9205">
        <v>13306</v>
      </c>
      <c r="C9205" s="2" t="s">
        <v>541</v>
      </c>
      <c r="D9205">
        <v>151060482</v>
      </c>
      <c r="E9205" s="1">
        <v>45400.738470254626</v>
      </c>
      <c r="F9205" s="1">
        <v>45400.73850482639</v>
      </c>
      <c r="G9205">
        <v>124733</v>
      </c>
      <c r="H9205">
        <v>1507</v>
      </c>
      <c r="I9205">
        <v>769205</v>
      </c>
      <c r="J9205">
        <v>4</v>
      </c>
      <c r="K9205">
        <v>8</v>
      </c>
      <c r="L9205">
        <v>2</v>
      </c>
      <c r="M9205">
        <v>161263455</v>
      </c>
      <c r="N9205" s="1">
        <v>45400.67083333333</v>
      </c>
      <c r="O9205" s="1">
        <v>45400.841666666667</v>
      </c>
      <c r="P9205" s="1"/>
      <c r="Q9205" s="1"/>
      <c r="R9205">
        <v>3</v>
      </c>
      <c r="S9205">
        <v>14760</v>
      </c>
      <c r="T9205">
        <v>0</v>
      </c>
      <c r="U9205" s="2" t="s">
        <v>1808</v>
      </c>
      <c r="V9205" s="2" t="s">
        <v>1809</v>
      </c>
      <c r="W9205">
        <v>10270</v>
      </c>
      <c r="X9205" s="2" t="s">
        <v>1817</v>
      </c>
      <c r="Y9205" s="2" t="s">
        <v>46</v>
      </c>
      <c r="Z9205" s="2" t="s">
        <v>2317</v>
      </c>
      <c r="AA9205" s="2"/>
      <c r="AB9205" s="2" t="s">
        <v>59</v>
      </c>
      <c r="AC9205" s="2" t="s">
        <v>49</v>
      </c>
      <c r="AD9205" s="2" t="s">
        <v>49</v>
      </c>
      <c r="AE9205">
        <v>2</v>
      </c>
      <c r="AF9205">
        <v>10</v>
      </c>
      <c r="AG9205">
        <v>297.37599999999998</v>
      </c>
      <c r="AH9205">
        <v>61.87</v>
      </c>
      <c r="AI9205" s="2" t="s">
        <v>1306</v>
      </c>
      <c r="AJ9205">
        <v>4</v>
      </c>
      <c r="AK9205" s="2" t="s">
        <v>117</v>
      </c>
      <c r="AL9205" s="2" t="s">
        <v>2318</v>
      </c>
      <c r="AM9205" s="2" t="s">
        <v>174</v>
      </c>
      <c r="AN9205" s="2" t="s">
        <v>106</v>
      </c>
      <c r="AO9205" s="2" t="s">
        <v>107</v>
      </c>
      <c r="AP9205">
        <v>6</v>
      </c>
      <c r="AQ9205">
        <v>0.16805500000000001</v>
      </c>
      <c r="AR9205">
        <v>0</v>
      </c>
      <c r="AS9205">
        <v>0.16805500000000001</v>
      </c>
    </row>
    <row r="9206" spans="1:45" x14ac:dyDescent="0.25">
      <c r="A9206">
        <v>16738</v>
      </c>
      <c r="B9206">
        <v>13462</v>
      </c>
      <c r="C9206" s="2" t="s">
        <v>761</v>
      </c>
      <c r="D9206">
        <v>153452551</v>
      </c>
      <c r="E9206" s="1">
        <v>45401.264943090275</v>
      </c>
      <c r="F9206" s="1">
        <v>45401.269473877313</v>
      </c>
      <c r="G9206">
        <v>124733</v>
      </c>
      <c r="H9206">
        <v>1507</v>
      </c>
      <c r="I9206">
        <v>769205</v>
      </c>
      <c r="J9206">
        <v>4</v>
      </c>
      <c r="K9206">
        <v>2</v>
      </c>
      <c r="L9206">
        <v>29</v>
      </c>
      <c r="M9206">
        <v>161263685</v>
      </c>
      <c r="N9206" s="1">
        <v>45401.243055555555</v>
      </c>
      <c r="O9206" s="1">
        <v>45401.477777777778</v>
      </c>
      <c r="P9206" s="1"/>
      <c r="Q9206" s="1"/>
      <c r="R9206">
        <v>391</v>
      </c>
      <c r="S9206">
        <v>20280</v>
      </c>
      <c r="T9206">
        <v>0</v>
      </c>
      <c r="U9206" s="2" t="s">
        <v>1808</v>
      </c>
      <c r="V9206" s="2" t="s">
        <v>1809</v>
      </c>
      <c r="W9206">
        <v>10270</v>
      </c>
      <c r="X9206" s="2" t="s">
        <v>1817</v>
      </c>
      <c r="Y9206" s="2" t="s">
        <v>46</v>
      </c>
      <c r="Z9206" s="2" t="s">
        <v>2317</v>
      </c>
      <c r="AA9206" s="2"/>
      <c r="AB9206" s="2" t="s">
        <v>61</v>
      </c>
      <c r="AC9206" s="2" t="s">
        <v>61</v>
      </c>
      <c r="AD9206" s="2" t="s">
        <v>62</v>
      </c>
      <c r="AE9206">
        <v>8</v>
      </c>
      <c r="AF9206">
        <v>10</v>
      </c>
      <c r="AG9206">
        <v>297.37599999999998</v>
      </c>
      <c r="AH9206">
        <v>61.87</v>
      </c>
      <c r="AI9206" s="2" t="s">
        <v>1306</v>
      </c>
      <c r="AJ9206">
        <v>4</v>
      </c>
      <c r="AK9206" s="2" t="s">
        <v>117</v>
      </c>
      <c r="AL9206" s="2" t="s">
        <v>2318</v>
      </c>
      <c r="AM9206" s="2" t="s">
        <v>174</v>
      </c>
      <c r="AN9206" s="2" t="s">
        <v>106</v>
      </c>
      <c r="AO9206" s="2" t="s">
        <v>107</v>
      </c>
      <c r="AP9206">
        <v>6</v>
      </c>
      <c r="AQ9206">
        <v>0.36666500000000002</v>
      </c>
      <c r="AR9206">
        <v>0</v>
      </c>
      <c r="AS9206">
        <v>0.36666500000000002</v>
      </c>
    </row>
    <row r="9207" spans="1:45" x14ac:dyDescent="0.25">
      <c r="A9207">
        <v>16315</v>
      </c>
      <c r="B9207">
        <v>13306</v>
      </c>
      <c r="C9207" s="2" t="s">
        <v>541</v>
      </c>
      <c r="D9207">
        <v>151060482</v>
      </c>
      <c r="E9207" s="1">
        <v>45400.738440590278</v>
      </c>
      <c r="F9207" s="1">
        <v>45400.738460300927</v>
      </c>
      <c r="G9207">
        <v>124733</v>
      </c>
      <c r="H9207">
        <v>1507</v>
      </c>
      <c r="I9207">
        <v>769205</v>
      </c>
      <c r="J9207">
        <v>4</v>
      </c>
      <c r="K9207">
        <v>8</v>
      </c>
      <c r="L9207">
        <v>2</v>
      </c>
      <c r="M9207">
        <v>161263455</v>
      </c>
      <c r="N9207" s="1">
        <v>45400.67083333333</v>
      </c>
      <c r="O9207" s="1">
        <v>45400.841666666667</v>
      </c>
      <c r="P9207" s="1"/>
      <c r="Q9207" s="1"/>
      <c r="R9207">
        <v>1</v>
      </c>
      <c r="S9207">
        <v>14760</v>
      </c>
      <c r="T9207">
        <v>0</v>
      </c>
      <c r="U9207" s="2" t="s">
        <v>1808</v>
      </c>
      <c r="V9207" s="2" t="s">
        <v>1809</v>
      </c>
      <c r="W9207">
        <v>10270</v>
      </c>
      <c r="X9207" s="2" t="s">
        <v>1817</v>
      </c>
      <c r="Y9207" s="2" t="s">
        <v>46</v>
      </c>
      <c r="Z9207" s="2" t="s">
        <v>2317</v>
      </c>
      <c r="AA9207" s="2"/>
      <c r="AB9207" s="2" t="s">
        <v>59</v>
      </c>
      <c r="AC9207" s="2" t="s">
        <v>49</v>
      </c>
      <c r="AD9207" s="2" t="s">
        <v>49</v>
      </c>
      <c r="AE9207">
        <v>2</v>
      </c>
      <c r="AF9207">
        <v>10</v>
      </c>
      <c r="AG9207">
        <v>297.37599999999998</v>
      </c>
      <c r="AH9207">
        <v>61.87</v>
      </c>
      <c r="AI9207" s="2" t="s">
        <v>1306</v>
      </c>
      <c r="AJ9207">
        <v>4</v>
      </c>
      <c r="AK9207" s="2" t="s">
        <v>117</v>
      </c>
      <c r="AL9207" s="2" t="s">
        <v>2318</v>
      </c>
      <c r="AM9207" s="2" t="s">
        <v>174</v>
      </c>
      <c r="AN9207" s="2" t="s">
        <v>106</v>
      </c>
      <c r="AO9207" s="2" t="s">
        <v>107</v>
      </c>
      <c r="AP9207">
        <v>6</v>
      </c>
      <c r="AQ9207">
        <v>0.16805500000000001</v>
      </c>
      <c r="AR9207">
        <v>0</v>
      </c>
      <c r="AS9207">
        <v>0.16805500000000001</v>
      </c>
    </row>
    <row r="9208" spans="1:45" x14ac:dyDescent="0.25">
      <c r="A9208">
        <v>16833</v>
      </c>
      <c r="B9208">
        <v>10124</v>
      </c>
      <c r="C9208" s="2" t="s">
        <v>758</v>
      </c>
      <c r="D9208">
        <v>95420428</v>
      </c>
      <c r="E9208" s="1">
        <v>45401.337565127316</v>
      </c>
      <c r="F9208" s="1">
        <v>45401.338669710647</v>
      </c>
      <c r="G9208">
        <v>124733</v>
      </c>
      <c r="H9208">
        <v>1507</v>
      </c>
      <c r="I9208">
        <v>769205</v>
      </c>
      <c r="J9208">
        <v>4</v>
      </c>
      <c r="K9208">
        <v>12</v>
      </c>
      <c r="L9208">
        <v>55</v>
      </c>
      <c r="M9208">
        <v>161263651</v>
      </c>
      <c r="N9208" s="1">
        <v>45401.218055555553</v>
      </c>
      <c r="O9208" s="1">
        <v>45401.481944444444</v>
      </c>
      <c r="P9208" s="1"/>
      <c r="Q9208" s="1"/>
      <c r="R9208">
        <v>96</v>
      </c>
      <c r="S9208">
        <v>22800</v>
      </c>
      <c r="T9208">
        <v>0</v>
      </c>
      <c r="U9208" s="2" t="s">
        <v>1808</v>
      </c>
      <c r="V9208" s="2" t="s">
        <v>1809</v>
      </c>
      <c r="W9208">
        <v>10270</v>
      </c>
      <c r="X9208" s="2" t="s">
        <v>1817</v>
      </c>
      <c r="Y9208" s="2" t="s">
        <v>46</v>
      </c>
      <c r="Z9208" s="2" t="s">
        <v>2317</v>
      </c>
      <c r="AA9208" s="2"/>
      <c r="AB9208" s="2" t="s">
        <v>48</v>
      </c>
      <c r="AC9208" s="2" t="s">
        <v>48</v>
      </c>
      <c r="AD9208" s="2" t="s">
        <v>64</v>
      </c>
      <c r="AE9208">
        <v>16</v>
      </c>
      <c r="AF9208">
        <v>10</v>
      </c>
      <c r="AG9208">
        <v>297.37599999999998</v>
      </c>
      <c r="AH9208">
        <v>61.87</v>
      </c>
      <c r="AI9208" s="2" t="s">
        <v>1306</v>
      </c>
      <c r="AJ9208">
        <v>4</v>
      </c>
      <c r="AK9208" s="2" t="s">
        <v>117</v>
      </c>
      <c r="AL9208" s="2" t="s">
        <v>2318</v>
      </c>
      <c r="AM9208" s="2" t="s">
        <v>174</v>
      </c>
      <c r="AN9208" s="2" t="s">
        <v>106</v>
      </c>
      <c r="AO9208" s="2" t="s">
        <v>107</v>
      </c>
      <c r="AP9208">
        <v>6</v>
      </c>
    </row>
    <row r="9209" spans="1:45" x14ac:dyDescent="0.25">
      <c r="A9209">
        <v>15058</v>
      </c>
      <c r="B9209">
        <v>14282</v>
      </c>
      <c r="C9209" s="2" t="s">
        <v>765</v>
      </c>
      <c r="D9209">
        <v>161841155</v>
      </c>
      <c r="E9209" s="1">
        <v>45399.63367476852</v>
      </c>
      <c r="F9209" s="1">
        <v>45399.636416516201</v>
      </c>
      <c r="G9209">
        <v>124733</v>
      </c>
      <c r="H9209">
        <v>1507</v>
      </c>
      <c r="I9209">
        <v>769207</v>
      </c>
      <c r="J9209">
        <v>1</v>
      </c>
      <c r="K9209">
        <v>11</v>
      </c>
      <c r="L9209">
        <v>9</v>
      </c>
      <c r="M9209">
        <v>161261942</v>
      </c>
      <c r="N9209" s="1">
        <v>45399.479861111111</v>
      </c>
      <c r="O9209" s="1">
        <v>45399.665277777778</v>
      </c>
      <c r="P9209" s="1"/>
      <c r="Q9209" s="1"/>
      <c r="R9209">
        <v>237</v>
      </c>
      <c r="S9209">
        <v>16020</v>
      </c>
      <c r="T9209">
        <v>0</v>
      </c>
      <c r="U9209" s="2" t="s">
        <v>1808</v>
      </c>
      <c r="V9209" s="2" t="s">
        <v>1809</v>
      </c>
      <c r="W9209">
        <v>10272</v>
      </c>
      <c r="X9209" s="2" t="s">
        <v>1810</v>
      </c>
      <c r="Y9209" s="2" t="s">
        <v>46</v>
      </c>
      <c r="Z9209" s="2" t="s">
        <v>2319</v>
      </c>
      <c r="AA9209" s="2"/>
      <c r="AB9209" s="2" t="s">
        <v>72</v>
      </c>
      <c r="AC9209" s="2" t="s">
        <v>72</v>
      </c>
      <c r="AD9209" s="2" t="s">
        <v>73</v>
      </c>
      <c r="AE9209">
        <v>1</v>
      </c>
      <c r="AF9209">
        <v>10</v>
      </c>
      <c r="AG9209">
        <v>297.37599999999998</v>
      </c>
      <c r="AH9209">
        <v>61.87</v>
      </c>
      <c r="AI9209" s="2" t="s">
        <v>1306</v>
      </c>
      <c r="AJ9209">
        <v>1</v>
      </c>
      <c r="AK9209" s="2" t="s">
        <v>117</v>
      </c>
      <c r="AL9209" s="2" t="s">
        <v>2320</v>
      </c>
      <c r="AM9209" s="2" t="s">
        <v>174</v>
      </c>
      <c r="AN9209" s="2" t="s">
        <v>106</v>
      </c>
      <c r="AO9209" s="2" t="s">
        <v>107</v>
      </c>
      <c r="AP9209">
        <v>6</v>
      </c>
    </row>
    <row r="9210" spans="1:45" x14ac:dyDescent="0.25">
      <c r="A9210">
        <v>15064</v>
      </c>
      <c r="B9210">
        <v>4764</v>
      </c>
      <c r="C9210" s="2" t="s">
        <v>215</v>
      </c>
      <c r="D9210">
        <v>721015</v>
      </c>
      <c r="E9210" s="1">
        <v>45399.636893287039</v>
      </c>
      <c r="F9210" s="1">
        <v>45399.637227777777</v>
      </c>
      <c r="G9210">
        <v>124733</v>
      </c>
      <c r="H9210">
        <v>1507</v>
      </c>
      <c r="I9210">
        <v>769207</v>
      </c>
      <c r="J9210">
        <v>1</v>
      </c>
      <c r="K9210">
        <v>12</v>
      </c>
      <c r="L9210">
        <v>55</v>
      </c>
      <c r="M9210">
        <v>161261997</v>
      </c>
      <c r="N9210" s="1">
        <v>45399.496527777781</v>
      </c>
      <c r="O9210" s="1">
        <v>45399.668055555558</v>
      </c>
      <c r="P9210" s="1"/>
      <c r="Q9210" s="1"/>
      <c r="R9210">
        <v>29</v>
      </c>
      <c r="S9210">
        <v>14820</v>
      </c>
      <c r="T9210">
        <v>0</v>
      </c>
      <c r="U9210" s="2" t="s">
        <v>1808</v>
      </c>
      <c r="V9210" s="2" t="s">
        <v>1809</v>
      </c>
      <c r="W9210">
        <v>10272</v>
      </c>
      <c r="X9210" s="2" t="s">
        <v>1810</v>
      </c>
      <c r="Y9210" s="2" t="s">
        <v>46</v>
      </c>
      <c r="Z9210" s="2" t="s">
        <v>2319</v>
      </c>
      <c r="AA9210" s="2"/>
      <c r="AB9210" s="2" t="s">
        <v>48</v>
      </c>
      <c r="AC9210" s="2" t="s">
        <v>48</v>
      </c>
      <c r="AD9210" s="2" t="s">
        <v>64</v>
      </c>
      <c r="AE9210">
        <v>16</v>
      </c>
      <c r="AF9210">
        <v>10</v>
      </c>
      <c r="AG9210">
        <v>297.37599999999998</v>
      </c>
      <c r="AH9210">
        <v>61.87</v>
      </c>
      <c r="AI9210" s="2" t="s">
        <v>1306</v>
      </c>
      <c r="AJ9210">
        <v>1</v>
      </c>
      <c r="AK9210" s="2" t="s">
        <v>117</v>
      </c>
      <c r="AL9210" s="2" t="s">
        <v>2320</v>
      </c>
      <c r="AM9210" s="2" t="s">
        <v>174</v>
      </c>
      <c r="AN9210" s="2" t="s">
        <v>106</v>
      </c>
      <c r="AO9210" s="2" t="s">
        <v>107</v>
      </c>
      <c r="AP9210">
        <v>6</v>
      </c>
    </row>
    <row r="9211" spans="1:45" x14ac:dyDescent="0.25">
      <c r="A9211">
        <v>14922</v>
      </c>
      <c r="B9211">
        <v>4819</v>
      </c>
      <c r="C9211" s="2" t="s">
        <v>214</v>
      </c>
      <c r="D9211">
        <v>721093</v>
      </c>
      <c r="E9211" s="1">
        <v>45399.546479629629</v>
      </c>
      <c r="F9211" s="1">
        <v>45399.546486770836</v>
      </c>
      <c r="G9211">
        <v>124733</v>
      </c>
      <c r="H9211">
        <v>1507</v>
      </c>
      <c r="I9211">
        <v>769207</v>
      </c>
      <c r="J9211">
        <v>1</v>
      </c>
      <c r="K9211">
        <v>8</v>
      </c>
      <c r="L9211">
        <v>2</v>
      </c>
      <c r="M9211">
        <v>161261410</v>
      </c>
      <c r="N9211" s="1">
        <v>45399.171527777777</v>
      </c>
      <c r="O9211" s="1">
        <v>45399.673611111109</v>
      </c>
      <c r="P9211" s="1"/>
      <c r="Q9211" s="1"/>
      <c r="R9211">
        <v>1</v>
      </c>
      <c r="S9211">
        <v>43380</v>
      </c>
      <c r="T9211">
        <v>0</v>
      </c>
      <c r="U9211" s="2" t="s">
        <v>1808</v>
      </c>
      <c r="V9211" s="2" t="s">
        <v>1809</v>
      </c>
      <c r="W9211">
        <v>10272</v>
      </c>
      <c r="X9211" s="2" t="s">
        <v>1810</v>
      </c>
      <c r="Y9211" s="2" t="s">
        <v>46</v>
      </c>
      <c r="Z9211" s="2" t="s">
        <v>2319</v>
      </c>
      <c r="AA9211" s="2"/>
      <c r="AB9211" s="2" t="s">
        <v>59</v>
      </c>
      <c r="AC9211" s="2" t="s">
        <v>49</v>
      </c>
      <c r="AD9211" s="2" t="s">
        <v>49</v>
      </c>
      <c r="AE9211">
        <v>2</v>
      </c>
      <c r="AF9211">
        <v>10</v>
      </c>
      <c r="AG9211">
        <v>297.37599999999998</v>
      </c>
      <c r="AH9211">
        <v>61.87</v>
      </c>
      <c r="AI9211" s="2" t="s">
        <v>1306</v>
      </c>
      <c r="AJ9211">
        <v>1</v>
      </c>
      <c r="AK9211" s="2" t="s">
        <v>117</v>
      </c>
      <c r="AL9211" s="2" t="s">
        <v>2320</v>
      </c>
      <c r="AM9211" s="2" t="s">
        <v>174</v>
      </c>
      <c r="AN9211" s="2" t="s">
        <v>106</v>
      </c>
      <c r="AO9211" s="2" t="s">
        <v>107</v>
      </c>
      <c r="AP9211">
        <v>6</v>
      </c>
      <c r="AQ9211">
        <v>0.16806000000000001</v>
      </c>
      <c r="AR9211">
        <v>0</v>
      </c>
      <c r="AS9211">
        <v>0.16806000000000001</v>
      </c>
    </row>
    <row r="9212" spans="1:45" x14ac:dyDescent="0.25">
      <c r="A9212">
        <v>14926</v>
      </c>
      <c r="B9212">
        <v>4819</v>
      </c>
      <c r="C9212" s="2" t="s">
        <v>214</v>
      </c>
      <c r="D9212">
        <v>721093</v>
      </c>
      <c r="E9212" s="1">
        <v>45399.546630636571</v>
      </c>
      <c r="F9212" s="1">
        <v>45399.546688113427</v>
      </c>
      <c r="G9212">
        <v>124733</v>
      </c>
      <c r="H9212">
        <v>1507</v>
      </c>
      <c r="I9212">
        <v>769207</v>
      </c>
      <c r="J9212">
        <v>1</v>
      </c>
      <c r="K9212">
        <v>8</v>
      </c>
      <c r="L9212">
        <v>2</v>
      </c>
      <c r="M9212">
        <v>161261410</v>
      </c>
      <c r="N9212" s="1">
        <v>45399.171527777777</v>
      </c>
      <c r="O9212" s="1">
        <v>45399.673611111109</v>
      </c>
      <c r="P9212" s="1"/>
      <c r="Q9212" s="1"/>
      <c r="R9212">
        <v>5</v>
      </c>
      <c r="S9212">
        <v>43380</v>
      </c>
      <c r="T9212">
        <v>0</v>
      </c>
      <c r="U9212" s="2" t="s">
        <v>1808</v>
      </c>
      <c r="V9212" s="2" t="s">
        <v>1809</v>
      </c>
      <c r="W9212">
        <v>10272</v>
      </c>
      <c r="X9212" s="2" t="s">
        <v>1810</v>
      </c>
      <c r="Y9212" s="2" t="s">
        <v>46</v>
      </c>
      <c r="Z9212" s="2" t="s">
        <v>2319</v>
      </c>
      <c r="AA9212" s="2"/>
      <c r="AB9212" s="2" t="s">
        <v>59</v>
      </c>
      <c r="AC9212" s="2" t="s">
        <v>49</v>
      </c>
      <c r="AD9212" s="2" t="s">
        <v>49</v>
      </c>
      <c r="AE9212">
        <v>2</v>
      </c>
      <c r="AF9212">
        <v>10</v>
      </c>
      <c r="AG9212">
        <v>297.37599999999998</v>
      </c>
      <c r="AH9212">
        <v>61.87</v>
      </c>
      <c r="AI9212" s="2" t="s">
        <v>1306</v>
      </c>
      <c r="AJ9212">
        <v>1</v>
      </c>
      <c r="AK9212" s="2" t="s">
        <v>117</v>
      </c>
      <c r="AL9212" s="2" t="s">
        <v>2320</v>
      </c>
      <c r="AM9212" s="2" t="s">
        <v>174</v>
      </c>
      <c r="AN9212" s="2" t="s">
        <v>106</v>
      </c>
      <c r="AO9212" s="2" t="s">
        <v>107</v>
      </c>
      <c r="AP9212">
        <v>6</v>
      </c>
      <c r="AQ9212">
        <v>0.16806000000000001</v>
      </c>
      <c r="AR9212">
        <v>0</v>
      </c>
      <c r="AS9212">
        <v>0.16806000000000001</v>
      </c>
    </row>
    <row r="9213" spans="1:45" x14ac:dyDescent="0.25">
      <c r="A9213">
        <v>15005</v>
      </c>
      <c r="B9213">
        <v>14282</v>
      </c>
      <c r="C9213" s="2" t="s">
        <v>765</v>
      </c>
      <c r="D9213">
        <v>161841155</v>
      </c>
      <c r="E9213" s="1">
        <v>45399.589609178242</v>
      </c>
      <c r="F9213" s="1">
        <v>45399.603843750003</v>
      </c>
      <c r="G9213">
        <v>124733</v>
      </c>
      <c r="H9213">
        <v>1507</v>
      </c>
      <c r="I9213">
        <v>769207</v>
      </c>
      <c r="J9213">
        <v>1</v>
      </c>
      <c r="K9213">
        <v>2</v>
      </c>
      <c r="L9213">
        <v>29</v>
      </c>
      <c r="M9213">
        <v>161261942</v>
      </c>
      <c r="N9213" s="1">
        <v>45399.479861111111</v>
      </c>
      <c r="O9213" s="1">
        <v>45399.665277777778</v>
      </c>
      <c r="P9213" s="1"/>
      <c r="Q9213" s="1"/>
      <c r="R9213">
        <v>1230</v>
      </c>
      <c r="S9213">
        <v>16020</v>
      </c>
      <c r="T9213">
        <v>0</v>
      </c>
      <c r="U9213" s="2" t="s">
        <v>1808</v>
      </c>
      <c r="V9213" s="2" t="s">
        <v>1809</v>
      </c>
      <c r="W9213">
        <v>10272</v>
      </c>
      <c r="X9213" s="2" t="s">
        <v>1810</v>
      </c>
      <c r="Y9213" s="2" t="s">
        <v>46</v>
      </c>
      <c r="Z9213" s="2" t="s">
        <v>2319</v>
      </c>
      <c r="AA9213" s="2"/>
      <c r="AB9213" s="2" t="s">
        <v>61</v>
      </c>
      <c r="AC9213" s="2" t="s">
        <v>61</v>
      </c>
      <c r="AD9213" s="2" t="s">
        <v>62</v>
      </c>
      <c r="AE9213">
        <v>8</v>
      </c>
      <c r="AF9213">
        <v>10</v>
      </c>
      <c r="AG9213">
        <v>297.37599999999998</v>
      </c>
      <c r="AH9213">
        <v>61.87</v>
      </c>
      <c r="AI9213" s="2" t="s">
        <v>1306</v>
      </c>
      <c r="AJ9213">
        <v>1</v>
      </c>
      <c r="AK9213" s="2" t="s">
        <v>117</v>
      </c>
      <c r="AL9213" s="2" t="s">
        <v>2320</v>
      </c>
      <c r="AM9213" s="2" t="s">
        <v>174</v>
      </c>
      <c r="AN9213" s="2" t="s">
        <v>106</v>
      </c>
      <c r="AO9213" s="2" t="s">
        <v>107</v>
      </c>
      <c r="AP9213">
        <v>6</v>
      </c>
      <c r="AQ9213">
        <v>0.36667000000000005</v>
      </c>
      <c r="AR9213">
        <v>0</v>
      </c>
      <c r="AS9213">
        <v>0.36667000000000005</v>
      </c>
    </row>
    <row r="9214" spans="1:45" x14ac:dyDescent="0.25">
      <c r="A9214">
        <v>15023</v>
      </c>
      <c r="B9214">
        <v>8962</v>
      </c>
      <c r="C9214" s="2" t="s">
        <v>217</v>
      </c>
      <c r="D9214">
        <v>73269248</v>
      </c>
      <c r="E9214" s="1">
        <v>45399.604760648152</v>
      </c>
      <c r="F9214" s="1">
        <v>45399.607088275465</v>
      </c>
      <c r="G9214">
        <v>124733</v>
      </c>
      <c r="H9214">
        <v>1507</v>
      </c>
      <c r="I9214">
        <v>769207</v>
      </c>
      <c r="J9214">
        <v>1</v>
      </c>
      <c r="K9214">
        <v>10</v>
      </c>
      <c r="L9214">
        <v>55</v>
      </c>
      <c r="M9214">
        <v>161262183</v>
      </c>
      <c r="N9214" s="1">
        <v>45399.582638888889</v>
      </c>
      <c r="O9214" s="1">
        <v>45399.883333333331</v>
      </c>
      <c r="P9214" s="1"/>
      <c r="Q9214" s="1"/>
      <c r="R9214">
        <v>201</v>
      </c>
      <c r="S9214">
        <v>25980</v>
      </c>
      <c r="T9214">
        <v>0</v>
      </c>
      <c r="U9214" s="2" t="s">
        <v>1808</v>
      </c>
      <c r="V9214" s="2" t="s">
        <v>1809</v>
      </c>
      <c r="W9214">
        <v>10272</v>
      </c>
      <c r="X9214" s="2" t="s">
        <v>1810</v>
      </c>
      <c r="Y9214" s="2" t="s">
        <v>46</v>
      </c>
      <c r="Z9214" s="2" t="s">
        <v>2319</v>
      </c>
      <c r="AA9214" s="2"/>
      <c r="AB9214" s="2" t="s">
        <v>63</v>
      </c>
      <c r="AC9214" s="2" t="s">
        <v>63</v>
      </c>
      <c r="AD9214" s="2" t="s">
        <v>64</v>
      </c>
      <c r="AE9214">
        <v>16</v>
      </c>
      <c r="AF9214">
        <v>10</v>
      </c>
      <c r="AG9214">
        <v>297.37599999999998</v>
      </c>
      <c r="AH9214">
        <v>61.87</v>
      </c>
      <c r="AI9214" s="2" t="s">
        <v>1306</v>
      </c>
      <c r="AJ9214">
        <v>1</v>
      </c>
      <c r="AK9214" s="2" t="s">
        <v>117</v>
      </c>
      <c r="AL9214" s="2" t="s">
        <v>2320</v>
      </c>
      <c r="AM9214" s="2" t="s">
        <v>174</v>
      </c>
      <c r="AN9214" s="2" t="s">
        <v>106</v>
      </c>
      <c r="AO9214" s="2" t="s">
        <v>107</v>
      </c>
      <c r="AP9214">
        <v>6</v>
      </c>
    </row>
    <row r="9215" spans="1:45" x14ac:dyDescent="0.25">
      <c r="A9215">
        <v>15040</v>
      </c>
      <c r="B9215">
        <v>14282</v>
      </c>
      <c r="C9215" s="2" t="s">
        <v>765</v>
      </c>
      <c r="D9215">
        <v>161841155</v>
      </c>
      <c r="E9215" s="1">
        <v>45399.623854131947</v>
      </c>
      <c r="F9215" s="1">
        <v>45399.627328356481</v>
      </c>
      <c r="G9215">
        <v>124733</v>
      </c>
      <c r="H9215">
        <v>1507</v>
      </c>
      <c r="I9215">
        <v>769207</v>
      </c>
      <c r="J9215">
        <v>1</v>
      </c>
      <c r="K9215">
        <v>11</v>
      </c>
      <c r="L9215">
        <v>9</v>
      </c>
      <c r="M9215">
        <v>161261942</v>
      </c>
      <c r="N9215" s="1">
        <v>45399.479861111111</v>
      </c>
      <c r="O9215" s="1">
        <v>45399.665277777778</v>
      </c>
      <c r="P9215" s="1"/>
      <c r="Q9215" s="1"/>
      <c r="R9215">
        <v>301</v>
      </c>
      <c r="S9215">
        <v>16020</v>
      </c>
      <c r="T9215">
        <v>0</v>
      </c>
      <c r="U9215" s="2" t="s">
        <v>1808</v>
      </c>
      <c r="V9215" s="2" t="s">
        <v>1809</v>
      </c>
      <c r="W9215">
        <v>10272</v>
      </c>
      <c r="X9215" s="2" t="s">
        <v>1810</v>
      </c>
      <c r="Y9215" s="2" t="s">
        <v>46</v>
      </c>
      <c r="Z9215" s="2" t="s">
        <v>2319</v>
      </c>
      <c r="AA9215" s="2"/>
      <c r="AB9215" s="2" t="s">
        <v>72</v>
      </c>
      <c r="AC9215" s="2" t="s">
        <v>72</v>
      </c>
      <c r="AD9215" s="2" t="s">
        <v>73</v>
      </c>
      <c r="AE9215">
        <v>1</v>
      </c>
      <c r="AF9215">
        <v>10</v>
      </c>
      <c r="AG9215">
        <v>297.37599999999998</v>
      </c>
      <c r="AH9215">
        <v>61.87</v>
      </c>
      <c r="AI9215" s="2" t="s">
        <v>1306</v>
      </c>
      <c r="AJ9215">
        <v>1</v>
      </c>
      <c r="AK9215" s="2" t="s">
        <v>117</v>
      </c>
      <c r="AL9215" s="2" t="s">
        <v>2320</v>
      </c>
      <c r="AM9215" s="2" t="s">
        <v>174</v>
      </c>
      <c r="AN9215" s="2" t="s">
        <v>106</v>
      </c>
      <c r="AO9215" s="2" t="s">
        <v>107</v>
      </c>
      <c r="AP9215">
        <v>6</v>
      </c>
    </row>
    <row r="9216" spans="1:45" x14ac:dyDescent="0.25">
      <c r="A9216">
        <v>15055</v>
      </c>
      <c r="B9216">
        <v>4764</v>
      </c>
      <c r="C9216" s="2" t="s">
        <v>215</v>
      </c>
      <c r="D9216">
        <v>721015</v>
      </c>
      <c r="E9216" s="1">
        <v>45399.632351504632</v>
      </c>
      <c r="F9216" s="1">
        <v>45399.633366932867</v>
      </c>
      <c r="G9216">
        <v>124733</v>
      </c>
      <c r="H9216">
        <v>1507</v>
      </c>
      <c r="I9216">
        <v>769207</v>
      </c>
      <c r="J9216">
        <v>1</v>
      </c>
      <c r="K9216">
        <v>12</v>
      </c>
      <c r="L9216">
        <v>55</v>
      </c>
      <c r="M9216">
        <v>161261997</v>
      </c>
      <c r="N9216" s="1">
        <v>45399.496527777781</v>
      </c>
      <c r="O9216" s="1">
        <v>45399.668055555558</v>
      </c>
      <c r="P9216" s="1"/>
      <c r="Q9216" s="1"/>
      <c r="R9216">
        <v>87</v>
      </c>
      <c r="S9216">
        <v>14820</v>
      </c>
      <c r="T9216">
        <v>0</v>
      </c>
      <c r="U9216" s="2" t="s">
        <v>1808</v>
      </c>
      <c r="V9216" s="2" t="s">
        <v>1809</v>
      </c>
      <c r="W9216">
        <v>10272</v>
      </c>
      <c r="X9216" s="2" t="s">
        <v>1810</v>
      </c>
      <c r="Y9216" s="2" t="s">
        <v>46</v>
      </c>
      <c r="Z9216" s="2" t="s">
        <v>2319</v>
      </c>
      <c r="AA9216" s="2"/>
      <c r="AB9216" s="2" t="s">
        <v>48</v>
      </c>
      <c r="AC9216" s="2" t="s">
        <v>48</v>
      </c>
      <c r="AD9216" s="2" t="s">
        <v>64</v>
      </c>
      <c r="AE9216">
        <v>16</v>
      </c>
      <c r="AF9216">
        <v>10</v>
      </c>
      <c r="AG9216">
        <v>297.37599999999998</v>
      </c>
      <c r="AH9216">
        <v>61.87</v>
      </c>
      <c r="AI9216" s="2" t="s">
        <v>1306</v>
      </c>
      <c r="AJ9216">
        <v>1</v>
      </c>
      <c r="AK9216" s="2" t="s">
        <v>117</v>
      </c>
      <c r="AL9216" s="2" t="s">
        <v>2320</v>
      </c>
      <c r="AM9216" s="2" t="s">
        <v>174</v>
      </c>
      <c r="AN9216" s="2" t="s">
        <v>106</v>
      </c>
      <c r="AO9216" s="2" t="s">
        <v>107</v>
      </c>
      <c r="AP9216">
        <v>6</v>
      </c>
    </row>
    <row r="9217" spans="1:45" x14ac:dyDescent="0.25">
      <c r="A9217">
        <v>15835</v>
      </c>
      <c r="B9217">
        <v>10872</v>
      </c>
      <c r="C9217" s="2" t="s">
        <v>1732</v>
      </c>
      <c r="D9217">
        <v>95420424</v>
      </c>
      <c r="E9217" s="1">
        <v>45400.39947971065</v>
      </c>
      <c r="F9217" s="1">
        <v>45400.399485104164</v>
      </c>
      <c r="G9217">
        <v>124733</v>
      </c>
      <c r="H9217">
        <v>1507</v>
      </c>
      <c r="I9217">
        <v>769209</v>
      </c>
      <c r="J9217">
        <v>1</v>
      </c>
      <c r="K9217">
        <v>8</v>
      </c>
      <c r="L9217">
        <v>2</v>
      </c>
      <c r="M9217">
        <v>161262538</v>
      </c>
      <c r="N9217" s="1">
        <v>45400.204861111109</v>
      </c>
      <c r="O9217" s="1">
        <v>45400.460416666669</v>
      </c>
      <c r="P9217" s="1"/>
      <c r="Q9217" s="1"/>
      <c r="R9217">
        <v>0</v>
      </c>
      <c r="S9217">
        <v>22080</v>
      </c>
      <c r="T9217">
        <v>0</v>
      </c>
      <c r="U9217" s="2" t="s">
        <v>1808</v>
      </c>
      <c r="V9217" s="2" t="s">
        <v>1809</v>
      </c>
      <c r="W9217">
        <v>10272</v>
      </c>
      <c r="X9217" s="2" t="s">
        <v>1810</v>
      </c>
      <c r="Y9217" s="2" t="s">
        <v>46</v>
      </c>
      <c r="Z9217" s="2" t="s">
        <v>2321</v>
      </c>
      <c r="AA9217" s="2"/>
      <c r="AB9217" s="2" t="s">
        <v>59</v>
      </c>
      <c r="AC9217" s="2" t="s">
        <v>49</v>
      </c>
      <c r="AD9217" s="2" t="s">
        <v>49</v>
      </c>
      <c r="AE9217">
        <v>2</v>
      </c>
      <c r="AF9217">
        <v>10</v>
      </c>
      <c r="AG9217">
        <v>310.137</v>
      </c>
      <c r="AH9217">
        <v>63.54</v>
      </c>
      <c r="AI9217" s="2" t="s">
        <v>1306</v>
      </c>
      <c r="AJ9217">
        <v>1</v>
      </c>
      <c r="AK9217" s="2" t="s">
        <v>117</v>
      </c>
      <c r="AL9217" s="2" t="s">
        <v>2322</v>
      </c>
      <c r="AM9217" s="2" t="s">
        <v>174</v>
      </c>
      <c r="AN9217" s="2" t="s">
        <v>106</v>
      </c>
      <c r="AO9217" s="2" t="s">
        <v>107</v>
      </c>
      <c r="AP9217">
        <v>6</v>
      </c>
      <c r="AQ9217">
        <v>0.16917000000000001</v>
      </c>
      <c r="AR9217">
        <v>0</v>
      </c>
      <c r="AS9217">
        <v>0.16917000000000001</v>
      </c>
    </row>
    <row r="9218" spans="1:45" x14ac:dyDescent="0.25">
      <c r="A9218">
        <v>18165</v>
      </c>
      <c r="B9218">
        <v>4764</v>
      </c>
      <c r="C9218" s="2" t="s">
        <v>215</v>
      </c>
      <c r="D9218">
        <v>721015</v>
      </c>
      <c r="E9218" s="1">
        <v>45404.370323645831</v>
      </c>
      <c r="F9218" s="1">
        <v>45404.370993287041</v>
      </c>
      <c r="G9218">
        <v>124733</v>
      </c>
      <c r="H9218">
        <v>1507</v>
      </c>
      <c r="I9218">
        <v>769209</v>
      </c>
      <c r="J9218">
        <v>1</v>
      </c>
      <c r="K9218">
        <v>12</v>
      </c>
      <c r="L9218">
        <v>55</v>
      </c>
      <c r="M9218">
        <v>161264846</v>
      </c>
      <c r="N9218" s="1">
        <v>45404.167361111111</v>
      </c>
      <c r="O9218" s="1">
        <v>45404.457638888889</v>
      </c>
      <c r="P9218" s="1"/>
      <c r="Q9218" s="1"/>
      <c r="R9218">
        <v>58</v>
      </c>
      <c r="S9218">
        <v>25080</v>
      </c>
      <c r="T9218">
        <v>0</v>
      </c>
      <c r="U9218" s="2" t="s">
        <v>1808</v>
      </c>
      <c r="V9218" s="2" t="s">
        <v>1809</v>
      </c>
      <c r="W9218">
        <v>10272</v>
      </c>
      <c r="X9218" s="2" t="s">
        <v>1810</v>
      </c>
      <c r="Y9218" s="2" t="s">
        <v>46</v>
      </c>
      <c r="Z9218" s="2" t="s">
        <v>2321</v>
      </c>
      <c r="AA9218" s="2"/>
      <c r="AB9218" s="2" t="s">
        <v>48</v>
      </c>
      <c r="AC9218" s="2" t="s">
        <v>48</v>
      </c>
      <c r="AD9218" s="2" t="s">
        <v>64</v>
      </c>
      <c r="AE9218">
        <v>16</v>
      </c>
      <c r="AF9218">
        <v>10</v>
      </c>
      <c r="AG9218">
        <v>310.137</v>
      </c>
      <c r="AH9218">
        <v>63.54</v>
      </c>
      <c r="AI9218" s="2" t="s">
        <v>1306</v>
      </c>
      <c r="AJ9218">
        <v>1</v>
      </c>
      <c r="AK9218" s="2" t="s">
        <v>117</v>
      </c>
      <c r="AL9218" s="2" t="s">
        <v>2322</v>
      </c>
      <c r="AM9218" s="2" t="s">
        <v>174</v>
      </c>
      <c r="AN9218" s="2" t="s">
        <v>106</v>
      </c>
      <c r="AO9218" s="2" t="s">
        <v>107</v>
      </c>
      <c r="AP9218">
        <v>6</v>
      </c>
    </row>
    <row r="9219" spans="1:45" x14ac:dyDescent="0.25">
      <c r="A9219">
        <v>19065</v>
      </c>
      <c r="B9219">
        <v>14112</v>
      </c>
      <c r="C9219" s="2" t="s">
        <v>1169</v>
      </c>
      <c r="D9219">
        <v>158302209</v>
      </c>
      <c r="E9219" s="1">
        <v>45404.945725578706</v>
      </c>
      <c r="F9219" s="1">
        <v>45404.949702430553</v>
      </c>
      <c r="G9219">
        <v>124733</v>
      </c>
      <c r="H9219">
        <v>1507</v>
      </c>
      <c r="I9219">
        <v>769209</v>
      </c>
      <c r="J9219">
        <v>1</v>
      </c>
      <c r="K9219">
        <v>11</v>
      </c>
      <c r="L9219">
        <v>9</v>
      </c>
      <c r="M9219">
        <v>161265947</v>
      </c>
      <c r="N9219" s="1">
        <v>45404.857638888891</v>
      </c>
      <c r="O9219" s="1">
        <v>45405.146527777775</v>
      </c>
      <c r="P9219" s="1"/>
      <c r="Q9219" s="1"/>
      <c r="R9219">
        <v>344</v>
      </c>
      <c r="S9219">
        <v>24960</v>
      </c>
      <c r="T9219">
        <v>0</v>
      </c>
      <c r="U9219" s="2" t="s">
        <v>1808</v>
      </c>
      <c r="V9219" s="2" t="s">
        <v>1809</v>
      </c>
      <c r="W9219">
        <v>10272</v>
      </c>
      <c r="X9219" s="2" t="s">
        <v>1810</v>
      </c>
      <c r="Y9219" s="2" t="s">
        <v>46</v>
      </c>
      <c r="Z9219" s="2" t="s">
        <v>2321</v>
      </c>
      <c r="AA9219" s="2"/>
      <c r="AB9219" s="2" t="s">
        <v>72</v>
      </c>
      <c r="AC9219" s="2" t="s">
        <v>72</v>
      </c>
      <c r="AD9219" s="2" t="s">
        <v>73</v>
      </c>
      <c r="AE9219">
        <v>1</v>
      </c>
      <c r="AF9219">
        <v>10</v>
      </c>
      <c r="AG9219">
        <v>310.137</v>
      </c>
      <c r="AH9219">
        <v>63.54</v>
      </c>
      <c r="AI9219" s="2" t="s">
        <v>1306</v>
      </c>
      <c r="AJ9219">
        <v>1</v>
      </c>
      <c r="AK9219" s="2" t="s">
        <v>117</v>
      </c>
      <c r="AL9219" s="2" t="s">
        <v>2322</v>
      </c>
      <c r="AM9219" s="2" t="s">
        <v>174</v>
      </c>
      <c r="AN9219" s="2" t="s">
        <v>106</v>
      </c>
      <c r="AO9219" s="2" t="s">
        <v>107</v>
      </c>
      <c r="AP9219">
        <v>6</v>
      </c>
    </row>
    <row r="9220" spans="1:45" x14ac:dyDescent="0.25">
      <c r="A9220">
        <v>19092</v>
      </c>
      <c r="B9220">
        <v>8962</v>
      </c>
      <c r="C9220" s="2" t="s">
        <v>217</v>
      </c>
      <c r="D9220">
        <v>73269248</v>
      </c>
      <c r="E9220" s="1">
        <v>45404.951245104166</v>
      </c>
      <c r="F9220" s="1">
        <v>45404.954089502316</v>
      </c>
      <c r="G9220">
        <v>124733</v>
      </c>
      <c r="H9220">
        <v>1507</v>
      </c>
      <c r="I9220">
        <v>769209</v>
      </c>
      <c r="J9220">
        <v>1</v>
      </c>
      <c r="K9220">
        <v>12</v>
      </c>
      <c r="L9220">
        <v>55</v>
      </c>
      <c r="M9220">
        <v>161265981</v>
      </c>
      <c r="N9220" s="1">
        <v>45404.901388888888</v>
      </c>
      <c r="O9220" s="1">
        <v>45405.112500000003</v>
      </c>
      <c r="P9220" s="1"/>
      <c r="Q9220" s="1"/>
      <c r="R9220">
        <v>246</v>
      </c>
      <c r="S9220">
        <v>18240</v>
      </c>
      <c r="T9220">
        <v>0</v>
      </c>
      <c r="U9220" s="2" t="s">
        <v>1808</v>
      </c>
      <c r="V9220" s="2" t="s">
        <v>1809</v>
      </c>
      <c r="W9220">
        <v>10272</v>
      </c>
      <c r="X9220" s="2" t="s">
        <v>1810</v>
      </c>
      <c r="Y9220" s="2" t="s">
        <v>46</v>
      </c>
      <c r="Z9220" s="2" t="s">
        <v>2321</v>
      </c>
      <c r="AA9220" s="2"/>
      <c r="AB9220" s="2" t="s">
        <v>48</v>
      </c>
      <c r="AC9220" s="2" t="s">
        <v>48</v>
      </c>
      <c r="AD9220" s="2" t="s">
        <v>64</v>
      </c>
      <c r="AE9220">
        <v>16</v>
      </c>
      <c r="AF9220">
        <v>10</v>
      </c>
      <c r="AG9220">
        <v>310.137</v>
      </c>
      <c r="AH9220">
        <v>63.54</v>
      </c>
      <c r="AI9220" s="2" t="s">
        <v>1306</v>
      </c>
      <c r="AJ9220">
        <v>1</v>
      </c>
      <c r="AK9220" s="2" t="s">
        <v>117</v>
      </c>
      <c r="AL9220" s="2" t="s">
        <v>2322</v>
      </c>
      <c r="AM9220" s="2" t="s">
        <v>174</v>
      </c>
      <c r="AN9220" s="2" t="s">
        <v>106</v>
      </c>
      <c r="AO9220" s="2" t="s">
        <v>107</v>
      </c>
      <c r="AP9220">
        <v>6</v>
      </c>
    </row>
    <row r="9221" spans="1:45" x14ac:dyDescent="0.25">
      <c r="A9221">
        <v>15898</v>
      </c>
      <c r="B9221">
        <v>10872</v>
      </c>
      <c r="C9221" s="2" t="s">
        <v>1732</v>
      </c>
      <c r="D9221">
        <v>95420424</v>
      </c>
      <c r="E9221" s="1">
        <v>45400.433866087966</v>
      </c>
      <c r="F9221" s="1">
        <v>45400.434091469906</v>
      </c>
      <c r="G9221">
        <v>124733</v>
      </c>
      <c r="H9221">
        <v>1507</v>
      </c>
      <c r="I9221">
        <v>769209</v>
      </c>
      <c r="J9221">
        <v>1</v>
      </c>
      <c r="K9221">
        <v>2</v>
      </c>
      <c r="L9221">
        <v>29</v>
      </c>
      <c r="M9221">
        <v>161262538</v>
      </c>
      <c r="N9221" s="1">
        <v>45400.204861111109</v>
      </c>
      <c r="O9221" s="1">
        <v>45400.460416666669</v>
      </c>
      <c r="P9221" s="1"/>
      <c r="Q9221" s="1"/>
      <c r="R9221">
        <v>19</v>
      </c>
      <c r="S9221">
        <v>22080</v>
      </c>
      <c r="T9221">
        <v>0</v>
      </c>
      <c r="U9221" s="2" t="s">
        <v>1808</v>
      </c>
      <c r="V9221" s="2" t="s">
        <v>1809</v>
      </c>
      <c r="W9221">
        <v>10272</v>
      </c>
      <c r="X9221" s="2" t="s">
        <v>1810</v>
      </c>
      <c r="Y9221" s="2" t="s">
        <v>46</v>
      </c>
      <c r="Z9221" s="2" t="s">
        <v>2321</v>
      </c>
      <c r="AA9221" s="2"/>
      <c r="AB9221" s="2" t="s">
        <v>61</v>
      </c>
      <c r="AC9221" s="2" t="s">
        <v>61</v>
      </c>
      <c r="AD9221" s="2" t="s">
        <v>62</v>
      </c>
      <c r="AE9221">
        <v>8</v>
      </c>
      <c r="AF9221">
        <v>10</v>
      </c>
      <c r="AG9221">
        <v>310.137</v>
      </c>
      <c r="AH9221">
        <v>63.54</v>
      </c>
      <c r="AI9221" s="2" t="s">
        <v>1306</v>
      </c>
      <c r="AJ9221">
        <v>1</v>
      </c>
      <c r="AK9221" s="2" t="s">
        <v>117</v>
      </c>
      <c r="AL9221" s="2" t="s">
        <v>2322</v>
      </c>
      <c r="AM9221" s="2" t="s">
        <v>174</v>
      </c>
      <c r="AN9221" s="2" t="s">
        <v>106</v>
      </c>
      <c r="AO9221" s="2" t="s">
        <v>107</v>
      </c>
      <c r="AP9221">
        <v>6</v>
      </c>
      <c r="AQ9221">
        <v>0.36667000000000005</v>
      </c>
      <c r="AR9221">
        <v>0</v>
      </c>
      <c r="AS9221">
        <v>0.36667000000000005</v>
      </c>
    </row>
    <row r="9222" spans="1:45" x14ac:dyDescent="0.25">
      <c r="A9222">
        <v>15903</v>
      </c>
      <c r="B9222">
        <v>10872</v>
      </c>
      <c r="C9222" s="2" t="s">
        <v>1732</v>
      </c>
      <c r="D9222">
        <v>95420424</v>
      </c>
      <c r="E9222" s="1">
        <v>45400.436731712965</v>
      </c>
      <c r="F9222" s="1">
        <v>45400.439902858794</v>
      </c>
      <c r="G9222">
        <v>124733</v>
      </c>
      <c r="H9222">
        <v>1507</v>
      </c>
      <c r="I9222">
        <v>769209</v>
      </c>
      <c r="J9222">
        <v>1</v>
      </c>
      <c r="K9222">
        <v>2</v>
      </c>
      <c r="L9222">
        <v>29</v>
      </c>
      <c r="M9222">
        <v>161262538</v>
      </c>
      <c r="N9222" s="1">
        <v>45400.204861111109</v>
      </c>
      <c r="O9222" s="1">
        <v>45400.460416666669</v>
      </c>
      <c r="P9222" s="1"/>
      <c r="Q9222" s="1"/>
      <c r="R9222">
        <v>274</v>
      </c>
      <c r="S9222">
        <v>22080</v>
      </c>
      <c r="T9222">
        <v>0</v>
      </c>
      <c r="U9222" s="2" t="s">
        <v>1808</v>
      </c>
      <c r="V9222" s="2" t="s">
        <v>1809</v>
      </c>
      <c r="W9222">
        <v>10272</v>
      </c>
      <c r="X9222" s="2" t="s">
        <v>1810</v>
      </c>
      <c r="Y9222" s="2" t="s">
        <v>46</v>
      </c>
      <c r="Z9222" s="2" t="s">
        <v>2321</v>
      </c>
      <c r="AA9222" s="2"/>
      <c r="AB9222" s="2" t="s">
        <v>61</v>
      </c>
      <c r="AC9222" s="2" t="s">
        <v>61</v>
      </c>
      <c r="AD9222" s="2" t="s">
        <v>62</v>
      </c>
      <c r="AE9222">
        <v>8</v>
      </c>
      <c r="AF9222">
        <v>10</v>
      </c>
      <c r="AG9222">
        <v>310.137</v>
      </c>
      <c r="AH9222">
        <v>63.54</v>
      </c>
      <c r="AI9222" s="2" t="s">
        <v>1306</v>
      </c>
      <c r="AJ9222">
        <v>1</v>
      </c>
      <c r="AK9222" s="2" t="s">
        <v>117</v>
      </c>
      <c r="AL9222" s="2" t="s">
        <v>2322</v>
      </c>
      <c r="AM9222" s="2" t="s">
        <v>174</v>
      </c>
      <c r="AN9222" s="2" t="s">
        <v>106</v>
      </c>
      <c r="AO9222" s="2" t="s">
        <v>107</v>
      </c>
      <c r="AP9222">
        <v>6</v>
      </c>
      <c r="AQ9222">
        <v>0.36667000000000005</v>
      </c>
      <c r="AR9222">
        <v>0</v>
      </c>
      <c r="AS9222">
        <v>0.36667000000000005</v>
      </c>
    </row>
    <row r="9223" spans="1:45" x14ac:dyDescent="0.25">
      <c r="A9223">
        <v>16133</v>
      </c>
      <c r="B9223">
        <v>10872</v>
      </c>
      <c r="C9223" s="2" t="s">
        <v>1732</v>
      </c>
      <c r="D9223">
        <v>95420424</v>
      </c>
      <c r="E9223" s="1">
        <v>45400.601852627318</v>
      </c>
      <c r="F9223" s="1">
        <v>45400.60189189815</v>
      </c>
      <c r="G9223">
        <v>124733</v>
      </c>
      <c r="H9223">
        <v>1507</v>
      </c>
      <c r="I9223">
        <v>769209</v>
      </c>
      <c r="J9223">
        <v>1</v>
      </c>
      <c r="K9223">
        <v>2</v>
      </c>
      <c r="L9223">
        <v>29</v>
      </c>
      <c r="M9223">
        <v>161263177</v>
      </c>
      <c r="N9223" s="1">
        <v>45400.506249999999</v>
      </c>
      <c r="O9223" s="1">
        <v>45400.663194444445</v>
      </c>
      <c r="P9223" s="1"/>
      <c r="Q9223" s="1"/>
      <c r="R9223">
        <v>3</v>
      </c>
      <c r="S9223">
        <v>13560</v>
      </c>
      <c r="T9223">
        <v>0</v>
      </c>
      <c r="U9223" s="2" t="s">
        <v>1808</v>
      </c>
      <c r="V9223" s="2" t="s">
        <v>1809</v>
      </c>
      <c r="W9223">
        <v>10272</v>
      </c>
      <c r="X9223" s="2" t="s">
        <v>1810</v>
      </c>
      <c r="Y9223" s="2" t="s">
        <v>46</v>
      </c>
      <c r="Z9223" s="2" t="s">
        <v>2321</v>
      </c>
      <c r="AA9223" s="2"/>
      <c r="AB9223" s="2" t="s">
        <v>61</v>
      </c>
      <c r="AC9223" s="2" t="s">
        <v>61</v>
      </c>
      <c r="AD9223" s="2" t="s">
        <v>62</v>
      </c>
      <c r="AE9223">
        <v>8</v>
      </c>
      <c r="AF9223">
        <v>10</v>
      </c>
      <c r="AG9223">
        <v>310.137</v>
      </c>
      <c r="AH9223">
        <v>63.54</v>
      </c>
      <c r="AI9223" s="2" t="s">
        <v>1306</v>
      </c>
      <c r="AJ9223">
        <v>1</v>
      </c>
      <c r="AK9223" s="2" t="s">
        <v>117</v>
      </c>
      <c r="AL9223" s="2" t="s">
        <v>2322</v>
      </c>
      <c r="AM9223" s="2" t="s">
        <v>174</v>
      </c>
      <c r="AN9223" s="2" t="s">
        <v>106</v>
      </c>
      <c r="AO9223" s="2" t="s">
        <v>107</v>
      </c>
      <c r="AP9223">
        <v>6</v>
      </c>
      <c r="AQ9223">
        <v>0.36667000000000005</v>
      </c>
      <c r="AR9223">
        <v>0</v>
      </c>
      <c r="AS9223">
        <v>0.36667000000000005</v>
      </c>
    </row>
    <row r="9224" spans="1:45" x14ac:dyDescent="0.25">
      <c r="A9224">
        <v>16137</v>
      </c>
      <c r="B9224">
        <v>8962</v>
      </c>
      <c r="C9224" s="2" t="s">
        <v>217</v>
      </c>
      <c r="D9224">
        <v>73269248</v>
      </c>
      <c r="E9224" s="1">
        <v>45400.603362766204</v>
      </c>
      <c r="F9224" s="1">
        <v>45400.603914432868</v>
      </c>
      <c r="G9224">
        <v>124733</v>
      </c>
      <c r="H9224">
        <v>1507</v>
      </c>
      <c r="I9224">
        <v>769209</v>
      </c>
      <c r="J9224">
        <v>1</v>
      </c>
      <c r="K9224">
        <v>10</v>
      </c>
      <c r="L9224">
        <v>55</v>
      </c>
      <c r="M9224">
        <v>161263322</v>
      </c>
      <c r="N9224" s="1">
        <v>45400.586805555555</v>
      </c>
      <c r="O9224" s="1">
        <v>45400.883333333331</v>
      </c>
      <c r="P9224" s="1"/>
      <c r="Q9224" s="1"/>
      <c r="R9224">
        <v>48</v>
      </c>
      <c r="S9224">
        <v>25620</v>
      </c>
      <c r="T9224">
        <v>0</v>
      </c>
      <c r="U9224" s="2" t="s">
        <v>1808</v>
      </c>
      <c r="V9224" s="2" t="s">
        <v>1809</v>
      </c>
      <c r="W9224">
        <v>10272</v>
      </c>
      <c r="X9224" s="2" t="s">
        <v>1810</v>
      </c>
      <c r="Y9224" s="2" t="s">
        <v>46</v>
      </c>
      <c r="Z9224" s="2" t="s">
        <v>2321</v>
      </c>
      <c r="AA9224" s="2"/>
      <c r="AB9224" s="2" t="s">
        <v>63</v>
      </c>
      <c r="AC9224" s="2" t="s">
        <v>63</v>
      </c>
      <c r="AD9224" s="2" t="s">
        <v>64</v>
      </c>
      <c r="AE9224">
        <v>16</v>
      </c>
      <c r="AF9224">
        <v>10</v>
      </c>
      <c r="AG9224">
        <v>310.137</v>
      </c>
      <c r="AH9224">
        <v>63.54</v>
      </c>
      <c r="AI9224" s="2" t="s">
        <v>1306</v>
      </c>
      <c r="AJ9224">
        <v>1</v>
      </c>
      <c r="AK9224" s="2" t="s">
        <v>117</v>
      </c>
      <c r="AL9224" s="2" t="s">
        <v>2322</v>
      </c>
      <c r="AM9224" s="2" t="s">
        <v>174</v>
      </c>
      <c r="AN9224" s="2" t="s">
        <v>106</v>
      </c>
      <c r="AO9224" s="2" t="s">
        <v>107</v>
      </c>
      <c r="AP9224">
        <v>6</v>
      </c>
    </row>
    <row r="9225" spans="1:45" x14ac:dyDescent="0.25">
      <c r="A9225">
        <v>16279</v>
      </c>
      <c r="B9225">
        <v>13021</v>
      </c>
      <c r="C9225" s="2" t="s">
        <v>2018</v>
      </c>
      <c r="D9225">
        <v>144146436</v>
      </c>
      <c r="E9225" s="1">
        <v>45400.711330127313</v>
      </c>
      <c r="F9225" s="1">
        <v>45400.728844641206</v>
      </c>
      <c r="G9225">
        <v>124733</v>
      </c>
      <c r="H9225">
        <v>1507</v>
      </c>
      <c r="I9225">
        <v>769209</v>
      </c>
      <c r="J9225">
        <v>1</v>
      </c>
      <c r="K9225">
        <v>11</v>
      </c>
      <c r="L9225">
        <v>9</v>
      </c>
      <c r="M9225">
        <v>161263474</v>
      </c>
      <c r="N9225" s="1">
        <v>45400.688888888886</v>
      </c>
      <c r="O9225" s="1">
        <v>45400.758333333331</v>
      </c>
      <c r="P9225" s="1"/>
      <c r="Q9225" s="1"/>
      <c r="R9225">
        <v>1514</v>
      </c>
      <c r="S9225">
        <v>6000</v>
      </c>
      <c r="T9225">
        <v>0</v>
      </c>
      <c r="U9225" s="2" t="s">
        <v>1808</v>
      </c>
      <c r="V9225" s="2" t="s">
        <v>1809</v>
      </c>
      <c r="W9225">
        <v>10272</v>
      </c>
      <c r="X9225" s="2" t="s">
        <v>1810</v>
      </c>
      <c r="Y9225" s="2" t="s">
        <v>46</v>
      </c>
      <c r="Z9225" s="2" t="s">
        <v>2321</v>
      </c>
      <c r="AA9225" s="2"/>
      <c r="AB9225" s="2" t="s">
        <v>72</v>
      </c>
      <c r="AC9225" s="2" t="s">
        <v>72</v>
      </c>
      <c r="AD9225" s="2" t="s">
        <v>73</v>
      </c>
      <c r="AE9225">
        <v>1</v>
      </c>
      <c r="AF9225">
        <v>10</v>
      </c>
      <c r="AG9225">
        <v>310.137</v>
      </c>
      <c r="AH9225">
        <v>63.54</v>
      </c>
      <c r="AI9225" s="2" t="s">
        <v>1306</v>
      </c>
      <c r="AJ9225">
        <v>1</v>
      </c>
      <c r="AK9225" s="2" t="s">
        <v>117</v>
      </c>
      <c r="AL9225" s="2" t="s">
        <v>2322</v>
      </c>
      <c r="AM9225" s="2" t="s">
        <v>174</v>
      </c>
      <c r="AN9225" s="2" t="s">
        <v>106</v>
      </c>
      <c r="AO9225" s="2" t="s">
        <v>107</v>
      </c>
      <c r="AP9225">
        <v>6</v>
      </c>
    </row>
    <row r="9226" spans="1:45" x14ac:dyDescent="0.25">
      <c r="A9226">
        <v>16461</v>
      </c>
      <c r="B9226">
        <v>8962</v>
      </c>
      <c r="C9226" s="2" t="s">
        <v>217</v>
      </c>
      <c r="D9226">
        <v>73269248</v>
      </c>
      <c r="E9226" s="1">
        <v>45400.879074340279</v>
      </c>
      <c r="F9226" s="1">
        <v>45400.87915119213</v>
      </c>
      <c r="G9226">
        <v>124733</v>
      </c>
      <c r="H9226">
        <v>1507</v>
      </c>
      <c r="I9226">
        <v>769209</v>
      </c>
      <c r="J9226">
        <v>1</v>
      </c>
      <c r="K9226">
        <v>12</v>
      </c>
      <c r="L9226">
        <v>55</v>
      </c>
      <c r="M9226">
        <v>161263322</v>
      </c>
      <c r="N9226" s="1">
        <v>45400.586805555555</v>
      </c>
      <c r="O9226" s="1">
        <v>45400.883333333331</v>
      </c>
      <c r="P9226" s="1"/>
      <c r="Q9226" s="1"/>
      <c r="R9226">
        <v>6</v>
      </c>
      <c r="S9226">
        <v>25620</v>
      </c>
      <c r="T9226">
        <v>0</v>
      </c>
      <c r="U9226" s="2" t="s">
        <v>1808</v>
      </c>
      <c r="V9226" s="2" t="s">
        <v>1809</v>
      </c>
      <c r="W9226">
        <v>10272</v>
      </c>
      <c r="X9226" s="2" t="s">
        <v>1810</v>
      </c>
      <c r="Y9226" s="2" t="s">
        <v>46</v>
      </c>
      <c r="Z9226" s="2" t="s">
        <v>2321</v>
      </c>
      <c r="AA9226" s="2"/>
      <c r="AB9226" s="2" t="s">
        <v>48</v>
      </c>
      <c r="AC9226" s="2" t="s">
        <v>48</v>
      </c>
      <c r="AD9226" s="2" t="s">
        <v>64</v>
      </c>
      <c r="AE9226">
        <v>16</v>
      </c>
      <c r="AF9226">
        <v>10</v>
      </c>
      <c r="AG9226">
        <v>310.137</v>
      </c>
      <c r="AH9226">
        <v>63.54</v>
      </c>
      <c r="AI9226" s="2" t="s">
        <v>1306</v>
      </c>
      <c r="AJ9226">
        <v>1</v>
      </c>
      <c r="AK9226" s="2" t="s">
        <v>117</v>
      </c>
      <c r="AL9226" s="2" t="s">
        <v>2322</v>
      </c>
      <c r="AM9226" s="2" t="s">
        <v>174</v>
      </c>
      <c r="AN9226" s="2" t="s">
        <v>106</v>
      </c>
      <c r="AO9226" s="2" t="s">
        <v>107</v>
      </c>
      <c r="AP9226">
        <v>6</v>
      </c>
    </row>
    <row r="9227" spans="1:45" x14ac:dyDescent="0.25">
      <c r="A9227">
        <v>15836</v>
      </c>
      <c r="B9227">
        <v>10872</v>
      </c>
      <c r="C9227" s="2" t="s">
        <v>1732</v>
      </c>
      <c r="D9227">
        <v>95420424</v>
      </c>
      <c r="E9227" s="1">
        <v>45400.399485069443</v>
      </c>
      <c r="F9227" s="1">
        <v>45400.399490474534</v>
      </c>
      <c r="G9227">
        <v>124733</v>
      </c>
      <c r="H9227">
        <v>1507</v>
      </c>
      <c r="I9227">
        <v>769211</v>
      </c>
      <c r="J9227">
        <v>1</v>
      </c>
      <c r="K9227">
        <v>8</v>
      </c>
      <c r="L9227">
        <v>2</v>
      </c>
      <c r="M9227">
        <v>161262538</v>
      </c>
      <c r="N9227" s="1">
        <v>45400.204861111109</v>
      </c>
      <c r="O9227" s="1">
        <v>45400.460416666669</v>
      </c>
      <c r="P9227" s="1"/>
      <c r="Q9227" s="1"/>
      <c r="R9227">
        <v>0</v>
      </c>
      <c r="S9227">
        <v>22080</v>
      </c>
      <c r="T9227">
        <v>0</v>
      </c>
      <c r="U9227" s="2" t="s">
        <v>1808</v>
      </c>
      <c r="V9227" s="2" t="s">
        <v>1809</v>
      </c>
      <c r="W9227">
        <v>10272</v>
      </c>
      <c r="X9227" s="2" t="s">
        <v>1810</v>
      </c>
      <c r="Y9227" s="2" t="s">
        <v>46</v>
      </c>
      <c r="Z9227" s="2" t="s">
        <v>2323</v>
      </c>
      <c r="AA9227" s="2"/>
      <c r="AB9227" s="2" t="s">
        <v>59</v>
      </c>
      <c r="AC9227" s="2" t="s">
        <v>49</v>
      </c>
      <c r="AD9227" s="2" t="s">
        <v>49</v>
      </c>
      <c r="AE9227">
        <v>2</v>
      </c>
      <c r="AF9227">
        <v>10</v>
      </c>
      <c r="AG9227">
        <v>310.137</v>
      </c>
      <c r="AH9227">
        <v>63.54</v>
      </c>
      <c r="AI9227" s="2" t="s">
        <v>1306</v>
      </c>
      <c r="AJ9227">
        <v>1</v>
      </c>
      <c r="AK9227" s="2" t="s">
        <v>117</v>
      </c>
      <c r="AL9227" s="2" t="s">
        <v>2322</v>
      </c>
      <c r="AM9227" s="2" t="s">
        <v>174</v>
      </c>
      <c r="AN9227" s="2" t="s">
        <v>106</v>
      </c>
      <c r="AO9227" s="2" t="s">
        <v>107</v>
      </c>
      <c r="AP9227">
        <v>6</v>
      </c>
      <c r="AQ9227">
        <v>0.16917000000000001</v>
      </c>
      <c r="AR9227">
        <v>0</v>
      </c>
      <c r="AS9227">
        <v>0.16917000000000001</v>
      </c>
    </row>
    <row r="9228" spans="1:45" x14ac:dyDescent="0.25">
      <c r="A9228">
        <v>15907</v>
      </c>
      <c r="B9228">
        <v>10872</v>
      </c>
      <c r="C9228" s="2" t="s">
        <v>1732</v>
      </c>
      <c r="D9228">
        <v>95420424</v>
      </c>
      <c r="E9228" s="1">
        <v>45400.440062928239</v>
      </c>
      <c r="F9228" s="1">
        <v>45400.444411458331</v>
      </c>
      <c r="G9228">
        <v>124733</v>
      </c>
      <c r="H9228">
        <v>1507</v>
      </c>
      <c r="I9228">
        <v>769211</v>
      </c>
      <c r="J9228">
        <v>1</v>
      </c>
      <c r="K9228">
        <v>2</v>
      </c>
      <c r="L9228">
        <v>29</v>
      </c>
      <c r="M9228">
        <v>161262538</v>
      </c>
      <c r="N9228" s="1">
        <v>45400.204861111109</v>
      </c>
      <c r="O9228" s="1">
        <v>45400.460416666669</v>
      </c>
      <c r="P9228" s="1"/>
      <c r="Q9228" s="1"/>
      <c r="R9228">
        <v>376</v>
      </c>
      <c r="S9228">
        <v>22080</v>
      </c>
      <c r="T9228">
        <v>0</v>
      </c>
      <c r="U9228" s="2" t="s">
        <v>1808</v>
      </c>
      <c r="V9228" s="2" t="s">
        <v>1809</v>
      </c>
      <c r="W9228">
        <v>10272</v>
      </c>
      <c r="X9228" s="2" t="s">
        <v>1810</v>
      </c>
      <c r="Y9228" s="2" t="s">
        <v>46</v>
      </c>
      <c r="Z9228" s="2" t="s">
        <v>2323</v>
      </c>
      <c r="AA9228" s="2"/>
      <c r="AB9228" s="2" t="s">
        <v>61</v>
      </c>
      <c r="AC9228" s="2" t="s">
        <v>61</v>
      </c>
      <c r="AD9228" s="2" t="s">
        <v>62</v>
      </c>
      <c r="AE9228">
        <v>8</v>
      </c>
      <c r="AF9228">
        <v>10</v>
      </c>
      <c r="AG9228">
        <v>310.137</v>
      </c>
      <c r="AH9228">
        <v>63.54</v>
      </c>
      <c r="AI9228" s="2" t="s">
        <v>1306</v>
      </c>
      <c r="AJ9228">
        <v>1</v>
      </c>
      <c r="AK9228" s="2" t="s">
        <v>117</v>
      </c>
      <c r="AL9228" s="2" t="s">
        <v>2322</v>
      </c>
      <c r="AM9228" s="2" t="s">
        <v>174</v>
      </c>
      <c r="AN9228" s="2" t="s">
        <v>106</v>
      </c>
      <c r="AO9228" s="2" t="s">
        <v>107</v>
      </c>
      <c r="AP9228">
        <v>6</v>
      </c>
      <c r="AQ9228">
        <v>0.36667000000000005</v>
      </c>
      <c r="AR9228">
        <v>0</v>
      </c>
      <c r="AS9228">
        <v>0.36667000000000005</v>
      </c>
    </row>
    <row r="9229" spans="1:45" x14ac:dyDescent="0.25">
      <c r="A9229">
        <v>16069</v>
      </c>
      <c r="B9229">
        <v>10872</v>
      </c>
      <c r="C9229" s="2" t="s">
        <v>1732</v>
      </c>
      <c r="D9229">
        <v>95420424</v>
      </c>
      <c r="E9229" s="1">
        <v>45400.555049340277</v>
      </c>
      <c r="F9229" s="1">
        <v>45400.560154513892</v>
      </c>
      <c r="G9229">
        <v>124733</v>
      </c>
      <c r="H9229">
        <v>1507</v>
      </c>
      <c r="I9229">
        <v>769211</v>
      </c>
      <c r="J9229">
        <v>1</v>
      </c>
      <c r="K9229">
        <v>2</v>
      </c>
      <c r="L9229">
        <v>29</v>
      </c>
      <c r="M9229">
        <v>161263177</v>
      </c>
      <c r="N9229" s="1">
        <v>45400.506249999999</v>
      </c>
      <c r="O9229" s="1">
        <v>45400.663194444445</v>
      </c>
      <c r="P9229" s="1"/>
      <c r="Q9229" s="1"/>
      <c r="R9229">
        <v>441</v>
      </c>
      <c r="S9229">
        <v>13560</v>
      </c>
      <c r="T9229">
        <v>0</v>
      </c>
      <c r="U9229" s="2" t="s">
        <v>1808</v>
      </c>
      <c r="V9229" s="2" t="s">
        <v>1809</v>
      </c>
      <c r="W9229">
        <v>10272</v>
      </c>
      <c r="X9229" s="2" t="s">
        <v>1810</v>
      </c>
      <c r="Y9229" s="2" t="s">
        <v>46</v>
      </c>
      <c r="Z9229" s="2" t="s">
        <v>2323</v>
      </c>
      <c r="AA9229" s="2"/>
      <c r="AB9229" s="2" t="s">
        <v>61</v>
      </c>
      <c r="AC9229" s="2" t="s">
        <v>61</v>
      </c>
      <c r="AD9229" s="2" t="s">
        <v>62</v>
      </c>
      <c r="AE9229">
        <v>8</v>
      </c>
      <c r="AF9229">
        <v>10</v>
      </c>
      <c r="AG9229">
        <v>310.137</v>
      </c>
      <c r="AH9229">
        <v>63.54</v>
      </c>
      <c r="AI9229" s="2" t="s">
        <v>1306</v>
      </c>
      <c r="AJ9229">
        <v>1</v>
      </c>
      <c r="AK9229" s="2" t="s">
        <v>117</v>
      </c>
      <c r="AL9229" s="2" t="s">
        <v>2322</v>
      </c>
      <c r="AM9229" s="2" t="s">
        <v>174</v>
      </c>
      <c r="AN9229" s="2" t="s">
        <v>106</v>
      </c>
      <c r="AO9229" s="2" t="s">
        <v>107</v>
      </c>
      <c r="AP9229">
        <v>6</v>
      </c>
      <c r="AQ9229">
        <v>0.36667000000000005</v>
      </c>
      <c r="AR9229">
        <v>0</v>
      </c>
      <c r="AS9229">
        <v>0.36667000000000005</v>
      </c>
    </row>
    <row r="9230" spans="1:45" x14ac:dyDescent="0.25">
      <c r="A9230">
        <v>19278</v>
      </c>
      <c r="B9230">
        <v>4716</v>
      </c>
      <c r="C9230" s="2" t="s">
        <v>218</v>
      </c>
      <c r="D9230">
        <v>23232518</v>
      </c>
      <c r="E9230" s="1">
        <v>45405.054621030089</v>
      </c>
      <c r="F9230" s="1">
        <v>45405.054750347219</v>
      </c>
      <c r="G9230">
        <v>124733</v>
      </c>
      <c r="H9230">
        <v>1507</v>
      </c>
      <c r="I9230">
        <v>769211</v>
      </c>
      <c r="J9230">
        <v>1</v>
      </c>
      <c r="K9230">
        <v>12</v>
      </c>
      <c r="L9230">
        <v>55</v>
      </c>
      <c r="M9230">
        <v>161265922</v>
      </c>
      <c r="N9230" s="1">
        <v>45404.820833333331</v>
      </c>
      <c r="O9230" s="1">
        <v>45405.291666666664</v>
      </c>
      <c r="P9230" s="1"/>
      <c r="Q9230" s="1"/>
      <c r="R9230">
        <v>11</v>
      </c>
      <c r="S9230">
        <v>40680</v>
      </c>
      <c r="T9230">
        <v>0</v>
      </c>
      <c r="U9230" s="2" t="s">
        <v>1808</v>
      </c>
      <c r="V9230" s="2" t="s">
        <v>1809</v>
      </c>
      <c r="W9230">
        <v>10272</v>
      </c>
      <c r="X9230" s="2" t="s">
        <v>1810</v>
      </c>
      <c r="Y9230" s="2" t="s">
        <v>46</v>
      </c>
      <c r="Z9230" s="2" t="s">
        <v>2323</v>
      </c>
      <c r="AA9230" s="2"/>
      <c r="AB9230" s="2" t="s">
        <v>48</v>
      </c>
      <c r="AC9230" s="2" t="s">
        <v>48</v>
      </c>
      <c r="AD9230" s="2" t="s">
        <v>64</v>
      </c>
      <c r="AE9230">
        <v>16</v>
      </c>
      <c r="AF9230">
        <v>10</v>
      </c>
      <c r="AG9230">
        <v>310.137</v>
      </c>
      <c r="AH9230">
        <v>63.54</v>
      </c>
      <c r="AI9230" s="2" t="s">
        <v>1306</v>
      </c>
      <c r="AJ9230">
        <v>1</v>
      </c>
      <c r="AK9230" s="2" t="s">
        <v>117</v>
      </c>
      <c r="AL9230" s="2" t="s">
        <v>2322</v>
      </c>
      <c r="AM9230" s="2" t="s">
        <v>174</v>
      </c>
      <c r="AN9230" s="2" t="s">
        <v>106</v>
      </c>
      <c r="AO9230" s="2" t="s">
        <v>107</v>
      </c>
      <c r="AP9230">
        <v>6</v>
      </c>
    </row>
    <row r="9231" spans="1:45" x14ac:dyDescent="0.25">
      <c r="A9231">
        <v>16126</v>
      </c>
      <c r="B9231">
        <v>8962</v>
      </c>
      <c r="C9231" s="2" t="s">
        <v>217</v>
      </c>
      <c r="D9231">
        <v>73269248</v>
      </c>
      <c r="E9231" s="1">
        <v>45400.600481284724</v>
      </c>
      <c r="F9231" s="1">
        <v>45400.601282372685</v>
      </c>
      <c r="G9231">
        <v>124733</v>
      </c>
      <c r="H9231">
        <v>1507</v>
      </c>
      <c r="I9231">
        <v>769211</v>
      </c>
      <c r="J9231">
        <v>1</v>
      </c>
      <c r="K9231">
        <v>10</v>
      </c>
      <c r="L9231">
        <v>55</v>
      </c>
      <c r="M9231">
        <v>161263322</v>
      </c>
      <c r="N9231" s="1">
        <v>45400.586805555555</v>
      </c>
      <c r="O9231" s="1">
        <v>45400.883333333331</v>
      </c>
      <c r="P9231" s="1"/>
      <c r="Q9231" s="1"/>
      <c r="R9231">
        <v>69</v>
      </c>
      <c r="S9231">
        <v>25620</v>
      </c>
      <c r="T9231">
        <v>0</v>
      </c>
      <c r="U9231" s="2" t="s">
        <v>1808</v>
      </c>
      <c r="V9231" s="2" t="s">
        <v>1809</v>
      </c>
      <c r="W9231">
        <v>10272</v>
      </c>
      <c r="X9231" s="2" t="s">
        <v>1810</v>
      </c>
      <c r="Y9231" s="2" t="s">
        <v>46</v>
      </c>
      <c r="Z9231" s="2" t="s">
        <v>2323</v>
      </c>
      <c r="AA9231" s="2"/>
      <c r="AB9231" s="2" t="s">
        <v>63</v>
      </c>
      <c r="AC9231" s="2" t="s">
        <v>63</v>
      </c>
      <c r="AD9231" s="2" t="s">
        <v>64</v>
      </c>
      <c r="AE9231">
        <v>16</v>
      </c>
      <c r="AF9231">
        <v>10</v>
      </c>
      <c r="AG9231">
        <v>310.137</v>
      </c>
      <c r="AH9231">
        <v>63.54</v>
      </c>
      <c r="AI9231" s="2" t="s">
        <v>1306</v>
      </c>
      <c r="AJ9231">
        <v>1</v>
      </c>
      <c r="AK9231" s="2" t="s">
        <v>117</v>
      </c>
      <c r="AL9231" s="2" t="s">
        <v>2322</v>
      </c>
      <c r="AM9231" s="2" t="s">
        <v>174</v>
      </c>
      <c r="AN9231" s="2" t="s">
        <v>106</v>
      </c>
      <c r="AO9231" s="2" t="s">
        <v>107</v>
      </c>
      <c r="AP9231">
        <v>6</v>
      </c>
    </row>
    <row r="9232" spans="1:45" x14ac:dyDescent="0.25">
      <c r="A9232">
        <v>16276</v>
      </c>
      <c r="B9232">
        <v>13021</v>
      </c>
      <c r="C9232" s="2" t="s">
        <v>2018</v>
      </c>
      <c r="D9232">
        <v>144146436</v>
      </c>
      <c r="E9232" s="1">
        <v>45400.709179895835</v>
      </c>
      <c r="F9232" s="1">
        <v>45400.709260219905</v>
      </c>
      <c r="G9232">
        <v>124733</v>
      </c>
      <c r="H9232">
        <v>1507</v>
      </c>
      <c r="I9232">
        <v>769211</v>
      </c>
      <c r="J9232">
        <v>1</v>
      </c>
      <c r="K9232">
        <v>11</v>
      </c>
      <c r="L9232">
        <v>9</v>
      </c>
      <c r="M9232">
        <v>161263474</v>
      </c>
      <c r="N9232" s="1">
        <v>45400.688888888886</v>
      </c>
      <c r="O9232" s="1">
        <v>45400.758333333331</v>
      </c>
      <c r="P9232" s="1"/>
      <c r="Q9232" s="1"/>
      <c r="R9232">
        <v>7</v>
      </c>
      <c r="S9232">
        <v>6000</v>
      </c>
      <c r="T9232">
        <v>0</v>
      </c>
      <c r="U9232" s="2" t="s">
        <v>1808</v>
      </c>
      <c r="V9232" s="2" t="s">
        <v>1809</v>
      </c>
      <c r="W9232">
        <v>10272</v>
      </c>
      <c r="X9232" s="2" t="s">
        <v>1810</v>
      </c>
      <c r="Y9232" s="2" t="s">
        <v>46</v>
      </c>
      <c r="Z9232" s="2" t="s">
        <v>2323</v>
      </c>
      <c r="AA9232" s="2"/>
      <c r="AB9232" s="2" t="s">
        <v>72</v>
      </c>
      <c r="AC9232" s="2" t="s">
        <v>72</v>
      </c>
      <c r="AD9232" s="2" t="s">
        <v>73</v>
      </c>
      <c r="AE9232">
        <v>1</v>
      </c>
      <c r="AF9232">
        <v>10</v>
      </c>
      <c r="AG9232">
        <v>310.137</v>
      </c>
      <c r="AH9232">
        <v>63.54</v>
      </c>
      <c r="AI9232" s="2" t="s">
        <v>1306</v>
      </c>
      <c r="AJ9232">
        <v>1</v>
      </c>
      <c r="AK9232" s="2" t="s">
        <v>117</v>
      </c>
      <c r="AL9232" s="2" t="s">
        <v>2322</v>
      </c>
      <c r="AM9232" s="2" t="s">
        <v>174</v>
      </c>
      <c r="AN9232" s="2" t="s">
        <v>106</v>
      </c>
      <c r="AO9232" s="2" t="s">
        <v>107</v>
      </c>
      <c r="AP9232">
        <v>6</v>
      </c>
    </row>
    <row r="9233" spans="1:45" x14ac:dyDescent="0.25">
      <c r="A9233">
        <v>16462</v>
      </c>
      <c r="B9233">
        <v>8962</v>
      </c>
      <c r="C9233" s="2" t="s">
        <v>217</v>
      </c>
      <c r="D9233">
        <v>73269248</v>
      </c>
      <c r="E9233" s="1">
        <v>45400.87915119213</v>
      </c>
      <c r="F9233" s="1">
        <v>45400.879224270837</v>
      </c>
      <c r="G9233">
        <v>124733</v>
      </c>
      <c r="H9233">
        <v>1507</v>
      </c>
      <c r="I9233">
        <v>769211</v>
      </c>
      <c r="J9233">
        <v>1</v>
      </c>
      <c r="K9233">
        <v>12</v>
      </c>
      <c r="L9233">
        <v>55</v>
      </c>
      <c r="M9233">
        <v>161263322</v>
      </c>
      <c r="N9233" s="1">
        <v>45400.586805555555</v>
      </c>
      <c r="O9233" s="1">
        <v>45400.883333333331</v>
      </c>
      <c r="P9233" s="1"/>
      <c r="Q9233" s="1"/>
      <c r="R9233">
        <v>6</v>
      </c>
      <c r="S9233">
        <v>25620</v>
      </c>
      <c r="T9233">
        <v>0</v>
      </c>
      <c r="U9233" s="2" t="s">
        <v>1808</v>
      </c>
      <c r="V9233" s="2" t="s">
        <v>1809</v>
      </c>
      <c r="W9233">
        <v>10272</v>
      </c>
      <c r="X9233" s="2" t="s">
        <v>1810</v>
      </c>
      <c r="Y9233" s="2" t="s">
        <v>46</v>
      </c>
      <c r="Z9233" s="2" t="s">
        <v>2323</v>
      </c>
      <c r="AA9233" s="2"/>
      <c r="AB9233" s="2" t="s">
        <v>48</v>
      </c>
      <c r="AC9233" s="2" t="s">
        <v>48</v>
      </c>
      <c r="AD9233" s="2" t="s">
        <v>64</v>
      </c>
      <c r="AE9233">
        <v>16</v>
      </c>
      <c r="AF9233">
        <v>10</v>
      </c>
      <c r="AG9233">
        <v>310.137</v>
      </c>
      <c r="AH9233">
        <v>63.54</v>
      </c>
      <c r="AI9233" s="2" t="s">
        <v>1306</v>
      </c>
      <c r="AJ9233">
        <v>1</v>
      </c>
      <c r="AK9233" s="2" t="s">
        <v>117</v>
      </c>
      <c r="AL9233" s="2" t="s">
        <v>2322</v>
      </c>
      <c r="AM9233" s="2" t="s">
        <v>174</v>
      </c>
      <c r="AN9233" s="2" t="s">
        <v>106</v>
      </c>
      <c r="AO9233" s="2" t="s">
        <v>107</v>
      </c>
      <c r="AP9233">
        <v>6</v>
      </c>
    </row>
    <row r="9234" spans="1:45" x14ac:dyDescent="0.25">
      <c r="A9234">
        <v>18164</v>
      </c>
      <c r="B9234">
        <v>4764</v>
      </c>
      <c r="C9234" s="2" t="s">
        <v>215</v>
      </c>
      <c r="D9234">
        <v>721015</v>
      </c>
      <c r="E9234" s="1">
        <v>45404.369190127312</v>
      </c>
      <c r="F9234" s="1">
        <v>45404.370215821757</v>
      </c>
      <c r="G9234">
        <v>124733</v>
      </c>
      <c r="H9234">
        <v>1507</v>
      </c>
      <c r="I9234">
        <v>769211</v>
      </c>
      <c r="J9234">
        <v>1</v>
      </c>
      <c r="K9234">
        <v>12</v>
      </c>
      <c r="L9234">
        <v>55</v>
      </c>
      <c r="M9234">
        <v>161264846</v>
      </c>
      <c r="N9234" s="1">
        <v>45404.167361111111</v>
      </c>
      <c r="O9234" s="1">
        <v>45404.457638888889</v>
      </c>
      <c r="P9234" s="1"/>
      <c r="Q9234" s="1"/>
      <c r="R9234">
        <v>88</v>
      </c>
      <c r="S9234">
        <v>25080</v>
      </c>
      <c r="T9234">
        <v>0</v>
      </c>
      <c r="U9234" s="2" t="s">
        <v>1808</v>
      </c>
      <c r="V9234" s="2" t="s">
        <v>1809</v>
      </c>
      <c r="W9234">
        <v>10272</v>
      </c>
      <c r="X9234" s="2" t="s">
        <v>1810</v>
      </c>
      <c r="Y9234" s="2" t="s">
        <v>46</v>
      </c>
      <c r="Z9234" s="2" t="s">
        <v>2323</v>
      </c>
      <c r="AA9234" s="2"/>
      <c r="AB9234" s="2" t="s">
        <v>48</v>
      </c>
      <c r="AC9234" s="2" t="s">
        <v>48</v>
      </c>
      <c r="AD9234" s="2" t="s">
        <v>64</v>
      </c>
      <c r="AE9234">
        <v>16</v>
      </c>
      <c r="AF9234">
        <v>10</v>
      </c>
      <c r="AG9234">
        <v>310.137</v>
      </c>
      <c r="AH9234">
        <v>63.54</v>
      </c>
      <c r="AI9234" s="2" t="s">
        <v>1306</v>
      </c>
      <c r="AJ9234">
        <v>1</v>
      </c>
      <c r="AK9234" s="2" t="s">
        <v>117</v>
      </c>
      <c r="AL9234" s="2" t="s">
        <v>2322</v>
      </c>
      <c r="AM9234" s="2" t="s">
        <v>174</v>
      </c>
      <c r="AN9234" s="2" t="s">
        <v>106</v>
      </c>
      <c r="AO9234" s="2" t="s">
        <v>107</v>
      </c>
      <c r="AP9234">
        <v>6</v>
      </c>
    </row>
    <row r="9235" spans="1:45" x14ac:dyDescent="0.25">
      <c r="A9235">
        <v>19103</v>
      </c>
      <c r="B9235">
        <v>14112</v>
      </c>
      <c r="C9235" s="2" t="s">
        <v>1169</v>
      </c>
      <c r="D9235">
        <v>158302209</v>
      </c>
      <c r="E9235" s="1">
        <v>45404.959389664349</v>
      </c>
      <c r="F9235" s="1">
        <v>45404.959463310188</v>
      </c>
      <c r="G9235">
        <v>124733</v>
      </c>
      <c r="H9235">
        <v>1507</v>
      </c>
      <c r="I9235">
        <v>769211</v>
      </c>
      <c r="J9235">
        <v>1</v>
      </c>
      <c r="K9235">
        <v>11</v>
      </c>
      <c r="L9235">
        <v>9</v>
      </c>
      <c r="M9235">
        <v>161265947</v>
      </c>
      <c r="N9235" s="1">
        <v>45404.857638888891</v>
      </c>
      <c r="O9235" s="1">
        <v>45405.146527777775</v>
      </c>
      <c r="P9235" s="1"/>
      <c r="Q9235" s="1"/>
      <c r="R9235">
        <v>6</v>
      </c>
      <c r="S9235">
        <v>24960</v>
      </c>
      <c r="T9235">
        <v>0</v>
      </c>
      <c r="U9235" s="2" t="s">
        <v>1808</v>
      </c>
      <c r="V9235" s="2" t="s">
        <v>1809</v>
      </c>
      <c r="W9235">
        <v>10272</v>
      </c>
      <c r="X9235" s="2" t="s">
        <v>1810</v>
      </c>
      <c r="Y9235" s="2" t="s">
        <v>46</v>
      </c>
      <c r="Z9235" s="2" t="s">
        <v>2323</v>
      </c>
      <c r="AA9235" s="2"/>
      <c r="AB9235" s="2" t="s">
        <v>72</v>
      </c>
      <c r="AC9235" s="2" t="s">
        <v>72</v>
      </c>
      <c r="AD9235" s="2" t="s">
        <v>73</v>
      </c>
      <c r="AE9235">
        <v>1</v>
      </c>
      <c r="AF9235">
        <v>10</v>
      </c>
      <c r="AG9235">
        <v>310.137</v>
      </c>
      <c r="AH9235">
        <v>63.54</v>
      </c>
      <c r="AI9235" s="2" t="s">
        <v>1306</v>
      </c>
      <c r="AJ9235">
        <v>1</v>
      </c>
      <c r="AK9235" s="2" t="s">
        <v>117</v>
      </c>
      <c r="AL9235" s="2" t="s">
        <v>2322</v>
      </c>
      <c r="AM9235" s="2" t="s">
        <v>174</v>
      </c>
      <c r="AN9235" s="2" t="s">
        <v>106</v>
      </c>
      <c r="AO9235" s="2" t="s">
        <v>107</v>
      </c>
      <c r="AP9235">
        <v>6</v>
      </c>
    </row>
    <row r="9236" spans="1:45" x14ac:dyDescent="0.25">
      <c r="A9236">
        <v>19250</v>
      </c>
      <c r="B9236">
        <v>14112</v>
      </c>
      <c r="C9236" s="2" t="s">
        <v>1169</v>
      </c>
      <c r="D9236">
        <v>158302209</v>
      </c>
      <c r="E9236" s="1">
        <v>45405.040522372685</v>
      </c>
      <c r="F9236" s="1">
        <v>45405.041951701387</v>
      </c>
      <c r="G9236">
        <v>124733</v>
      </c>
      <c r="H9236">
        <v>1507</v>
      </c>
      <c r="I9236">
        <v>769211</v>
      </c>
      <c r="J9236">
        <v>1</v>
      </c>
      <c r="K9236">
        <v>11</v>
      </c>
      <c r="L9236">
        <v>9</v>
      </c>
      <c r="M9236">
        <v>161265947</v>
      </c>
      <c r="N9236" s="1">
        <v>45404.857638888891</v>
      </c>
      <c r="O9236" s="1">
        <v>45405.146527777775</v>
      </c>
      <c r="P9236" s="1"/>
      <c r="Q9236" s="1"/>
      <c r="R9236">
        <v>123</v>
      </c>
      <c r="S9236">
        <v>24960</v>
      </c>
      <c r="T9236">
        <v>0</v>
      </c>
      <c r="U9236" s="2" t="s">
        <v>1808</v>
      </c>
      <c r="V9236" s="2" t="s">
        <v>1809</v>
      </c>
      <c r="W9236">
        <v>10272</v>
      </c>
      <c r="X9236" s="2" t="s">
        <v>1810</v>
      </c>
      <c r="Y9236" s="2" t="s">
        <v>46</v>
      </c>
      <c r="Z9236" s="2" t="s">
        <v>2323</v>
      </c>
      <c r="AA9236" s="2"/>
      <c r="AB9236" s="2" t="s">
        <v>72</v>
      </c>
      <c r="AC9236" s="2" t="s">
        <v>72</v>
      </c>
      <c r="AD9236" s="2" t="s">
        <v>73</v>
      </c>
      <c r="AE9236">
        <v>1</v>
      </c>
      <c r="AF9236">
        <v>10</v>
      </c>
      <c r="AG9236">
        <v>310.137</v>
      </c>
      <c r="AH9236">
        <v>63.54</v>
      </c>
      <c r="AI9236" s="2" t="s">
        <v>1306</v>
      </c>
      <c r="AJ9236">
        <v>1</v>
      </c>
      <c r="AK9236" s="2" t="s">
        <v>117</v>
      </c>
      <c r="AL9236" s="2" t="s">
        <v>2322</v>
      </c>
      <c r="AM9236" s="2" t="s">
        <v>174</v>
      </c>
      <c r="AN9236" s="2" t="s">
        <v>106</v>
      </c>
      <c r="AO9236" s="2" t="s">
        <v>107</v>
      </c>
      <c r="AP9236">
        <v>6</v>
      </c>
    </row>
    <row r="9237" spans="1:45" x14ac:dyDescent="0.25">
      <c r="A9237">
        <v>14923</v>
      </c>
      <c r="B9237">
        <v>4819</v>
      </c>
      <c r="C9237" s="2" t="s">
        <v>214</v>
      </c>
      <c r="D9237">
        <v>721093</v>
      </c>
      <c r="E9237" s="1">
        <v>45399.546486770836</v>
      </c>
      <c r="F9237" s="1">
        <v>45399.54649390046</v>
      </c>
      <c r="G9237">
        <v>124733</v>
      </c>
      <c r="H9237">
        <v>1507</v>
      </c>
      <c r="I9237">
        <v>769213</v>
      </c>
      <c r="J9237">
        <v>1</v>
      </c>
      <c r="K9237">
        <v>8</v>
      </c>
      <c r="L9237">
        <v>2</v>
      </c>
      <c r="M9237">
        <v>161261410</v>
      </c>
      <c r="N9237" s="1">
        <v>45399.171527777777</v>
      </c>
      <c r="O9237" s="1">
        <v>45399.673611111109</v>
      </c>
      <c r="P9237" s="1"/>
      <c r="Q9237" s="1"/>
      <c r="R9237">
        <v>1</v>
      </c>
      <c r="S9237">
        <v>43380</v>
      </c>
      <c r="T9237">
        <v>0</v>
      </c>
      <c r="U9237" s="2" t="s">
        <v>1808</v>
      </c>
      <c r="V9237" s="2" t="s">
        <v>1809</v>
      </c>
      <c r="W9237">
        <v>10272</v>
      </c>
      <c r="X9237" s="2" t="s">
        <v>1810</v>
      </c>
      <c r="Y9237" s="2" t="s">
        <v>46</v>
      </c>
      <c r="Z9237" s="2" t="s">
        <v>2324</v>
      </c>
      <c r="AA9237" s="2"/>
      <c r="AB9237" s="2" t="s">
        <v>59</v>
      </c>
      <c r="AC9237" s="2" t="s">
        <v>49</v>
      </c>
      <c r="AD9237" s="2" t="s">
        <v>49</v>
      </c>
      <c r="AE9237">
        <v>2</v>
      </c>
      <c r="AF9237">
        <v>6.39</v>
      </c>
      <c r="AG9237">
        <v>193.30600000000001</v>
      </c>
      <c r="AH9237">
        <v>34.68</v>
      </c>
      <c r="AI9237" s="2" t="s">
        <v>1306</v>
      </c>
      <c r="AJ9237">
        <v>1</v>
      </c>
      <c r="AK9237" s="2" t="s">
        <v>117</v>
      </c>
      <c r="AL9237" s="2" t="s">
        <v>2325</v>
      </c>
      <c r="AM9237" s="2" t="s">
        <v>174</v>
      </c>
      <c r="AN9237" s="2" t="s">
        <v>106</v>
      </c>
      <c r="AO9237" s="2" t="s">
        <v>107</v>
      </c>
      <c r="AP9237">
        <v>3</v>
      </c>
      <c r="AQ9237">
        <v>0.11405000000000001</v>
      </c>
      <c r="AR9237">
        <v>0</v>
      </c>
      <c r="AS9237">
        <v>0.11405000000000001</v>
      </c>
    </row>
    <row r="9238" spans="1:45" x14ac:dyDescent="0.25">
      <c r="A9238">
        <v>14927</v>
      </c>
      <c r="B9238">
        <v>4819</v>
      </c>
      <c r="C9238" s="2" t="s">
        <v>214</v>
      </c>
      <c r="D9238">
        <v>721093</v>
      </c>
      <c r="E9238" s="1">
        <v>45399.546688113427</v>
      </c>
      <c r="F9238" s="1">
        <v>45399.546745601852</v>
      </c>
      <c r="G9238">
        <v>124733</v>
      </c>
      <c r="H9238">
        <v>1507</v>
      </c>
      <c r="I9238">
        <v>769213</v>
      </c>
      <c r="J9238">
        <v>1</v>
      </c>
      <c r="K9238">
        <v>8</v>
      </c>
      <c r="L9238">
        <v>2</v>
      </c>
      <c r="M9238">
        <v>161261410</v>
      </c>
      <c r="N9238" s="1">
        <v>45399.171527777777</v>
      </c>
      <c r="O9238" s="1">
        <v>45399.673611111109</v>
      </c>
      <c r="P9238" s="1"/>
      <c r="Q9238" s="1"/>
      <c r="R9238">
        <v>5</v>
      </c>
      <c r="S9238">
        <v>43380</v>
      </c>
      <c r="T9238">
        <v>0</v>
      </c>
      <c r="U9238" s="2" t="s">
        <v>1808</v>
      </c>
      <c r="V9238" s="2" t="s">
        <v>1809</v>
      </c>
      <c r="W9238">
        <v>10272</v>
      </c>
      <c r="X9238" s="2" t="s">
        <v>1810</v>
      </c>
      <c r="Y9238" s="2" t="s">
        <v>46</v>
      </c>
      <c r="Z9238" s="2" t="s">
        <v>2324</v>
      </c>
      <c r="AA9238" s="2"/>
      <c r="AB9238" s="2" t="s">
        <v>59</v>
      </c>
      <c r="AC9238" s="2" t="s">
        <v>49</v>
      </c>
      <c r="AD9238" s="2" t="s">
        <v>49</v>
      </c>
      <c r="AE9238">
        <v>2</v>
      </c>
      <c r="AF9238">
        <v>6.39</v>
      </c>
      <c r="AG9238">
        <v>193.30600000000001</v>
      </c>
      <c r="AH9238">
        <v>34.68</v>
      </c>
      <c r="AI9238" s="2" t="s">
        <v>1306</v>
      </c>
      <c r="AJ9238">
        <v>1</v>
      </c>
      <c r="AK9238" s="2" t="s">
        <v>117</v>
      </c>
      <c r="AL9238" s="2" t="s">
        <v>2325</v>
      </c>
      <c r="AM9238" s="2" t="s">
        <v>174</v>
      </c>
      <c r="AN9238" s="2" t="s">
        <v>106</v>
      </c>
      <c r="AO9238" s="2" t="s">
        <v>107</v>
      </c>
      <c r="AP9238">
        <v>3</v>
      </c>
      <c r="AQ9238">
        <v>0.11405000000000001</v>
      </c>
      <c r="AR9238">
        <v>0</v>
      </c>
      <c r="AS9238">
        <v>0.11405000000000001</v>
      </c>
    </row>
    <row r="9239" spans="1:45" x14ac:dyDescent="0.25">
      <c r="A9239">
        <v>15065</v>
      </c>
      <c r="B9239">
        <v>14282</v>
      </c>
      <c r="C9239" s="2" t="s">
        <v>765</v>
      </c>
      <c r="D9239">
        <v>161841155</v>
      </c>
      <c r="E9239" s="1">
        <v>45399.638438310183</v>
      </c>
      <c r="F9239" s="1">
        <v>45399.645471296295</v>
      </c>
      <c r="G9239">
        <v>124733</v>
      </c>
      <c r="H9239">
        <v>1507</v>
      </c>
      <c r="I9239">
        <v>769213</v>
      </c>
      <c r="J9239">
        <v>1</v>
      </c>
      <c r="K9239">
        <v>2</v>
      </c>
      <c r="L9239">
        <v>29</v>
      </c>
      <c r="M9239">
        <v>161261942</v>
      </c>
      <c r="N9239" s="1">
        <v>45399.479861111111</v>
      </c>
      <c r="O9239" s="1">
        <v>45399.665277777778</v>
      </c>
      <c r="P9239" s="1"/>
      <c r="Q9239" s="1"/>
      <c r="R9239">
        <v>607</v>
      </c>
      <c r="S9239">
        <v>16020</v>
      </c>
      <c r="T9239">
        <v>0</v>
      </c>
      <c r="U9239" s="2" t="s">
        <v>1808</v>
      </c>
      <c r="V9239" s="2" t="s">
        <v>1809</v>
      </c>
      <c r="W9239">
        <v>10272</v>
      </c>
      <c r="X9239" s="2" t="s">
        <v>1810</v>
      </c>
      <c r="Y9239" s="2" t="s">
        <v>46</v>
      </c>
      <c r="Z9239" s="2" t="s">
        <v>2324</v>
      </c>
      <c r="AA9239" s="2"/>
      <c r="AB9239" s="2" t="s">
        <v>61</v>
      </c>
      <c r="AC9239" s="2" t="s">
        <v>61</v>
      </c>
      <c r="AD9239" s="2" t="s">
        <v>62</v>
      </c>
      <c r="AE9239">
        <v>8</v>
      </c>
      <c r="AF9239">
        <v>6.39</v>
      </c>
      <c r="AG9239">
        <v>193.30600000000001</v>
      </c>
      <c r="AH9239">
        <v>34.68</v>
      </c>
      <c r="AI9239" s="2" t="s">
        <v>1306</v>
      </c>
      <c r="AJ9239">
        <v>1</v>
      </c>
      <c r="AK9239" s="2" t="s">
        <v>117</v>
      </c>
      <c r="AL9239" s="2" t="s">
        <v>2325</v>
      </c>
      <c r="AM9239" s="2" t="s">
        <v>174</v>
      </c>
      <c r="AN9239" s="2" t="s">
        <v>106</v>
      </c>
      <c r="AO9239" s="2" t="s">
        <v>107</v>
      </c>
      <c r="AP9239">
        <v>3</v>
      </c>
      <c r="AQ9239">
        <v>0.30642000000000003</v>
      </c>
      <c r="AR9239">
        <v>0</v>
      </c>
      <c r="AS9239">
        <v>0.30642000000000003</v>
      </c>
    </row>
    <row r="9240" spans="1:45" x14ac:dyDescent="0.25">
      <c r="A9240">
        <v>15076</v>
      </c>
      <c r="B9240">
        <v>4764</v>
      </c>
      <c r="C9240" s="2" t="s">
        <v>215</v>
      </c>
      <c r="D9240">
        <v>721015</v>
      </c>
      <c r="E9240" s="1">
        <v>45399.650695173608</v>
      </c>
      <c r="F9240" s="1">
        <v>45399.652213310183</v>
      </c>
      <c r="G9240">
        <v>124733</v>
      </c>
      <c r="H9240">
        <v>1507</v>
      </c>
      <c r="I9240">
        <v>769213</v>
      </c>
      <c r="J9240">
        <v>1</v>
      </c>
      <c r="K9240">
        <v>10</v>
      </c>
      <c r="L9240">
        <v>55</v>
      </c>
      <c r="M9240">
        <v>161261997</v>
      </c>
      <c r="N9240" s="1">
        <v>45399.496527777781</v>
      </c>
      <c r="O9240" s="1">
        <v>45399.668055555558</v>
      </c>
      <c r="P9240" s="1"/>
      <c r="Q9240" s="1"/>
      <c r="R9240">
        <v>131</v>
      </c>
      <c r="S9240">
        <v>14820</v>
      </c>
      <c r="T9240">
        <v>0</v>
      </c>
      <c r="U9240" s="2" t="s">
        <v>1808</v>
      </c>
      <c r="V9240" s="2" t="s">
        <v>1809</v>
      </c>
      <c r="W9240">
        <v>10272</v>
      </c>
      <c r="X9240" s="2" t="s">
        <v>1810</v>
      </c>
      <c r="Y9240" s="2" t="s">
        <v>46</v>
      </c>
      <c r="Z9240" s="2" t="s">
        <v>2324</v>
      </c>
      <c r="AA9240" s="2"/>
      <c r="AB9240" s="2" t="s">
        <v>63</v>
      </c>
      <c r="AC9240" s="2" t="s">
        <v>63</v>
      </c>
      <c r="AD9240" s="2" t="s">
        <v>64</v>
      </c>
      <c r="AE9240">
        <v>16</v>
      </c>
      <c r="AF9240">
        <v>6.39</v>
      </c>
      <c r="AG9240">
        <v>193.30600000000001</v>
      </c>
      <c r="AH9240">
        <v>34.68</v>
      </c>
      <c r="AI9240" s="2" t="s">
        <v>1306</v>
      </c>
      <c r="AJ9240">
        <v>1</v>
      </c>
      <c r="AK9240" s="2" t="s">
        <v>117</v>
      </c>
      <c r="AL9240" s="2" t="s">
        <v>2325</v>
      </c>
      <c r="AM9240" s="2" t="s">
        <v>174</v>
      </c>
      <c r="AN9240" s="2" t="s">
        <v>106</v>
      </c>
      <c r="AO9240" s="2" t="s">
        <v>107</v>
      </c>
      <c r="AP9240">
        <v>3</v>
      </c>
    </row>
    <row r="9241" spans="1:45" x14ac:dyDescent="0.25">
      <c r="A9241">
        <v>15693</v>
      </c>
      <c r="B9241">
        <v>7103</v>
      </c>
      <c r="C9241" s="2" t="s">
        <v>1871</v>
      </c>
      <c r="D9241">
        <v>54493189</v>
      </c>
      <c r="E9241" s="1">
        <v>45400.30859818287</v>
      </c>
      <c r="F9241" s="1">
        <v>45400.320945104169</v>
      </c>
      <c r="G9241">
        <v>124733</v>
      </c>
      <c r="H9241">
        <v>1507</v>
      </c>
      <c r="I9241">
        <v>769213</v>
      </c>
      <c r="J9241">
        <v>1</v>
      </c>
      <c r="K9241">
        <v>11</v>
      </c>
      <c r="L9241">
        <v>9</v>
      </c>
      <c r="M9241">
        <v>161262657</v>
      </c>
      <c r="N9241" s="1">
        <v>45400.277777777781</v>
      </c>
      <c r="O9241" s="1">
        <v>45400.456250000003</v>
      </c>
      <c r="P9241" s="1"/>
      <c r="Q9241" s="1"/>
      <c r="R9241">
        <v>1067</v>
      </c>
      <c r="S9241">
        <v>15420</v>
      </c>
      <c r="T9241">
        <v>0</v>
      </c>
      <c r="U9241" s="2" t="s">
        <v>1808</v>
      </c>
      <c r="V9241" s="2" t="s">
        <v>1809</v>
      </c>
      <c r="W9241">
        <v>10272</v>
      </c>
      <c r="X9241" s="2" t="s">
        <v>1810</v>
      </c>
      <c r="Y9241" s="2" t="s">
        <v>46</v>
      </c>
      <c r="Z9241" s="2" t="s">
        <v>2324</v>
      </c>
      <c r="AA9241" s="2"/>
      <c r="AB9241" s="2" t="s">
        <v>72</v>
      </c>
      <c r="AC9241" s="2" t="s">
        <v>72</v>
      </c>
      <c r="AD9241" s="2" t="s">
        <v>73</v>
      </c>
      <c r="AE9241">
        <v>1</v>
      </c>
      <c r="AF9241">
        <v>6.39</v>
      </c>
      <c r="AG9241">
        <v>193.30600000000001</v>
      </c>
      <c r="AH9241">
        <v>34.68</v>
      </c>
      <c r="AI9241" s="2" t="s">
        <v>1306</v>
      </c>
      <c r="AJ9241">
        <v>1</v>
      </c>
      <c r="AK9241" s="2" t="s">
        <v>117</v>
      </c>
      <c r="AL9241" s="2" t="s">
        <v>2325</v>
      </c>
      <c r="AM9241" s="2" t="s">
        <v>174</v>
      </c>
      <c r="AN9241" s="2" t="s">
        <v>106</v>
      </c>
      <c r="AO9241" s="2" t="s">
        <v>107</v>
      </c>
      <c r="AP9241">
        <v>3</v>
      </c>
    </row>
    <row r="9242" spans="1:45" x14ac:dyDescent="0.25">
      <c r="A9242">
        <v>15709</v>
      </c>
      <c r="B9242">
        <v>4764</v>
      </c>
      <c r="C9242" s="2" t="s">
        <v>215</v>
      </c>
      <c r="D9242">
        <v>721015</v>
      </c>
      <c r="E9242" s="1">
        <v>45400.323340740739</v>
      </c>
      <c r="F9242" s="1">
        <v>45400.323636689813</v>
      </c>
      <c r="G9242">
        <v>124733</v>
      </c>
      <c r="H9242">
        <v>1507</v>
      </c>
      <c r="I9242">
        <v>769213</v>
      </c>
      <c r="J9242">
        <v>1</v>
      </c>
      <c r="K9242">
        <v>12</v>
      </c>
      <c r="L9242">
        <v>55</v>
      </c>
      <c r="M9242">
        <v>161262532</v>
      </c>
      <c r="N9242" s="1">
        <v>45400.2</v>
      </c>
      <c r="O9242" s="1">
        <v>45400.456250000003</v>
      </c>
      <c r="P9242" s="1"/>
      <c r="Q9242" s="1"/>
      <c r="R9242">
        <v>26</v>
      </c>
      <c r="S9242">
        <v>22140</v>
      </c>
      <c r="T9242">
        <v>0</v>
      </c>
      <c r="U9242" s="2" t="s">
        <v>1808</v>
      </c>
      <c r="V9242" s="2" t="s">
        <v>1809</v>
      </c>
      <c r="W9242">
        <v>10272</v>
      </c>
      <c r="X9242" s="2" t="s">
        <v>1810</v>
      </c>
      <c r="Y9242" s="2" t="s">
        <v>46</v>
      </c>
      <c r="Z9242" s="2" t="s">
        <v>2324</v>
      </c>
      <c r="AA9242" s="2"/>
      <c r="AB9242" s="2" t="s">
        <v>48</v>
      </c>
      <c r="AC9242" s="2" t="s">
        <v>48</v>
      </c>
      <c r="AD9242" s="2" t="s">
        <v>64</v>
      </c>
      <c r="AE9242">
        <v>16</v>
      </c>
      <c r="AF9242">
        <v>6.39</v>
      </c>
      <c r="AG9242">
        <v>193.30600000000001</v>
      </c>
      <c r="AH9242">
        <v>34.68</v>
      </c>
      <c r="AI9242" s="2" t="s">
        <v>1306</v>
      </c>
      <c r="AJ9242">
        <v>1</v>
      </c>
      <c r="AK9242" s="2" t="s">
        <v>117</v>
      </c>
      <c r="AL9242" s="2" t="s">
        <v>2325</v>
      </c>
      <c r="AM9242" s="2" t="s">
        <v>174</v>
      </c>
      <c r="AN9242" s="2" t="s">
        <v>106</v>
      </c>
      <c r="AO9242" s="2" t="s">
        <v>107</v>
      </c>
      <c r="AP9242">
        <v>3</v>
      </c>
    </row>
    <row r="9243" spans="1:45" x14ac:dyDescent="0.25">
      <c r="A9243">
        <v>15097</v>
      </c>
      <c r="B9243">
        <v>4819</v>
      </c>
      <c r="C9243" s="2" t="s">
        <v>214</v>
      </c>
      <c r="D9243">
        <v>721093</v>
      </c>
      <c r="E9243" s="1">
        <v>45399.666826307868</v>
      </c>
      <c r="F9243" s="1">
        <v>45399.666827314817</v>
      </c>
      <c r="G9243">
        <v>124733</v>
      </c>
      <c r="H9243">
        <v>1507</v>
      </c>
      <c r="I9243">
        <v>769215</v>
      </c>
      <c r="J9243">
        <v>1</v>
      </c>
      <c r="K9243">
        <v>8</v>
      </c>
      <c r="L9243">
        <v>2</v>
      </c>
      <c r="M9243">
        <v>161261410</v>
      </c>
      <c r="N9243" s="1">
        <v>45399.171527777777</v>
      </c>
      <c r="O9243" s="1">
        <v>45399.673611111109</v>
      </c>
      <c r="P9243" s="1"/>
      <c r="Q9243" s="1"/>
      <c r="R9243">
        <v>0</v>
      </c>
      <c r="S9243">
        <v>43380</v>
      </c>
      <c r="T9243">
        <v>0</v>
      </c>
      <c r="U9243" s="2" t="s">
        <v>1808</v>
      </c>
      <c r="V9243" s="2" t="s">
        <v>1809</v>
      </c>
      <c r="W9243">
        <v>10272</v>
      </c>
      <c r="X9243" s="2" t="s">
        <v>1810</v>
      </c>
      <c r="Y9243" s="2" t="s">
        <v>46</v>
      </c>
      <c r="Z9243" s="2" t="s">
        <v>2326</v>
      </c>
      <c r="AA9243" s="2"/>
      <c r="AB9243" s="2" t="s">
        <v>59</v>
      </c>
      <c r="AC9243" s="2" t="s">
        <v>49</v>
      </c>
      <c r="AD9243" s="2" t="s">
        <v>49</v>
      </c>
      <c r="AE9243">
        <v>2</v>
      </c>
      <c r="AF9243">
        <v>10.15</v>
      </c>
      <c r="AG9243">
        <v>172.679</v>
      </c>
      <c r="AH9243">
        <v>41.19</v>
      </c>
      <c r="AI9243" s="2" t="s">
        <v>1306</v>
      </c>
      <c r="AJ9243">
        <v>1</v>
      </c>
      <c r="AK9243" s="2" t="s">
        <v>117</v>
      </c>
      <c r="AL9243" s="2" t="s">
        <v>2327</v>
      </c>
      <c r="AM9243" s="2" t="s">
        <v>174</v>
      </c>
      <c r="AN9243" s="2" t="s">
        <v>106</v>
      </c>
      <c r="AO9243" s="2" t="s">
        <v>107</v>
      </c>
      <c r="AP9243">
        <v>8</v>
      </c>
      <c r="AQ9243">
        <v>0.25633</v>
      </c>
      <c r="AR9243">
        <v>0</v>
      </c>
      <c r="AS9243">
        <v>0.25633</v>
      </c>
    </row>
    <row r="9244" spans="1:45" x14ac:dyDescent="0.25">
      <c r="A9244">
        <v>15104</v>
      </c>
      <c r="B9244">
        <v>4819</v>
      </c>
      <c r="C9244" s="2" t="s">
        <v>214</v>
      </c>
      <c r="D9244">
        <v>721093</v>
      </c>
      <c r="E9244" s="1">
        <v>45399.666847372682</v>
      </c>
      <c r="F9244" s="1">
        <v>45399.666855902775</v>
      </c>
      <c r="G9244">
        <v>124733</v>
      </c>
      <c r="H9244">
        <v>1507</v>
      </c>
      <c r="I9244">
        <v>769215</v>
      </c>
      <c r="J9244">
        <v>1</v>
      </c>
      <c r="K9244">
        <v>8</v>
      </c>
      <c r="L9244">
        <v>2</v>
      </c>
      <c r="M9244">
        <v>161261410</v>
      </c>
      <c r="N9244" s="1">
        <v>45399.171527777777</v>
      </c>
      <c r="O9244" s="1">
        <v>45399.673611111109</v>
      </c>
      <c r="P9244" s="1"/>
      <c r="Q9244" s="1"/>
      <c r="R9244">
        <v>1</v>
      </c>
      <c r="S9244">
        <v>43380</v>
      </c>
      <c r="T9244">
        <v>0</v>
      </c>
      <c r="U9244" s="2" t="s">
        <v>1808</v>
      </c>
      <c r="V9244" s="2" t="s">
        <v>1809</v>
      </c>
      <c r="W9244">
        <v>10272</v>
      </c>
      <c r="X9244" s="2" t="s">
        <v>1810</v>
      </c>
      <c r="Y9244" s="2" t="s">
        <v>46</v>
      </c>
      <c r="Z9244" s="2" t="s">
        <v>2326</v>
      </c>
      <c r="AA9244" s="2"/>
      <c r="AB9244" s="2" t="s">
        <v>59</v>
      </c>
      <c r="AC9244" s="2" t="s">
        <v>49</v>
      </c>
      <c r="AD9244" s="2" t="s">
        <v>49</v>
      </c>
      <c r="AE9244">
        <v>2</v>
      </c>
      <c r="AF9244">
        <v>10.15</v>
      </c>
      <c r="AG9244">
        <v>172.679</v>
      </c>
      <c r="AH9244">
        <v>41.19</v>
      </c>
      <c r="AI9244" s="2" t="s">
        <v>1306</v>
      </c>
      <c r="AJ9244">
        <v>1</v>
      </c>
      <c r="AK9244" s="2" t="s">
        <v>117</v>
      </c>
      <c r="AL9244" s="2" t="s">
        <v>2327</v>
      </c>
      <c r="AM9244" s="2" t="s">
        <v>174</v>
      </c>
      <c r="AN9244" s="2" t="s">
        <v>106</v>
      </c>
      <c r="AO9244" s="2" t="s">
        <v>107</v>
      </c>
      <c r="AP9244">
        <v>8</v>
      </c>
      <c r="AQ9244">
        <v>0.25633</v>
      </c>
      <c r="AR9244">
        <v>0</v>
      </c>
      <c r="AS9244">
        <v>0.25633</v>
      </c>
    </row>
    <row r="9245" spans="1:45" x14ac:dyDescent="0.25">
      <c r="A9245">
        <v>15681</v>
      </c>
      <c r="B9245">
        <v>13461</v>
      </c>
      <c r="C9245" s="2" t="s">
        <v>1249</v>
      </c>
      <c r="D9245">
        <v>154697730</v>
      </c>
      <c r="E9245" s="1">
        <v>45400.294878159722</v>
      </c>
      <c r="F9245" s="1">
        <v>45400.31825798611</v>
      </c>
      <c r="G9245">
        <v>124733</v>
      </c>
      <c r="H9245">
        <v>1507</v>
      </c>
      <c r="I9245">
        <v>769215</v>
      </c>
      <c r="J9245">
        <v>1</v>
      </c>
      <c r="K9245">
        <v>2</v>
      </c>
      <c r="L9245">
        <v>29</v>
      </c>
      <c r="M9245">
        <v>161262666</v>
      </c>
      <c r="N9245" s="1">
        <v>45400.279166666667</v>
      </c>
      <c r="O9245" s="1">
        <v>45400.456944444442</v>
      </c>
      <c r="P9245" s="1"/>
      <c r="Q9245" s="1"/>
      <c r="R9245">
        <v>2020</v>
      </c>
      <c r="S9245">
        <v>15360</v>
      </c>
      <c r="T9245">
        <v>0</v>
      </c>
      <c r="U9245" s="2" t="s">
        <v>1808</v>
      </c>
      <c r="V9245" s="2" t="s">
        <v>1809</v>
      </c>
      <c r="W9245">
        <v>10272</v>
      </c>
      <c r="X9245" s="2" t="s">
        <v>1810</v>
      </c>
      <c r="Y9245" s="2" t="s">
        <v>46</v>
      </c>
      <c r="Z9245" s="2" t="s">
        <v>2326</v>
      </c>
      <c r="AA9245" s="2"/>
      <c r="AB9245" s="2" t="s">
        <v>61</v>
      </c>
      <c r="AC9245" s="2" t="s">
        <v>61</v>
      </c>
      <c r="AD9245" s="2" t="s">
        <v>62</v>
      </c>
      <c r="AE9245">
        <v>8</v>
      </c>
      <c r="AF9245">
        <v>10.15</v>
      </c>
      <c r="AG9245">
        <v>172.679</v>
      </c>
      <c r="AH9245">
        <v>41.19</v>
      </c>
      <c r="AI9245" s="2" t="s">
        <v>1306</v>
      </c>
      <c r="AJ9245">
        <v>1</v>
      </c>
      <c r="AK9245" s="2" t="s">
        <v>117</v>
      </c>
      <c r="AL9245" s="2" t="s">
        <v>2327</v>
      </c>
      <c r="AM9245" s="2" t="s">
        <v>174</v>
      </c>
      <c r="AN9245" s="2" t="s">
        <v>106</v>
      </c>
      <c r="AO9245" s="2" t="s">
        <v>107</v>
      </c>
      <c r="AP9245">
        <v>8</v>
      </c>
      <c r="AQ9245">
        <v>1.0977699999999999</v>
      </c>
      <c r="AR9245">
        <v>0</v>
      </c>
      <c r="AS9245">
        <v>1.0977700000000001</v>
      </c>
    </row>
    <row r="9246" spans="1:45" x14ac:dyDescent="0.25">
      <c r="A9246">
        <v>15705</v>
      </c>
      <c r="B9246">
        <v>4764</v>
      </c>
      <c r="C9246" s="2" t="s">
        <v>215</v>
      </c>
      <c r="D9246">
        <v>721015</v>
      </c>
      <c r="E9246" s="1">
        <v>45400.321402511574</v>
      </c>
      <c r="F9246" s="1">
        <v>45400.322442708333</v>
      </c>
      <c r="G9246">
        <v>124733</v>
      </c>
      <c r="H9246">
        <v>1507</v>
      </c>
      <c r="I9246">
        <v>769215</v>
      </c>
      <c r="J9246">
        <v>1</v>
      </c>
      <c r="K9246">
        <v>10</v>
      </c>
      <c r="L9246">
        <v>55</v>
      </c>
      <c r="M9246">
        <v>161262532</v>
      </c>
      <c r="N9246" s="1">
        <v>45400.2</v>
      </c>
      <c r="O9246" s="1">
        <v>45400.456250000003</v>
      </c>
      <c r="P9246" s="1"/>
      <c r="Q9246" s="1"/>
      <c r="R9246">
        <v>90</v>
      </c>
      <c r="S9246">
        <v>22140</v>
      </c>
      <c r="T9246">
        <v>0</v>
      </c>
      <c r="U9246" s="2" t="s">
        <v>1808</v>
      </c>
      <c r="V9246" s="2" t="s">
        <v>1809</v>
      </c>
      <c r="W9246">
        <v>10272</v>
      </c>
      <c r="X9246" s="2" t="s">
        <v>1810</v>
      </c>
      <c r="Y9246" s="2" t="s">
        <v>46</v>
      </c>
      <c r="Z9246" s="2" t="s">
        <v>2326</v>
      </c>
      <c r="AA9246" s="2"/>
      <c r="AB9246" s="2" t="s">
        <v>63</v>
      </c>
      <c r="AC9246" s="2" t="s">
        <v>63</v>
      </c>
      <c r="AD9246" s="2" t="s">
        <v>64</v>
      </c>
      <c r="AE9246">
        <v>16</v>
      </c>
      <c r="AF9246">
        <v>10.15</v>
      </c>
      <c r="AG9246">
        <v>172.679</v>
      </c>
      <c r="AH9246">
        <v>41.19</v>
      </c>
      <c r="AI9246" s="2" t="s">
        <v>1306</v>
      </c>
      <c r="AJ9246">
        <v>1</v>
      </c>
      <c r="AK9246" s="2" t="s">
        <v>117</v>
      </c>
      <c r="AL9246" s="2" t="s">
        <v>2327</v>
      </c>
      <c r="AM9246" s="2" t="s">
        <v>174</v>
      </c>
      <c r="AN9246" s="2" t="s">
        <v>106</v>
      </c>
      <c r="AO9246" s="2" t="s">
        <v>107</v>
      </c>
      <c r="AP9246">
        <v>8</v>
      </c>
    </row>
    <row r="9247" spans="1:45" x14ac:dyDescent="0.25">
      <c r="A9247">
        <v>15710</v>
      </c>
      <c r="B9247">
        <v>13461</v>
      </c>
      <c r="C9247" s="2" t="s">
        <v>1249</v>
      </c>
      <c r="D9247">
        <v>154697730</v>
      </c>
      <c r="E9247" s="1">
        <v>45400.326137152777</v>
      </c>
      <c r="F9247" s="1">
        <v>45400.335749421298</v>
      </c>
      <c r="G9247">
        <v>124733</v>
      </c>
      <c r="H9247">
        <v>1507</v>
      </c>
      <c r="I9247">
        <v>769215</v>
      </c>
      <c r="J9247">
        <v>1</v>
      </c>
      <c r="K9247">
        <v>11</v>
      </c>
      <c r="L9247">
        <v>9</v>
      </c>
      <c r="M9247">
        <v>161262666</v>
      </c>
      <c r="N9247" s="1">
        <v>45400.279166666667</v>
      </c>
      <c r="O9247" s="1">
        <v>45400.456944444442</v>
      </c>
      <c r="P9247" s="1"/>
      <c r="Q9247" s="1"/>
      <c r="R9247">
        <v>830</v>
      </c>
      <c r="S9247">
        <v>15360</v>
      </c>
      <c r="T9247">
        <v>0</v>
      </c>
      <c r="U9247" s="2" t="s">
        <v>1808</v>
      </c>
      <c r="V9247" s="2" t="s">
        <v>1809</v>
      </c>
      <c r="W9247">
        <v>10272</v>
      </c>
      <c r="X9247" s="2" t="s">
        <v>1810</v>
      </c>
      <c r="Y9247" s="2" t="s">
        <v>46</v>
      </c>
      <c r="Z9247" s="2" t="s">
        <v>2326</v>
      </c>
      <c r="AA9247" s="2"/>
      <c r="AB9247" s="2" t="s">
        <v>72</v>
      </c>
      <c r="AC9247" s="2" t="s">
        <v>72</v>
      </c>
      <c r="AD9247" s="2" t="s">
        <v>73</v>
      </c>
      <c r="AE9247">
        <v>1</v>
      </c>
      <c r="AF9247">
        <v>10.15</v>
      </c>
      <c r="AG9247">
        <v>172.679</v>
      </c>
      <c r="AH9247">
        <v>41.19</v>
      </c>
      <c r="AI9247" s="2" t="s">
        <v>1306</v>
      </c>
      <c r="AJ9247">
        <v>1</v>
      </c>
      <c r="AK9247" s="2" t="s">
        <v>117</v>
      </c>
      <c r="AL9247" s="2" t="s">
        <v>2327</v>
      </c>
      <c r="AM9247" s="2" t="s">
        <v>174</v>
      </c>
      <c r="AN9247" s="2" t="s">
        <v>106</v>
      </c>
      <c r="AO9247" s="2" t="s">
        <v>107</v>
      </c>
      <c r="AP9247">
        <v>8</v>
      </c>
      <c r="AQ9247">
        <v>0.12753</v>
      </c>
      <c r="AR9247">
        <v>0</v>
      </c>
      <c r="AS9247">
        <v>0.12753</v>
      </c>
    </row>
    <row r="9248" spans="1:45" x14ac:dyDescent="0.25">
      <c r="A9248">
        <v>15736</v>
      </c>
      <c r="B9248">
        <v>4764</v>
      </c>
      <c r="C9248" s="2" t="s">
        <v>215</v>
      </c>
      <c r="D9248">
        <v>721015</v>
      </c>
      <c r="E9248" s="1">
        <v>45400.349923611109</v>
      </c>
      <c r="F9248" s="1">
        <v>45400.351212118054</v>
      </c>
      <c r="G9248">
        <v>124733</v>
      </c>
      <c r="H9248">
        <v>1507</v>
      </c>
      <c r="I9248">
        <v>769215</v>
      </c>
      <c r="J9248">
        <v>1</v>
      </c>
      <c r="K9248">
        <v>12</v>
      </c>
      <c r="L9248">
        <v>55</v>
      </c>
      <c r="M9248">
        <v>161262532</v>
      </c>
      <c r="N9248" s="1">
        <v>45400.2</v>
      </c>
      <c r="O9248" s="1">
        <v>45400.456250000003</v>
      </c>
      <c r="P9248" s="1"/>
      <c r="Q9248" s="1"/>
      <c r="R9248">
        <v>111</v>
      </c>
      <c r="S9248">
        <v>22140</v>
      </c>
      <c r="T9248">
        <v>0</v>
      </c>
      <c r="U9248" s="2" t="s">
        <v>1808</v>
      </c>
      <c r="V9248" s="2" t="s">
        <v>1809</v>
      </c>
      <c r="W9248">
        <v>10272</v>
      </c>
      <c r="X9248" s="2" t="s">
        <v>1810</v>
      </c>
      <c r="Y9248" s="2" t="s">
        <v>46</v>
      </c>
      <c r="Z9248" s="2" t="s">
        <v>2326</v>
      </c>
      <c r="AA9248" s="2"/>
      <c r="AB9248" s="2" t="s">
        <v>48</v>
      </c>
      <c r="AC9248" s="2" t="s">
        <v>48</v>
      </c>
      <c r="AD9248" s="2" t="s">
        <v>64</v>
      </c>
      <c r="AE9248">
        <v>16</v>
      </c>
      <c r="AF9248">
        <v>10.15</v>
      </c>
      <c r="AG9248">
        <v>172.679</v>
      </c>
      <c r="AH9248">
        <v>41.19</v>
      </c>
      <c r="AI9248" s="2" t="s">
        <v>1306</v>
      </c>
      <c r="AJ9248">
        <v>1</v>
      </c>
      <c r="AK9248" s="2" t="s">
        <v>117</v>
      </c>
      <c r="AL9248" s="2" t="s">
        <v>2327</v>
      </c>
      <c r="AM9248" s="2" t="s">
        <v>174</v>
      </c>
      <c r="AN9248" s="2" t="s">
        <v>106</v>
      </c>
      <c r="AO9248" s="2" t="s">
        <v>107</v>
      </c>
      <c r="AP9248">
        <v>8</v>
      </c>
    </row>
    <row r="9249" spans="1:45" x14ac:dyDescent="0.25">
      <c r="A9249">
        <v>18639</v>
      </c>
      <c r="B9249">
        <v>13944</v>
      </c>
      <c r="C9249" s="2" t="s">
        <v>1812</v>
      </c>
      <c r="D9249">
        <v>156499976</v>
      </c>
      <c r="E9249" s="1">
        <v>45404.699797256944</v>
      </c>
      <c r="F9249" s="1">
        <v>45404.699838969907</v>
      </c>
      <c r="G9249">
        <v>124733</v>
      </c>
      <c r="H9249">
        <v>1507</v>
      </c>
      <c r="I9249">
        <v>769219</v>
      </c>
      <c r="J9249">
        <v>1</v>
      </c>
      <c r="K9249">
        <v>10</v>
      </c>
      <c r="L9249">
        <v>55</v>
      </c>
      <c r="M9249">
        <v>161265830</v>
      </c>
      <c r="N9249" s="1">
        <v>45404.659722222219</v>
      </c>
      <c r="O9249" s="1">
        <v>45404.853472222225</v>
      </c>
      <c r="P9249" s="1"/>
      <c r="Q9249" s="1"/>
      <c r="R9249">
        <v>4</v>
      </c>
      <c r="S9249">
        <v>16740</v>
      </c>
      <c r="T9249">
        <v>0</v>
      </c>
      <c r="U9249" s="2" t="s">
        <v>1808</v>
      </c>
      <c r="V9249" s="2" t="s">
        <v>1809</v>
      </c>
      <c r="W9249">
        <v>10270</v>
      </c>
      <c r="X9249" s="2" t="s">
        <v>1817</v>
      </c>
      <c r="Y9249" s="2" t="s">
        <v>46</v>
      </c>
      <c r="Z9249" s="2" t="s">
        <v>2328</v>
      </c>
      <c r="AA9249" s="2"/>
      <c r="AB9249" s="2" t="s">
        <v>63</v>
      </c>
      <c r="AC9249" s="2" t="s">
        <v>63</v>
      </c>
      <c r="AD9249" s="2" t="s">
        <v>64</v>
      </c>
      <c r="AE9249">
        <v>16</v>
      </c>
      <c r="AF9249">
        <v>0.69</v>
      </c>
      <c r="AG9249">
        <v>1.462</v>
      </c>
      <c r="AH9249">
        <v>0.27</v>
      </c>
      <c r="AI9249" s="2" t="s">
        <v>233</v>
      </c>
      <c r="AJ9249">
        <v>8</v>
      </c>
      <c r="AK9249" s="2" t="s">
        <v>117</v>
      </c>
      <c r="AL9249" s="2" t="s">
        <v>2297</v>
      </c>
      <c r="AM9249" s="2" t="s">
        <v>174</v>
      </c>
      <c r="AN9249" s="2" t="s">
        <v>106</v>
      </c>
      <c r="AO9249" s="2" t="s">
        <v>107</v>
      </c>
      <c r="AP9249">
        <v>1</v>
      </c>
    </row>
    <row r="9250" spans="1:45" x14ac:dyDescent="0.25">
      <c r="A9250">
        <v>18640</v>
      </c>
      <c r="B9250">
        <v>13944</v>
      </c>
      <c r="C9250" s="2" t="s">
        <v>1812</v>
      </c>
      <c r="D9250">
        <v>156499976</v>
      </c>
      <c r="E9250" s="1">
        <v>45404.699838969907</v>
      </c>
      <c r="F9250" s="1">
        <v>45404.699880671295</v>
      </c>
      <c r="G9250">
        <v>124733</v>
      </c>
      <c r="H9250">
        <v>1507</v>
      </c>
      <c r="I9250">
        <v>769219</v>
      </c>
      <c r="J9250">
        <v>2</v>
      </c>
      <c r="K9250">
        <v>10</v>
      </c>
      <c r="L9250">
        <v>55</v>
      </c>
      <c r="M9250">
        <v>161265830</v>
      </c>
      <c r="N9250" s="1">
        <v>45404.659722222219</v>
      </c>
      <c r="O9250" s="1">
        <v>45404.853472222225</v>
      </c>
      <c r="P9250" s="1"/>
      <c r="Q9250" s="1"/>
      <c r="R9250">
        <v>3</v>
      </c>
      <c r="S9250">
        <v>16740</v>
      </c>
      <c r="T9250">
        <v>0</v>
      </c>
      <c r="U9250" s="2" t="s">
        <v>1808</v>
      </c>
      <c r="V9250" s="2" t="s">
        <v>1809</v>
      </c>
      <c r="W9250">
        <v>10270</v>
      </c>
      <c r="X9250" s="2" t="s">
        <v>1817</v>
      </c>
      <c r="Y9250" s="2" t="s">
        <v>46</v>
      </c>
      <c r="Z9250" s="2" t="s">
        <v>2328</v>
      </c>
      <c r="AA9250" s="2"/>
      <c r="AB9250" s="2" t="s">
        <v>63</v>
      </c>
      <c r="AC9250" s="2" t="s">
        <v>63</v>
      </c>
      <c r="AD9250" s="2" t="s">
        <v>64</v>
      </c>
      <c r="AE9250">
        <v>16</v>
      </c>
      <c r="AF9250">
        <v>0.69</v>
      </c>
      <c r="AG9250">
        <v>1.462</v>
      </c>
      <c r="AH9250">
        <v>0.27</v>
      </c>
      <c r="AI9250" s="2" t="s">
        <v>233</v>
      </c>
      <c r="AJ9250">
        <v>8</v>
      </c>
      <c r="AK9250" s="2" t="s">
        <v>117</v>
      </c>
      <c r="AL9250" s="2" t="s">
        <v>2297</v>
      </c>
      <c r="AM9250" s="2" t="s">
        <v>174</v>
      </c>
      <c r="AN9250" s="2" t="s">
        <v>106</v>
      </c>
      <c r="AO9250" s="2" t="s">
        <v>107</v>
      </c>
      <c r="AP9250">
        <v>1</v>
      </c>
    </row>
    <row r="9251" spans="1:45" x14ac:dyDescent="0.25">
      <c r="A9251">
        <v>18641</v>
      </c>
      <c r="B9251">
        <v>13944</v>
      </c>
      <c r="C9251" s="2" t="s">
        <v>1812</v>
      </c>
      <c r="D9251">
        <v>156499976</v>
      </c>
      <c r="E9251" s="1">
        <v>45404.699880671295</v>
      </c>
      <c r="F9251" s="1">
        <v>45404.699922372682</v>
      </c>
      <c r="G9251">
        <v>124733</v>
      </c>
      <c r="H9251">
        <v>1507</v>
      </c>
      <c r="I9251">
        <v>769219</v>
      </c>
      <c r="J9251">
        <v>3</v>
      </c>
      <c r="K9251">
        <v>10</v>
      </c>
      <c r="L9251">
        <v>55</v>
      </c>
      <c r="M9251">
        <v>161265830</v>
      </c>
      <c r="N9251" s="1">
        <v>45404.659722222219</v>
      </c>
      <c r="O9251" s="1">
        <v>45404.853472222225</v>
      </c>
      <c r="P9251" s="1"/>
      <c r="Q9251" s="1"/>
      <c r="R9251">
        <v>4</v>
      </c>
      <c r="S9251">
        <v>16740</v>
      </c>
      <c r="T9251">
        <v>0</v>
      </c>
      <c r="U9251" s="2" t="s">
        <v>1808</v>
      </c>
      <c r="V9251" s="2" t="s">
        <v>1809</v>
      </c>
      <c r="W9251">
        <v>10270</v>
      </c>
      <c r="X9251" s="2" t="s">
        <v>1817</v>
      </c>
      <c r="Y9251" s="2" t="s">
        <v>46</v>
      </c>
      <c r="Z9251" s="2" t="s">
        <v>2328</v>
      </c>
      <c r="AA9251" s="2"/>
      <c r="AB9251" s="2" t="s">
        <v>63</v>
      </c>
      <c r="AC9251" s="2" t="s">
        <v>63</v>
      </c>
      <c r="AD9251" s="2" t="s">
        <v>64</v>
      </c>
      <c r="AE9251">
        <v>16</v>
      </c>
      <c r="AF9251">
        <v>0.69</v>
      </c>
      <c r="AG9251">
        <v>1.462</v>
      </c>
      <c r="AH9251">
        <v>0.27</v>
      </c>
      <c r="AI9251" s="2" t="s">
        <v>233</v>
      </c>
      <c r="AJ9251">
        <v>8</v>
      </c>
      <c r="AK9251" s="2" t="s">
        <v>117</v>
      </c>
      <c r="AL9251" s="2" t="s">
        <v>2297</v>
      </c>
      <c r="AM9251" s="2" t="s">
        <v>174</v>
      </c>
      <c r="AN9251" s="2" t="s">
        <v>106</v>
      </c>
      <c r="AO9251" s="2" t="s">
        <v>107</v>
      </c>
      <c r="AP9251">
        <v>1</v>
      </c>
    </row>
    <row r="9252" spans="1:45" x14ac:dyDescent="0.25">
      <c r="A9252">
        <v>18642</v>
      </c>
      <c r="B9252">
        <v>13944</v>
      </c>
      <c r="C9252" s="2" t="s">
        <v>1812</v>
      </c>
      <c r="D9252">
        <v>156499976</v>
      </c>
      <c r="E9252" s="1">
        <v>45404.699922372682</v>
      </c>
      <c r="F9252" s="1">
        <v>45404.699964085645</v>
      </c>
      <c r="G9252">
        <v>124733</v>
      </c>
      <c r="H9252">
        <v>1507</v>
      </c>
      <c r="I9252">
        <v>769219</v>
      </c>
      <c r="J9252">
        <v>4</v>
      </c>
      <c r="K9252">
        <v>10</v>
      </c>
      <c r="L9252">
        <v>55</v>
      </c>
      <c r="M9252">
        <v>161265830</v>
      </c>
      <c r="N9252" s="1">
        <v>45404.659722222219</v>
      </c>
      <c r="O9252" s="1">
        <v>45404.853472222225</v>
      </c>
      <c r="P9252" s="1"/>
      <c r="Q9252" s="1"/>
      <c r="R9252">
        <v>3</v>
      </c>
      <c r="S9252">
        <v>16740</v>
      </c>
      <c r="T9252">
        <v>0</v>
      </c>
      <c r="U9252" s="2" t="s">
        <v>1808</v>
      </c>
      <c r="V9252" s="2" t="s">
        <v>1809</v>
      </c>
      <c r="W9252">
        <v>10270</v>
      </c>
      <c r="X9252" s="2" t="s">
        <v>1817</v>
      </c>
      <c r="Y9252" s="2" t="s">
        <v>46</v>
      </c>
      <c r="Z9252" s="2" t="s">
        <v>2328</v>
      </c>
      <c r="AA9252" s="2"/>
      <c r="AB9252" s="2" t="s">
        <v>63</v>
      </c>
      <c r="AC9252" s="2" t="s">
        <v>63</v>
      </c>
      <c r="AD9252" s="2" t="s">
        <v>64</v>
      </c>
      <c r="AE9252">
        <v>16</v>
      </c>
      <c r="AF9252">
        <v>0.69</v>
      </c>
      <c r="AG9252">
        <v>1.462</v>
      </c>
      <c r="AH9252">
        <v>0.27</v>
      </c>
      <c r="AI9252" s="2" t="s">
        <v>233</v>
      </c>
      <c r="AJ9252">
        <v>8</v>
      </c>
      <c r="AK9252" s="2" t="s">
        <v>117</v>
      </c>
      <c r="AL9252" s="2" t="s">
        <v>2297</v>
      </c>
      <c r="AM9252" s="2" t="s">
        <v>174</v>
      </c>
      <c r="AN9252" s="2" t="s">
        <v>106</v>
      </c>
      <c r="AO9252" s="2" t="s">
        <v>107</v>
      </c>
      <c r="AP9252">
        <v>1</v>
      </c>
    </row>
    <row r="9253" spans="1:45" x14ac:dyDescent="0.25">
      <c r="A9253">
        <v>18643</v>
      </c>
      <c r="B9253">
        <v>13944</v>
      </c>
      <c r="C9253" s="2" t="s">
        <v>1812</v>
      </c>
      <c r="D9253">
        <v>156499976</v>
      </c>
      <c r="E9253" s="1">
        <v>45404.699964085645</v>
      </c>
      <c r="F9253" s="1">
        <v>45404.700005787039</v>
      </c>
      <c r="G9253">
        <v>124733</v>
      </c>
      <c r="H9253">
        <v>1507</v>
      </c>
      <c r="I9253">
        <v>769219</v>
      </c>
      <c r="J9253">
        <v>5</v>
      </c>
      <c r="K9253">
        <v>10</v>
      </c>
      <c r="L9253">
        <v>55</v>
      </c>
      <c r="M9253">
        <v>161265830</v>
      </c>
      <c r="N9253" s="1">
        <v>45404.659722222219</v>
      </c>
      <c r="O9253" s="1">
        <v>45404.853472222225</v>
      </c>
      <c r="P9253" s="1"/>
      <c r="Q9253" s="1"/>
      <c r="R9253">
        <v>4</v>
      </c>
      <c r="S9253">
        <v>16740</v>
      </c>
      <c r="T9253">
        <v>0</v>
      </c>
      <c r="U9253" s="2" t="s">
        <v>1808</v>
      </c>
      <c r="V9253" s="2" t="s">
        <v>1809</v>
      </c>
      <c r="W9253">
        <v>10270</v>
      </c>
      <c r="X9253" s="2" t="s">
        <v>1817</v>
      </c>
      <c r="Y9253" s="2" t="s">
        <v>46</v>
      </c>
      <c r="Z9253" s="2" t="s">
        <v>2328</v>
      </c>
      <c r="AA9253" s="2"/>
      <c r="AB9253" s="2" t="s">
        <v>63</v>
      </c>
      <c r="AC9253" s="2" t="s">
        <v>63</v>
      </c>
      <c r="AD9253" s="2" t="s">
        <v>64</v>
      </c>
      <c r="AE9253">
        <v>16</v>
      </c>
      <c r="AF9253">
        <v>0.69</v>
      </c>
      <c r="AG9253">
        <v>1.462</v>
      </c>
      <c r="AH9253">
        <v>0.27</v>
      </c>
      <c r="AI9253" s="2" t="s">
        <v>233</v>
      </c>
      <c r="AJ9253">
        <v>8</v>
      </c>
      <c r="AK9253" s="2" t="s">
        <v>117</v>
      </c>
      <c r="AL9253" s="2" t="s">
        <v>2297</v>
      </c>
      <c r="AM9253" s="2" t="s">
        <v>174</v>
      </c>
      <c r="AN9253" s="2" t="s">
        <v>106</v>
      </c>
      <c r="AO9253" s="2" t="s">
        <v>107</v>
      </c>
      <c r="AP9253">
        <v>1</v>
      </c>
    </row>
    <row r="9254" spans="1:45" x14ac:dyDescent="0.25">
      <c r="A9254">
        <v>18644</v>
      </c>
      <c r="B9254">
        <v>13944</v>
      </c>
      <c r="C9254" s="2" t="s">
        <v>1812</v>
      </c>
      <c r="D9254">
        <v>156499976</v>
      </c>
      <c r="E9254" s="1">
        <v>45404.700005752318</v>
      </c>
      <c r="F9254" s="1">
        <v>45404.700047453705</v>
      </c>
      <c r="G9254">
        <v>124733</v>
      </c>
      <c r="H9254">
        <v>1507</v>
      </c>
      <c r="I9254">
        <v>769219</v>
      </c>
      <c r="J9254">
        <v>6</v>
      </c>
      <c r="K9254">
        <v>10</v>
      </c>
      <c r="L9254">
        <v>55</v>
      </c>
      <c r="M9254">
        <v>161265830</v>
      </c>
      <c r="N9254" s="1">
        <v>45404.659722222219</v>
      </c>
      <c r="O9254" s="1">
        <v>45404.853472222225</v>
      </c>
      <c r="P9254" s="1"/>
      <c r="Q9254" s="1"/>
      <c r="R9254">
        <v>4</v>
      </c>
      <c r="S9254">
        <v>16740</v>
      </c>
      <c r="T9254">
        <v>0</v>
      </c>
      <c r="U9254" s="2" t="s">
        <v>1808</v>
      </c>
      <c r="V9254" s="2" t="s">
        <v>1809</v>
      </c>
      <c r="W9254">
        <v>10270</v>
      </c>
      <c r="X9254" s="2" t="s">
        <v>1817</v>
      </c>
      <c r="Y9254" s="2" t="s">
        <v>46</v>
      </c>
      <c r="Z9254" s="2" t="s">
        <v>2328</v>
      </c>
      <c r="AA9254" s="2"/>
      <c r="AB9254" s="2" t="s">
        <v>63</v>
      </c>
      <c r="AC9254" s="2" t="s">
        <v>63</v>
      </c>
      <c r="AD9254" s="2" t="s">
        <v>64</v>
      </c>
      <c r="AE9254">
        <v>16</v>
      </c>
      <c r="AF9254">
        <v>0.69</v>
      </c>
      <c r="AG9254">
        <v>1.462</v>
      </c>
      <c r="AH9254">
        <v>0.27</v>
      </c>
      <c r="AI9254" s="2" t="s">
        <v>233</v>
      </c>
      <c r="AJ9254">
        <v>8</v>
      </c>
      <c r="AK9254" s="2" t="s">
        <v>117</v>
      </c>
      <c r="AL9254" s="2" t="s">
        <v>2297</v>
      </c>
      <c r="AM9254" s="2" t="s">
        <v>174</v>
      </c>
      <c r="AN9254" s="2" t="s">
        <v>106</v>
      </c>
      <c r="AO9254" s="2" t="s">
        <v>107</v>
      </c>
      <c r="AP9254">
        <v>1</v>
      </c>
    </row>
    <row r="9255" spans="1:45" x14ac:dyDescent="0.25">
      <c r="A9255">
        <v>18645</v>
      </c>
      <c r="B9255">
        <v>13944</v>
      </c>
      <c r="C9255" s="2" t="s">
        <v>1812</v>
      </c>
      <c r="D9255">
        <v>156499976</v>
      </c>
      <c r="E9255" s="1">
        <v>45404.700047453705</v>
      </c>
      <c r="F9255" s="1">
        <v>45404.700089155092</v>
      </c>
      <c r="G9255">
        <v>124733</v>
      </c>
      <c r="H9255">
        <v>1507</v>
      </c>
      <c r="I9255">
        <v>769219</v>
      </c>
      <c r="J9255">
        <v>7</v>
      </c>
      <c r="K9255">
        <v>10</v>
      </c>
      <c r="L9255">
        <v>55</v>
      </c>
      <c r="M9255">
        <v>161265830</v>
      </c>
      <c r="N9255" s="1">
        <v>45404.659722222219</v>
      </c>
      <c r="O9255" s="1">
        <v>45404.853472222225</v>
      </c>
      <c r="P9255" s="1"/>
      <c r="Q9255" s="1"/>
      <c r="R9255">
        <v>3</v>
      </c>
      <c r="S9255">
        <v>16740</v>
      </c>
      <c r="T9255">
        <v>0</v>
      </c>
      <c r="U9255" s="2" t="s">
        <v>1808</v>
      </c>
      <c r="V9255" s="2" t="s">
        <v>1809</v>
      </c>
      <c r="W9255">
        <v>10270</v>
      </c>
      <c r="X9255" s="2" t="s">
        <v>1817</v>
      </c>
      <c r="Y9255" s="2" t="s">
        <v>46</v>
      </c>
      <c r="Z9255" s="2" t="s">
        <v>2328</v>
      </c>
      <c r="AA9255" s="2"/>
      <c r="AB9255" s="2" t="s">
        <v>63</v>
      </c>
      <c r="AC9255" s="2" t="s">
        <v>63</v>
      </c>
      <c r="AD9255" s="2" t="s">
        <v>64</v>
      </c>
      <c r="AE9255">
        <v>16</v>
      </c>
      <c r="AF9255">
        <v>0.69</v>
      </c>
      <c r="AG9255">
        <v>1.462</v>
      </c>
      <c r="AH9255">
        <v>0.27</v>
      </c>
      <c r="AI9255" s="2" t="s">
        <v>233</v>
      </c>
      <c r="AJ9255">
        <v>8</v>
      </c>
      <c r="AK9255" s="2" t="s">
        <v>117</v>
      </c>
      <c r="AL9255" s="2" t="s">
        <v>2297</v>
      </c>
      <c r="AM9255" s="2" t="s">
        <v>174</v>
      </c>
      <c r="AN9255" s="2" t="s">
        <v>106</v>
      </c>
      <c r="AO9255" s="2" t="s">
        <v>107</v>
      </c>
      <c r="AP9255">
        <v>1</v>
      </c>
    </row>
    <row r="9256" spans="1:45" x14ac:dyDescent="0.25">
      <c r="A9256">
        <v>18646</v>
      </c>
      <c r="B9256">
        <v>13944</v>
      </c>
      <c r="C9256" s="2" t="s">
        <v>1812</v>
      </c>
      <c r="D9256">
        <v>156499976</v>
      </c>
      <c r="E9256" s="1">
        <v>45404.700089155092</v>
      </c>
      <c r="F9256" s="1">
        <v>45404.700130868056</v>
      </c>
      <c r="G9256">
        <v>124733</v>
      </c>
      <c r="H9256">
        <v>1507</v>
      </c>
      <c r="I9256">
        <v>769219</v>
      </c>
      <c r="J9256">
        <v>8</v>
      </c>
      <c r="K9256">
        <v>10</v>
      </c>
      <c r="L9256">
        <v>55</v>
      </c>
      <c r="M9256">
        <v>161265830</v>
      </c>
      <c r="N9256" s="1">
        <v>45404.659722222219</v>
      </c>
      <c r="O9256" s="1">
        <v>45404.853472222225</v>
      </c>
      <c r="P9256" s="1"/>
      <c r="Q9256" s="1"/>
      <c r="R9256">
        <v>4</v>
      </c>
      <c r="S9256">
        <v>16740</v>
      </c>
      <c r="T9256">
        <v>0</v>
      </c>
      <c r="U9256" s="2" t="s">
        <v>1808</v>
      </c>
      <c r="V9256" s="2" t="s">
        <v>1809</v>
      </c>
      <c r="W9256">
        <v>10270</v>
      </c>
      <c r="X9256" s="2" t="s">
        <v>1817</v>
      </c>
      <c r="Y9256" s="2" t="s">
        <v>46</v>
      </c>
      <c r="Z9256" s="2" t="s">
        <v>2328</v>
      </c>
      <c r="AA9256" s="2"/>
      <c r="AB9256" s="2" t="s">
        <v>63</v>
      </c>
      <c r="AC9256" s="2" t="s">
        <v>63</v>
      </c>
      <c r="AD9256" s="2" t="s">
        <v>64</v>
      </c>
      <c r="AE9256">
        <v>16</v>
      </c>
      <c r="AF9256">
        <v>0.69</v>
      </c>
      <c r="AG9256">
        <v>1.462</v>
      </c>
      <c r="AH9256">
        <v>0.27</v>
      </c>
      <c r="AI9256" s="2" t="s">
        <v>233</v>
      </c>
      <c r="AJ9256">
        <v>8</v>
      </c>
      <c r="AK9256" s="2" t="s">
        <v>117</v>
      </c>
      <c r="AL9256" s="2" t="s">
        <v>2297</v>
      </c>
      <c r="AM9256" s="2" t="s">
        <v>174</v>
      </c>
      <c r="AN9256" s="2" t="s">
        <v>106</v>
      </c>
      <c r="AO9256" s="2" t="s">
        <v>107</v>
      </c>
      <c r="AP9256">
        <v>1</v>
      </c>
    </row>
    <row r="9257" spans="1:45" x14ac:dyDescent="0.25">
      <c r="A9257">
        <v>19541</v>
      </c>
      <c r="B9257">
        <v>8029</v>
      </c>
      <c r="C9257" s="2" t="s">
        <v>771</v>
      </c>
      <c r="D9257">
        <v>63766532</v>
      </c>
      <c r="E9257" s="1">
        <v>45405.344185034723</v>
      </c>
      <c r="F9257" s="1">
        <v>45405.344704745374</v>
      </c>
      <c r="G9257">
        <v>124733</v>
      </c>
      <c r="H9257">
        <v>1507</v>
      </c>
      <c r="I9257">
        <v>769220</v>
      </c>
      <c r="J9257">
        <v>1</v>
      </c>
      <c r="K9257">
        <v>11</v>
      </c>
      <c r="L9257">
        <v>9</v>
      </c>
      <c r="M9257">
        <v>161266395</v>
      </c>
      <c r="N9257" s="1">
        <v>45405.328472222223</v>
      </c>
      <c r="O9257" s="1">
        <v>45405.39166666667</v>
      </c>
      <c r="P9257" s="1"/>
      <c r="Q9257" s="1"/>
      <c r="R9257">
        <v>45</v>
      </c>
      <c r="S9257">
        <v>5460</v>
      </c>
      <c r="T9257">
        <v>0</v>
      </c>
      <c r="U9257" s="2" t="s">
        <v>1808</v>
      </c>
      <c r="V9257" s="2" t="s">
        <v>1809</v>
      </c>
      <c r="W9257">
        <v>10270</v>
      </c>
      <c r="X9257" s="2" t="s">
        <v>1817</v>
      </c>
      <c r="Y9257" s="2" t="s">
        <v>46</v>
      </c>
      <c r="Z9257" s="2" t="s">
        <v>2329</v>
      </c>
      <c r="AA9257" s="2"/>
      <c r="AB9257" s="2" t="s">
        <v>72</v>
      </c>
      <c r="AC9257" s="2" t="s">
        <v>72</v>
      </c>
      <c r="AD9257" s="2" t="s">
        <v>73</v>
      </c>
      <c r="AE9257">
        <v>1</v>
      </c>
      <c r="AF9257">
        <v>0.93</v>
      </c>
      <c r="AG9257">
        <v>17.934000000000001</v>
      </c>
      <c r="AH9257">
        <v>2.06</v>
      </c>
      <c r="AI9257" s="2" t="s">
        <v>1306</v>
      </c>
      <c r="AJ9257">
        <v>1</v>
      </c>
      <c r="AK9257" s="2" t="s">
        <v>117</v>
      </c>
      <c r="AL9257" s="2" t="s">
        <v>2330</v>
      </c>
      <c r="AM9257" s="2" t="s">
        <v>174</v>
      </c>
      <c r="AN9257" s="2" t="s">
        <v>106</v>
      </c>
      <c r="AO9257" s="2" t="s">
        <v>107</v>
      </c>
      <c r="AP9257">
        <v>2</v>
      </c>
      <c r="AQ9257">
        <v>0.13800000000000001</v>
      </c>
      <c r="AR9257">
        <v>0</v>
      </c>
      <c r="AS9257">
        <v>0.13800000000000001</v>
      </c>
    </row>
    <row r="9258" spans="1:45" x14ac:dyDescent="0.25">
      <c r="A9258">
        <v>19638</v>
      </c>
      <c r="B9258">
        <v>4780</v>
      </c>
      <c r="C9258" s="2" t="s">
        <v>476</v>
      </c>
      <c r="D9258">
        <v>721043</v>
      </c>
      <c r="E9258" s="1">
        <v>45405.417127893517</v>
      </c>
      <c r="F9258" s="1">
        <v>45405.417539895832</v>
      </c>
      <c r="G9258">
        <v>124733</v>
      </c>
      <c r="H9258">
        <v>1507</v>
      </c>
      <c r="I9258">
        <v>769220</v>
      </c>
      <c r="J9258">
        <v>1</v>
      </c>
      <c r="K9258">
        <v>12</v>
      </c>
      <c r="L9258">
        <v>55</v>
      </c>
      <c r="M9258">
        <v>161266062</v>
      </c>
      <c r="N9258" s="1">
        <v>45405.163888888892</v>
      </c>
      <c r="O9258" s="1">
        <v>45405.668749999997</v>
      </c>
      <c r="P9258" s="1"/>
      <c r="Q9258" s="1"/>
      <c r="R9258">
        <v>36</v>
      </c>
      <c r="S9258">
        <v>43620</v>
      </c>
      <c r="T9258">
        <v>0</v>
      </c>
      <c r="U9258" s="2" t="s">
        <v>1808</v>
      </c>
      <c r="V9258" s="2" t="s">
        <v>1809</v>
      </c>
      <c r="W9258">
        <v>10270</v>
      </c>
      <c r="X9258" s="2" t="s">
        <v>1817</v>
      </c>
      <c r="Y9258" s="2" t="s">
        <v>46</v>
      </c>
      <c r="Z9258" s="2" t="s">
        <v>2329</v>
      </c>
      <c r="AA9258" s="2"/>
      <c r="AB9258" s="2" t="s">
        <v>48</v>
      </c>
      <c r="AC9258" s="2" t="s">
        <v>48</v>
      </c>
      <c r="AD9258" s="2" t="s">
        <v>64</v>
      </c>
      <c r="AE9258">
        <v>16</v>
      </c>
      <c r="AF9258">
        <v>0.93</v>
      </c>
      <c r="AG9258">
        <v>17.934000000000001</v>
      </c>
      <c r="AH9258">
        <v>2.06</v>
      </c>
      <c r="AI9258" s="2" t="s">
        <v>1306</v>
      </c>
      <c r="AJ9258">
        <v>1</v>
      </c>
      <c r="AK9258" s="2" t="s">
        <v>117</v>
      </c>
      <c r="AL9258" s="2" t="s">
        <v>2330</v>
      </c>
      <c r="AM9258" s="2" t="s">
        <v>174</v>
      </c>
      <c r="AN9258" s="2" t="s">
        <v>106</v>
      </c>
      <c r="AO9258" s="2" t="s">
        <v>107</v>
      </c>
      <c r="AP9258">
        <v>2</v>
      </c>
    </row>
    <row r="9259" spans="1:45" x14ac:dyDescent="0.25">
      <c r="A9259">
        <v>18754</v>
      </c>
      <c r="B9259">
        <v>8962</v>
      </c>
      <c r="C9259" s="2" t="s">
        <v>217</v>
      </c>
      <c r="D9259">
        <v>73269248</v>
      </c>
      <c r="E9259" s="1">
        <v>45404.80259259259</v>
      </c>
      <c r="F9259" s="1">
        <v>45404.802596377318</v>
      </c>
      <c r="G9259">
        <v>124733</v>
      </c>
      <c r="H9259">
        <v>1507</v>
      </c>
      <c r="I9259">
        <v>769220</v>
      </c>
      <c r="J9259">
        <v>1</v>
      </c>
      <c r="K9259">
        <v>8</v>
      </c>
      <c r="L9259">
        <v>2</v>
      </c>
      <c r="M9259">
        <v>161265663</v>
      </c>
      <c r="N9259" s="1">
        <v>45404.575694444444</v>
      </c>
      <c r="O9259" s="1">
        <v>45404.881944444445</v>
      </c>
      <c r="P9259" s="1"/>
      <c r="Q9259" s="1"/>
      <c r="R9259">
        <v>0</v>
      </c>
      <c r="S9259">
        <v>26460</v>
      </c>
      <c r="T9259">
        <v>0</v>
      </c>
      <c r="U9259" s="2" t="s">
        <v>1808</v>
      </c>
      <c r="V9259" s="2" t="s">
        <v>1809</v>
      </c>
      <c r="W9259">
        <v>10270</v>
      </c>
      <c r="X9259" s="2" t="s">
        <v>1817</v>
      </c>
      <c r="Y9259" s="2" t="s">
        <v>46</v>
      </c>
      <c r="Z9259" s="2" t="s">
        <v>2329</v>
      </c>
      <c r="AA9259" s="2"/>
      <c r="AB9259" s="2" t="s">
        <v>59</v>
      </c>
      <c r="AC9259" s="2" t="s">
        <v>49</v>
      </c>
      <c r="AD9259" s="2" t="s">
        <v>49</v>
      </c>
      <c r="AE9259">
        <v>2</v>
      </c>
      <c r="AF9259">
        <v>0.93</v>
      </c>
      <c r="AG9259">
        <v>17.934000000000001</v>
      </c>
      <c r="AH9259">
        <v>2.06</v>
      </c>
      <c r="AI9259" s="2" t="s">
        <v>1306</v>
      </c>
      <c r="AJ9259">
        <v>1</v>
      </c>
      <c r="AK9259" s="2" t="s">
        <v>117</v>
      </c>
      <c r="AL9259" s="2" t="s">
        <v>2330</v>
      </c>
      <c r="AM9259" s="2" t="s">
        <v>174</v>
      </c>
      <c r="AN9259" s="2" t="s">
        <v>106</v>
      </c>
      <c r="AO9259" s="2" t="s">
        <v>107</v>
      </c>
      <c r="AP9259">
        <v>2</v>
      </c>
      <c r="AQ9259">
        <v>9.5829999999999999E-2</v>
      </c>
      <c r="AR9259">
        <v>0</v>
      </c>
      <c r="AS9259">
        <v>9.5830000000000012E-2</v>
      </c>
    </row>
    <row r="9260" spans="1:45" x14ac:dyDescent="0.25">
      <c r="A9260">
        <v>19489</v>
      </c>
      <c r="B9260">
        <v>8029</v>
      </c>
      <c r="C9260" s="2" t="s">
        <v>771</v>
      </c>
      <c r="D9260">
        <v>63766532</v>
      </c>
      <c r="E9260" s="1">
        <v>45405.306295219911</v>
      </c>
      <c r="F9260" s="1">
        <v>45405.315195833333</v>
      </c>
      <c r="G9260">
        <v>124733</v>
      </c>
      <c r="H9260">
        <v>1507</v>
      </c>
      <c r="I9260">
        <v>769220</v>
      </c>
      <c r="J9260">
        <v>1</v>
      </c>
      <c r="K9260">
        <v>2</v>
      </c>
      <c r="L9260">
        <v>29</v>
      </c>
      <c r="M9260">
        <v>161266119</v>
      </c>
      <c r="N9260" s="1">
        <v>45405.217361111114</v>
      </c>
      <c r="O9260" s="1">
        <v>45405.328472222223</v>
      </c>
      <c r="P9260" s="1"/>
      <c r="Q9260" s="1"/>
      <c r="R9260">
        <v>769</v>
      </c>
      <c r="S9260">
        <v>9600</v>
      </c>
      <c r="T9260">
        <v>0</v>
      </c>
      <c r="U9260" s="2" t="s">
        <v>1808</v>
      </c>
      <c r="V9260" s="2" t="s">
        <v>1809</v>
      </c>
      <c r="W9260">
        <v>10270</v>
      </c>
      <c r="X9260" s="2" t="s">
        <v>1817</v>
      </c>
      <c r="Y9260" s="2" t="s">
        <v>46</v>
      </c>
      <c r="Z9260" s="2" t="s">
        <v>2329</v>
      </c>
      <c r="AA9260" s="2"/>
      <c r="AB9260" s="2" t="s">
        <v>61</v>
      </c>
      <c r="AC9260" s="2" t="s">
        <v>61</v>
      </c>
      <c r="AD9260" s="2" t="s">
        <v>62</v>
      </c>
      <c r="AE9260">
        <v>8</v>
      </c>
      <c r="AF9260">
        <v>0.93</v>
      </c>
      <c r="AG9260">
        <v>17.934000000000001</v>
      </c>
      <c r="AH9260">
        <v>2.06</v>
      </c>
      <c r="AI9260" s="2" t="s">
        <v>1306</v>
      </c>
      <c r="AJ9260">
        <v>1</v>
      </c>
      <c r="AK9260" s="2" t="s">
        <v>117</v>
      </c>
      <c r="AL9260" s="2" t="s">
        <v>2330</v>
      </c>
      <c r="AM9260" s="2" t="s">
        <v>174</v>
      </c>
      <c r="AN9260" s="2" t="s">
        <v>106</v>
      </c>
      <c r="AO9260" s="2" t="s">
        <v>107</v>
      </c>
      <c r="AP9260">
        <v>2</v>
      </c>
      <c r="AQ9260">
        <v>0.72551999999999994</v>
      </c>
      <c r="AR9260">
        <v>0</v>
      </c>
      <c r="AS9260">
        <v>0.72551999999999994</v>
      </c>
    </row>
    <row r="9261" spans="1:45" x14ac:dyDescent="0.25">
      <c r="A9261">
        <v>19504</v>
      </c>
      <c r="B9261">
        <v>4764</v>
      </c>
      <c r="C9261" s="2" t="s">
        <v>215</v>
      </c>
      <c r="D9261">
        <v>721015</v>
      </c>
      <c r="E9261" s="1">
        <v>45405.321407372685</v>
      </c>
      <c r="F9261" s="1">
        <v>45405.322362812498</v>
      </c>
      <c r="G9261">
        <v>124733</v>
      </c>
      <c r="H9261">
        <v>1507</v>
      </c>
      <c r="I9261">
        <v>769220</v>
      </c>
      <c r="J9261">
        <v>1</v>
      </c>
      <c r="K9261">
        <v>10</v>
      </c>
      <c r="L9261">
        <v>55</v>
      </c>
      <c r="M9261">
        <v>161266065</v>
      </c>
      <c r="N9261" s="1">
        <v>45405.168055555558</v>
      </c>
      <c r="O9261" s="1">
        <v>45405.461805555555</v>
      </c>
      <c r="P9261" s="1"/>
      <c r="Q9261" s="1"/>
      <c r="R9261">
        <v>83</v>
      </c>
      <c r="S9261">
        <v>25380</v>
      </c>
      <c r="T9261">
        <v>0</v>
      </c>
      <c r="U9261" s="2" t="s">
        <v>1808</v>
      </c>
      <c r="V9261" s="2" t="s">
        <v>1809</v>
      </c>
      <c r="W9261">
        <v>10270</v>
      </c>
      <c r="X9261" s="2" t="s">
        <v>1817</v>
      </c>
      <c r="Y9261" s="2" t="s">
        <v>46</v>
      </c>
      <c r="Z9261" s="2" t="s">
        <v>2329</v>
      </c>
      <c r="AA9261" s="2"/>
      <c r="AB9261" s="2" t="s">
        <v>63</v>
      </c>
      <c r="AC9261" s="2" t="s">
        <v>63</v>
      </c>
      <c r="AD9261" s="2" t="s">
        <v>64</v>
      </c>
      <c r="AE9261">
        <v>16</v>
      </c>
      <c r="AF9261">
        <v>0.93</v>
      </c>
      <c r="AG9261">
        <v>17.934000000000001</v>
      </c>
      <c r="AH9261">
        <v>2.06</v>
      </c>
      <c r="AI9261" s="2" t="s">
        <v>1306</v>
      </c>
      <c r="AJ9261">
        <v>1</v>
      </c>
      <c r="AK9261" s="2" t="s">
        <v>117</v>
      </c>
      <c r="AL9261" s="2" t="s">
        <v>2330</v>
      </c>
      <c r="AM9261" s="2" t="s">
        <v>174</v>
      </c>
      <c r="AN9261" s="2" t="s">
        <v>106</v>
      </c>
      <c r="AO9261" s="2" t="s">
        <v>107</v>
      </c>
      <c r="AP9261">
        <v>2</v>
      </c>
    </row>
    <row r="9262" spans="1:45" x14ac:dyDescent="0.25">
      <c r="A9262">
        <v>19506</v>
      </c>
      <c r="B9262">
        <v>4764</v>
      </c>
      <c r="C9262" s="2" t="s">
        <v>215</v>
      </c>
      <c r="D9262">
        <v>721015</v>
      </c>
      <c r="E9262" s="1">
        <v>45405.322362812498</v>
      </c>
      <c r="F9262" s="1">
        <v>45405.326107291665</v>
      </c>
      <c r="G9262">
        <v>124733</v>
      </c>
      <c r="H9262">
        <v>1507</v>
      </c>
      <c r="I9262">
        <v>769220</v>
      </c>
      <c r="J9262">
        <v>1</v>
      </c>
      <c r="K9262">
        <v>10</v>
      </c>
      <c r="L9262">
        <v>55</v>
      </c>
      <c r="M9262">
        <v>161266065</v>
      </c>
      <c r="N9262" s="1">
        <v>45405.168055555558</v>
      </c>
      <c r="O9262" s="1">
        <v>45405.461805555555</v>
      </c>
      <c r="P9262" s="1"/>
      <c r="Q9262" s="1"/>
      <c r="R9262">
        <v>323</v>
      </c>
      <c r="S9262">
        <v>25380</v>
      </c>
      <c r="T9262">
        <v>0</v>
      </c>
      <c r="U9262" s="2" t="s">
        <v>1808</v>
      </c>
      <c r="V9262" s="2" t="s">
        <v>1809</v>
      </c>
      <c r="W9262">
        <v>10270</v>
      </c>
      <c r="X9262" s="2" t="s">
        <v>1817</v>
      </c>
      <c r="Y9262" s="2" t="s">
        <v>46</v>
      </c>
      <c r="Z9262" s="2" t="s">
        <v>2329</v>
      </c>
      <c r="AA9262" s="2"/>
      <c r="AB9262" s="2" t="s">
        <v>63</v>
      </c>
      <c r="AC9262" s="2" t="s">
        <v>63</v>
      </c>
      <c r="AD9262" s="2" t="s">
        <v>64</v>
      </c>
      <c r="AE9262">
        <v>16</v>
      </c>
      <c r="AF9262">
        <v>0.93</v>
      </c>
      <c r="AG9262">
        <v>17.934000000000001</v>
      </c>
      <c r="AH9262">
        <v>2.06</v>
      </c>
      <c r="AI9262" s="2" t="s">
        <v>1306</v>
      </c>
      <c r="AJ9262">
        <v>1</v>
      </c>
      <c r="AK9262" s="2" t="s">
        <v>117</v>
      </c>
      <c r="AL9262" s="2" t="s">
        <v>2330</v>
      </c>
      <c r="AM9262" s="2" t="s">
        <v>174</v>
      </c>
      <c r="AN9262" s="2" t="s">
        <v>106</v>
      </c>
      <c r="AO9262" s="2" t="s">
        <v>107</v>
      </c>
      <c r="AP9262">
        <v>2</v>
      </c>
    </row>
    <row r="9263" spans="1:45" x14ac:dyDescent="0.25">
      <c r="A9263">
        <v>19531</v>
      </c>
      <c r="B9263">
        <v>8029</v>
      </c>
      <c r="C9263" s="2" t="s">
        <v>771</v>
      </c>
      <c r="D9263">
        <v>63766532</v>
      </c>
      <c r="E9263" s="1">
        <v>45405.333872071758</v>
      </c>
      <c r="F9263" s="1">
        <v>45405.337297835649</v>
      </c>
      <c r="G9263">
        <v>124733</v>
      </c>
      <c r="H9263">
        <v>1507</v>
      </c>
      <c r="I9263">
        <v>769220</v>
      </c>
      <c r="J9263">
        <v>1</v>
      </c>
      <c r="K9263">
        <v>11</v>
      </c>
      <c r="L9263">
        <v>9</v>
      </c>
      <c r="M9263">
        <v>161266395</v>
      </c>
      <c r="N9263" s="1">
        <v>45405.328472222223</v>
      </c>
      <c r="O9263" s="1">
        <v>45405.39166666667</v>
      </c>
      <c r="P9263" s="1"/>
      <c r="Q9263" s="1"/>
      <c r="R9263">
        <v>296</v>
      </c>
      <c r="S9263">
        <v>5460</v>
      </c>
      <c r="T9263">
        <v>0</v>
      </c>
      <c r="U9263" s="2" t="s">
        <v>1808</v>
      </c>
      <c r="V9263" s="2" t="s">
        <v>1809</v>
      </c>
      <c r="W9263">
        <v>10270</v>
      </c>
      <c r="X9263" s="2" t="s">
        <v>1817</v>
      </c>
      <c r="Y9263" s="2" t="s">
        <v>46</v>
      </c>
      <c r="Z9263" s="2" t="s">
        <v>2329</v>
      </c>
      <c r="AA9263" s="2"/>
      <c r="AB9263" s="2" t="s">
        <v>72</v>
      </c>
      <c r="AC9263" s="2" t="s">
        <v>72</v>
      </c>
      <c r="AD9263" s="2" t="s">
        <v>73</v>
      </c>
      <c r="AE9263">
        <v>1</v>
      </c>
      <c r="AF9263">
        <v>0.93</v>
      </c>
      <c r="AG9263">
        <v>17.934000000000001</v>
      </c>
      <c r="AH9263">
        <v>2.06</v>
      </c>
      <c r="AI9263" s="2" t="s">
        <v>1306</v>
      </c>
      <c r="AJ9263">
        <v>1</v>
      </c>
      <c r="AK9263" s="2" t="s">
        <v>117</v>
      </c>
      <c r="AL9263" s="2" t="s">
        <v>2330</v>
      </c>
      <c r="AM9263" s="2" t="s">
        <v>174</v>
      </c>
      <c r="AN9263" s="2" t="s">
        <v>106</v>
      </c>
      <c r="AO9263" s="2" t="s">
        <v>107</v>
      </c>
      <c r="AP9263">
        <v>2</v>
      </c>
      <c r="AQ9263">
        <v>0.13800000000000001</v>
      </c>
      <c r="AR9263">
        <v>0</v>
      </c>
      <c r="AS9263">
        <v>0.13800000000000001</v>
      </c>
    </row>
    <row r="9264" spans="1:45" x14ac:dyDescent="0.25">
      <c r="A9264">
        <v>15837</v>
      </c>
      <c r="B9264">
        <v>10872</v>
      </c>
      <c r="C9264" s="2" t="s">
        <v>1732</v>
      </c>
      <c r="D9264">
        <v>95420424</v>
      </c>
      <c r="E9264" s="1">
        <v>45400.399490474534</v>
      </c>
      <c r="F9264" s="1">
        <v>45400.399495868056</v>
      </c>
      <c r="G9264">
        <v>124733</v>
      </c>
      <c r="H9264">
        <v>1507</v>
      </c>
      <c r="I9264">
        <v>769222</v>
      </c>
      <c r="J9264">
        <v>1</v>
      </c>
      <c r="K9264">
        <v>8</v>
      </c>
      <c r="L9264">
        <v>2</v>
      </c>
      <c r="M9264">
        <v>161262538</v>
      </c>
      <c r="N9264" s="1">
        <v>45400.204861111109</v>
      </c>
      <c r="O9264" s="1">
        <v>45400.460416666669</v>
      </c>
      <c r="P9264" s="1"/>
      <c r="Q9264" s="1"/>
      <c r="R9264">
        <v>1</v>
      </c>
      <c r="S9264">
        <v>22080</v>
      </c>
      <c r="T9264">
        <v>0</v>
      </c>
      <c r="U9264" s="2" t="s">
        <v>1808</v>
      </c>
      <c r="V9264" s="2" t="s">
        <v>1809</v>
      </c>
      <c r="W9264">
        <v>10272</v>
      </c>
      <c r="X9264" s="2" t="s">
        <v>1810</v>
      </c>
      <c r="Y9264" s="2" t="s">
        <v>46</v>
      </c>
      <c r="Z9264" s="2" t="s">
        <v>2331</v>
      </c>
      <c r="AA9264" s="2"/>
      <c r="AB9264" s="2" t="s">
        <v>59</v>
      </c>
      <c r="AC9264" s="2" t="s">
        <v>49</v>
      </c>
      <c r="AD9264" s="2" t="s">
        <v>49</v>
      </c>
      <c r="AE9264">
        <v>2</v>
      </c>
      <c r="AF9264">
        <v>10</v>
      </c>
      <c r="AG9264">
        <v>172.44</v>
      </c>
      <c r="AH9264">
        <v>41.11</v>
      </c>
      <c r="AI9264" s="2" t="s">
        <v>1306</v>
      </c>
      <c r="AJ9264">
        <v>2</v>
      </c>
      <c r="AK9264" s="2" t="s">
        <v>117</v>
      </c>
      <c r="AL9264" s="2" t="s">
        <v>2327</v>
      </c>
      <c r="AM9264" s="2" t="s">
        <v>174</v>
      </c>
      <c r="AN9264" s="2" t="s">
        <v>106</v>
      </c>
      <c r="AO9264" s="2" t="s">
        <v>107</v>
      </c>
      <c r="AP9264">
        <v>7</v>
      </c>
      <c r="AQ9264">
        <v>0.21610000000000001</v>
      </c>
      <c r="AR9264">
        <v>0</v>
      </c>
      <c r="AS9264">
        <v>0.21610000000000001</v>
      </c>
    </row>
    <row r="9265" spans="1:45" x14ac:dyDescent="0.25">
      <c r="A9265">
        <v>16175</v>
      </c>
      <c r="B9265">
        <v>10872</v>
      </c>
      <c r="C9265" s="2" t="s">
        <v>1732</v>
      </c>
      <c r="D9265">
        <v>95420424</v>
      </c>
      <c r="E9265" s="1">
        <v>45400.622216435186</v>
      </c>
      <c r="F9265" s="1">
        <v>45400.622257141207</v>
      </c>
      <c r="G9265">
        <v>124733</v>
      </c>
      <c r="H9265">
        <v>1507</v>
      </c>
      <c r="I9265">
        <v>769222</v>
      </c>
      <c r="J9265">
        <v>1</v>
      </c>
      <c r="K9265">
        <v>2</v>
      </c>
      <c r="L9265">
        <v>29</v>
      </c>
      <c r="M9265">
        <v>161263177</v>
      </c>
      <c r="N9265" s="1">
        <v>45400.506249999999</v>
      </c>
      <c r="O9265" s="1">
        <v>45400.663194444445</v>
      </c>
      <c r="P9265" s="1"/>
      <c r="Q9265" s="1"/>
      <c r="R9265">
        <v>4</v>
      </c>
      <c r="S9265">
        <v>13560</v>
      </c>
      <c r="T9265">
        <v>0</v>
      </c>
      <c r="U9265" s="2" t="s">
        <v>1808</v>
      </c>
      <c r="V9265" s="2" t="s">
        <v>1809</v>
      </c>
      <c r="W9265">
        <v>10272</v>
      </c>
      <c r="X9265" s="2" t="s">
        <v>1810</v>
      </c>
      <c r="Y9265" s="2" t="s">
        <v>46</v>
      </c>
      <c r="Z9265" s="2" t="s">
        <v>2331</v>
      </c>
      <c r="AA9265" s="2"/>
      <c r="AB9265" s="2" t="s">
        <v>61</v>
      </c>
      <c r="AC9265" s="2" t="s">
        <v>61</v>
      </c>
      <c r="AD9265" s="2" t="s">
        <v>62</v>
      </c>
      <c r="AE9265">
        <v>8</v>
      </c>
      <c r="AF9265">
        <v>10</v>
      </c>
      <c r="AG9265">
        <v>172.44</v>
      </c>
      <c r="AH9265">
        <v>41.11</v>
      </c>
      <c r="AI9265" s="2" t="s">
        <v>1306</v>
      </c>
      <c r="AJ9265">
        <v>2</v>
      </c>
      <c r="AK9265" s="2" t="s">
        <v>117</v>
      </c>
      <c r="AL9265" s="2" t="s">
        <v>2327</v>
      </c>
      <c r="AM9265" s="2" t="s">
        <v>174</v>
      </c>
      <c r="AN9265" s="2" t="s">
        <v>106</v>
      </c>
      <c r="AO9265" s="2" t="s">
        <v>107</v>
      </c>
      <c r="AP9265">
        <v>7</v>
      </c>
      <c r="AQ9265">
        <v>0.63517999999999997</v>
      </c>
      <c r="AR9265">
        <v>0</v>
      </c>
      <c r="AS9265">
        <v>0.63518000000000008</v>
      </c>
    </row>
    <row r="9266" spans="1:45" x14ac:dyDescent="0.25">
      <c r="A9266">
        <v>16267</v>
      </c>
      <c r="B9266">
        <v>13021</v>
      </c>
      <c r="C9266" s="2" t="s">
        <v>2018</v>
      </c>
      <c r="D9266">
        <v>144146436</v>
      </c>
      <c r="E9266" s="1">
        <v>45400.696878391202</v>
      </c>
      <c r="F9266" s="1">
        <v>45400.697215856482</v>
      </c>
      <c r="G9266">
        <v>124733</v>
      </c>
      <c r="H9266">
        <v>1507</v>
      </c>
      <c r="I9266">
        <v>769222</v>
      </c>
      <c r="J9266">
        <v>1</v>
      </c>
      <c r="K9266">
        <v>11</v>
      </c>
      <c r="L9266">
        <v>9</v>
      </c>
      <c r="M9266">
        <v>161263474</v>
      </c>
      <c r="N9266" s="1">
        <v>45400.688888888886</v>
      </c>
      <c r="O9266" s="1">
        <v>45400.758333333331</v>
      </c>
      <c r="P9266" s="1"/>
      <c r="Q9266" s="1"/>
      <c r="R9266">
        <v>29</v>
      </c>
      <c r="S9266">
        <v>6000</v>
      </c>
      <c r="T9266">
        <v>0</v>
      </c>
      <c r="U9266" s="2" t="s">
        <v>1808</v>
      </c>
      <c r="V9266" s="2" t="s">
        <v>1809</v>
      </c>
      <c r="W9266">
        <v>10272</v>
      </c>
      <c r="X9266" s="2" t="s">
        <v>1810</v>
      </c>
      <c r="Y9266" s="2" t="s">
        <v>46</v>
      </c>
      <c r="Z9266" s="2" t="s">
        <v>2331</v>
      </c>
      <c r="AA9266" s="2"/>
      <c r="AB9266" s="2" t="s">
        <v>72</v>
      </c>
      <c r="AC9266" s="2" t="s">
        <v>72</v>
      </c>
      <c r="AD9266" s="2" t="s">
        <v>73</v>
      </c>
      <c r="AE9266">
        <v>1</v>
      </c>
      <c r="AF9266">
        <v>10</v>
      </c>
      <c r="AG9266">
        <v>172.44</v>
      </c>
      <c r="AH9266">
        <v>41.11</v>
      </c>
      <c r="AI9266" s="2" t="s">
        <v>1306</v>
      </c>
      <c r="AJ9266">
        <v>2</v>
      </c>
      <c r="AK9266" s="2" t="s">
        <v>117</v>
      </c>
      <c r="AL9266" s="2" t="s">
        <v>2327</v>
      </c>
      <c r="AM9266" s="2" t="s">
        <v>174</v>
      </c>
      <c r="AN9266" s="2" t="s">
        <v>106</v>
      </c>
      <c r="AO9266" s="2" t="s">
        <v>107</v>
      </c>
      <c r="AP9266">
        <v>7</v>
      </c>
      <c r="AQ9266">
        <v>9.9224999999999994E-2</v>
      </c>
      <c r="AR9266">
        <v>0</v>
      </c>
      <c r="AS9266">
        <v>9.9224999999999994E-2</v>
      </c>
    </row>
    <row r="9267" spans="1:45" x14ac:dyDescent="0.25">
      <c r="A9267">
        <v>16268</v>
      </c>
      <c r="B9267">
        <v>13021</v>
      </c>
      <c r="C9267" s="2" t="s">
        <v>2018</v>
      </c>
      <c r="D9267">
        <v>144146436</v>
      </c>
      <c r="E9267" s="1">
        <v>45400.697256562496</v>
      </c>
      <c r="F9267" s="1">
        <v>45400.700926076388</v>
      </c>
      <c r="G9267">
        <v>124733</v>
      </c>
      <c r="H9267">
        <v>1507</v>
      </c>
      <c r="I9267">
        <v>769222</v>
      </c>
      <c r="J9267">
        <v>1</v>
      </c>
      <c r="K9267">
        <v>11</v>
      </c>
      <c r="L9267">
        <v>9</v>
      </c>
      <c r="M9267">
        <v>161263474</v>
      </c>
      <c r="N9267" s="1">
        <v>45400.688888888886</v>
      </c>
      <c r="O9267" s="1">
        <v>45400.758333333331</v>
      </c>
      <c r="P9267" s="1"/>
      <c r="Q9267" s="1"/>
      <c r="R9267">
        <v>318</v>
      </c>
      <c r="S9267">
        <v>6000</v>
      </c>
      <c r="T9267">
        <v>0</v>
      </c>
      <c r="U9267" s="2" t="s">
        <v>1808</v>
      </c>
      <c r="V9267" s="2" t="s">
        <v>1809</v>
      </c>
      <c r="W9267">
        <v>10272</v>
      </c>
      <c r="X9267" s="2" t="s">
        <v>1810</v>
      </c>
      <c r="Y9267" s="2" t="s">
        <v>46</v>
      </c>
      <c r="Z9267" s="2" t="s">
        <v>2331</v>
      </c>
      <c r="AA9267" s="2"/>
      <c r="AB9267" s="2" t="s">
        <v>72</v>
      </c>
      <c r="AC9267" s="2" t="s">
        <v>72</v>
      </c>
      <c r="AD9267" s="2" t="s">
        <v>73</v>
      </c>
      <c r="AE9267">
        <v>1</v>
      </c>
      <c r="AF9267">
        <v>10</v>
      </c>
      <c r="AG9267">
        <v>172.44</v>
      </c>
      <c r="AH9267">
        <v>41.11</v>
      </c>
      <c r="AI9267" s="2" t="s">
        <v>1306</v>
      </c>
      <c r="AJ9267">
        <v>2</v>
      </c>
      <c r="AK9267" s="2" t="s">
        <v>117</v>
      </c>
      <c r="AL9267" s="2" t="s">
        <v>2327</v>
      </c>
      <c r="AM9267" s="2" t="s">
        <v>174</v>
      </c>
      <c r="AN9267" s="2" t="s">
        <v>106</v>
      </c>
      <c r="AO9267" s="2" t="s">
        <v>107</v>
      </c>
      <c r="AP9267">
        <v>7</v>
      </c>
      <c r="AQ9267">
        <v>9.9224999999999994E-2</v>
      </c>
      <c r="AR9267">
        <v>0</v>
      </c>
      <c r="AS9267">
        <v>9.9224999999999994E-2</v>
      </c>
    </row>
    <row r="9268" spans="1:45" x14ac:dyDescent="0.25">
      <c r="A9268">
        <v>16306</v>
      </c>
      <c r="B9268">
        <v>13021</v>
      </c>
      <c r="C9268" s="2" t="s">
        <v>2018</v>
      </c>
      <c r="D9268">
        <v>144146436</v>
      </c>
      <c r="E9268" s="1">
        <v>45400.73035740741</v>
      </c>
      <c r="F9268" s="1">
        <v>45400.758333333331</v>
      </c>
      <c r="G9268">
        <v>124733</v>
      </c>
      <c r="H9268">
        <v>1507</v>
      </c>
      <c r="I9268">
        <v>769222</v>
      </c>
      <c r="J9268">
        <v>1</v>
      </c>
      <c r="K9268">
        <v>11</v>
      </c>
      <c r="L9268">
        <v>9</v>
      </c>
      <c r="M9268">
        <v>161263474</v>
      </c>
      <c r="N9268" s="1">
        <v>45400.688888888886</v>
      </c>
      <c r="O9268" s="1">
        <v>45400.758333333331</v>
      </c>
      <c r="P9268" s="1"/>
      <c r="Q9268" s="1"/>
      <c r="R9268">
        <v>2418</v>
      </c>
      <c r="S9268">
        <v>6000</v>
      </c>
      <c r="T9268">
        <v>0</v>
      </c>
      <c r="U9268" s="2" t="s">
        <v>1808</v>
      </c>
      <c r="V9268" s="2" t="s">
        <v>1809</v>
      </c>
      <c r="W9268">
        <v>10272</v>
      </c>
      <c r="X9268" s="2" t="s">
        <v>1810</v>
      </c>
      <c r="Y9268" s="2" t="s">
        <v>46</v>
      </c>
      <c r="Z9268" s="2" t="s">
        <v>2331</v>
      </c>
      <c r="AA9268" s="2"/>
      <c r="AB9268" s="2" t="s">
        <v>72</v>
      </c>
      <c r="AC9268" s="2" t="s">
        <v>72</v>
      </c>
      <c r="AD9268" s="2" t="s">
        <v>73</v>
      </c>
      <c r="AE9268">
        <v>1</v>
      </c>
      <c r="AF9268">
        <v>10</v>
      </c>
      <c r="AG9268">
        <v>172.44</v>
      </c>
      <c r="AH9268">
        <v>41.11</v>
      </c>
      <c r="AI9268" s="2" t="s">
        <v>1306</v>
      </c>
      <c r="AJ9268">
        <v>2</v>
      </c>
      <c r="AK9268" s="2" t="s">
        <v>117</v>
      </c>
      <c r="AL9268" s="2" t="s">
        <v>2327</v>
      </c>
      <c r="AM9268" s="2" t="s">
        <v>174</v>
      </c>
      <c r="AN9268" s="2" t="s">
        <v>106</v>
      </c>
      <c r="AO9268" s="2" t="s">
        <v>107</v>
      </c>
      <c r="AP9268">
        <v>7</v>
      </c>
      <c r="AQ9268">
        <v>9.9224999999999994E-2</v>
      </c>
      <c r="AR9268">
        <v>0</v>
      </c>
      <c r="AS9268">
        <v>9.9224999999999994E-2</v>
      </c>
    </row>
    <row r="9269" spans="1:45" x14ac:dyDescent="0.25">
      <c r="A9269">
        <v>16403</v>
      </c>
      <c r="B9269">
        <v>13021</v>
      </c>
      <c r="C9269" s="2" t="s">
        <v>2018</v>
      </c>
      <c r="D9269">
        <v>144146436</v>
      </c>
      <c r="E9269" s="1">
        <v>45400.823973298611</v>
      </c>
      <c r="F9269" s="1">
        <v>45400.824047881943</v>
      </c>
      <c r="G9269">
        <v>124733</v>
      </c>
      <c r="H9269">
        <v>1507</v>
      </c>
      <c r="I9269">
        <v>769222</v>
      </c>
      <c r="J9269">
        <v>1</v>
      </c>
      <c r="K9269">
        <v>11</v>
      </c>
      <c r="L9269">
        <v>9</v>
      </c>
      <c r="M9269">
        <v>161263527</v>
      </c>
      <c r="N9269" s="1">
        <v>45400.805555555555</v>
      </c>
      <c r="O9269" s="1">
        <v>45400.875</v>
      </c>
      <c r="P9269" s="1"/>
      <c r="Q9269" s="1"/>
      <c r="R9269">
        <v>6</v>
      </c>
      <c r="S9269">
        <v>6000</v>
      </c>
      <c r="T9269">
        <v>0</v>
      </c>
      <c r="U9269" s="2" t="s">
        <v>1808</v>
      </c>
      <c r="V9269" s="2" t="s">
        <v>1809</v>
      </c>
      <c r="W9269">
        <v>10272</v>
      </c>
      <c r="X9269" s="2" t="s">
        <v>1810</v>
      </c>
      <c r="Y9269" s="2" t="s">
        <v>46</v>
      </c>
      <c r="Z9269" s="2" t="s">
        <v>2331</v>
      </c>
      <c r="AA9269" s="2"/>
      <c r="AB9269" s="2" t="s">
        <v>72</v>
      </c>
      <c r="AC9269" s="2" t="s">
        <v>72</v>
      </c>
      <c r="AD9269" s="2" t="s">
        <v>73</v>
      </c>
      <c r="AE9269">
        <v>1</v>
      </c>
      <c r="AF9269">
        <v>10</v>
      </c>
      <c r="AG9269">
        <v>172.44</v>
      </c>
      <c r="AH9269">
        <v>41.11</v>
      </c>
      <c r="AI9269" s="2" t="s">
        <v>1306</v>
      </c>
      <c r="AJ9269">
        <v>2</v>
      </c>
      <c r="AK9269" s="2" t="s">
        <v>117</v>
      </c>
      <c r="AL9269" s="2" t="s">
        <v>2327</v>
      </c>
      <c r="AM9269" s="2" t="s">
        <v>174</v>
      </c>
      <c r="AN9269" s="2" t="s">
        <v>106</v>
      </c>
      <c r="AO9269" s="2" t="s">
        <v>107</v>
      </c>
      <c r="AP9269">
        <v>7</v>
      </c>
      <c r="AQ9269">
        <v>9.9224999999999994E-2</v>
      </c>
      <c r="AR9269">
        <v>0</v>
      </c>
      <c r="AS9269">
        <v>9.9224999999999994E-2</v>
      </c>
    </row>
    <row r="9270" spans="1:45" x14ac:dyDescent="0.25">
      <c r="A9270">
        <v>15838</v>
      </c>
      <c r="B9270">
        <v>10872</v>
      </c>
      <c r="C9270" s="2" t="s">
        <v>1732</v>
      </c>
      <c r="D9270">
        <v>95420424</v>
      </c>
      <c r="E9270" s="1">
        <v>45400.399495833335</v>
      </c>
      <c r="F9270" s="1">
        <v>45400.399501238426</v>
      </c>
      <c r="G9270">
        <v>124733</v>
      </c>
      <c r="H9270">
        <v>1507</v>
      </c>
      <c r="I9270">
        <v>769222</v>
      </c>
      <c r="J9270">
        <v>2</v>
      </c>
      <c r="K9270">
        <v>8</v>
      </c>
      <c r="L9270">
        <v>2</v>
      </c>
      <c r="M9270">
        <v>161262538</v>
      </c>
      <c r="N9270" s="1">
        <v>45400.204861111109</v>
      </c>
      <c r="O9270" s="1">
        <v>45400.460416666669</v>
      </c>
      <c r="P9270" s="1"/>
      <c r="Q9270" s="1"/>
      <c r="R9270">
        <v>0</v>
      </c>
      <c r="S9270">
        <v>22080</v>
      </c>
      <c r="T9270">
        <v>0</v>
      </c>
      <c r="U9270" s="2" t="s">
        <v>1808</v>
      </c>
      <c r="V9270" s="2" t="s">
        <v>1809</v>
      </c>
      <c r="W9270">
        <v>10272</v>
      </c>
      <c r="X9270" s="2" t="s">
        <v>1810</v>
      </c>
      <c r="Y9270" s="2" t="s">
        <v>46</v>
      </c>
      <c r="Z9270" s="2" t="s">
        <v>2331</v>
      </c>
      <c r="AA9270" s="2"/>
      <c r="AB9270" s="2" t="s">
        <v>59</v>
      </c>
      <c r="AC9270" s="2" t="s">
        <v>49</v>
      </c>
      <c r="AD9270" s="2" t="s">
        <v>49</v>
      </c>
      <c r="AE9270">
        <v>2</v>
      </c>
      <c r="AF9270">
        <v>10</v>
      </c>
      <c r="AG9270">
        <v>172.44</v>
      </c>
      <c r="AH9270">
        <v>41.11</v>
      </c>
      <c r="AI9270" s="2" t="s">
        <v>1306</v>
      </c>
      <c r="AJ9270">
        <v>2</v>
      </c>
      <c r="AK9270" s="2" t="s">
        <v>117</v>
      </c>
      <c r="AL9270" s="2" t="s">
        <v>2327</v>
      </c>
      <c r="AM9270" s="2" t="s">
        <v>174</v>
      </c>
      <c r="AN9270" s="2" t="s">
        <v>106</v>
      </c>
      <c r="AO9270" s="2" t="s">
        <v>107</v>
      </c>
      <c r="AP9270">
        <v>7</v>
      </c>
      <c r="AQ9270">
        <v>0.21610000000000001</v>
      </c>
      <c r="AR9270">
        <v>0</v>
      </c>
      <c r="AS9270">
        <v>0.21610000000000001</v>
      </c>
    </row>
    <row r="9271" spans="1:45" x14ac:dyDescent="0.25">
      <c r="A9271">
        <v>16404</v>
      </c>
      <c r="B9271">
        <v>13021</v>
      </c>
      <c r="C9271" s="2" t="s">
        <v>2018</v>
      </c>
      <c r="D9271">
        <v>144146436</v>
      </c>
      <c r="E9271" s="1">
        <v>45400.824082407409</v>
      </c>
      <c r="F9271" s="1">
        <v>45400.859181099535</v>
      </c>
      <c r="G9271">
        <v>124733</v>
      </c>
      <c r="H9271">
        <v>1507</v>
      </c>
      <c r="I9271">
        <v>769222</v>
      </c>
      <c r="J9271">
        <v>2</v>
      </c>
      <c r="K9271">
        <v>11</v>
      </c>
      <c r="L9271">
        <v>9</v>
      </c>
      <c r="M9271">
        <v>161263527</v>
      </c>
      <c r="N9271" s="1">
        <v>45400.805555555555</v>
      </c>
      <c r="O9271" s="1">
        <v>45400.875</v>
      </c>
      <c r="P9271" s="1"/>
      <c r="Q9271" s="1"/>
      <c r="R9271">
        <v>3033</v>
      </c>
      <c r="S9271">
        <v>6000</v>
      </c>
      <c r="T9271">
        <v>0</v>
      </c>
      <c r="U9271" s="2" t="s">
        <v>1808</v>
      </c>
      <c r="V9271" s="2" t="s">
        <v>1809</v>
      </c>
      <c r="W9271">
        <v>10272</v>
      </c>
      <c r="X9271" s="2" t="s">
        <v>1810</v>
      </c>
      <c r="Y9271" s="2" t="s">
        <v>46</v>
      </c>
      <c r="Z9271" s="2" t="s">
        <v>2331</v>
      </c>
      <c r="AA9271" s="2"/>
      <c r="AB9271" s="2" t="s">
        <v>72</v>
      </c>
      <c r="AC9271" s="2" t="s">
        <v>72</v>
      </c>
      <c r="AD9271" s="2" t="s">
        <v>73</v>
      </c>
      <c r="AE9271">
        <v>1</v>
      </c>
      <c r="AF9271">
        <v>10</v>
      </c>
      <c r="AG9271">
        <v>172.44</v>
      </c>
      <c r="AH9271">
        <v>41.11</v>
      </c>
      <c r="AI9271" s="2" t="s">
        <v>1306</v>
      </c>
      <c r="AJ9271">
        <v>2</v>
      </c>
      <c r="AK9271" s="2" t="s">
        <v>117</v>
      </c>
      <c r="AL9271" s="2" t="s">
        <v>2327</v>
      </c>
      <c r="AM9271" s="2" t="s">
        <v>174</v>
      </c>
      <c r="AN9271" s="2" t="s">
        <v>106</v>
      </c>
      <c r="AO9271" s="2" t="s">
        <v>107</v>
      </c>
      <c r="AP9271">
        <v>7</v>
      </c>
      <c r="AQ9271">
        <v>9.9224999999999994E-2</v>
      </c>
      <c r="AR9271">
        <v>0</v>
      </c>
      <c r="AS9271">
        <v>9.9224999999999994E-2</v>
      </c>
    </row>
    <row r="9272" spans="1:45" x14ac:dyDescent="0.25">
      <c r="A9272">
        <v>15894</v>
      </c>
      <c r="B9272">
        <v>10872</v>
      </c>
      <c r="C9272" s="2" t="s">
        <v>1732</v>
      </c>
      <c r="D9272">
        <v>95420424</v>
      </c>
      <c r="E9272" s="1">
        <v>45400.431795405093</v>
      </c>
      <c r="F9272" s="1">
        <v>45400.43376547454</v>
      </c>
      <c r="G9272">
        <v>124733</v>
      </c>
      <c r="H9272">
        <v>1507</v>
      </c>
      <c r="I9272">
        <v>769222</v>
      </c>
      <c r="J9272">
        <v>2</v>
      </c>
      <c r="K9272">
        <v>2</v>
      </c>
      <c r="L9272">
        <v>29</v>
      </c>
      <c r="M9272">
        <v>161262538</v>
      </c>
      <c r="N9272" s="1">
        <v>45400.204861111109</v>
      </c>
      <c r="O9272" s="1">
        <v>45400.460416666669</v>
      </c>
      <c r="P9272" s="1"/>
      <c r="Q9272" s="1"/>
      <c r="R9272">
        <v>170</v>
      </c>
      <c r="S9272">
        <v>22080</v>
      </c>
      <c r="T9272">
        <v>0</v>
      </c>
      <c r="U9272" s="2" t="s">
        <v>1808</v>
      </c>
      <c r="V9272" s="2" t="s">
        <v>1809</v>
      </c>
      <c r="W9272">
        <v>10272</v>
      </c>
      <c r="X9272" s="2" t="s">
        <v>1810</v>
      </c>
      <c r="Y9272" s="2" t="s">
        <v>46</v>
      </c>
      <c r="Z9272" s="2" t="s">
        <v>2331</v>
      </c>
      <c r="AA9272" s="2"/>
      <c r="AB9272" s="2" t="s">
        <v>61</v>
      </c>
      <c r="AC9272" s="2" t="s">
        <v>61</v>
      </c>
      <c r="AD9272" s="2" t="s">
        <v>62</v>
      </c>
      <c r="AE9272">
        <v>8</v>
      </c>
      <c r="AF9272">
        <v>10</v>
      </c>
      <c r="AG9272">
        <v>172.44</v>
      </c>
      <c r="AH9272">
        <v>41.11</v>
      </c>
      <c r="AI9272" s="2" t="s">
        <v>1306</v>
      </c>
      <c r="AJ9272">
        <v>2</v>
      </c>
      <c r="AK9272" s="2" t="s">
        <v>117</v>
      </c>
      <c r="AL9272" s="2" t="s">
        <v>2327</v>
      </c>
      <c r="AM9272" s="2" t="s">
        <v>174</v>
      </c>
      <c r="AN9272" s="2" t="s">
        <v>106</v>
      </c>
      <c r="AO9272" s="2" t="s">
        <v>107</v>
      </c>
      <c r="AP9272">
        <v>7</v>
      </c>
      <c r="AQ9272">
        <v>0.63517999999999997</v>
      </c>
      <c r="AR9272">
        <v>0</v>
      </c>
      <c r="AS9272">
        <v>0.63518000000000008</v>
      </c>
    </row>
    <row r="9273" spans="1:45" x14ac:dyDescent="0.25">
      <c r="A9273">
        <v>19021</v>
      </c>
      <c r="B9273">
        <v>14112</v>
      </c>
      <c r="C9273" s="2" t="s">
        <v>1169</v>
      </c>
      <c r="D9273">
        <v>158302209</v>
      </c>
      <c r="E9273" s="1">
        <v>45404.906563113429</v>
      </c>
      <c r="F9273" s="1">
        <v>45404.91356940972</v>
      </c>
      <c r="G9273">
        <v>124733</v>
      </c>
      <c r="H9273">
        <v>1507</v>
      </c>
      <c r="I9273">
        <v>769222</v>
      </c>
      <c r="J9273">
        <v>2</v>
      </c>
      <c r="K9273">
        <v>11</v>
      </c>
      <c r="L9273">
        <v>9</v>
      </c>
      <c r="M9273">
        <v>161265947</v>
      </c>
      <c r="N9273" s="1">
        <v>45404.857638888891</v>
      </c>
      <c r="O9273" s="1">
        <v>45405.146527777775</v>
      </c>
      <c r="P9273" s="1"/>
      <c r="Q9273" s="1"/>
      <c r="R9273">
        <v>605</v>
      </c>
      <c r="S9273">
        <v>24960</v>
      </c>
      <c r="T9273">
        <v>0</v>
      </c>
      <c r="U9273" s="2" t="s">
        <v>1808</v>
      </c>
      <c r="V9273" s="2" t="s">
        <v>1809</v>
      </c>
      <c r="W9273">
        <v>10272</v>
      </c>
      <c r="X9273" s="2" t="s">
        <v>1810</v>
      </c>
      <c r="Y9273" s="2" t="s">
        <v>46</v>
      </c>
      <c r="Z9273" s="2" t="s">
        <v>2331</v>
      </c>
      <c r="AA9273" s="2"/>
      <c r="AB9273" s="2" t="s">
        <v>72</v>
      </c>
      <c r="AC9273" s="2" t="s">
        <v>72</v>
      </c>
      <c r="AD9273" s="2" t="s">
        <v>73</v>
      </c>
      <c r="AE9273">
        <v>1</v>
      </c>
      <c r="AF9273">
        <v>10</v>
      </c>
      <c r="AG9273">
        <v>172.44</v>
      </c>
      <c r="AH9273">
        <v>41.11</v>
      </c>
      <c r="AI9273" s="2" t="s">
        <v>1306</v>
      </c>
      <c r="AJ9273">
        <v>2</v>
      </c>
      <c r="AK9273" s="2" t="s">
        <v>117</v>
      </c>
      <c r="AL9273" s="2" t="s">
        <v>2327</v>
      </c>
      <c r="AM9273" s="2" t="s">
        <v>174</v>
      </c>
      <c r="AN9273" s="2" t="s">
        <v>106</v>
      </c>
      <c r="AO9273" s="2" t="s">
        <v>107</v>
      </c>
      <c r="AP9273">
        <v>7</v>
      </c>
      <c r="AQ9273">
        <v>9.9224999999999994E-2</v>
      </c>
      <c r="AR9273">
        <v>0</v>
      </c>
      <c r="AS9273">
        <v>9.9224999999999994E-2</v>
      </c>
    </row>
    <row r="9274" spans="1:45" x14ac:dyDescent="0.25">
      <c r="A9274">
        <v>16466</v>
      </c>
      <c r="B9274">
        <v>8962</v>
      </c>
      <c r="C9274" s="2" t="s">
        <v>217</v>
      </c>
      <c r="D9274">
        <v>73269248</v>
      </c>
      <c r="E9274" s="1">
        <v>45400.879332986115</v>
      </c>
      <c r="F9274" s="1">
        <v>45400.879387349538</v>
      </c>
      <c r="G9274">
        <v>124733</v>
      </c>
      <c r="H9274">
        <v>1507</v>
      </c>
      <c r="I9274">
        <v>769222</v>
      </c>
      <c r="J9274">
        <v>2</v>
      </c>
      <c r="K9274">
        <v>12</v>
      </c>
      <c r="L9274">
        <v>55</v>
      </c>
      <c r="M9274">
        <v>161263322</v>
      </c>
      <c r="N9274" s="1">
        <v>45400.586805555555</v>
      </c>
      <c r="O9274" s="1">
        <v>45400.883333333331</v>
      </c>
      <c r="P9274" s="1"/>
      <c r="Q9274" s="1"/>
      <c r="R9274">
        <v>5</v>
      </c>
      <c r="S9274">
        <v>25620</v>
      </c>
      <c r="T9274">
        <v>0</v>
      </c>
      <c r="U9274" s="2" t="s">
        <v>1808</v>
      </c>
      <c r="V9274" s="2" t="s">
        <v>1809</v>
      </c>
      <c r="W9274">
        <v>10272</v>
      </c>
      <c r="X9274" s="2" t="s">
        <v>1810</v>
      </c>
      <c r="Y9274" s="2" t="s">
        <v>46</v>
      </c>
      <c r="Z9274" s="2" t="s">
        <v>2331</v>
      </c>
      <c r="AA9274" s="2"/>
      <c r="AB9274" s="2" t="s">
        <v>48</v>
      </c>
      <c r="AC9274" s="2" t="s">
        <v>48</v>
      </c>
      <c r="AD9274" s="2" t="s">
        <v>64</v>
      </c>
      <c r="AE9274">
        <v>16</v>
      </c>
      <c r="AF9274">
        <v>10</v>
      </c>
      <c r="AG9274">
        <v>172.44</v>
      </c>
      <c r="AH9274">
        <v>41.11</v>
      </c>
      <c r="AI9274" s="2" t="s">
        <v>1306</v>
      </c>
      <c r="AJ9274">
        <v>2</v>
      </c>
      <c r="AK9274" s="2" t="s">
        <v>117</v>
      </c>
      <c r="AL9274" s="2" t="s">
        <v>2327</v>
      </c>
      <c r="AM9274" s="2" t="s">
        <v>174</v>
      </c>
      <c r="AN9274" s="2" t="s">
        <v>106</v>
      </c>
      <c r="AO9274" s="2" t="s">
        <v>107</v>
      </c>
      <c r="AP9274">
        <v>7</v>
      </c>
    </row>
    <row r="9275" spans="1:45" x14ac:dyDescent="0.25">
      <c r="A9275">
        <v>16176</v>
      </c>
      <c r="B9275">
        <v>10872</v>
      </c>
      <c r="C9275" s="2" t="s">
        <v>1732</v>
      </c>
      <c r="D9275">
        <v>95420424</v>
      </c>
      <c r="E9275" s="1">
        <v>45400.62225709491</v>
      </c>
      <c r="F9275" s="1">
        <v>45400.622297800925</v>
      </c>
      <c r="G9275">
        <v>124733</v>
      </c>
      <c r="H9275">
        <v>1507</v>
      </c>
      <c r="I9275">
        <v>769222</v>
      </c>
      <c r="J9275">
        <v>2</v>
      </c>
      <c r="K9275">
        <v>2</v>
      </c>
      <c r="L9275">
        <v>29</v>
      </c>
      <c r="M9275">
        <v>161263177</v>
      </c>
      <c r="N9275" s="1">
        <v>45400.506249999999</v>
      </c>
      <c r="O9275" s="1">
        <v>45400.663194444445</v>
      </c>
      <c r="P9275" s="1"/>
      <c r="Q9275" s="1"/>
      <c r="R9275">
        <v>3</v>
      </c>
      <c r="S9275">
        <v>13560</v>
      </c>
      <c r="T9275">
        <v>0</v>
      </c>
      <c r="U9275" s="2" t="s">
        <v>1808</v>
      </c>
      <c r="V9275" s="2" t="s">
        <v>1809</v>
      </c>
      <c r="W9275">
        <v>10272</v>
      </c>
      <c r="X9275" s="2" t="s">
        <v>1810</v>
      </c>
      <c r="Y9275" s="2" t="s">
        <v>46</v>
      </c>
      <c r="Z9275" s="2" t="s">
        <v>2331</v>
      </c>
      <c r="AA9275" s="2"/>
      <c r="AB9275" s="2" t="s">
        <v>61</v>
      </c>
      <c r="AC9275" s="2" t="s">
        <v>61</v>
      </c>
      <c r="AD9275" s="2" t="s">
        <v>62</v>
      </c>
      <c r="AE9275">
        <v>8</v>
      </c>
      <c r="AF9275">
        <v>10</v>
      </c>
      <c r="AG9275">
        <v>172.44</v>
      </c>
      <c r="AH9275">
        <v>41.11</v>
      </c>
      <c r="AI9275" s="2" t="s">
        <v>1306</v>
      </c>
      <c r="AJ9275">
        <v>2</v>
      </c>
      <c r="AK9275" s="2" t="s">
        <v>117</v>
      </c>
      <c r="AL9275" s="2" t="s">
        <v>2327</v>
      </c>
      <c r="AM9275" s="2" t="s">
        <v>174</v>
      </c>
      <c r="AN9275" s="2" t="s">
        <v>106</v>
      </c>
      <c r="AO9275" s="2" t="s">
        <v>107</v>
      </c>
      <c r="AP9275">
        <v>7</v>
      </c>
      <c r="AQ9275">
        <v>0.63517999999999997</v>
      </c>
      <c r="AR9275">
        <v>0</v>
      </c>
      <c r="AS9275">
        <v>0.63518000000000008</v>
      </c>
    </row>
    <row r="9276" spans="1:45" x14ac:dyDescent="0.25">
      <c r="A9276">
        <v>16193</v>
      </c>
      <c r="B9276">
        <v>4780</v>
      </c>
      <c r="C9276" s="2" t="s">
        <v>476</v>
      </c>
      <c r="D9276">
        <v>721043</v>
      </c>
      <c r="E9276" s="1">
        <v>45400.633756712959</v>
      </c>
      <c r="F9276" s="1">
        <v>45400.633885104166</v>
      </c>
      <c r="G9276">
        <v>124733</v>
      </c>
      <c r="H9276">
        <v>1507</v>
      </c>
      <c r="I9276">
        <v>769222</v>
      </c>
      <c r="J9276">
        <v>2</v>
      </c>
      <c r="K9276">
        <v>10</v>
      </c>
      <c r="L9276">
        <v>55</v>
      </c>
      <c r="M9276">
        <v>161262512</v>
      </c>
      <c r="N9276" s="1">
        <v>45400.136111111111</v>
      </c>
      <c r="O9276" s="1">
        <v>45400.67083333333</v>
      </c>
      <c r="P9276" s="1"/>
      <c r="Q9276" s="1"/>
      <c r="R9276">
        <v>11</v>
      </c>
      <c r="S9276">
        <v>46200</v>
      </c>
      <c r="T9276">
        <v>0</v>
      </c>
      <c r="U9276" s="2" t="s">
        <v>1808</v>
      </c>
      <c r="V9276" s="2" t="s">
        <v>1809</v>
      </c>
      <c r="W9276">
        <v>10272</v>
      </c>
      <c r="X9276" s="2" t="s">
        <v>1810</v>
      </c>
      <c r="Y9276" s="2" t="s">
        <v>46</v>
      </c>
      <c r="Z9276" s="2" t="s">
        <v>2331</v>
      </c>
      <c r="AA9276" s="2"/>
      <c r="AB9276" s="2" t="s">
        <v>63</v>
      </c>
      <c r="AC9276" s="2" t="s">
        <v>63</v>
      </c>
      <c r="AD9276" s="2" t="s">
        <v>64</v>
      </c>
      <c r="AE9276">
        <v>16</v>
      </c>
      <c r="AF9276">
        <v>10</v>
      </c>
      <c r="AG9276">
        <v>172.44</v>
      </c>
      <c r="AH9276">
        <v>41.11</v>
      </c>
      <c r="AI9276" s="2" t="s">
        <v>1306</v>
      </c>
      <c r="AJ9276">
        <v>2</v>
      </c>
      <c r="AK9276" s="2" t="s">
        <v>117</v>
      </c>
      <c r="AL9276" s="2" t="s">
        <v>2327</v>
      </c>
      <c r="AM9276" s="2" t="s">
        <v>174</v>
      </c>
      <c r="AN9276" s="2" t="s">
        <v>106</v>
      </c>
      <c r="AO9276" s="2" t="s">
        <v>107</v>
      </c>
      <c r="AP9276">
        <v>7</v>
      </c>
    </row>
    <row r="9277" spans="1:45" x14ac:dyDescent="0.25">
      <c r="A9277">
        <v>16012</v>
      </c>
      <c r="B9277">
        <v>10872</v>
      </c>
      <c r="C9277" s="2" t="s">
        <v>1732</v>
      </c>
      <c r="D9277">
        <v>95420424</v>
      </c>
      <c r="E9277" s="1">
        <v>45400.527338229163</v>
      </c>
      <c r="F9277" s="1">
        <v>45400.534814236111</v>
      </c>
      <c r="G9277">
        <v>124733</v>
      </c>
      <c r="H9277">
        <v>1507</v>
      </c>
      <c r="I9277">
        <v>769222</v>
      </c>
      <c r="J9277">
        <v>1</v>
      </c>
      <c r="K9277">
        <v>2</v>
      </c>
      <c r="L9277">
        <v>29</v>
      </c>
      <c r="M9277">
        <v>161263177</v>
      </c>
      <c r="N9277" s="1">
        <v>45400.506249999999</v>
      </c>
      <c r="O9277" s="1">
        <v>45400.663194444445</v>
      </c>
      <c r="P9277" s="1"/>
      <c r="Q9277" s="1"/>
      <c r="R9277">
        <v>645</v>
      </c>
      <c r="S9277">
        <v>13560</v>
      </c>
      <c r="T9277">
        <v>0</v>
      </c>
      <c r="U9277" s="2" t="s">
        <v>1808</v>
      </c>
      <c r="V9277" s="2" t="s">
        <v>1809</v>
      </c>
      <c r="W9277">
        <v>10272</v>
      </c>
      <c r="X9277" s="2" t="s">
        <v>1810</v>
      </c>
      <c r="Y9277" s="2" t="s">
        <v>46</v>
      </c>
      <c r="Z9277" s="2" t="s">
        <v>2331</v>
      </c>
      <c r="AA9277" s="2"/>
      <c r="AB9277" s="2" t="s">
        <v>61</v>
      </c>
      <c r="AC9277" s="2" t="s">
        <v>61</v>
      </c>
      <c r="AD9277" s="2" t="s">
        <v>62</v>
      </c>
      <c r="AE9277">
        <v>8</v>
      </c>
      <c r="AF9277">
        <v>10</v>
      </c>
      <c r="AG9277">
        <v>172.44</v>
      </c>
      <c r="AH9277">
        <v>41.11</v>
      </c>
      <c r="AI9277" s="2" t="s">
        <v>1306</v>
      </c>
      <c r="AJ9277">
        <v>2</v>
      </c>
      <c r="AK9277" s="2" t="s">
        <v>117</v>
      </c>
      <c r="AL9277" s="2" t="s">
        <v>2327</v>
      </c>
      <c r="AM9277" s="2" t="s">
        <v>174</v>
      </c>
      <c r="AN9277" s="2" t="s">
        <v>106</v>
      </c>
      <c r="AO9277" s="2" t="s">
        <v>107</v>
      </c>
      <c r="AP9277">
        <v>7</v>
      </c>
      <c r="AQ9277">
        <v>0.63517999999999997</v>
      </c>
      <c r="AR9277">
        <v>0</v>
      </c>
      <c r="AS9277">
        <v>0.63518000000000008</v>
      </c>
    </row>
    <row r="9278" spans="1:45" x14ac:dyDescent="0.25">
      <c r="A9278">
        <v>16149</v>
      </c>
      <c r="B9278">
        <v>10872</v>
      </c>
      <c r="C9278" s="2" t="s">
        <v>1732</v>
      </c>
      <c r="D9278">
        <v>95420424</v>
      </c>
      <c r="E9278" s="1">
        <v>45400.609603703706</v>
      </c>
      <c r="F9278" s="1">
        <v>45400.6134775463</v>
      </c>
      <c r="G9278">
        <v>124733</v>
      </c>
      <c r="H9278">
        <v>1507</v>
      </c>
      <c r="I9278">
        <v>769222</v>
      </c>
      <c r="J9278">
        <v>1</v>
      </c>
      <c r="K9278">
        <v>2</v>
      </c>
      <c r="L9278">
        <v>29</v>
      </c>
      <c r="M9278">
        <v>161263177</v>
      </c>
      <c r="N9278" s="1">
        <v>45400.506249999999</v>
      </c>
      <c r="O9278" s="1">
        <v>45400.663194444445</v>
      </c>
      <c r="P9278" s="1"/>
      <c r="Q9278" s="1"/>
      <c r="R9278">
        <v>335</v>
      </c>
      <c r="S9278">
        <v>13560</v>
      </c>
      <c r="T9278">
        <v>0</v>
      </c>
      <c r="U9278" s="2" t="s">
        <v>1808</v>
      </c>
      <c r="V9278" s="2" t="s">
        <v>1809</v>
      </c>
      <c r="W9278">
        <v>10272</v>
      </c>
      <c r="X9278" s="2" t="s">
        <v>1810</v>
      </c>
      <c r="Y9278" s="2" t="s">
        <v>46</v>
      </c>
      <c r="Z9278" s="2" t="s">
        <v>2331</v>
      </c>
      <c r="AA9278" s="2"/>
      <c r="AB9278" s="2" t="s">
        <v>61</v>
      </c>
      <c r="AC9278" s="2" t="s">
        <v>61</v>
      </c>
      <c r="AD9278" s="2" t="s">
        <v>62</v>
      </c>
      <c r="AE9278">
        <v>8</v>
      </c>
      <c r="AF9278">
        <v>10</v>
      </c>
      <c r="AG9278">
        <v>172.44</v>
      </c>
      <c r="AH9278">
        <v>41.11</v>
      </c>
      <c r="AI9278" s="2" t="s">
        <v>1306</v>
      </c>
      <c r="AJ9278">
        <v>2</v>
      </c>
      <c r="AK9278" s="2" t="s">
        <v>117</v>
      </c>
      <c r="AL9278" s="2" t="s">
        <v>2327</v>
      </c>
      <c r="AM9278" s="2" t="s">
        <v>174</v>
      </c>
      <c r="AN9278" s="2" t="s">
        <v>106</v>
      </c>
      <c r="AO9278" s="2" t="s">
        <v>107</v>
      </c>
      <c r="AP9278">
        <v>7</v>
      </c>
      <c r="AQ9278">
        <v>0.63517999999999997</v>
      </c>
      <c r="AR9278">
        <v>0</v>
      </c>
      <c r="AS9278">
        <v>0.63518000000000008</v>
      </c>
    </row>
    <row r="9279" spans="1:45" x14ac:dyDescent="0.25">
      <c r="A9279">
        <v>16163</v>
      </c>
      <c r="B9279">
        <v>8962</v>
      </c>
      <c r="C9279" s="2" t="s">
        <v>217</v>
      </c>
      <c r="D9279">
        <v>73269248</v>
      </c>
      <c r="E9279" s="1">
        <v>45400.615596446762</v>
      </c>
      <c r="F9279" s="1">
        <v>45400.61618769676</v>
      </c>
      <c r="G9279">
        <v>124733</v>
      </c>
      <c r="H9279">
        <v>1507</v>
      </c>
      <c r="I9279">
        <v>769222</v>
      </c>
      <c r="J9279">
        <v>1</v>
      </c>
      <c r="K9279">
        <v>10</v>
      </c>
      <c r="L9279">
        <v>55</v>
      </c>
      <c r="M9279">
        <v>161263322</v>
      </c>
      <c r="N9279" s="1">
        <v>45400.586805555555</v>
      </c>
      <c r="O9279" s="1">
        <v>45400.883333333331</v>
      </c>
      <c r="P9279" s="1"/>
      <c r="Q9279" s="1"/>
      <c r="R9279">
        <v>51</v>
      </c>
      <c r="S9279">
        <v>25620</v>
      </c>
      <c r="T9279">
        <v>0</v>
      </c>
      <c r="U9279" s="2" t="s">
        <v>1808</v>
      </c>
      <c r="V9279" s="2" t="s">
        <v>1809</v>
      </c>
      <c r="W9279">
        <v>10272</v>
      </c>
      <c r="X9279" s="2" t="s">
        <v>1810</v>
      </c>
      <c r="Y9279" s="2" t="s">
        <v>46</v>
      </c>
      <c r="Z9279" s="2" t="s">
        <v>2331</v>
      </c>
      <c r="AA9279" s="2"/>
      <c r="AB9279" s="2" t="s">
        <v>63</v>
      </c>
      <c r="AC9279" s="2" t="s">
        <v>63</v>
      </c>
      <c r="AD9279" s="2" t="s">
        <v>64</v>
      </c>
      <c r="AE9279">
        <v>16</v>
      </c>
      <c r="AF9279">
        <v>10</v>
      </c>
      <c r="AG9279">
        <v>172.44</v>
      </c>
      <c r="AH9279">
        <v>41.11</v>
      </c>
      <c r="AI9279" s="2" t="s">
        <v>1306</v>
      </c>
      <c r="AJ9279">
        <v>2</v>
      </c>
      <c r="AK9279" s="2" t="s">
        <v>117</v>
      </c>
      <c r="AL9279" s="2" t="s">
        <v>2327</v>
      </c>
      <c r="AM9279" s="2" t="s">
        <v>174</v>
      </c>
      <c r="AN9279" s="2" t="s">
        <v>106</v>
      </c>
      <c r="AO9279" s="2" t="s">
        <v>107</v>
      </c>
      <c r="AP9279">
        <v>7</v>
      </c>
    </row>
    <row r="9280" spans="1:45" x14ac:dyDescent="0.25">
      <c r="A9280">
        <v>16164</v>
      </c>
      <c r="B9280">
        <v>8962</v>
      </c>
      <c r="C9280" s="2" t="s">
        <v>217</v>
      </c>
      <c r="D9280">
        <v>73269248</v>
      </c>
      <c r="E9280" s="1">
        <v>45400.61618769676</v>
      </c>
      <c r="F9280" s="1">
        <v>45400.616778935182</v>
      </c>
      <c r="G9280">
        <v>124733</v>
      </c>
      <c r="H9280">
        <v>1507</v>
      </c>
      <c r="I9280">
        <v>769222</v>
      </c>
      <c r="J9280">
        <v>2</v>
      </c>
      <c r="K9280">
        <v>10</v>
      </c>
      <c r="L9280">
        <v>55</v>
      </c>
      <c r="M9280">
        <v>161263322</v>
      </c>
      <c r="N9280" s="1">
        <v>45400.586805555555</v>
      </c>
      <c r="O9280" s="1">
        <v>45400.883333333331</v>
      </c>
      <c r="P9280" s="1"/>
      <c r="Q9280" s="1"/>
      <c r="R9280">
        <v>51</v>
      </c>
      <c r="S9280">
        <v>25620</v>
      </c>
      <c r="T9280">
        <v>0</v>
      </c>
      <c r="U9280" s="2" t="s">
        <v>1808</v>
      </c>
      <c r="V9280" s="2" t="s">
        <v>1809</v>
      </c>
      <c r="W9280">
        <v>10272</v>
      </c>
      <c r="X9280" s="2" t="s">
        <v>1810</v>
      </c>
      <c r="Y9280" s="2" t="s">
        <v>46</v>
      </c>
      <c r="Z9280" s="2" t="s">
        <v>2331</v>
      </c>
      <c r="AA9280" s="2"/>
      <c r="AB9280" s="2" t="s">
        <v>63</v>
      </c>
      <c r="AC9280" s="2" t="s">
        <v>63</v>
      </c>
      <c r="AD9280" s="2" t="s">
        <v>64</v>
      </c>
      <c r="AE9280">
        <v>16</v>
      </c>
      <c r="AF9280">
        <v>10</v>
      </c>
      <c r="AG9280">
        <v>172.44</v>
      </c>
      <c r="AH9280">
        <v>41.11</v>
      </c>
      <c r="AI9280" s="2" t="s">
        <v>1306</v>
      </c>
      <c r="AJ9280">
        <v>2</v>
      </c>
      <c r="AK9280" s="2" t="s">
        <v>117</v>
      </c>
      <c r="AL9280" s="2" t="s">
        <v>2327</v>
      </c>
      <c r="AM9280" s="2" t="s">
        <v>174</v>
      </c>
      <c r="AN9280" s="2" t="s">
        <v>106</v>
      </c>
      <c r="AO9280" s="2" t="s">
        <v>107</v>
      </c>
      <c r="AP9280">
        <v>7</v>
      </c>
    </row>
    <row r="9281" spans="1:45" x14ac:dyDescent="0.25">
      <c r="A9281">
        <v>16021</v>
      </c>
      <c r="B9281">
        <v>10872</v>
      </c>
      <c r="C9281" s="2" t="s">
        <v>1732</v>
      </c>
      <c r="D9281">
        <v>95420424</v>
      </c>
      <c r="E9281" s="1">
        <v>45400.534940358797</v>
      </c>
      <c r="F9281" s="1">
        <v>45400.545370023145</v>
      </c>
      <c r="G9281">
        <v>124733</v>
      </c>
      <c r="H9281">
        <v>1507</v>
      </c>
      <c r="I9281">
        <v>769222</v>
      </c>
      <c r="J9281">
        <v>2</v>
      </c>
      <c r="K9281">
        <v>2</v>
      </c>
      <c r="L9281">
        <v>29</v>
      </c>
      <c r="M9281">
        <v>161263177</v>
      </c>
      <c r="N9281" s="1">
        <v>45400.506249999999</v>
      </c>
      <c r="O9281" s="1">
        <v>45400.663194444445</v>
      </c>
      <c r="P9281" s="1"/>
      <c r="Q9281" s="1"/>
      <c r="R9281">
        <v>901</v>
      </c>
      <c r="S9281">
        <v>13560</v>
      </c>
      <c r="T9281">
        <v>0</v>
      </c>
      <c r="U9281" s="2" t="s">
        <v>1808</v>
      </c>
      <c r="V9281" s="2" t="s">
        <v>1809</v>
      </c>
      <c r="W9281">
        <v>10272</v>
      </c>
      <c r="X9281" s="2" t="s">
        <v>1810</v>
      </c>
      <c r="Y9281" s="2" t="s">
        <v>46</v>
      </c>
      <c r="Z9281" s="2" t="s">
        <v>2331</v>
      </c>
      <c r="AA9281" s="2"/>
      <c r="AB9281" s="2" t="s">
        <v>61</v>
      </c>
      <c r="AC9281" s="2" t="s">
        <v>61</v>
      </c>
      <c r="AD9281" s="2" t="s">
        <v>62</v>
      </c>
      <c r="AE9281">
        <v>8</v>
      </c>
      <c r="AF9281">
        <v>10</v>
      </c>
      <c r="AG9281">
        <v>172.44</v>
      </c>
      <c r="AH9281">
        <v>41.11</v>
      </c>
      <c r="AI9281" s="2" t="s">
        <v>1306</v>
      </c>
      <c r="AJ9281">
        <v>2</v>
      </c>
      <c r="AK9281" s="2" t="s">
        <v>117</v>
      </c>
      <c r="AL9281" s="2" t="s">
        <v>2327</v>
      </c>
      <c r="AM9281" s="2" t="s">
        <v>174</v>
      </c>
      <c r="AN9281" s="2" t="s">
        <v>106</v>
      </c>
      <c r="AO9281" s="2" t="s">
        <v>107</v>
      </c>
      <c r="AP9281">
        <v>7</v>
      </c>
      <c r="AQ9281">
        <v>0.63517999999999997</v>
      </c>
      <c r="AR9281">
        <v>0</v>
      </c>
      <c r="AS9281">
        <v>0.63518000000000008</v>
      </c>
    </row>
    <row r="9282" spans="1:45" x14ac:dyDescent="0.25">
      <c r="A9282">
        <v>19025</v>
      </c>
      <c r="B9282">
        <v>8962</v>
      </c>
      <c r="C9282" s="2" t="s">
        <v>217</v>
      </c>
      <c r="D9282">
        <v>73269248</v>
      </c>
      <c r="E9282" s="1">
        <v>45404.916131747683</v>
      </c>
      <c r="F9282" s="1">
        <v>45404.91860459491</v>
      </c>
      <c r="G9282">
        <v>124733</v>
      </c>
      <c r="H9282">
        <v>1507</v>
      </c>
      <c r="I9282">
        <v>769222</v>
      </c>
      <c r="J9282">
        <v>2</v>
      </c>
      <c r="K9282">
        <v>12</v>
      </c>
      <c r="L9282">
        <v>55</v>
      </c>
      <c r="M9282">
        <v>161265981</v>
      </c>
      <c r="N9282" s="1">
        <v>45404.901388888888</v>
      </c>
      <c r="O9282" s="1">
        <v>45405.112500000003</v>
      </c>
      <c r="P9282" s="1"/>
      <c r="Q9282" s="1"/>
      <c r="R9282">
        <v>214</v>
      </c>
      <c r="S9282">
        <v>18240</v>
      </c>
      <c r="T9282">
        <v>0</v>
      </c>
      <c r="U9282" s="2" t="s">
        <v>1808</v>
      </c>
      <c r="V9282" s="2" t="s">
        <v>1809</v>
      </c>
      <c r="W9282">
        <v>10272</v>
      </c>
      <c r="X9282" s="2" t="s">
        <v>1810</v>
      </c>
      <c r="Y9282" s="2" t="s">
        <v>46</v>
      </c>
      <c r="Z9282" s="2" t="s">
        <v>2331</v>
      </c>
      <c r="AA9282" s="2"/>
      <c r="AB9282" s="2" t="s">
        <v>48</v>
      </c>
      <c r="AC9282" s="2" t="s">
        <v>48</v>
      </c>
      <c r="AD9282" s="2" t="s">
        <v>64</v>
      </c>
      <c r="AE9282">
        <v>16</v>
      </c>
      <c r="AF9282">
        <v>10</v>
      </c>
      <c r="AG9282">
        <v>172.44</v>
      </c>
      <c r="AH9282">
        <v>41.11</v>
      </c>
      <c r="AI9282" s="2" t="s">
        <v>1306</v>
      </c>
      <c r="AJ9282">
        <v>2</v>
      </c>
      <c r="AK9282" s="2" t="s">
        <v>117</v>
      </c>
      <c r="AL9282" s="2" t="s">
        <v>2327</v>
      </c>
      <c r="AM9282" s="2" t="s">
        <v>174</v>
      </c>
      <c r="AN9282" s="2" t="s">
        <v>106</v>
      </c>
      <c r="AO9282" s="2" t="s">
        <v>107</v>
      </c>
      <c r="AP9282">
        <v>7</v>
      </c>
    </row>
    <row r="9283" spans="1:45" x14ac:dyDescent="0.25">
      <c r="A9283">
        <v>16109</v>
      </c>
      <c r="B9283">
        <v>10872</v>
      </c>
      <c r="C9283" s="2" t="s">
        <v>1732</v>
      </c>
      <c r="D9283">
        <v>95420424</v>
      </c>
      <c r="E9283" s="1">
        <v>45400.586298113427</v>
      </c>
      <c r="F9283" s="1">
        <v>45400.601835648151</v>
      </c>
      <c r="G9283">
        <v>124733</v>
      </c>
      <c r="H9283">
        <v>1507</v>
      </c>
      <c r="I9283">
        <v>769222</v>
      </c>
      <c r="J9283">
        <v>1</v>
      </c>
      <c r="K9283">
        <v>2</v>
      </c>
      <c r="L9283">
        <v>29</v>
      </c>
      <c r="M9283">
        <v>161263177</v>
      </c>
      <c r="N9283" s="1">
        <v>45400.506249999999</v>
      </c>
      <c r="O9283" s="1">
        <v>45400.663194444445</v>
      </c>
      <c r="P9283" s="1"/>
      <c r="Q9283" s="1"/>
      <c r="R9283">
        <v>1342</v>
      </c>
      <c r="S9283">
        <v>13560</v>
      </c>
      <c r="T9283">
        <v>0</v>
      </c>
      <c r="U9283" s="2" t="s">
        <v>1808</v>
      </c>
      <c r="V9283" s="2" t="s">
        <v>1809</v>
      </c>
      <c r="W9283">
        <v>10272</v>
      </c>
      <c r="X9283" s="2" t="s">
        <v>1810</v>
      </c>
      <c r="Y9283" s="2" t="s">
        <v>46</v>
      </c>
      <c r="Z9283" s="2" t="s">
        <v>2331</v>
      </c>
      <c r="AA9283" s="2"/>
      <c r="AB9283" s="2" t="s">
        <v>61</v>
      </c>
      <c r="AC9283" s="2" t="s">
        <v>61</v>
      </c>
      <c r="AD9283" s="2" t="s">
        <v>62</v>
      </c>
      <c r="AE9283">
        <v>8</v>
      </c>
      <c r="AF9283">
        <v>10</v>
      </c>
      <c r="AG9283">
        <v>172.44</v>
      </c>
      <c r="AH9283">
        <v>41.11</v>
      </c>
      <c r="AI9283" s="2" t="s">
        <v>1306</v>
      </c>
      <c r="AJ9283">
        <v>2</v>
      </c>
      <c r="AK9283" s="2" t="s">
        <v>117</v>
      </c>
      <c r="AL9283" s="2" t="s">
        <v>2327</v>
      </c>
      <c r="AM9283" s="2" t="s">
        <v>174</v>
      </c>
      <c r="AN9283" s="2" t="s">
        <v>106</v>
      </c>
      <c r="AO9283" s="2" t="s">
        <v>107</v>
      </c>
      <c r="AP9283">
        <v>7</v>
      </c>
      <c r="AQ9283">
        <v>0.63517999999999997</v>
      </c>
      <c r="AR9283">
        <v>0</v>
      </c>
      <c r="AS9283">
        <v>0.63518000000000008</v>
      </c>
    </row>
    <row r="9284" spans="1:45" x14ac:dyDescent="0.25">
      <c r="A9284">
        <v>16465</v>
      </c>
      <c r="B9284">
        <v>8962</v>
      </c>
      <c r="C9284" s="2" t="s">
        <v>217</v>
      </c>
      <c r="D9284">
        <v>73269248</v>
      </c>
      <c r="E9284" s="1">
        <v>45400.879278622684</v>
      </c>
      <c r="F9284" s="1">
        <v>45400.879332986115</v>
      </c>
      <c r="G9284">
        <v>124733</v>
      </c>
      <c r="H9284">
        <v>1507</v>
      </c>
      <c r="I9284">
        <v>769222</v>
      </c>
      <c r="J9284">
        <v>1</v>
      </c>
      <c r="K9284">
        <v>12</v>
      </c>
      <c r="L9284">
        <v>55</v>
      </c>
      <c r="M9284">
        <v>161263322</v>
      </c>
      <c r="N9284" s="1">
        <v>45400.586805555555</v>
      </c>
      <c r="O9284" s="1">
        <v>45400.883333333331</v>
      </c>
      <c r="P9284" s="1"/>
      <c r="Q9284" s="1"/>
      <c r="R9284">
        <v>5</v>
      </c>
      <c r="S9284">
        <v>25620</v>
      </c>
      <c r="T9284">
        <v>0</v>
      </c>
      <c r="U9284" s="2" t="s">
        <v>1808</v>
      </c>
      <c r="V9284" s="2" t="s">
        <v>1809</v>
      </c>
      <c r="W9284">
        <v>10272</v>
      </c>
      <c r="X9284" s="2" t="s">
        <v>1810</v>
      </c>
      <c r="Y9284" s="2" t="s">
        <v>46</v>
      </c>
      <c r="Z9284" s="2" t="s">
        <v>2331</v>
      </c>
      <c r="AA9284" s="2"/>
      <c r="AB9284" s="2" t="s">
        <v>48</v>
      </c>
      <c r="AC9284" s="2" t="s">
        <v>48</v>
      </c>
      <c r="AD9284" s="2" t="s">
        <v>64</v>
      </c>
      <c r="AE9284">
        <v>16</v>
      </c>
      <c r="AF9284">
        <v>10</v>
      </c>
      <c r="AG9284">
        <v>172.44</v>
      </c>
      <c r="AH9284">
        <v>41.11</v>
      </c>
      <c r="AI9284" s="2" t="s">
        <v>1306</v>
      </c>
      <c r="AJ9284">
        <v>2</v>
      </c>
      <c r="AK9284" s="2" t="s">
        <v>117</v>
      </c>
      <c r="AL9284" s="2" t="s">
        <v>2327</v>
      </c>
      <c r="AM9284" s="2" t="s">
        <v>174</v>
      </c>
      <c r="AN9284" s="2" t="s">
        <v>106</v>
      </c>
      <c r="AO9284" s="2" t="s">
        <v>107</v>
      </c>
      <c r="AP9284">
        <v>7</v>
      </c>
    </row>
    <row r="9285" spans="1:45" x14ac:dyDescent="0.25">
      <c r="A9285">
        <v>18989</v>
      </c>
      <c r="B9285">
        <v>14112</v>
      </c>
      <c r="C9285" s="2" t="s">
        <v>1169</v>
      </c>
      <c r="D9285">
        <v>158302209</v>
      </c>
      <c r="E9285" s="1">
        <v>45404.874421875</v>
      </c>
      <c r="F9285" s="1">
        <v>45404.898305821756</v>
      </c>
      <c r="G9285">
        <v>124733</v>
      </c>
      <c r="H9285">
        <v>1507</v>
      </c>
      <c r="I9285">
        <v>769222</v>
      </c>
      <c r="J9285">
        <v>1</v>
      </c>
      <c r="K9285">
        <v>11</v>
      </c>
      <c r="L9285">
        <v>9</v>
      </c>
      <c r="M9285">
        <v>161265947</v>
      </c>
      <c r="N9285" s="1">
        <v>45404.857638888891</v>
      </c>
      <c r="O9285" s="1">
        <v>45405.146527777775</v>
      </c>
      <c r="P9285" s="1"/>
      <c r="Q9285" s="1"/>
      <c r="R9285">
        <v>2063</v>
      </c>
      <c r="S9285">
        <v>24960</v>
      </c>
      <c r="T9285">
        <v>0</v>
      </c>
      <c r="U9285" s="2" t="s">
        <v>1808</v>
      </c>
      <c r="V9285" s="2" t="s">
        <v>1809</v>
      </c>
      <c r="W9285">
        <v>10272</v>
      </c>
      <c r="X9285" s="2" t="s">
        <v>1810</v>
      </c>
      <c r="Y9285" s="2" t="s">
        <v>46</v>
      </c>
      <c r="Z9285" s="2" t="s">
        <v>2331</v>
      </c>
      <c r="AA9285" s="2"/>
      <c r="AB9285" s="2" t="s">
        <v>72</v>
      </c>
      <c r="AC9285" s="2" t="s">
        <v>72</v>
      </c>
      <c r="AD9285" s="2" t="s">
        <v>73</v>
      </c>
      <c r="AE9285">
        <v>1</v>
      </c>
      <c r="AF9285">
        <v>10</v>
      </c>
      <c r="AG9285">
        <v>172.44</v>
      </c>
      <c r="AH9285">
        <v>41.11</v>
      </c>
      <c r="AI9285" s="2" t="s">
        <v>1306</v>
      </c>
      <c r="AJ9285">
        <v>2</v>
      </c>
      <c r="AK9285" s="2" t="s">
        <v>117</v>
      </c>
      <c r="AL9285" s="2" t="s">
        <v>2327</v>
      </c>
      <c r="AM9285" s="2" t="s">
        <v>174</v>
      </c>
      <c r="AN9285" s="2" t="s">
        <v>106</v>
      </c>
      <c r="AO9285" s="2" t="s">
        <v>107</v>
      </c>
      <c r="AP9285">
        <v>7</v>
      </c>
      <c r="AQ9285">
        <v>9.9224999999999994E-2</v>
      </c>
      <c r="AR9285">
        <v>0</v>
      </c>
      <c r="AS9285">
        <v>9.9224999999999994E-2</v>
      </c>
    </row>
    <row r="9286" spans="1:45" x14ac:dyDescent="0.25">
      <c r="A9286">
        <v>19009</v>
      </c>
      <c r="B9286">
        <v>4716</v>
      </c>
      <c r="C9286" s="2" t="s">
        <v>218</v>
      </c>
      <c r="D9286">
        <v>23232518</v>
      </c>
      <c r="E9286" s="1">
        <v>45404.898355902777</v>
      </c>
      <c r="F9286" s="1">
        <v>45404.898425925923</v>
      </c>
      <c r="G9286">
        <v>124733</v>
      </c>
      <c r="H9286">
        <v>1507</v>
      </c>
      <c r="I9286">
        <v>769222</v>
      </c>
      <c r="J9286">
        <v>1</v>
      </c>
      <c r="K9286">
        <v>12</v>
      </c>
      <c r="L9286">
        <v>55</v>
      </c>
      <c r="M9286">
        <v>161265922</v>
      </c>
      <c r="N9286" s="1">
        <v>45404.820833333331</v>
      </c>
      <c r="O9286" s="1">
        <v>45405.291666666664</v>
      </c>
      <c r="P9286" s="1"/>
      <c r="Q9286" s="1"/>
      <c r="R9286">
        <v>7</v>
      </c>
      <c r="S9286">
        <v>40680</v>
      </c>
      <c r="T9286">
        <v>0</v>
      </c>
      <c r="U9286" s="2" t="s">
        <v>1808</v>
      </c>
      <c r="V9286" s="2" t="s">
        <v>1809</v>
      </c>
      <c r="W9286">
        <v>10272</v>
      </c>
      <c r="X9286" s="2" t="s">
        <v>1810</v>
      </c>
      <c r="Y9286" s="2" t="s">
        <v>46</v>
      </c>
      <c r="Z9286" s="2" t="s">
        <v>2331</v>
      </c>
      <c r="AA9286" s="2"/>
      <c r="AB9286" s="2" t="s">
        <v>48</v>
      </c>
      <c r="AC9286" s="2" t="s">
        <v>48</v>
      </c>
      <c r="AD9286" s="2" t="s">
        <v>64</v>
      </c>
      <c r="AE9286">
        <v>16</v>
      </c>
      <c r="AF9286">
        <v>10</v>
      </c>
      <c r="AG9286">
        <v>172.44</v>
      </c>
      <c r="AH9286">
        <v>41.11</v>
      </c>
      <c r="AI9286" s="2" t="s">
        <v>1306</v>
      </c>
      <c r="AJ9286">
        <v>2</v>
      </c>
      <c r="AK9286" s="2" t="s">
        <v>117</v>
      </c>
      <c r="AL9286" s="2" t="s">
        <v>2327</v>
      </c>
      <c r="AM9286" s="2" t="s">
        <v>174</v>
      </c>
      <c r="AN9286" s="2" t="s">
        <v>106</v>
      </c>
      <c r="AO9286" s="2" t="s">
        <v>107</v>
      </c>
      <c r="AP9286">
        <v>7</v>
      </c>
    </row>
    <row r="9287" spans="1:45" x14ac:dyDescent="0.25">
      <c r="A9287">
        <v>16192</v>
      </c>
      <c r="B9287">
        <v>4780</v>
      </c>
      <c r="C9287" s="2" t="s">
        <v>476</v>
      </c>
      <c r="D9287">
        <v>721043</v>
      </c>
      <c r="E9287" s="1">
        <v>45400.632459803244</v>
      </c>
      <c r="F9287" s="1">
        <v>45400.633548067133</v>
      </c>
      <c r="G9287">
        <v>124733</v>
      </c>
      <c r="H9287">
        <v>1507</v>
      </c>
      <c r="I9287">
        <v>769222</v>
      </c>
      <c r="J9287">
        <v>1</v>
      </c>
      <c r="K9287">
        <v>10</v>
      </c>
      <c r="L9287">
        <v>55</v>
      </c>
      <c r="M9287">
        <v>161262512</v>
      </c>
      <c r="N9287" s="1">
        <v>45400.136111111111</v>
      </c>
      <c r="O9287" s="1">
        <v>45400.67083333333</v>
      </c>
      <c r="P9287" s="1"/>
      <c r="Q9287" s="1"/>
      <c r="R9287">
        <v>94</v>
      </c>
      <c r="S9287">
        <v>46200</v>
      </c>
      <c r="T9287">
        <v>0</v>
      </c>
      <c r="U9287" s="2" t="s">
        <v>1808</v>
      </c>
      <c r="V9287" s="2" t="s">
        <v>1809</v>
      </c>
      <c r="W9287">
        <v>10272</v>
      </c>
      <c r="X9287" s="2" t="s">
        <v>1810</v>
      </c>
      <c r="Y9287" s="2" t="s">
        <v>46</v>
      </c>
      <c r="Z9287" s="2" t="s">
        <v>2331</v>
      </c>
      <c r="AA9287" s="2"/>
      <c r="AB9287" s="2" t="s">
        <v>63</v>
      </c>
      <c r="AC9287" s="2" t="s">
        <v>63</v>
      </c>
      <c r="AD9287" s="2" t="s">
        <v>64</v>
      </c>
      <c r="AE9287">
        <v>16</v>
      </c>
      <c r="AF9287">
        <v>10</v>
      </c>
      <c r="AG9287">
        <v>172.44</v>
      </c>
      <c r="AH9287">
        <v>41.11</v>
      </c>
      <c r="AI9287" s="2" t="s">
        <v>1306</v>
      </c>
      <c r="AJ9287">
        <v>2</v>
      </c>
      <c r="AK9287" s="2" t="s">
        <v>117</v>
      </c>
      <c r="AL9287" s="2" t="s">
        <v>2327</v>
      </c>
      <c r="AM9287" s="2" t="s">
        <v>174</v>
      </c>
      <c r="AN9287" s="2" t="s">
        <v>106</v>
      </c>
      <c r="AO9287" s="2" t="s">
        <v>107</v>
      </c>
      <c r="AP9287">
        <v>7</v>
      </c>
    </row>
    <row r="9288" spans="1:45" x14ac:dyDescent="0.25">
      <c r="A9288">
        <v>15892</v>
      </c>
      <c r="B9288">
        <v>10872</v>
      </c>
      <c r="C9288" s="2" t="s">
        <v>1732</v>
      </c>
      <c r="D9288">
        <v>95420424</v>
      </c>
      <c r="E9288" s="1">
        <v>45400.428614155091</v>
      </c>
      <c r="F9288" s="1">
        <v>45400.431753090277</v>
      </c>
      <c r="G9288">
        <v>124733</v>
      </c>
      <c r="H9288">
        <v>1507</v>
      </c>
      <c r="I9288">
        <v>769222</v>
      </c>
      <c r="J9288">
        <v>1</v>
      </c>
      <c r="K9288">
        <v>2</v>
      </c>
      <c r="L9288">
        <v>29</v>
      </c>
      <c r="M9288">
        <v>161262538</v>
      </c>
      <c r="N9288" s="1">
        <v>45400.204861111109</v>
      </c>
      <c r="O9288" s="1">
        <v>45400.460416666669</v>
      </c>
      <c r="P9288" s="1"/>
      <c r="Q9288" s="1"/>
      <c r="R9288">
        <v>271</v>
      </c>
      <c r="S9288">
        <v>22080</v>
      </c>
      <c r="T9288">
        <v>0</v>
      </c>
      <c r="U9288" s="2" t="s">
        <v>1808</v>
      </c>
      <c r="V9288" s="2" t="s">
        <v>1809</v>
      </c>
      <c r="W9288">
        <v>10272</v>
      </c>
      <c r="X9288" s="2" t="s">
        <v>1810</v>
      </c>
      <c r="Y9288" s="2" t="s">
        <v>46</v>
      </c>
      <c r="Z9288" s="2" t="s">
        <v>2331</v>
      </c>
      <c r="AA9288" s="2"/>
      <c r="AB9288" s="2" t="s">
        <v>61</v>
      </c>
      <c r="AC9288" s="2" t="s">
        <v>61</v>
      </c>
      <c r="AD9288" s="2" t="s">
        <v>62</v>
      </c>
      <c r="AE9288">
        <v>8</v>
      </c>
      <c r="AF9288">
        <v>10</v>
      </c>
      <c r="AG9288">
        <v>172.44</v>
      </c>
      <c r="AH9288">
        <v>41.11</v>
      </c>
      <c r="AI9288" s="2" t="s">
        <v>1306</v>
      </c>
      <c r="AJ9288">
        <v>2</v>
      </c>
      <c r="AK9288" s="2" t="s">
        <v>117</v>
      </c>
      <c r="AL9288" s="2" t="s">
        <v>2327</v>
      </c>
      <c r="AM9288" s="2" t="s">
        <v>174</v>
      </c>
      <c r="AN9288" s="2" t="s">
        <v>106</v>
      </c>
      <c r="AO9288" s="2" t="s">
        <v>107</v>
      </c>
      <c r="AP9288">
        <v>7</v>
      </c>
      <c r="AQ9288">
        <v>0.63517999999999997</v>
      </c>
      <c r="AR9288">
        <v>0</v>
      </c>
      <c r="AS9288">
        <v>0.63518000000000008</v>
      </c>
    </row>
    <row r="9289" spans="1:45" x14ac:dyDescent="0.25">
      <c r="A9289">
        <v>15098</v>
      </c>
      <c r="B9289">
        <v>4819</v>
      </c>
      <c r="C9289" s="2" t="s">
        <v>214</v>
      </c>
      <c r="D9289">
        <v>721093</v>
      </c>
      <c r="E9289" s="1">
        <v>45399.666841122686</v>
      </c>
      <c r="F9289" s="1">
        <v>45399.666847372682</v>
      </c>
      <c r="G9289">
        <v>124733</v>
      </c>
      <c r="H9289">
        <v>1507</v>
      </c>
      <c r="I9289">
        <v>769225</v>
      </c>
      <c r="J9289">
        <v>1</v>
      </c>
      <c r="K9289">
        <v>8</v>
      </c>
      <c r="L9289">
        <v>2</v>
      </c>
      <c r="M9289">
        <v>161261410</v>
      </c>
      <c r="N9289" s="1">
        <v>45399.171527777777</v>
      </c>
      <c r="O9289" s="1">
        <v>45399.673611111109</v>
      </c>
      <c r="P9289" s="1"/>
      <c r="Q9289" s="1"/>
      <c r="R9289">
        <v>0</v>
      </c>
      <c r="S9289">
        <v>43380</v>
      </c>
      <c r="T9289">
        <v>0</v>
      </c>
      <c r="U9289" s="2" t="s">
        <v>1808</v>
      </c>
      <c r="V9289" s="2" t="s">
        <v>1809</v>
      </c>
      <c r="W9289">
        <v>10272</v>
      </c>
      <c r="X9289" s="2" t="s">
        <v>1810</v>
      </c>
      <c r="Y9289" s="2" t="s">
        <v>46</v>
      </c>
      <c r="Z9289" s="2" t="s">
        <v>2332</v>
      </c>
      <c r="AA9289" s="2"/>
      <c r="AB9289" s="2" t="s">
        <v>59</v>
      </c>
      <c r="AC9289" s="2" t="s">
        <v>49</v>
      </c>
      <c r="AD9289" s="2" t="s">
        <v>49</v>
      </c>
      <c r="AE9289">
        <v>2</v>
      </c>
      <c r="AF9289">
        <v>12</v>
      </c>
      <c r="AG9289">
        <v>210.00800000000001</v>
      </c>
      <c r="AH9289">
        <v>55.17</v>
      </c>
      <c r="AI9289" s="2" t="s">
        <v>1306</v>
      </c>
      <c r="AJ9289">
        <v>1</v>
      </c>
      <c r="AK9289" s="2" t="s">
        <v>117</v>
      </c>
      <c r="AL9289" s="2" t="s">
        <v>2298</v>
      </c>
      <c r="AM9289" s="2" t="s">
        <v>174</v>
      </c>
      <c r="AN9289" s="2" t="s">
        <v>106</v>
      </c>
      <c r="AO9289" s="2" t="s">
        <v>107</v>
      </c>
      <c r="AP9289">
        <v>13</v>
      </c>
      <c r="AQ9289">
        <v>0.4773</v>
      </c>
      <c r="AR9289">
        <v>0</v>
      </c>
      <c r="AS9289">
        <v>0.4773</v>
      </c>
    </row>
    <row r="9290" spans="1:45" x14ac:dyDescent="0.25">
      <c r="A9290">
        <v>15816</v>
      </c>
      <c r="B9290">
        <v>4764</v>
      </c>
      <c r="C9290" s="2" t="s">
        <v>215</v>
      </c>
      <c r="D9290">
        <v>721015</v>
      </c>
      <c r="E9290" s="1">
        <v>45400.391928206016</v>
      </c>
      <c r="F9290" s="1">
        <v>45400.393236724536</v>
      </c>
      <c r="G9290">
        <v>124733</v>
      </c>
      <c r="H9290">
        <v>1507</v>
      </c>
      <c r="I9290">
        <v>769225</v>
      </c>
      <c r="J9290">
        <v>1</v>
      </c>
      <c r="K9290">
        <v>10</v>
      </c>
      <c r="L9290">
        <v>55</v>
      </c>
      <c r="M9290">
        <v>161262532</v>
      </c>
      <c r="N9290" s="1">
        <v>45400.2</v>
      </c>
      <c r="O9290" s="1">
        <v>45400.456250000003</v>
      </c>
      <c r="P9290" s="1"/>
      <c r="Q9290" s="1"/>
      <c r="R9290">
        <v>113</v>
      </c>
      <c r="S9290">
        <v>22140</v>
      </c>
      <c r="T9290">
        <v>0</v>
      </c>
      <c r="U9290" s="2" t="s">
        <v>1808</v>
      </c>
      <c r="V9290" s="2" t="s">
        <v>1809</v>
      </c>
      <c r="W9290">
        <v>10272</v>
      </c>
      <c r="X9290" s="2" t="s">
        <v>1810</v>
      </c>
      <c r="Y9290" s="2" t="s">
        <v>46</v>
      </c>
      <c r="Z9290" s="2" t="s">
        <v>2332</v>
      </c>
      <c r="AA9290" s="2"/>
      <c r="AB9290" s="2" t="s">
        <v>63</v>
      </c>
      <c r="AC9290" s="2" t="s">
        <v>63</v>
      </c>
      <c r="AD9290" s="2" t="s">
        <v>64</v>
      </c>
      <c r="AE9290">
        <v>16</v>
      </c>
      <c r="AF9290">
        <v>12</v>
      </c>
      <c r="AG9290">
        <v>210.00800000000001</v>
      </c>
      <c r="AH9290">
        <v>55.17</v>
      </c>
      <c r="AI9290" s="2" t="s">
        <v>1306</v>
      </c>
      <c r="AJ9290">
        <v>1</v>
      </c>
      <c r="AK9290" s="2" t="s">
        <v>117</v>
      </c>
      <c r="AL9290" s="2" t="s">
        <v>2298</v>
      </c>
      <c r="AM9290" s="2" t="s">
        <v>174</v>
      </c>
      <c r="AN9290" s="2" t="s">
        <v>106</v>
      </c>
      <c r="AO9290" s="2" t="s">
        <v>107</v>
      </c>
      <c r="AP9290">
        <v>13</v>
      </c>
    </row>
    <row r="9291" spans="1:45" x14ac:dyDescent="0.25">
      <c r="A9291">
        <v>15823</v>
      </c>
      <c r="B9291">
        <v>13461</v>
      </c>
      <c r="C9291" s="2" t="s">
        <v>1249</v>
      </c>
      <c r="D9291">
        <v>154697730</v>
      </c>
      <c r="E9291" s="1">
        <v>45400.395567280095</v>
      </c>
      <c r="F9291" s="1">
        <v>45400.402684953704</v>
      </c>
      <c r="G9291">
        <v>124733</v>
      </c>
      <c r="H9291">
        <v>1507</v>
      </c>
      <c r="I9291">
        <v>769225</v>
      </c>
      <c r="J9291">
        <v>1</v>
      </c>
      <c r="K9291">
        <v>2</v>
      </c>
      <c r="L9291">
        <v>29</v>
      </c>
      <c r="M9291">
        <v>161262666</v>
      </c>
      <c r="N9291" s="1">
        <v>45400.279166666667</v>
      </c>
      <c r="O9291" s="1">
        <v>45400.456944444442</v>
      </c>
      <c r="P9291" s="1"/>
      <c r="Q9291" s="1"/>
      <c r="R9291">
        <v>614</v>
      </c>
      <c r="S9291">
        <v>15360</v>
      </c>
      <c r="T9291">
        <v>0</v>
      </c>
      <c r="U9291" s="2" t="s">
        <v>1808</v>
      </c>
      <c r="V9291" s="2" t="s">
        <v>1809</v>
      </c>
      <c r="W9291">
        <v>10272</v>
      </c>
      <c r="X9291" s="2" t="s">
        <v>1810</v>
      </c>
      <c r="Y9291" s="2" t="s">
        <v>46</v>
      </c>
      <c r="Z9291" s="2" t="s">
        <v>2332</v>
      </c>
      <c r="AA9291" s="2"/>
      <c r="AB9291" s="2" t="s">
        <v>61</v>
      </c>
      <c r="AC9291" s="2" t="s">
        <v>61</v>
      </c>
      <c r="AD9291" s="2" t="s">
        <v>62</v>
      </c>
      <c r="AE9291">
        <v>8</v>
      </c>
      <c r="AF9291">
        <v>12</v>
      </c>
      <c r="AG9291">
        <v>210.00800000000001</v>
      </c>
      <c r="AH9291">
        <v>55.17</v>
      </c>
      <c r="AI9291" s="2" t="s">
        <v>1306</v>
      </c>
      <c r="AJ9291">
        <v>1</v>
      </c>
      <c r="AK9291" s="2" t="s">
        <v>117</v>
      </c>
      <c r="AL9291" s="2" t="s">
        <v>2298</v>
      </c>
      <c r="AM9291" s="2" t="s">
        <v>174</v>
      </c>
      <c r="AN9291" s="2" t="s">
        <v>106</v>
      </c>
      <c r="AO9291" s="2" t="s">
        <v>107</v>
      </c>
      <c r="AP9291">
        <v>13</v>
      </c>
      <c r="AQ9291">
        <v>1.7778100000000001</v>
      </c>
      <c r="AR9291">
        <v>0</v>
      </c>
      <c r="AS9291">
        <v>1.7778100000000001</v>
      </c>
    </row>
    <row r="9292" spans="1:45" x14ac:dyDescent="0.25">
      <c r="A9292">
        <v>15845</v>
      </c>
      <c r="B9292">
        <v>13461</v>
      </c>
      <c r="C9292" s="2" t="s">
        <v>1249</v>
      </c>
      <c r="D9292">
        <v>154697730</v>
      </c>
      <c r="E9292" s="1">
        <v>45400.402684953704</v>
      </c>
      <c r="F9292" s="1">
        <v>45400.405826886577</v>
      </c>
      <c r="G9292">
        <v>124733</v>
      </c>
      <c r="H9292">
        <v>1507</v>
      </c>
      <c r="I9292">
        <v>769225</v>
      </c>
      <c r="J9292">
        <v>1</v>
      </c>
      <c r="K9292">
        <v>2</v>
      </c>
      <c r="L9292">
        <v>29</v>
      </c>
      <c r="M9292">
        <v>161262666</v>
      </c>
      <c r="N9292" s="1">
        <v>45400.279166666667</v>
      </c>
      <c r="O9292" s="1">
        <v>45400.456944444442</v>
      </c>
      <c r="P9292" s="1"/>
      <c r="Q9292" s="1"/>
      <c r="R9292">
        <v>272</v>
      </c>
      <c r="S9292">
        <v>15360</v>
      </c>
      <c r="T9292">
        <v>0</v>
      </c>
      <c r="U9292" s="2" t="s">
        <v>1808</v>
      </c>
      <c r="V9292" s="2" t="s">
        <v>1809</v>
      </c>
      <c r="W9292">
        <v>10272</v>
      </c>
      <c r="X9292" s="2" t="s">
        <v>1810</v>
      </c>
      <c r="Y9292" s="2" t="s">
        <v>46</v>
      </c>
      <c r="Z9292" s="2" t="s">
        <v>2332</v>
      </c>
      <c r="AA9292" s="2"/>
      <c r="AB9292" s="2" t="s">
        <v>61</v>
      </c>
      <c r="AC9292" s="2" t="s">
        <v>61</v>
      </c>
      <c r="AD9292" s="2" t="s">
        <v>62</v>
      </c>
      <c r="AE9292">
        <v>8</v>
      </c>
      <c r="AF9292">
        <v>12</v>
      </c>
      <c r="AG9292">
        <v>210.00800000000001</v>
      </c>
      <c r="AH9292">
        <v>55.17</v>
      </c>
      <c r="AI9292" s="2" t="s">
        <v>1306</v>
      </c>
      <c r="AJ9292">
        <v>1</v>
      </c>
      <c r="AK9292" s="2" t="s">
        <v>117</v>
      </c>
      <c r="AL9292" s="2" t="s">
        <v>2298</v>
      </c>
      <c r="AM9292" s="2" t="s">
        <v>174</v>
      </c>
      <c r="AN9292" s="2" t="s">
        <v>106</v>
      </c>
      <c r="AO9292" s="2" t="s">
        <v>107</v>
      </c>
      <c r="AP9292">
        <v>13</v>
      </c>
      <c r="AQ9292">
        <v>1.7778100000000001</v>
      </c>
      <c r="AR9292">
        <v>0</v>
      </c>
      <c r="AS9292">
        <v>1.7778100000000001</v>
      </c>
    </row>
    <row r="9293" spans="1:45" x14ac:dyDescent="0.25">
      <c r="A9293">
        <v>15883</v>
      </c>
      <c r="B9293">
        <v>4764</v>
      </c>
      <c r="C9293" s="2" t="s">
        <v>215</v>
      </c>
      <c r="D9293">
        <v>721015</v>
      </c>
      <c r="E9293" s="1">
        <v>45400.425084918985</v>
      </c>
      <c r="F9293" s="1">
        <v>45400.426851192133</v>
      </c>
      <c r="G9293">
        <v>124733</v>
      </c>
      <c r="H9293">
        <v>1507</v>
      </c>
      <c r="I9293">
        <v>769225</v>
      </c>
      <c r="J9293">
        <v>1</v>
      </c>
      <c r="K9293">
        <v>10</v>
      </c>
      <c r="L9293">
        <v>55</v>
      </c>
      <c r="M9293">
        <v>161262532</v>
      </c>
      <c r="N9293" s="1">
        <v>45400.2</v>
      </c>
      <c r="O9293" s="1">
        <v>45400.456250000003</v>
      </c>
      <c r="P9293" s="1"/>
      <c r="Q9293" s="1"/>
      <c r="R9293">
        <v>152</v>
      </c>
      <c r="S9293">
        <v>22140</v>
      </c>
      <c r="T9293">
        <v>0</v>
      </c>
      <c r="U9293" s="2" t="s">
        <v>1808</v>
      </c>
      <c r="V9293" s="2" t="s">
        <v>1809</v>
      </c>
      <c r="W9293">
        <v>10272</v>
      </c>
      <c r="X9293" s="2" t="s">
        <v>1810</v>
      </c>
      <c r="Y9293" s="2" t="s">
        <v>46</v>
      </c>
      <c r="Z9293" s="2" t="s">
        <v>2332</v>
      </c>
      <c r="AA9293" s="2"/>
      <c r="AB9293" s="2" t="s">
        <v>63</v>
      </c>
      <c r="AC9293" s="2" t="s">
        <v>63</v>
      </c>
      <c r="AD9293" s="2" t="s">
        <v>64</v>
      </c>
      <c r="AE9293">
        <v>16</v>
      </c>
      <c r="AF9293">
        <v>12</v>
      </c>
      <c r="AG9293">
        <v>210.00800000000001</v>
      </c>
      <c r="AH9293">
        <v>55.17</v>
      </c>
      <c r="AI9293" s="2" t="s">
        <v>1306</v>
      </c>
      <c r="AJ9293">
        <v>1</v>
      </c>
      <c r="AK9293" s="2" t="s">
        <v>117</v>
      </c>
      <c r="AL9293" s="2" t="s">
        <v>2298</v>
      </c>
      <c r="AM9293" s="2" t="s">
        <v>174</v>
      </c>
      <c r="AN9293" s="2" t="s">
        <v>106</v>
      </c>
      <c r="AO9293" s="2" t="s">
        <v>107</v>
      </c>
      <c r="AP9293">
        <v>13</v>
      </c>
    </row>
    <row r="9294" spans="1:45" x14ac:dyDescent="0.25">
      <c r="A9294">
        <v>15891</v>
      </c>
      <c r="B9294">
        <v>13461</v>
      </c>
      <c r="C9294" s="2" t="s">
        <v>1249</v>
      </c>
      <c r="D9294">
        <v>154697730</v>
      </c>
      <c r="E9294" s="1">
        <v>45400.428411226851</v>
      </c>
      <c r="F9294" s="1">
        <v>45400.437382256947</v>
      </c>
      <c r="G9294">
        <v>124733</v>
      </c>
      <c r="H9294">
        <v>1507</v>
      </c>
      <c r="I9294">
        <v>769225</v>
      </c>
      <c r="J9294">
        <v>1</v>
      </c>
      <c r="K9294">
        <v>11</v>
      </c>
      <c r="L9294">
        <v>9</v>
      </c>
      <c r="M9294">
        <v>161262666</v>
      </c>
      <c r="N9294" s="1">
        <v>45400.279166666667</v>
      </c>
      <c r="O9294" s="1">
        <v>45400.456944444442</v>
      </c>
      <c r="P9294" s="1"/>
      <c r="Q9294" s="1"/>
      <c r="R9294">
        <v>775</v>
      </c>
      <c r="S9294">
        <v>15360</v>
      </c>
      <c r="T9294">
        <v>0</v>
      </c>
      <c r="U9294" s="2" t="s">
        <v>1808</v>
      </c>
      <c r="V9294" s="2" t="s">
        <v>1809</v>
      </c>
      <c r="W9294">
        <v>10272</v>
      </c>
      <c r="X9294" s="2" t="s">
        <v>1810</v>
      </c>
      <c r="Y9294" s="2" t="s">
        <v>46</v>
      </c>
      <c r="Z9294" s="2" t="s">
        <v>2332</v>
      </c>
      <c r="AA9294" s="2"/>
      <c r="AB9294" s="2" t="s">
        <v>72</v>
      </c>
      <c r="AC9294" s="2" t="s">
        <v>72</v>
      </c>
      <c r="AD9294" s="2" t="s">
        <v>73</v>
      </c>
      <c r="AE9294">
        <v>1</v>
      </c>
      <c r="AF9294">
        <v>12</v>
      </c>
      <c r="AG9294">
        <v>210.00800000000001</v>
      </c>
      <c r="AH9294">
        <v>55.17</v>
      </c>
      <c r="AI9294" s="2" t="s">
        <v>1306</v>
      </c>
      <c r="AJ9294">
        <v>1</v>
      </c>
      <c r="AK9294" s="2" t="s">
        <v>117</v>
      </c>
      <c r="AL9294" s="2" t="s">
        <v>2298</v>
      </c>
      <c r="AM9294" s="2" t="s">
        <v>174</v>
      </c>
      <c r="AN9294" s="2" t="s">
        <v>106</v>
      </c>
      <c r="AO9294" s="2" t="s">
        <v>107</v>
      </c>
      <c r="AP9294">
        <v>13</v>
      </c>
      <c r="AQ9294">
        <v>0.44651999999999997</v>
      </c>
      <c r="AR9294">
        <v>0</v>
      </c>
      <c r="AS9294">
        <v>0.44651999999999997</v>
      </c>
    </row>
    <row r="9295" spans="1:45" x14ac:dyDescent="0.25">
      <c r="A9295">
        <v>16066</v>
      </c>
      <c r="B9295">
        <v>4764</v>
      </c>
      <c r="C9295" s="2" t="s">
        <v>215</v>
      </c>
      <c r="D9295">
        <v>721015</v>
      </c>
      <c r="E9295" s="1">
        <v>45400.553651469905</v>
      </c>
      <c r="F9295" s="1">
        <v>45400.553930983799</v>
      </c>
      <c r="G9295">
        <v>124733</v>
      </c>
      <c r="H9295">
        <v>1507</v>
      </c>
      <c r="I9295">
        <v>769225</v>
      </c>
      <c r="J9295">
        <v>1</v>
      </c>
      <c r="K9295">
        <v>12</v>
      </c>
      <c r="L9295">
        <v>55</v>
      </c>
      <c r="M9295">
        <v>161263099</v>
      </c>
      <c r="N9295" s="1">
        <v>45400.490972222222</v>
      </c>
      <c r="O9295" s="1">
        <v>45400.672222222223</v>
      </c>
      <c r="P9295" s="1"/>
      <c r="Q9295" s="1"/>
      <c r="R9295">
        <v>24</v>
      </c>
      <c r="S9295">
        <v>15660</v>
      </c>
      <c r="T9295">
        <v>0</v>
      </c>
      <c r="U9295" s="2" t="s">
        <v>1808</v>
      </c>
      <c r="V9295" s="2" t="s">
        <v>1809</v>
      </c>
      <c r="W9295">
        <v>10272</v>
      </c>
      <c r="X9295" s="2" t="s">
        <v>1810</v>
      </c>
      <c r="Y9295" s="2" t="s">
        <v>46</v>
      </c>
      <c r="Z9295" s="2" t="s">
        <v>2332</v>
      </c>
      <c r="AA9295" s="2"/>
      <c r="AB9295" s="2" t="s">
        <v>48</v>
      </c>
      <c r="AC9295" s="2" t="s">
        <v>48</v>
      </c>
      <c r="AD9295" s="2" t="s">
        <v>64</v>
      </c>
      <c r="AE9295">
        <v>16</v>
      </c>
      <c r="AF9295">
        <v>12</v>
      </c>
      <c r="AG9295">
        <v>210.00800000000001</v>
      </c>
      <c r="AH9295">
        <v>55.17</v>
      </c>
      <c r="AI9295" s="2" t="s">
        <v>1306</v>
      </c>
      <c r="AJ9295">
        <v>1</v>
      </c>
      <c r="AK9295" s="2" t="s">
        <v>117</v>
      </c>
      <c r="AL9295" s="2" t="s">
        <v>2298</v>
      </c>
      <c r="AM9295" s="2" t="s">
        <v>174</v>
      </c>
      <c r="AN9295" s="2" t="s">
        <v>106</v>
      </c>
      <c r="AO9295" s="2" t="s">
        <v>107</v>
      </c>
      <c r="AP9295">
        <v>13</v>
      </c>
    </row>
    <row r="9296" spans="1:45" x14ac:dyDescent="0.25">
      <c r="A9296">
        <v>15906</v>
      </c>
      <c r="B9296">
        <v>4764</v>
      </c>
      <c r="C9296" s="2" t="s">
        <v>215</v>
      </c>
      <c r="D9296">
        <v>721015</v>
      </c>
      <c r="E9296" s="1">
        <v>45400.439354629627</v>
      </c>
      <c r="F9296" s="1">
        <v>45400.439457175926</v>
      </c>
      <c r="G9296">
        <v>124733</v>
      </c>
      <c r="H9296">
        <v>1507</v>
      </c>
      <c r="I9296">
        <v>769225</v>
      </c>
      <c r="J9296">
        <v>1</v>
      </c>
      <c r="K9296">
        <v>12</v>
      </c>
      <c r="L9296">
        <v>55</v>
      </c>
      <c r="M9296">
        <v>161262532</v>
      </c>
      <c r="N9296" s="1">
        <v>45400.2</v>
      </c>
      <c r="O9296" s="1">
        <v>45400.456250000003</v>
      </c>
      <c r="P9296" s="1"/>
      <c r="Q9296" s="1"/>
      <c r="R9296">
        <v>9</v>
      </c>
      <c r="S9296">
        <v>22140</v>
      </c>
      <c r="T9296">
        <v>0</v>
      </c>
      <c r="U9296" s="2" t="s">
        <v>1808</v>
      </c>
      <c r="V9296" s="2" t="s">
        <v>1809</v>
      </c>
      <c r="W9296">
        <v>10272</v>
      </c>
      <c r="X9296" s="2" t="s">
        <v>1810</v>
      </c>
      <c r="Y9296" s="2" t="s">
        <v>46</v>
      </c>
      <c r="Z9296" s="2" t="s">
        <v>2332</v>
      </c>
      <c r="AA9296" s="2"/>
      <c r="AB9296" s="2" t="s">
        <v>48</v>
      </c>
      <c r="AC9296" s="2" t="s">
        <v>48</v>
      </c>
      <c r="AD9296" s="2" t="s">
        <v>64</v>
      </c>
      <c r="AE9296">
        <v>16</v>
      </c>
      <c r="AF9296">
        <v>12</v>
      </c>
      <c r="AG9296">
        <v>210.00800000000001</v>
      </c>
      <c r="AH9296">
        <v>55.17</v>
      </c>
      <c r="AI9296" s="2" t="s">
        <v>1306</v>
      </c>
      <c r="AJ9296">
        <v>1</v>
      </c>
      <c r="AK9296" s="2" t="s">
        <v>117</v>
      </c>
      <c r="AL9296" s="2" t="s">
        <v>2298</v>
      </c>
      <c r="AM9296" s="2" t="s">
        <v>174</v>
      </c>
      <c r="AN9296" s="2" t="s">
        <v>106</v>
      </c>
      <c r="AO9296" s="2" t="s">
        <v>107</v>
      </c>
      <c r="AP9296">
        <v>13</v>
      </c>
    </row>
    <row r="9297" spans="1:45" x14ac:dyDescent="0.25">
      <c r="A9297">
        <v>15105</v>
      </c>
      <c r="B9297">
        <v>4819</v>
      </c>
      <c r="C9297" s="2" t="s">
        <v>214</v>
      </c>
      <c r="D9297">
        <v>721093</v>
      </c>
      <c r="E9297" s="1">
        <v>45399.666867442131</v>
      </c>
      <c r="F9297" s="1">
        <v>45399.666870717592</v>
      </c>
      <c r="G9297">
        <v>124733</v>
      </c>
      <c r="H9297">
        <v>1507</v>
      </c>
      <c r="I9297">
        <v>769225</v>
      </c>
      <c r="J9297">
        <v>1</v>
      </c>
      <c r="K9297">
        <v>8</v>
      </c>
      <c r="L9297">
        <v>2</v>
      </c>
      <c r="M9297">
        <v>161261410</v>
      </c>
      <c r="N9297" s="1">
        <v>45399.171527777777</v>
      </c>
      <c r="O9297" s="1">
        <v>45399.673611111109</v>
      </c>
      <c r="P9297" s="1"/>
      <c r="Q9297" s="1"/>
      <c r="R9297">
        <v>0</v>
      </c>
      <c r="S9297">
        <v>43380</v>
      </c>
      <c r="T9297">
        <v>0</v>
      </c>
      <c r="U9297" s="2" t="s">
        <v>1808</v>
      </c>
      <c r="V9297" s="2" t="s">
        <v>1809</v>
      </c>
      <c r="W9297">
        <v>10272</v>
      </c>
      <c r="X9297" s="2" t="s">
        <v>1810</v>
      </c>
      <c r="Y9297" s="2" t="s">
        <v>46</v>
      </c>
      <c r="Z9297" s="2" t="s">
        <v>2332</v>
      </c>
      <c r="AA9297" s="2"/>
      <c r="AB9297" s="2" t="s">
        <v>59</v>
      </c>
      <c r="AC9297" s="2" t="s">
        <v>49</v>
      </c>
      <c r="AD9297" s="2" t="s">
        <v>49</v>
      </c>
      <c r="AE9297">
        <v>2</v>
      </c>
      <c r="AF9297">
        <v>12</v>
      </c>
      <c r="AG9297">
        <v>210.00800000000001</v>
      </c>
      <c r="AH9297">
        <v>55.17</v>
      </c>
      <c r="AI9297" s="2" t="s">
        <v>1306</v>
      </c>
      <c r="AJ9297">
        <v>1</v>
      </c>
      <c r="AK9297" s="2" t="s">
        <v>117</v>
      </c>
      <c r="AL9297" s="2" t="s">
        <v>2298</v>
      </c>
      <c r="AM9297" s="2" t="s">
        <v>174</v>
      </c>
      <c r="AN9297" s="2" t="s">
        <v>106</v>
      </c>
      <c r="AO9297" s="2" t="s">
        <v>107</v>
      </c>
      <c r="AP9297">
        <v>13</v>
      </c>
      <c r="AQ9297">
        <v>0.4773</v>
      </c>
      <c r="AR9297">
        <v>0</v>
      </c>
      <c r="AS9297">
        <v>0.4773</v>
      </c>
    </row>
    <row r="9298" spans="1:45" x14ac:dyDescent="0.25">
      <c r="A9298">
        <v>15733</v>
      </c>
      <c r="B9298">
        <v>13461</v>
      </c>
      <c r="C9298" s="2" t="s">
        <v>1249</v>
      </c>
      <c r="D9298">
        <v>154697730</v>
      </c>
      <c r="E9298" s="1">
        <v>45400.348365590275</v>
      </c>
      <c r="F9298" s="1">
        <v>45400.373253854166</v>
      </c>
      <c r="G9298">
        <v>124733</v>
      </c>
      <c r="H9298">
        <v>1507</v>
      </c>
      <c r="I9298">
        <v>769225</v>
      </c>
      <c r="J9298">
        <v>1</v>
      </c>
      <c r="K9298">
        <v>2</v>
      </c>
      <c r="L9298">
        <v>29</v>
      </c>
      <c r="M9298">
        <v>161262666</v>
      </c>
      <c r="N9298" s="1">
        <v>45400.279166666667</v>
      </c>
      <c r="O9298" s="1">
        <v>45400.456944444442</v>
      </c>
      <c r="P9298" s="1"/>
      <c r="Q9298" s="1"/>
      <c r="R9298">
        <v>2151</v>
      </c>
      <c r="S9298">
        <v>15360</v>
      </c>
      <c r="T9298">
        <v>0</v>
      </c>
      <c r="U9298" s="2" t="s">
        <v>1808</v>
      </c>
      <c r="V9298" s="2" t="s">
        <v>1809</v>
      </c>
      <c r="W9298">
        <v>10272</v>
      </c>
      <c r="X9298" s="2" t="s">
        <v>1810</v>
      </c>
      <c r="Y9298" s="2" t="s">
        <v>46</v>
      </c>
      <c r="Z9298" s="2" t="s">
        <v>2332</v>
      </c>
      <c r="AA9298" s="2"/>
      <c r="AB9298" s="2" t="s">
        <v>61</v>
      </c>
      <c r="AC9298" s="2" t="s">
        <v>61</v>
      </c>
      <c r="AD9298" s="2" t="s">
        <v>62</v>
      </c>
      <c r="AE9298">
        <v>8</v>
      </c>
      <c r="AF9298">
        <v>12</v>
      </c>
      <c r="AG9298">
        <v>210.00800000000001</v>
      </c>
      <c r="AH9298">
        <v>55.17</v>
      </c>
      <c r="AI9298" s="2" t="s">
        <v>1306</v>
      </c>
      <c r="AJ9298">
        <v>1</v>
      </c>
      <c r="AK9298" s="2" t="s">
        <v>117</v>
      </c>
      <c r="AL9298" s="2" t="s">
        <v>2298</v>
      </c>
      <c r="AM9298" s="2" t="s">
        <v>174</v>
      </c>
      <c r="AN9298" s="2" t="s">
        <v>106</v>
      </c>
      <c r="AO9298" s="2" t="s">
        <v>107</v>
      </c>
      <c r="AP9298">
        <v>13</v>
      </c>
      <c r="AQ9298">
        <v>1.7778100000000001</v>
      </c>
      <c r="AR9298">
        <v>0</v>
      </c>
      <c r="AS9298">
        <v>1.7778100000000001</v>
      </c>
    </row>
    <row r="9299" spans="1:45" x14ac:dyDescent="0.25">
      <c r="A9299">
        <v>15777</v>
      </c>
      <c r="B9299">
        <v>13461</v>
      </c>
      <c r="C9299" s="2" t="s">
        <v>1249</v>
      </c>
      <c r="D9299">
        <v>154697730</v>
      </c>
      <c r="E9299" s="1">
        <v>45400.373253854166</v>
      </c>
      <c r="F9299" s="1">
        <v>45400.38755767361</v>
      </c>
      <c r="G9299">
        <v>124733</v>
      </c>
      <c r="H9299">
        <v>1507</v>
      </c>
      <c r="I9299">
        <v>769225</v>
      </c>
      <c r="J9299">
        <v>1</v>
      </c>
      <c r="K9299">
        <v>2</v>
      </c>
      <c r="L9299">
        <v>29</v>
      </c>
      <c r="M9299">
        <v>161262666</v>
      </c>
      <c r="N9299" s="1">
        <v>45400.279166666667</v>
      </c>
      <c r="O9299" s="1">
        <v>45400.456944444442</v>
      </c>
      <c r="P9299" s="1"/>
      <c r="Q9299" s="1"/>
      <c r="R9299">
        <v>1235</v>
      </c>
      <c r="S9299">
        <v>15360</v>
      </c>
      <c r="T9299">
        <v>0</v>
      </c>
      <c r="U9299" s="2" t="s">
        <v>1808</v>
      </c>
      <c r="V9299" s="2" t="s">
        <v>1809</v>
      </c>
      <c r="W9299">
        <v>10272</v>
      </c>
      <c r="X9299" s="2" t="s">
        <v>1810</v>
      </c>
      <c r="Y9299" s="2" t="s">
        <v>46</v>
      </c>
      <c r="Z9299" s="2" t="s">
        <v>2332</v>
      </c>
      <c r="AA9299" s="2"/>
      <c r="AB9299" s="2" t="s">
        <v>61</v>
      </c>
      <c r="AC9299" s="2" t="s">
        <v>61</v>
      </c>
      <c r="AD9299" s="2" t="s">
        <v>62</v>
      </c>
      <c r="AE9299">
        <v>8</v>
      </c>
      <c r="AF9299">
        <v>12</v>
      </c>
      <c r="AG9299">
        <v>210.00800000000001</v>
      </c>
      <c r="AH9299">
        <v>55.17</v>
      </c>
      <c r="AI9299" s="2" t="s">
        <v>1306</v>
      </c>
      <c r="AJ9299">
        <v>1</v>
      </c>
      <c r="AK9299" s="2" t="s">
        <v>117</v>
      </c>
      <c r="AL9299" s="2" t="s">
        <v>2298</v>
      </c>
      <c r="AM9299" s="2" t="s">
        <v>174</v>
      </c>
      <c r="AN9299" s="2" t="s">
        <v>106</v>
      </c>
      <c r="AO9299" s="2" t="s">
        <v>107</v>
      </c>
      <c r="AP9299">
        <v>13</v>
      </c>
      <c r="AQ9299">
        <v>1.7778100000000001</v>
      </c>
      <c r="AR9299">
        <v>0</v>
      </c>
      <c r="AS9299">
        <v>1.7778100000000001</v>
      </c>
    </row>
    <row r="9300" spans="1:45" x14ac:dyDescent="0.25">
      <c r="A9300">
        <v>15993</v>
      </c>
      <c r="B9300">
        <v>4764</v>
      </c>
      <c r="C9300" s="2" t="s">
        <v>215</v>
      </c>
      <c r="D9300">
        <v>721015</v>
      </c>
      <c r="E9300" s="1">
        <v>45400.512698877312</v>
      </c>
      <c r="F9300" s="1">
        <v>45400.513740196759</v>
      </c>
      <c r="G9300">
        <v>124733</v>
      </c>
      <c r="H9300">
        <v>1507</v>
      </c>
      <c r="I9300">
        <v>769225</v>
      </c>
      <c r="J9300">
        <v>1</v>
      </c>
      <c r="K9300">
        <v>10</v>
      </c>
      <c r="L9300">
        <v>55</v>
      </c>
      <c r="M9300">
        <v>161263099</v>
      </c>
      <c r="N9300" s="1">
        <v>45400.490972222222</v>
      </c>
      <c r="O9300" s="1">
        <v>45400.672222222223</v>
      </c>
      <c r="P9300" s="1"/>
      <c r="Q9300" s="1"/>
      <c r="R9300">
        <v>90</v>
      </c>
      <c r="S9300">
        <v>15660</v>
      </c>
      <c r="T9300">
        <v>0</v>
      </c>
      <c r="U9300" s="2" t="s">
        <v>1808</v>
      </c>
      <c r="V9300" s="2" t="s">
        <v>1809</v>
      </c>
      <c r="W9300">
        <v>10272</v>
      </c>
      <c r="X9300" s="2" t="s">
        <v>1810</v>
      </c>
      <c r="Y9300" s="2" t="s">
        <v>46</v>
      </c>
      <c r="Z9300" s="2" t="s">
        <v>2332</v>
      </c>
      <c r="AA9300" s="2"/>
      <c r="AB9300" s="2" t="s">
        <v>63</v>
      </c>
      <c r="AC9300" s="2" t="s">
        <v>63</v>
      </c>
      <c r="AD9300" s="2" t="s">
        <v>64</v>
      </c>
      <c r="AE9300">
        <v>16</v>
      </c>
      <c r="AF9300">
        <v>12</v>
      </c>
      <c r="AG9300">
        <v>210.00800000000001</v>
      </c>
      <c r="AH9300">
        <v>55.17</v>
      </c>
      <c r="AI9300" s="2" t="s">
        <v>1306</v>
      </c>
      <c r="AJ9300">
        <v>1</v>
      </c>
      <c r="AK9300" s="2" t="s">
        <v>117</v>
      </c>
      <c r="AL9300" s="2" t="s">
        <v>2298</v>
      </c>
      <c r="AM9300" s="2" t="s">
        <v>174</v>
      </c>
      <c r="AN9300" s="2" t="s">
        <v>106</v>
      </c>
      <c r="AO9300" s="2" t="s">
        <v>107</v>
      </c>
      <c r="AP9300">
        <v>13</v>
      </c>
    </row>
    <row r="9301" spans="1:45" x14ac:dyDescent="0.25">
      <c r="A9301">
        <v>15998</v>
      </c>
      <c r="B9301">
        <v>13461</v>
      </c>
      <c r="C9301" s="2" t="s">
        <v>1249</v>
      </c>
      <c r="D9301">
        <v>154697730</v>
      </c>
      <c r="E9301" s="1">
        <v>45400.517527511576</v>
      </c>
      <c r="F9301" s="1">
        <v>45400.520077743058</v>
      </c>
      <c r="G9301">
        <v>124733</v>
      </c>
      <c r="H9301">
        <v>1507</v>
      </c>
      <c r="I9301">
        <v>769225</v>
      </c>
      <c r="J9301">
        <v>1</v>
      </c>
      <c r="K9301">
        <v>11</v>
      </c>
      <c r="L9301">
        <v>9</v>
      </c>
      <c r="M9301">
        <v>161263095</v>
      </c>
      <c r="N9301" s="1">
        <v>45400.490277777775</v>
      </c>
      <c r="O9301" s="1">
        <v>45400.665277777778</v>
      </c>
      <c r="P9301" s="1"/>
      <c r="Q9301" s="1"/>
      <c r="R9301">
        <v>220</v>
      </c>
      <c r="S9301">
        <v>15120</v>
      </c>
      <c r="T9301">
        <v>0</v>
      </c>
      <c r="U9301" s="2" t="s">
        <v>1808</v>
      </c>
      <c r="V9301" s="2" t="s">
        <v>1809</v>
      </c>
      <c r="W9301">
        <v>10272</v>
      </c>
      <c r="X9301" s="2" t="s">
        <v>1810</v>
      </c>
      <c r="Y9301" s="2" t="s">
        <v>46</v>
      </c>
      <c r="Z9301" s="2" t="s">
        <v>2332</v>
      </c>
      <c r="AA9301" s="2"/>
      <c r="AB9301" s="2" t="s">
        <v>72</v>
      </c>
      <c r="AC9301" s="2" t="s">
        <v>72</v>
      </c>
      <c r="AD9301" s="2" t="s">
        <v>73</v>
      </c>
      <c r="AE9301">
        <v>1</v>
      </c>
      <c r="AF9301">
        <v>12</v>
      </c>
      <c r="AG9301">
        <v>210.00800000000001</v>
      </c>
      <c r="AH9301">
        <v>55.17</v>
      </c>
      <c r="AI9301" s="2" t="s">
        <v>1306</v>
      </c>
      <c r="AJ9301">
        <v>1</v>
      </c>
      <c r="AK9301" s="2" t="s">
        <v>117</v>
      </c>
      <c r="AL9301" s="2" t="s">
        <v>2298</v>
      </c>
      <c r="AM9301" s="2" t="s">
        <v>174</v>
      </c>
      <c r="AN9301" s="2" t="s">
        <v>106</v>
      </c>
      <c r="AO9301" s="2" t="s">
        <v>107</v>
      </c>
      <c r="AP9301">
        <v>13</v>
      </c>
      <c r="AQ9301">
        <v>0.44651999999999997</v>
      </c>
      <c r="AR9301">
        <v>0</v>
      </c>
      <c r="AS9301">
        <v>0.44651999999999997</v>
      </c>
    </row>
    <row r="9302" spans="1:45" x14ac:dyDescent="0.25">
      <c r="A9302">
        <v>15099</v>
      </c>
      <c r="B9302">
        <v>4819</v>
      </c>
      <c r="C9302" s="2" t="s">
        <v>214</v>
      </c>
      <c r="D9302">
        <v>721093</v>
      </c>
      <c r="E9302" s="1">
        <v>45399.666855902775</v>
      </c>
      <c r="F9302" s="1">
        <v>45399.666867442131</v>
      </c>
      <c r="G9302">
        <v>124733</v>
      </c>
      <c r="H9302">
        <v>1507</v>
      </c>
      <c r="I9302">
        <v>769228</v>
      </c>
      <c r="J9302">
        <v>1</v>
      </c>
      <c r="K9302">
        <v>8</v>
      </c>
      <c r="L9302">
        <v>2</v>
      </c>
      <c r="M9302">
        <v>161261410</v>
      </c>
      <c r="N9302" s="1">
        <v>45399.171527777777</v>
      </c>
      <c r="O9302" s="1">
        <v>45399.673611111109</v>
      </c>
      <c r="P9302" s="1"/>
      <c r="Q9302" s="1"/>
      <c r="R9302">
        <v>1</v>
      </c>
      <c r="S9302">
        <v>43380</v>
      </c>
      <c r="T9302">
        <v>0</v>
      </c>
      <c r="U9302" s="2" t="s">
        <v>1808</v>
      </c>
      <c r="V9302" s="2" t="s">
        <v>1809</v>
      </c>
      <c r="W9302">
        <v>10272</v>
      </c>
      <c r="X9302" s="2" t="s">
        <v>1810</v>
      </c>
      <c r="Y9302" s="2" t="s">
        <v>46</v>
      </c>
      <c r="Z9302" s="2" t="s">
        <v>2333</v>
      </c>
      <c r="AA9302" s="2"/>
      <c r="AB9302" s="2" t="s">
        <v>59</v>
      </c>
      <c r="AC9302" s="2" t="s">
        <v>49</v>
      </c>
      <c r="AD9302" s="2" t="s">
        <v>49</v>
      </c>
      <c r="AE9302">
        <v>2</v>
      </c>
      <c r="AF9302">
        <v>12</v>
      </c>
      <c r="AG9302">
        <v>210.00800000000001</v>
      </c>
      <c r="AH9302">
        <v>55.17</v>
      </c>
      <c r="AI9302" s="2" t="s">
        <v>1306</v>
      </c>
      <c r="AJ9302">
        <v>1</v>
      </c>
      <c r="AK9302" s="2" t="s">
        <v>117</v>
      </c>
      <c r="AL9302" s="2" t="s">
        <v>2298</v>
      </c>
      <c r="AM9302" s="2" t="s">
        <v>174</v>
      </c>
      <c r="AN9302" s="2" t="s">
        <v>106</v>
      </c>
      <c r="AO9302" s="2" t="s">
        <v>107</v>
      </c>
      <c r="AP9302">
        <v>13</v>
      </c>
      <c r="AQ9302">
        <v>0.4773</v>
      </c>
      <c r="AR9302">
        <v>0</v>
      </c>
      <c r="AS9302">
        <v>0.4773</v>
      </c>
    </row>
    <row r="9303" spans="1:45" x14ac:dyDescent="0.25">
      <c r="A9303">
        <v>15106</v>
      </c>
      <c r="B9303">
        <v>4819</v>
      </c>
      <c r="C9303" s="2" t="s">
        <v>214</v>
      </c>
      <c r="D9303">
        <v>721093</v>
      </c>
      <c r="E9303" s="1">
        <v>45399.666887500003</v>
      </c>
      <c r="F9303" s="1">
        <v>45399.666907557868</v>
      </c>
      <c r="G9303">
        <v>124733</v>
      </c>
      <c r="H9303">
        <v>1507</v>
      </c>
      <c r="I9303">
        <v>769228</v>
      </c>
      <c r="J9303">
        <v>1</v>
      </c>
      <c r="K9303">
        <v>8</v>
      </c>
      <c r="L9303">
        <v>2</v>
      </c>
      <c r="M9303">
        <v>161261410</v>
      </c>
      <c r="N9303" s="1">
        <v>45399.171527777777</v>
      </c>
      <c r="O9303" s="1">
        <v>45399.673611111109</v>
      </c>
      <c r="P9303" s="1"/>
      <c r="Q9303" s="1"/>
      <c r="R9303">
        <v>1</v>
      </c>
      <c r="S9303">
        <v>43380</v>
      </c>
      <c r="T9303">
        <v>0</v>
      </c>
      <c r="U9303" s="2" t="s">
        <v>1808</v>
      </c>
      <c r="V9303" s="2" t="s">
        <v>1809</v>
      </c>
      <c r="W9303">
        <v>10272</v>
      </c>
      <c r="X9303" s="2" t="s">
        <v>1810</v>
      </c>
      <c r="Y9303" s="2" t="s">
        <v>46</v>
      </c>
      <c r="Z9303" s="2" t="s">
        <v>2333</v>
      </c>
      <c r="AA9303" s="2"/>
      <c r="AB9303" s="2" t="s">
        <v>59</v>
      </c>
      <c r="AC9303" s="2" t="s">
        <v>49</v>
      </c>
      <c r="AD9303" s="2" t="s">
        <v>49</v>
      </c>
      <c r="AE9303">
        <v>2</v>
      </c>
      <c r="AF9303">
        <v>12</v>
      </c>
      <c r="AG9303">
        <v>210.00800000000001</v>
      </c>
      <c r="AH9303">
        <v>55.17</v>
      </c>
      <c r="AI9303" s="2" t="s">
        <v>1306</v>
      </c>
      <c r="AJ9303">
        <v>1</v>
      </c>
      <c r="AK9303" s="2" t="s">
        <v>117</v>
      </c>
      <c r="AL9303" s="2" t="s">
        <v>2298</v>
      </c>
      <c r="AM9303" s="2" t="s">
        <v>174</v>
      </c>
      <c r="AN9303" s="2" t="s">
        <v>106</v>
      </c>
      <c r="AO9303" s="2" t="s">
        <v>107</v>
      </c>
      <c r="AP9303">
        <v>13</v>
      </c>
      <c r="AQ9303">
        <v>0.4773</v>
      </c>
      <c r="AR9303">
        <v>0</v>
      </c>
      <c r="AS9303">
        <v>0.4773</v>
      </c>
    </row>
    <row r="9304" spans="1:45" x14ac:dyDescent="0.25">
      <c r="A9304">
        <v>16161</v>
      </c>
      <c r="B9304">
        <v>13461</v>
      </c>
      <c r="C9304" s="2" t="s">
        <v>1249</v>
      </c>
      <c r="D9304">
        <v>154697730</v>
      </c>
      <c r="E9304" s="1">
        <v>45400.61554042824</v>
      </c>
      <c r="F9304" s="1">
        <v>45400.627375428237</v>
      </c>
      <c r="G9304">
        <v>124733</v>
      </c>
      <c r="H9304">
        <v>1507</v>
      </c>
      <c r="I9304">
        <v>769228</v>
      </c>
      <c r="J9304">
        <v>1</v>
      </c>
      <c r="K9304">
        <v>2</v>
      </c>
      <c r="L9304">
        <v>29</v>
      </c>
      <c r="M9304">
        <v>161263095</v>
      </c>
      <c r="N9304" s="1">
        <v>45400.490277777775</v>
      </c>
      <c r="O9304" s="1">
        <v>45400.665277777778</v>
      </c>
      <c r="P9304" s="1"/>
      <c r="Q9304" s="1"/>
      <c r="R9304">
        <v>1023</v>
      </c>
      <c r="S9304">
        <v>15120</v>
      </c>
      <c r="T9304">
        <v>0</v>
      </c>
      <c r="U9304" s="2" t="s">
        <v>1808</v>
      </c>
      <c r="V9304" s="2" t="s">
        <v>1809</v>
      </c>
      <c r="W9304">
        <v>10272</v>
      </c>
      <c r="X9304" s="2" t="s">
        <v>1810</v>
      </c>
      <c r="Y9304" s="2" t="s">
        <v>46</v>
      </c>
      <c r="Z9304" s="2" t="s">
        <v>2333</v>
      </c>
      <c r="AA9304" s="2"/>
      <c r="AB9304" s="2" t="s">
        <v>61</v>
      </c>
      <c r="AC9304" s="2" t="s">
        <v>61</v>
      </c>
      <c r="AD9304" s="2" t="s">
        <v>62</v>
      </c>
      <c r="AE9304">
        <v>8</v>
      </c>
      <c r="AF9304">
        <v>12</v>
      </c>
      <c r="AG9304">
        <v>210.00800000000001</v>
      </c>
      <c r="AH9304">
        <v>55.17</v>
      </c>
      <c r="AI9304" s="2" t="s">
        <v>1306</v>
      </c>
      <c r="AJ9304">
        <v>1</v>
      </c>
      <c r="AK9304" s="2" t="s">
        <v>117</v>
      </c>
      <c r="AL9304" s="2" t="s">
        <v>2298</v>
      </c>
      <c r="AM9304" s="2" t="s">
        <v>174</v>
      </c>
      <c r="AN9304" s="2" t="s">
        <v>106</v>
      </c>
      <c r="AO9304" s="2" t="s">
        <v>107</v>
      </c>
      <c r="AP9304">
        <v>13</v>
      </c>
      <c r="AQ9304">
        <v>1.7778100000000001</v>
      </c>
      <c r="AR9304">
        <v>0</v>
      </c>
      <c r="AS9304">
        <v>1.7778100000000001</v>
      </c>
    </row>
    <row r="9305" spans="1:45" x14ac:dyDescent="0.25">
      <c r="A9305">
        <v>16188</v>
      </c>
      <c r="B9305">
        <v>8962</v>
      </c>
      <c r="C9305" s="2" t="s">
        <v>217</v>
      </c>
      <c r="D9305">
        <v>73269248</v>
      </c>
      <c r="E9305" s="1">
        <v>45400.629519444446</v>
      </c>
      <c r="F9305" s="1">
        <v>45400.630275034724</v>
      </c>
      <c r="G9305">
        <v>124733</v>
      </c>
      <c r="H9305">
        <v>1507</v>
      </c>
      <c r="I9305">
        <v>769228</v>
      </c>
      <c r="J9305">
        <v>1</v>
      </c>
      <c r="K9305">
        <v>10</v>
      </c>
      <c r="L9305">
        <v>55</v>
      </c>
      <c r="M9305">
        <v>161263322</v>
      </c>
      <c r="N9305" s="1">
        <v>45400.586805555555</v>
      </c>
      <c r="O9305" s="1">
        <v>45400.883333333331</v>
      </c>
      <c r="P9305" s="1"/>
      <c r="Q9305" s="1"/>
      <c r="R9305">
        <v>65</v>
      </c>
      <c r="S9305">
        <v>25620</v>
      </c>
      <c r="T9305">
        <v>0</v>
      </c>
      <c r="U9305" s="2" t="s">
        <v>1808</v>
      </c>
      <c r="V9305" s="2" t="s">
        <v>1809</v>
      </c>
      <c r="W9305">
        <v>10272</v>
      </c>
      <c r="X9305" s="2" t="s">
        <v>1810</v>
      </c>
      <c r="Y9305" s="2" t="s">
        <v>46</v>
      </c>
      <c r="Z9305" s="2" t="s">
        <v>2333</v>
      </c>
      <c r="AA9305" s="2"/>
      <c r="AB9305" s="2" t="s">
        <v>63</v>
      </c>
      <c r="AC9305" s="2" t="s">
        <v>63</v>
      </c>
      <c r="AD9305" s="2" t="s">
        <v>64</v>
      </c>
      <c r="AE9305">
        <v>16</v>
      </c>
      <c r="AF9305">
        <v>12</v>
      </c>
      <c r="AG9305">
        <v>210.00800000000001</v>
      </c>
      <c r="AH9305">
        <v>55.17</v>
      </c>
      <c r="AI9305" s="2" t="s">
        <v>1306</v>
      </c>
      <c r="AJ9305">
        <v>1</v>
      </c>
      <c r="AK9305" s="2" t="s">
        <v>117</v>
      </c>
      <c r="AL9305" s="2" t="s">
        <v>2298</v>
      </c>
      <c r="AM9305" s="2" t="s">
        <v>174</v>
      </c>
      <c r="AN9305" s="2" t="s">
        <v>106</v>
      </c>
      <c r="AO9305" s="2" t="s">
        <v>107</v>
      </c>
      <c r="AP9305">
        <v>13</v>
      </c>
    </row>
    <row r="9306" spans="1:45" x14ac:dyDescent="0.25">
      <c r="A9306">
        <v>16215</v>
      </c>
      <c r="B9306">
        <v>13461</v>
      </c>
      <c r="C9306" s="2" t="s">
        <v>1249</v>
      </c>
      <c r="D9306">
        <v>154697730</v>
      </c>
      <c r="E9306" s="1">
        <v>45400.650537650465</v>
      </c>
      <c r="F9306" s="1">
        <v>45400.650654513891</v>
      </c>
      <c r="G9306">
        <v>124733</v>
      </c>
      <c r="H9306">
        <v>1507</v>
      </c>
      <c r="I9306">
        <v>769228</v>
      </c>
      <c r="J9306">
        <v>1</v>
      </c>
      <c r="K9306">
        <v>11</v>
      </c>
      <c r="L9306">
        <v>9</v>
      </c>
      <c r="M9306">
        <v>161263095</v>
      </c>
      <c r="N9306" s="1">
        <v>45400.490277777775</v>
      </c>
      <c r="O9306" s="1">
        <v>45400.665277777778</v>
      </c>
      <c r="P9306" s="1"/>
      <c r="Q9306" s="1"/>
      <c r="R9306">
        <v>10</v>
      </c>
      <c r="S9306">
        <v>15120</v>
      </c>
      <c r="T9306">
        <v>0</v>
      </c>
      <c r="U9306" s="2" t="s">
        <v>1808</v>
      </c>
      <c r="V9306" s="2" t="s">
        <v>1809</v>
      </c>
      <c r="W9306">
        <v>10272</v>
      </c>
      <c r="X9306" s="2" t="s">
        <v>1810</v>
      </c>
      <c r="Y9306" s="2" t="s">
        <v>46</v>
      </c>
      <c r="Z9306" s="2" t="s">
        <v>2333</v>
      </c>
      <c r="AA9306" s="2"/>
      <c r="AB9306" s="2" t="s">
        <v>72</v>
      </c>
      <c r="AC9306" s="2" t="s">
        <v>72</v>
      </c>
      <c r="AD9306" s="2" t="s">
        <v>73</v>
      </c>
      <c r="AE9306">
        <v>1</v>
      </c>
      <c r="AF9306">
        <v>12</v>
      </c>
      <c r="AG9306">
        <v>210.00800000000001</v>
      </c>
      <c r="AH9306">
        <v>55.17</v>
      </c>
      <c r="AI9306" s="2" t="s">
        <v>1306</v>
      </c>
      <c r="AJ9306">
        <v>1</v>
      </c>
      <c r="AK9306" s="2" t="s">
        <v>117</v>
      </c>
      <c r="AL9306" s="2" t="s">
        <v>2298</v>
      </c>
      <c r="AM9306" s="2" t="s">
        <v>174</v>
      </c>
      <c r="AN9306" s="2" t="s">
        <v>106</v>
      </c>
      <c r="AO9306" s="2" t="s">
        <v>107</v>
      </c>
      <c r="AP9306">
        <v>13</v>
      </c>
      <c r="AQ9306">
        <v>0.44651999999999997</v>
      </c>
      <c r="AR9306">
        <v>0</v>
      </c>
      <c r="AS9306">
        <v>0.44651999999999997</v>
      </c>
    </row>
    <row r="9307" spans="1:45" x14ac:dyDescent="0.25">
      <c r="A9307">
        <v>16216</v>
      </c>
      <c r="B9307">
        <v>8962</v>
      </c>
      <c r="C9307" s="2" t="s">
        <v>217</v>
      </c>
      <c r="D9307">
        <v>73269248</v>
      </c>
      <c r="E9307" s="1">
        <v>45400.650697187499</v>
      </c>
      <c r="F9307" s="1">
        <v>45400.651098923612</v>
      </c>
      <c r="G9307">
        <v>124733</v>
      </c>
      <c r="H9307">
        <v>1507</v>
      </c>
      <c r="I9307">
        <v>769228</v>
      </c>
      <c r="J9307">
        <v>1</v>
      </c>
      <c r="K9307">
        <v>12</v>
      </c>
      <c r="L9307">
        <v>55</v>
      </c>
      <c r="M9307">
        <v>161263322</v>
      </c>
      <c r="N9307" s="1">
        <v>45400.586805555555</v>
      </c>
      <c r="O9307" s="1">
        <v>45400.883333333331</v>
      </c>
      <c r="P9307" s="1"/>
      <c r="Q9307" s="1"/>
      <c r="R9307">
        <v>34</v>
      </c>
      <c r="S9307">
        <v>25620</v>
      </c>
      <c r="T9307">
        <v>0</v>
      </c>
      <c r="U9307" s="2" t="s">
        <v>1808</v>
      </c>
      <c r="V9307" s="2" t="s">
        <v>1809</v>
      </c>
      <c r="W9307">
        <v>10272</v>
      </c>
      <c r="X9307" s="2" t="s">
        <v>1810</v>
      </c>
      <c r="Y9307" s="2" t="s">
        <v>46</v>
      </c>
      <c r="Z9307" s="2" t="s">
        <v>2333</v>
      </c>
      <c r="AA9307" s="2"/>
      <c r="AB9307" s="2" t="s">
        <v>48</v>
      </c>
      <c r="AC9307" s="2" t="s">
        <v>48</v>
      </c>
      <c r="AD9307" s="2" t="s">
        <v>64</v>
      </c>
      <c r="AE9307">
        <v>16</v>
      </c>
      <c r="AF9307">
        <v>12</v>
      </c>
      <c r="AG9307">
        <v>210.00800000000001</v>
      </c>
      <c r="AH9307">
        <v>55.17</v>
      </c>
      <c r="AI9307" s="2" t="s">
        <v>1306</v>
      </c>
      <c r="AJ9307">
        <v>1</v>
      </c>
      <c r="AK9307" s="2" t="s">
        <v>117</v>
      </c>
      <c r="AL9307" s="2" t="s">
        <v>2298</v>
      </c>
      <c r="AM9307" s="2" t="s">
        <v>174</v>
      </c>
      <c r="AN9307" s="2" t="s">
        <v>106</v>
      </c>
      <c r="AO9307" s="2" t="s">
        <v>107</v>
      </c>
      <c r="AP9307">
        <v>13</v>
      </c>
    </row>
    <row r="9308" spans="1:45" x14ac:dyDescent="0.25">
      <c r="A9308">
        <v>16007</v>
      </c>
      <c r="B9308">
        <v>13461</v>
      </c>
      <c r="C9308" s="2" t="s">
        <v>1249</v>
      </c>
      <c r="D9308">
        <v>154697730</v>
      </c>
      <c r="E9308" s="1">
        <v>45400.524186493058</v>
      </c>
      <c r="F9308" s="1">
        <v>45400.548809375003</v>
      </c>
      <c r="G9308">
        <v>124733</v>
      </c>
      <c r="H9308">
        <v>1507</v>
      </c>
      <c r="I9308">
        <v>769228</v>
      </c>
      <c r="J9308">
        <v>1</v>
      </c>
      <c r="K9308">
        <v>2</v>
      </c>
      <c r="L9308">
        <v>29</v>
      </c>
      <c r="M9308">
        <v>161263095</v>
      </c>
      <c r="N9308" s="1">
        <v>45400.490277777775</v>
      </c>
      <c r="O9308" s="1">
        <v>45400.665277777778</v>
      </c>
      <c r="P9308" s="1"/>
      <c r="Q9308" s="1"/>
      <c r="R9308">
        <v>2128</v>
      </c>
      <c r="S9308">
        <v>15120</v>
      </c>
      <c r="T9308">
        <v>0</v>
      </c>
      <c r="U9308" s="2" t="s">
        <v>1808</v>
      </c>
      <c r="V9308" s="2" t="s">
        <v>1809</v>
      </c>
      <c r="W9308">
        <v>10272</v>
      </c>
      <c r="X9308" s="2" t="s">
        <v>1810</v>
      </c>
      <c r="Y9308" s="2" t="s">
        <v>46</v>
      </c>
      <c r="Z9308" s="2" t="s">
        <v>2333</v>
      </c>
      <c r="AA9308" s="2"/>
      <c r="AB9308" s="2" t="s">
        <v>61</v>
      </c>
      <c r="AC9308" s="2" t="s">
        <v>61</v>
      </c>
      <c r="AD9308" s="2" t="s">
        <v>62</v>
      </c>
      <c r="AE9308">
        <v>8</v>
      </c>
      <c r="AF9308">
        <v>12</v>
      </c>
      <c r="AG9308">
        <v>210.00800000000001</v>
      </c>
      <c r="AH9308">
        <v>55.17</v>
      </c>
      <c r="AI9308" s="2" t="s">
        <v>1306</v>
      </c>
      <c r="AJ9308">
        <v>1</v>
      </c>
      <c r="AK9308" s="2" t="s">
        <v>117</v>
      </c>
      <c r="AL9308" s="2" t="s">
        <v>2298</v>
      </c>
      <c r="AM9308" s="2" t="s">
        <v>174</v>
      </c>
      <c r="AN9308" s="2" t="s">
        <v>106</v>
      </c>
      <c r="AO9308" s="2" t="s">
        <v>107</v>
      </c>
      <c r="AP9308">
        <v>13</v>
      </c>
      <c r="AQ9308">
        <v>1.7778100000000001</v>
      </c>
      <c r="AR9308">
        <v>0</v>
      </c>
      <c r="AS9308">
        <v>1.7778100000000001</v>
      </c>
    </row>
    <row r="9309" spans="1:45" x14ac:dyDescent="0.25">
      <c r="A9309">
        <v>16068</v>
      </c>
      <c r="B9309">
        <v>4764</v>
      </c>
      <c r="C9309" s="2" t="s">
        <v>215</v>
      </c>
      <c r="D9309">
        <v>721015</v>
      </c>
      <c r="E9309" s="1">
        <v>45400.554569641201</v>
      </c>
      <c r="F9309" s="1">
        <v>45400.559056516206</v>
      </c>
      <c r="G9309">
        <v>124733</v>
      </c>
      <c r="H9309">
        <v>1507</v>
      </c>
      <c r="I9309">
        <v>769228</v>
      </c>
      <c r="J9309">
        <v>1</v>
      </c>
      <c r="K9309">
        <v>10</v>
      </c>
      <c r="L9309">
        <v>55</v>
      </c>
      <c r="M9309">
        <v>161263099</v>
      </c>
      <c r="N9309" s="1">
        <v>45400.490972222222</v>
      </c>
      <c r="O9309" s="1">
        <v>45400.672222222223</v>
      </c>
      <c r="P9309" s="1"/>
      <c r="Q9309" s="1"/>
      <c r="R9309">
        <v>388</v>
      </c>
      <c r="S9309">
        <v>15660</v>
      </c>
      <c r="T9309">
        <v>0</v>
      </c>
      <c r="U9309" s="2" t="s">
        <v>1808</v>
      </c>
      <c r="V9309" s="2" t="s">
        <v>1809</v>
      </c>
      <c r="W9309">
        <v>10272</v>
      </c>
      <c r="X9309" s="2" t="s">
        <v>1810</v>
      </c>
      <c r="Y9309" s="2" t="s">
        <v>46</v>
      </c>
      <c r="Z9309" s="2" t="s">
        <v>2333</v>
      </c>
      <c r="AA9309" s="2"/>
      <c r="AB9309" s="2" t="s">
        <v>63</v>
      </c>
      <c r="AC9309" s="2" t="s">
        <v>63</v>
      </c>
      <c r="AD9309" s="2" t="s">
        <v>64</v>
      </c>
      <c r="AE9309">
        <v>16</v>
      </c>
      <c r="AF9309">
        <v>12</v>
      </c>
      <c r="AG9309">
        <v>210.00800000000001</v>
      </c>
      <c r="AH9309">
        <v>55.17</v>
      </c>
      <c r="AI9309" s="2" t="s">
        <v>1306</v>
      </c>
      <c r="AJ9309">
        <v>1</v>
      </c>
      <c r="AK9309" s="2" t="s">
        <v>117</v>
      </c>
      <c r="AL9309" s="2" t="s">
        <v>2298</v>
      </c>
      <c r="AM9309" s="2" t="s">
        <v>174</v>
      </c>
      <c r="AN9309" s="2" t="s">
        <v>106</v>
      </c>
      <c r="AO9309" s="2" t="s">
        <v>107</v>
      </c>
      <c r="AP9309">
        <v>13</v>
      </c>
    </row>
    <row r="9310" spans="1:45" x14ac:dyDescent="0.25">
      <c r="A9310">
        <v>16107</v>
      </c>
      <c r="B9310">
        <v>13461</v>
      </c>
      <c r="C9310" s="2" t="s">
        <v>1249</v>
      </c>
      <c r="D9310">
        <v>154697730</v>
      </c>
      <c r="E9310" s="1">
        <v>45400.583046678243</v>
      </c>
      <c r="F9310" s="1">
        <v>45400.595395833334</v>
      </c>
      <c r="G9310">
        <v>124733</v>
      </c>
      <c r="H9310">
        <v>1507</v>
      </c>
      <c r="I9310">
        <v>769228</v>
      </c>
      <c r="J9310">
        <v>1</v>
      </c>
      <c r="K9310">
        <v>11</v>
      </c>
      <c r="L9310">
        <v>9</v>
      </c>
      <c r="M9310">
        <v>161263095</v>
      </c>
      <c r="N9310" s="1">
        <v>45400.490277777775</v>
      </c>
      <c r="O9310" s="1">
        <v>45400.665277777778</v>
      </c>
      <c r="P9310" s="1"/>
      <c r="Q9310" s="1"/>
      <c r="R9310">
        <v>1067</v>
      </c>
      <c r="S9310">
        <v>15120</v>
      </c>
      <c r="T9310">
        <v>0</v>
      </c>
      <c r="U9310" s="2" t="s">
        <v>1808</v>
      </c>
      <c r="V9310" s="2" t="s">
        <v>1809</v>
      </c>
      <c r="W9310">
        <v>10272</v>
      </c>
      <c r="X9310" s="2" t="s">
        <v>1810</v>
      </c>
      <c r="Y9310" s="2" t="s">
        <v>46</v>
      </c>
      <c r="Z9310" s="2" t="s">
        <v>2333</v>
      </c>
      <c r="AA9310" s="2"/>
      <c r="AB9310" s="2" t="s">
        <v>72</v>
      </c>
      <c r="AC9310" s="2" t="s">
        <v>72</v>
      </c>
      <c r="AD9310" s="2" t="s">
        <v>73</v>
      </c>
      <c r="AE9310">
        <v>1</v>
      </c>
      <c r="AF9310">
        <v>12</v>
      </c>
      <c r="AG9310">
        <v>210.00800000000001</v>
      </c>
      <c r="AH9310">
        <v>55.17</v>
      </c>
      <c r="AI9310" s="2" t="s">
        <v>1306</v>
      </c>
      <c r="AJ9310">
        <v>1</v>
      </c>
      <c r="AK9310" s="2" t="s">
        <v>117</v>
      </c>
      <c r="AL9310" s="2" t="s">
        <v>2298</v>
      </c>
      <c r="AM9310" s="2" t="s">
        <v>174</v>
      </c>
      <c r="AN9310" s="2" t="s">
        <v>106</v>
      </c>
      <c r="AO9310" s="2" t="s">
        <v>107</v>
      </c>
      <c r="AP9310">
        <v>13</v>
      </c>
      <c r="AQ9310">
        <v>0.44651999999999997</v>
      </c>
      <c r="AR9310">
        <v>0</v>
      </c>
      <c r="AS9310">
        <v>0.44651999999999997</v>
      </c>
    </row>
    <row r="9311" spans="1:45" x14ac:dyDescent="0.25">
      <c r="A9311">
        <v>16158</v>
      </c>
      <c r="B9311">
        <v>8962</v>
      </c>
      <c r="C9311" s="2" t="s">
        <v>217</v>
      </c>
      <c r="D9311">
        <v>73269248</v>
      </c>
      <c r="E9311" s="1">
        <v>45400.614137615739</v>
      </c>
      <c r="F9311" s="1">
        <v>45400.614362581022</v>
      </c>
      <c r="G9311">
        <v>124733</v>
      </c>
      <c r="H9311">
        <v>1507</v>
      </c>
      <c r="I9311">
        <v>769228</v>
      </c>
      <c r="J9311">
        <v>1</v>
      </c>
      <c r="K9311">
        <v>12</v>
      </c>
      <c r="L9311">
        <v>55</v>
      </c>
      <c r="M9311">
        <v>161263322</v>
      </c>
      <c r="N9311" s="1">
        <v>45400.586805555555</v>
      </c>
      <c r="O9311" s="1">
        <v>45400.883333333331</v>
      </c>
      <c r="P9311" s="1"/>
      <c r="Q9311" s="1"/>
      <c r="R9311">
        <v>19</v>
      </c>
      <c r="S9311">
        <v>25620</v>
      </c>
      <c r="T9311">
        <v>0</v>
      </c>
      <c r="U9311" s="2" t="s">
        <v>1808</v>
      </c>
      <c r="V9311" s="2" t="s">
        <v>1809</v>
      </c>
      <c r="W9311">
        <v>10272</v>
      </c>
      <c r="X9311" s="2" t="s">
        <v>1810</v>
      </c>
      <c r="Y9311" s="2" t="s">
        <v>46</v>
      </c>
      <c r="Z9311" s="2" t="s">
        <v>2333</v>
      </c>
      <c r="AA9311" s="2"/>
      <c r="AB9311" s="2" t="s">
        <v>48</v>
      </c>
      <c r="AC9311" s="2" t="s">
        <v>48</v>
      </c>
      <c r="AD9311" s="2" t="s">
        <v>64</v>
      </c>
      <c r="AE9311">
        <v>16</v>
      </c>
      <c r="AF9311">
        <v>12</v>
      </c>
      <c r="AG9311">
        <v>210.00800000000001</v>
      </c>
      <c r="AH9311">
        <v>55.17</v>
      </c>
      <c r="AI9311" s="2" t="s">
        <v>1306</v>
      </c>
      <c r="AJ9311">
        <v>1</v>
      </c>
      <c r="AK9311" s="2" t="s">
        <v>117</v>
      </c>
      <c r="AL9311" s="2" t="s">
        <v>2298</v>
      </c>
      <c r="AM9311" s="2" t="s">
        <v>174</v>
      </c>
      <c r="AN9311" s="2" t="s">
        <v>106</v>
      </c>
      <c r="AO9311" s="2" t="s">
        <v>107</v>
      </c>
      <c r="AP9311">
        <v>13</v>
      </c>
    </row>
    <row r="9312" spans="1:45" x14ac:dyDescent="0.25">
      <c r="A9312">
        <v>15941</v>
      </c>
      <c r="B9312">
        <v>12532</v>
      </c>
      <c r="C9312" s="2" t="s">
        <v>768</v>
      </c>
      <c r="D9312">
        <v>84213768</v>
      </c>
      <c r="E9312" s="1">
        <v>45400.463149849536</v>
      </c>
      <c r="F9312" s="1">
        <v>45400.463169907409</v>
      </c>
      <c r="G9312">
        <v>124733</v>
      </c>
      <c r="H9312">
        <v>1507</v>
      </c>
      <c r="I9312">
        <v>769234</v>
      </c>
      <c r="J9312">
        <v>1</v>
      </c>
      <c r="K9312">
        <v>8</v>
      </c>
      <c r="L9312">
        <v>2</v>
      </c>
      <c r="M9312">
        <v>161262611</v>
      </c>
      <c r="N9312" s="1">
        <v>45400.257638888892</v>
      </c>
      <c r="O9312" s="1">
        <v>45400.673611111109</v>
      </c>
      <c r="P9312" s="1"/>
      <c r="Q9312" s="1"/>
      <c r="R9312">
        <v>1</v>
      </c>
      <c r="S9312">
        <v>35940</v>
      </c>
      <c r="T9312">
        <v>0</v>
      </c>
      <c r="U9312" s="2" t="s">
        <v>1808</v>
      </c>
      <c r="V9312" s="2" t="s">
        <v>1809</v>
      </c>
      <c r="W9312">
        <v>10270</v>
      </c>
      <c r="X9312" s="2" t="s">
        <v>1817</v>
      </c>
      <c r="Y9312" s="2" t="s">
        <v>46</v>
      </c>
      <c r="Z9312" s="2" t="s">
        <v>2334</v>
      </c>
      <c r="AA9312" s="2"/>
      <c r="AB9312" s="2" t="s">
        <v>59</v>
      </c>
      <c r="AC9312" s="2" t="s">
        <v>49</v>
      </c>
      <c r="AD9312" s="2" t="s">
        <v>49</v>
      </c>
      <c r="AE9312">
        <v>2</v>
      </c>
      <c r="AF9312">
        <v>10</v>
      </c>
      <c r="AG9312">
        <v>297.37599999999998</v>
      </c>
      <c r="AH9312">
        <v>61.87</v>
      </c>
      <c r="AI9312" s="2" t="s">
        <v>1306</v>
      </c>
      <c r="AJ9312">
        <v>3</v>
      </c>
      <c r="AK9312" s="2" t="s">
        <v>117</v>
      </c>
      <c r="AL9312" s="2" t="s">
        <v>2335</v>
      </c>
      <c r="AM9312" s="2" t="s">
        <v>174</v>
      </c>
      <c r="AN9312" s="2" t="s">
        <v>106</v>
      </c>
      <c r="AO9312" s="2" t="s">
        <v>107</v>
      </c>
      <c r="AP9312">
        <v>6</v>
      </c>
      <c r="AQ9312">
        <v>0.16694333333333333</v>
      </c>
      <c r="AR9312">
        <v>0</v>
      </c>
      <c r="AS9312">
        <v>0.16694333333333333</v>
      </c>
    </row>
    <row r="9313" spans="1:45" x14ac:dyDescent="0.25">
      <c r="A9313">
        <v>16115</v>
      </c>
      <c r="B9313">
        <v>14180</v>
      </c>
      <c r="C9313" s="2" t="s">
        <v>1816</v>
      </c>
      <c r="D9313">
        <v>158302214</v>
      </c>
      <c r="E9313" s="1">
        <v>45400.593052511576</v>
      </c>
      <c r="F9313" s="1">
        <v>45400.600471874997</v>
      </c>
      <c r="G9313">
        <v>124733</v>
      </c>
      <c r="H9313">
        <v>1507</v>
      </c>
      <c r="I9313">
        <v>769234</v>
      </c>
      <c r="J9313">
        <v>1</v>
      </c>
      <c r="K9313">
        <v>2</v>
      </c>
      <c r="L9313">
        <v>29</v>
      </c>
      <c r="M9313">
        <v>161263106</v>
      </c>
      <c r="N9313" s="1">
        <v>45400.493055555555</v>
      </c>
      <c r="O9313" s="1">
        <v>45400.664583333331</v>
      </c>
      <c r="P9313" s="1"/>
      <c r="Q9313" s="1"/>
      <c r="R9313">
        <v>641</v>
      </c>
      <c r="S9313">
        <v>14820</v>
      </c>
      <c r="T9313">
        <v>0</v>
      </c>
      <c r="U9313" s="2" t="s">
        <v>1808</v>
      </c>
      <c r="V9313" s="2" t="s">
        <v>1809</v>
      </c>
      <c r="W9313">
        <v>10270</v>
      </c>
      <c r="X9313" s="2" t="s">
        <v>1817</v>
      </c>
      <c r="Y9313" s="2" t="s">
        <v>46</v>
      </c>
      <c r="Z9313" s="2" t="s">
        <v>2334</v>
      </c>
      <c r="AA9313" s="2"/>
      <c r="AB9313" s="2" t="s">
        <v>61</v>
      </c>
      <c r="AC9313" s="2" t="s">
        <v>61</v>
      </c>
      <c r="AD9313" s="2" t="s">
        <v>62</v>
      </c>
      <c r="AE9313">
        <v>8</v>
      </c>
      <c r="AF9313">
        <v>10</v>
      </c>
      <c r="AG9313">
        <v>297.37599999999998</v>
      </c>
      <c r="AH9313">
        <v>61.87</v>
      </c>
      <c r="AI9313" s="2" t="s">
        <v>1306</v>
      </c>
      <c r="AJ9313">
        <v>3</v>
      </c>
      <c r="AK9313" s="2" t="s">
        <v>117</v>
      </c>
      <c r="AL9313" s="2" t="s">
        <v>2335</v>
      </c>
      <c r="AM9313" s="2" t="s">
        <v>174</v>
      </c>
      <c r="AN9313" s="2" t="s">
        <v>106</v>
      </c>
      <c r="AO9313" s="2" t="s">
        <v>107</v>
      </c>
      <c r="AP9313">
        <v>6</v>
      </c>
      <c r="AQ9313">
        <v>0.36666666666666664</v>
      </c>
      <c r="AR9313">
        <v>0</v>
      </c>
      <c r="AS9313">
        <v>0.36666666666666664</v>
      </c>
    </row>
    <row r="9314" spans="1:45" x14ac:dyDescent="0.25">
      <c r="A9314">
        <v>16146</v>
      </c>
      <c r="B9314">
        <v>4764</v>
      </c>
      <c r="C9314" s="2" t="s">
        <v>215</v>
      </c>
      <c r="D9314">
        <v>721015</v>
      </c>
      <c r="E9314" s="1">
        <v>45400.607878437499</v>
      </c>
      <c r="F9314" s="1">
        <v>45400.608825729163</v>
      </c>
      <c r="G9314">
        <v>124733</v>
      </c>
      <c r="H9314">
        <v>1507</v>
      </c>
      <c r="I9314">
        <v>769234</v>
      </c>
      <c r="J9314">
        <v>1</v>
      </c>
      <c r="K9314">
        <v>10</v>
      </c>
      <c r="L9314">
        <v>55</v>
      </c>
      <c r="M9314">
        <v>161263099</v>
      </c>
      <c r="N9314" s="1">
        <v>45400.490972222222</v>
      </c>
      <c r="O9314" s="1">
        <v>45400.672222222223</v>
      </c>
      <c r="P9314" s="1"/>
      <c r="Q9314" s="1"/>
      <c r="R9314">
        <v>82</v>
      </c>
      <c r="S9314">
        <v>15660</v>
      </c>
      <c r="T9314">
        <v>0</v>
      </c>
      <c r="U9314" s="2" t="s">
        <v>1808</v>
      </c>
      <c r="V9314" s="2" t="s">
        <v>1809</v>
      </c>
      <c r="W9314">
        <v>10270</v>
      </c>
      <c r="X9314" s="2" t="s">
        <v>1817</v>
      </c>
      <c r="Y9314" s="2" t="s">
        <v>46</v>
      </c>
      <c r="Z9314" s="2" t="s">
        <v>2334</v>
      </c>
      <c r="AA9314" s="2"/>
      <c r="AB9314" s="2" t="s">
        <v>63</v>
      </c>
      <c r="AC9314" s="2" t="s">
        <v>63</v>
      </c>
      <c r="AD9314" s="2" t="s">
        <v>64</v>
      </c>
      <c r="AE9314">
        <v>16</v>
      </c>
      <c r="AF9314">
        <v>10</v>
      </c>
      <c r="AG9314">
        <v>297.37599999999998</v>
      </c>
      <c r="AH9314">
        <v>61.87</v>
      </c>
      <c r="AI9314" s="2" t="s">
        <v>1306</v>
      </c>
      <c r="AJ9314">
        <v>3</v>
      </c>
      <c r="AK9314" s="2" t="s">
        <v>117</v>
      </c>
      <c r="AL9314" s="2" t="s">
        <v>2335</v>
      </c>
      <c r="AM9314" s="2" t="s">
        <v>174</v>
      </c>
      <c r="AN9314" s="2" t="s">
        <v>106</v>
      </c>
      <c r="AO9314" s="2" t="s">
        <v>107</v>
      </c>
      <c r="AP9314">
        <v>6</v>
      </c>
    </row>
    <row r="9315" spans="1:45" x14ac:dyDescent="0.25">
      <c r="A9315">
        <v>16155</v>
      </c>
      <c r="B9315">
        <v>14180</v>
      </c>
      <c r="C9315" s="2" t="s">
        <v>1816</v>
      </c>
      <c r="D9315">
        <v>158302214</v>
      </c>
      <c r="E9315" s="1">
        <v>45400.613011226851</v>
      </c>
      <c r="F9315" s="1">
        <v>45400.616104664354</v>
      </c>
      <c r="G9315">
        <v>124733</v>
      </c>
      <c r="H9315">
        <v>1507</v>
      </c>
      <c r="I9315">
        <v>769234</v>
      </c>
      <c r="J9315">
        <v>1</v>
      </c>
      <c r="K9315">
        <v>11</v>
      </c>
      <c r="L9315">
        <v>9</v>
      </c>
      <c r="M9315">
        <v>161263106</v>
      </c>
      <c r="N9315" s="1">
        <v>45400.493055555555</v>
      </c>
      <c r="O9315" s="1">
        <v>45400.664583333331</v>
      </c>
      <c r="P9315" s="1"/>
      <c r="Q9315" s="1"/>
      <c r="R9315">
        <v>267</v>
      </c>
      <c r="S9315">
        <v>14820</v>
      </c>
      <c r="T9315">
        <v>0</v>
      </c>
      <c r="U9315" s="2" t="s">
        <v>1808</v>
      </c>
      <c r="V9315" s="2" t="s">
        <v>1809</v>
      </c>
      <c r="W9315">
        <v>10270</v>
      </c>
      <c r="X9315" s="2" t="s">
        <v>1817</v>
      </c>
      <c r="Y9315" s="2" t="s">
        <v>46</v>
      </c>
      <c r="Z9315" s="2" t="s">
        <v>2334</v>
      </c>
      <c r="AA9315" s="2"/>
      <c r="AB9315" s="2" t="s">
        <v>72</v>
      </c>
      <c r="AC9315" s="2" t="s">
        <v>72</v>
      </c>
      <c r="AD9315" s="2" t="s">
        <v>73</v>
      </c>
      <c r="AE9315">
        <v>1</v>
      </c>
      <c r="AF9315">
        <v>10</v>
      </c>
      <c r="AG9315">
        <v>297.37599999999998</v>
      </c>
      <c r="AH9315">
        <v>61.87</v>
      </c>
      <c r="AI9315" s="2" t="s">
        <v>1306</v>
      </c>
      <c r="AJ9315">
        <v>3</v>
      </c>
      <c r="AK9315" s="2" t="s">
        <v>117</v>
      </c>
      <c r="AL9315" s="2" t="s">
        <v>2335</v>
      </c>
      <c r="AM9315" s="2" t="s">
        <v>174</v>
      </c>
      <c r="AN9315" s="2" t="s">
        <v>106</v>
      </c>
      <c r="AO9315" s="2" t="s">
        <v>107</v>
      </c>
      <c r="AP9315">
        <v>6</v>
      </c>
    </row>
    <row r="9316" spans="1:45" x14ac:dyDescent="0.25">
      <c r="A9316">
        <v>16173</v>
      </c>
      <c r="B9316">
        <v>4764</v>
      </c>
      <c r="C9316" s="2" t="s">
        <v>215</v>
      </c>
      <c r="D9316">
        <v>721015</v>
      </c>
      <c r="E9316" s="1">
        <v>45400.622080787034</v>
      </c>
      <c r="F9316" s="1">
        <v>45400.623154363428</v>
      </c>
      <c r="G9316">
        <v>124733</v>
      </c>
      <c r="H9316">
        <v>1507</v>
      </c>
      <c r="I9316">
        <v>769234</v>
      </c>
      <c r="J9316">
        <v>1</v>
      </c>
      <c r="K9316">
        <v>12</v>
      </c>
      <c r="L9316">
        <v>55</v>
      </c>
      <c r="M9316">
        <v>161263099</v>
      </c>
      <c r="N9316" s="1">
        <v>45400.490972222222</v>
      </c>
      <c r="O9316" s="1">
        <v>45400.672222222223</v>
      </c>
      <c r="P9316" s="1"/>
      <c r="Q9316" s="1"/>
      <c r="R9316">
        <v>93</v>
      </c>
      <c r="S9316">
        <v>15660</v>
      </c>
      <c r="T9316">
        <v>0</v>
      </c>
      <c r="U9316" s="2" t="s">
        <v>1808</v>
      </c>
      <c r="V9316" s="2" t="s">
        <v>1809</v>
      </c>
      <c r="W9316">
        <v>10270</v>
      </c>
      <c r="X9316" s="2" t="s">
        <v>1817</v>
      </c>
      <c r="Y9316" s="2" t="s">
        <v>46</v>
      </c>
      <c r="Z9316" s="2" t="s">
        <v>2334</v>
      </c>
      <c r="AA9316" s="2"/>
      <c r="AB9316" s="2" t="s">
        <v>48</v>
      </c>
      <c r="AC9316" s="2" t="s">
        <v>48</v>
      </c>
      <c r="AD9316" s="2" t="s">
        <v>64</v>
      </c>
      <c r="AE9316">
        <v>16</v>
      </c>
      <c r="AF9316">
        <v>10</v>
      </c>
      <c r="AG9316">
        <v>297.37599999999998</v>
      </c>
      <c r="AH9316">
        <v>61.87</v>
      </c>
      <c r="AI9316" s="2" t="s">
        <v>1306</v>
      </c>
      <c r="AJ9316">
        <v>3</v>
      </c>
      <c r="AK9316" s="2" t="s">
        <v>117</v>
      </c>
      <c r="AL9316" s="2" t="s">
        <v>2335</v>
      </c>
      <c r="AM9316" s="2" t="s">
        <v>174</v>
      </c>
      <c r="AN9316" s="2" t="s">
        <v>106</v>
      </c>
      <c r="AO9316" s="2" t="s">
        <v>107</v>
      </c>
      <c r="AP9316">
        <v>6</v>
      </c>
    </row>
    <row r="9317" spans="1:45" x14ac:dyDescent="0.25">
      <c r="A9317">
        <v>16316</v>
      </c>
      <c r="B9317">
        <v>13306</v>
      </c>
      <c r="C9317" s="2" t="s">
        <v>541</v>
      </c>
      <c r="D9317">
        <v>151060482</v>
      </c>
      <c r="E9317" s="1">
        <v>45400.738460300927</v>
      </c>
      <c r="F9317" s="1">
        <v>45400.738480011576</v>
      </c>
      <c r="G9317">
        <v>124733</v>
      </c>
      <c r="H9317">
        <v>1507</v>
      </c>
      <c r="I9317">
        <v>769234</v>
      </c>
      <c r="J9317">
        <v>2</v>
      </c>
      <c r="K9317">
        <v>8</v>
      </c>
      <c r="L9317">
        <v>2</v>
      </c>
      <c r="M9317">
        <v>161263455</v>
      </c>
      <c r="N9317" s="1">
        <v>45400.67083333333</v>
      </c>
      <c r="O9317" s="1">
        <v>45400.841666666667</v>
      </c>
      <c r="P9317" s="1"/>
      <c r="Q9317" s="1"/>
      <c r="R9317">
        <v>2</v>
      </c>
      <c r="S9317">
        <v>14760</v>
      </c>
      <c r="T9317">
        <v>0</v>
      </c>
      <c r="U9317" s="2" t="s">
        <v>1808</v>
      </c>
      <c r="V9317" s="2" t="s">
        <v>1809</v>
      </c>
      <c r="W9317">
        <v>10270</v>
      </c>
      <c r="X9317" s="2" t="s">
        <v>1817</v>
      </c>
      <c r="Y9317" s="2" t="s">
        <v>46</v>
      </c>
      <c r="Z9317" s="2" t="s">
        <v>2334</v>
      </c>
      <c r="AA9317" s="2"/>
      <c r="AB9317" s="2" t="s">
        <v>59</v>
      </c>
      <c r="AC9317" s="2" t="s">
        <v>49</v>
      </c>
      <c r="AD9317" s="2" t="s">
        <v>49</v>
      </c>
      <c r="AE9317">
        <v>2</v>
      </c>
      <c r="AF9317">
        <v>10</v>
      </c>
      <c r="AG9317">
        <v>297.37599999999998</v>
      </c>
      <c r="AH9317">
        <v>61.87</v>
      </c>
      <c r="AI9317" s="2" t="s">
        <v>1306</v>
      </c>
      <c r="AJ9317">
        <v>3</v>
      </c>
      <c r="AK9317" s="2" t="s">
        <v>117</v>
      </c>
      <c r="AL9317" s="2" t="s">
        <v>2335</v>
      </c>
      <c r="AM9317" s="2" t="s">
        <v>174</v>
      </c>
      <c r="AN9317" s="2" t="s">
        <v>106</v>
      </c>
      <c r="AO9317" s="2" t="s">
        <v>107</v>
      </c>
      <c r="AP9317">
        <v>6</v>
      </c>
      <c r="AQ9317">
        <v>0.16694333333333333</v>
      </c>
      <c r="AR9317">
        <v>0</v>
      </c>
      <c r="AS9317">
        <v>0.16694333333333333</v>
      </c>
    </row>
    <row r="9318" spans="1:45" x14ac:dyDescent="0.25">
      <c r="A9318">
        <v>16839</v>
      </c>
      <c r="B9318">
        <v>10124</v>
      </c>
      <c r="C9318" s="2" t="s">
        <v>758</v>
      </c>
      <c r="D9318">
        <v>95420428</v>
      </c>
      <c r="E9318" s="1">
        <v>45401.339471527775</v>
      </c>
      <c r="F9318" s="1">
        <v>45401.34022179398</v>
      </c>
      <c r="G9318">
        <v>124733</v>
      </c>
      <c r="H9318">
        <v>1507</v>
      </c>
      <c r="I9318">
        <v>769234</v>
      </c>
      <c r="J9318">
        <v>3</v>
      </c>
      <c r="K9318">
        <v>12</v>
      </c>
      <c r="L9318">
        <v>55</v>
      </c>
      <c r="M9318">
        <v>161263651</v>
      </c>
      <c r="N9318" s="1">
        <v>45401.218055555553</v>
      </c>
      <c r="O9318" s="1">
        <v>45401.481944444444</v>
      </c>
      <c r="P9318" s="1"/>
      <c r="Q9318" s="1"/>
      <c r="R9318">
        <v>65</v>
      </c>
      <c r="S9318">
        <v>22800</v>
      </c>
      <c r="T9318">
        <v>0</v>
      </c>
      <c r="U9318" s="2" t="s">
        <v>1808</v>
      </c>
      <c r="V9318" s="2" t="s">
        <v>1809</v>
      </c>
      <c r="W9318">
        <v>10270</v>
      </c>
      <c r="X9318" s="2" t="s">
        <v>1817</v>
      </c>
      <c r="Y9318" s="2" t="s">
        <v>46</v>
      </c>
      <c r="Z9318" s="2" t="s">
        <v>2334</v>
      </c>
      <c r="AA9318" s="2"/>
      <c r="AB9318" s="2" t="s">
        <v>48</v>
      </c>
      <c r="AC9318" s="2" t="s">
        <v>48</v>
      </c>
      <c r="AD9318" s="2" t="s">
        <v>64</v>
      </c>
      <c r="AE9318">
        <v>16</v>
      </c>
      <c r="AF9318">
        <v>10</v>
      </c>
      <c r="AG9318">
        <v>297.37599999999998</v>
      </c>
      <c r="AH9318">
        <v>61.87</v>
      </c>
      <c r="AI9318" s="2" t="s">
        <v>1306</v>
      </c>
      <c r="AJ9318">
        <v>3</v>
      </c>
      <c r="AK9318" s="2" t="s">
        <v>117</v>
      </c>
      <c r="AL9318" s="2" t="s">
        <v>2335</v>
      </c>
      <c r="AM9318" s="2" t="s">
        <v>174</v>
      </c>
      <c r="AN9318" s="2" t="s">
        <v>106</v>
      </c>
      <c r="AO9318" s="2" t="s">
        <v>107</v>
      </c>
      <c r="AP9318">
        <v>6</v>
      </c>
    </row>
    <row r="9319" spans="1:45" x14ac:dyDescent="0.25">
      <c r="A9319">
        <v>16332</v>
      </c>
      <c r="B9319">
        <v>13306</v>
      </c>
      <c r="C9319" s="2" t="s">
        <v>541</v>
      </c>
      <c r="D9319">
        <v>151060482</v>
      </c>
      <c r="E9319" s="1">
        <v>45400.749660034722</v>
      </c>
      <c r="F9319" s="1">
        <v>45400.751441284723</v>
      </c>
      <c r="G9319">
        <v>124733</v>
      </c>
      <c r="H9319">
        <v>1507</v>
      </c>
      <c r="I9319">
        <v>769234</v>
      </c>
      <c r="J9319">
        <v>3</v>
      </c>
      <c r="K9319">
        <v>2</v>
      </c>
      <c r="L9319">
        <v>29</v>
      </c>
      <c r="M9319">
        <v>161263455</v>
      </c>
      <c r="N9319" s="1">
        <v>45400.67083333333</v>
      </c>
      <c r="O9319" s="1">
        <v>45400.841666666667</v>
      </c>
      <c r="P9319" s="1"/>
      <c r="Q9319" s="1"/>
      <c r="R9319">
        <v>154</v>
      </c>
      <c r="S9319">
        <v>14760</v>
      </c>
      <c r="T9319">
        <v>0</v>
      </c>
      <c r="U9319" s="2" t="s">
        <v>1808</v>
      </c>
      <c r="V9319" s="2" t="s">
        <v>1809</v>
      </c>
      <c r="W9319">
        <v>10270</v>
      </c>
      <c r="X9319" s="2" t="s">
        <v>1817</v>
      </c>
      <c r="Y9319" s="2" t="s">
        <v>46</v>
      </c>
      <c r="Z9319" s="2" t="s">
        <v>2334</v>
      </c>
      <c r="AA9319" s="2"/>
      <c r="AB9319" s="2" t="s">
        <v>61</v>
      </c>
      <c r="AC9319" s="2" t="s">
        <v>61</v>
      </c>
      <c r="AD9319" s="2" t="s">
        <v>62</v>
      </c>
      <c r="AE9319">
        <v>8</v>
      </c>
      <c r="AF9319">
        <v>10</v>
      </c>
      <c r="AG9319">
        <v>297.37599999999998</v>
      </c>
      <c r="AH9319">
        <v>61.87</v>
      </c>
      <c r="AI9319" s="2" t="s">
        <v>1306</v>
      </c>
      <c r="AJ9319">
        <v>3</v>
      </c>
      <c r="AK9319" s="2" t="s">
        <v>117</v>
      </c>
      <c r="AL9319" s="2" t="s">
        <v>2335</v>
      </c>
      <c r="AM9319" s="2" t="s">
        <v>174</v>
      </c>
      <c r="AN9319" s="2" t="s">
        <v>106</v>
      </c>
      <c r="AO9319" s="2" t="s">
        <v>107</v>
      </c>
      <c r="AP9319">
        <v>6</v>
      </c>
      <c r="AQ9319">
        <v>0.36666666666666664</v>
      </c>
      <c r="AR9319">
        <v>0</v>
      </c>
      <c r="AS9319">
        <v>0.36666666666666664</v>
      </c>
    </row>
    <row r="9320" spans="1:45" x14ac:dyDescent="0.25">
      <c r="A9320">
        <v>16784</v>
      </c>
      <c r="B9320">
        <v>13462</v>
      </c>
      <c r="C9320" s="2" t="s">
        <v>761</v>
      </c>
      <c r="D9320">
        <v>153452551</v>
      </c>
      <c r="E9320" s="1">
        <v>45401.300219560188</v>
      </c>
      <c r="F9320" s="1">
        <v>45401.300296759262</v>
      </c>
      <c r="G9320">
        <v>124733</v>
      </c>
      <c r="H9320">
        <v>1507</v>
      </c>
      <c r="I9320">
        <v>769234</v>
      </c>
      <c r="J9320">
        <v>3</v>
      </c>
      <c r="K9320">
        <v>11</v>
      </c>
      <c r="L9320">
        <v>9</v>
      </c>
      <c r="M9320">
        <v>161263685</v>
      </c>
      <c r="N9320" s="1">
        <v>45401.243055555555</v>
      </c>
      <c r="O9320" s="1">
        <v>45401.477777777778</v>
      </c>
      <c r="P9320" s="1"/>
      <c r="Q9320" s="1"/>
      <c r="R9320">
        <v>7</v>
      </c>
      <c r="S9320">
        <v>20280</v>
      </c>
      <c r="T9320">
        <v>0</v>
      </c>
      <c r="U9320" s="2" t="s">
        <v>1808</v>
      </c>
      <c r="V9320" s="2" t="s">
        <v>1809</v>
      </c>
      <c r="W9320">
        <v>10270</v>
      </c>
      <c r="X9320" s="2" t="s">
        <v>1817</v>
      </c>
      <c r="Y9320" s="2" t="s">
        <v>46</v>
      </c>
      <c r="Z9320" s="2" t="s">
        <v>2334</v>
      </c>
      <c r="AA9320" s="2"/>
      <c r="AB9320" s="2" t="s">
        <v>72</v>
      </c>
      <c r="AC9320" s="2" t="s">
        <v>72</v>
      </c>
      <c r="AD9320" s="2" t="s">
        <v>73</v>
      </c>
      <c r="AE9320">
        <v>1</v>
      </c>
      <c r="AF9320">
        <v>10</v>
      </c>
      <c r="AG9320">
        <v>297.37599999999998</v>
      </c>
      <c r="AH9320">
        <v>61.87</v>
      </c>
      <c r="AI9320" s="2" t="s">
        <v>1306</v>
      </c>
      <c r="AJ9320">
        <v>3</v>
      </c>
      <c r="AK9320" s="2" t="s">
        <v>117</v>
      </c>
      <c r="AL9320" s="2" t="s">
        <v>2335</v>
      </c>
      <c r="AM9320" s="2" t="s">
        <v>174</v>
      </c>
      <c r="AN9320" s="2" t="s">
        <v>106</v>
      </c>
      <c r="AO9320" s="2" t="s">
        <v>107</v>
      </c>
      <c r="AP9320">
        <v>6</v>
      </c>
    </row>
    <row r="9321" spans="1:45" x14ac:dyDescent="0.25">
      <c r="A9321">
        <v>16757</v>
      </c>
      <c r="B9321">
        <v>4716</v>
      </c>
      <c r="C9321" s="2" t="s">
        <v>218</v>
      </c>
      <c r="D9321">
        <v>23232518</v>
      </c>
      <c r="E9321" s="1">
        <v>45401.275766319442</v>
      </c>
      <c r="F9321" s="1">
        <v>45401.276164317132</v>
      </c>
      <c r="G9321">
        <v>124733</v>
      </c>
      <c r="H9321">
        <v>1507</v>
      </c>
      <c r="I9321">
        <v>769234</v>
      </c>
      <c r="J9321">
        <v>3</v>
      </c>
      <c r="K9321">
        <v>10</v>
      </c>
      <c r="L9321">
        <v>55</v>
      </c>
      <c r="M9321">
        <v>161263549</v>
      </c>
      <c r="N9321" s="1">
        <v>45400.856249999997</v>
      </c>
      <c r="O9321" s="1">
        <v>45401.289583333331</v>
      </c>
      <c r="P9321" s="1"/>
      <c r="Q9321" s="1"/>
      <c r="R9321">
        <v>34</v>
      </c>
      <c r="S9321">
        <v>37440</v>
      </c>
      <c r="T9321">
        <v>0</v>
      </c>
      <c r="U9321" s="2" t="s">
        <v>1808</v>
      </c>
      <c r="V9321" s="2" t="s">
        <v>1809</v>
      </c>
      <c r="W9321">
        <v>10270</v>
      </c>
      <c r="X9321" s="2" t="s">
        <v>1817</v>
      </c>
      <c r="Y9321" s="2" t="s">
        <v>46</v>
      </c>
      <c r="Z9321" s="2" t="s">
        <v>2334</v>
      </c>
      <c r="AA9321" s="2"/>
      <c r="AB9321" s="2" t="s">
        <v>63</v>
      </c>
      <c r="AC9321" s="2" t="s">
        <v>63</v>
      </c>
      <c r="AD9321" s="2" t="s">
        <v>64</v>
      </c>
      <c r="AE9321">
        <v>16</v>
      </c>
      <c r="AF9321">
        <v>10</v>
      </c>
      <c r="AG9321">
        <v>297.37599999999998</v>
      </c>
      <c r="AH9321">
        <v>61.87</v>
      </c>
      <c r="AI9321" s="2" t="s">
        <v>1306</v>
      </c>
      <c r="AJ9321">
        <v>3</v>
      </c>
      <c r="AK9321" s="2" t="s">
        <v>117</v>
      </c>
      <c r="AL9321" s="2" t="s">
        <v>2335</v>
      </c>
      <c r="AM9321" s="2" t="s">
        <v>174</v>
      </c>
      <c r="AN9321" s="2" t="s">
        <v>106</v>
      </c>
      <c r="AO9321" s="2" t="s">
        <v>107</v>
      </c>
      <c r="AP9321">
        <v>6</v>
      </c>
    </row>
    <row r="9322" spans="1:45" x14ac:dyDescent="0.25">
      <c r="A9322">
        <v>16717</v>
      </c>
      <c r="B9322">
        <v>13462</v>
      </c>
      <c r="C9322" s="2" t="s">
        <v>761</v>
      </c>
      <c r="D9322">
        <v>153452551</v>
      </c>
      <c r="E9322" s="1">
        <v>45401.256195486108</v>
      </c>
      <c r="F9322" s="1">
        <v>45401.258373414355</v>
      </c>
      <c r="G9322">
        <v>124733</v>
      </c>
      <c r="H9322">
        <v>1507</v>
      </c>
      <c r="I9322">
        <v>769234</v>
      </c>
      <c r="J9322">
        <v>3</v>
      </c>
      <c r="K9322">
        <v>2</v>
      </c>
      <c r="L9322">
        <v>29</v>
      </c>
      <c r="M9322">
        <v>161263685</v>
      </c>
      <c r="N9322" s="1">
        <v>45401.243055555555</v>
      </c>
      <c r="O9322" s="1">
        <v>45401.477777777778</v>
      </c>
      <c r="P9322" s="1"/>
      <c r="Q9322" s="1"/>
      <c r="R9322">
        <v>188</v>
      </c>
      <c r="S9322">
        <v>20280</v>
      </c>
      <c r="T9322">
        <v>0</v>
      </c>
      <c r="U9322" s="2" t="s">
        <v>1808</v>
      </c>
      <c r="V9322" s="2" t="s">
        <v>1809</v>
      </c>
      <c r="W9322">
        <v>10270</v>
      </c>
      <c r="X9322" s="2" t="s">
        <v>1817</v>
      </c>
      <c r="Y9322" s="2" t="s">
        <v>46</v>
      </c>
      <c r="Z9322" s="2" t="s">
        <v>2334</v>
      </c>
      <c r="AA9322" s="2"/>
      <c r="AB9322" s="2" t="s">
        <v>61</v>
      </c>
      <c r="AC9322" s="2" t="s">
        <v>61</v>
      </c>
      <c r="AD9322" s="2" t="s">
        <v>62</v>
      </c>
      <c r="AE9322">
        <v>8</v>
      </c>
      <c r="AF9322">
        <v>10</v>
      </c>
      <c r="AG9322">
        <v>297.37599999999998</v>
      </c>
      <c r="AH9322">
        <v>61.87</v>
      </c>
      <c r="AI9322" s="2" t="s">
        <v>1306</v>
      </c>
      <c r="AJ9322">
        <v>3</v>
      </c>
      <c r="AK9322" s="2" t="s">
        <v>117</v>
      </c>
      <c r="AL9322" s="2" t="s">
        <v>2335</v>
      </c>
      <c r="AM9322" s="2" t="s">
        <v>174</v>
      </c>
      <c r="AN9322" s="2" t="s">
        <v>106</v>
      </c>
      <c r="AO9322" s="2" t="s">
        <v>107</v>
      </c>
      <c r="AP9322">
        <v>6</v>
      </c>
      <c r="AQ9322">
        <v>0.36666666666666664</v>
      </c>
      <c r="AR9322">
        <v>0</v>
      </c>
      <c r="AS9322">
        <v>0.36666666666666664</v>
      </c>
    </row>
    <row r="9323" spans="1:45" x14ac:dyDescent="0.25">
      <c r="A9323">
        <v>16723</v>
      </c>
      <c r="B9323">
        <v>13462</v>
      </c>
      <c r="C9323" s="2" t="s">
        <v>761</v>
      </c>
      <c r="D9323">
        <v>153452551</v>
      </c>
      <c r="E9323" s="1">
        <v>45401.258441435188</v>
      </c>
      <c r="F9323" s="1">
        <v>45401.258563541669</v>
      </c>
      <c r="G9323">
        <v>124733</v>
      </c>
      <c r="H9323">
        <v>1507</v>
      </c>
      <c r="I9323">
        <v>769234</v>
      </c>
      <c r="J9323">
        <v>3</v>
      </c>
      <c r="K9323">
        <v>2</v>
      </c>
      <c r="L9323">
        <v>29</v>
      </c>
      <c r="M9323">
        <v>161263685</v>
      </c>
      <c r="N9323" s="1">
        <v>45401.243055555555</v>
      </c>
      <c r="O9323" s="1">
        <v>45401.477777777778</v>
      </c>
      <c r="P9323" s="1"/>
      <c r="Q9323" s="1"/>
      <c r="R9323">
        <v>10</v>
      </c>
      <c r="S9323">
        <v>20280</v>
      </c>
      <c r="T9323">
        <v>0</v>
      </c>
      <c r="U9323" s="2" t="s">
        <v>1808</v>
      </c>
      <c r="V9323" s="2" t="s">
        <v>1809</v>
      </c>
      <c r="W9323">
        <v>10270</v>
      </c>
      <c r="X9323" s="2" t="s">
        <v>1817</v>
      </c>
      <c r="Y9323" s="2" t="s">
        <v>46</v>
      </c>
      <c r="Z9323" s="2" t="s">
        <v>2334</v>
      </c>
      <c r="AA9323" s="2"/>
      <c r="AB9323" s="2" t="s">
        <v>61</v>
      </c>
      <c r="AC9323" s="2" t="s">
        <v>61</v>
      </c>
      <c r="AD9323" s="2" t="s">
        <v>62</v>
      </c>
      <c r="AE9323">
        <v>8</v>
      </c>
      <c r="AF9323">
        <v>10</v>
      </c>
      <c r="AG9323">
        <v>297.37599999999998</v>
      </c>
      <c r="AH9323">
        <v>61.87</v>
      </c>
      <c r="AI9323" s="2" t="s">
        <v>1306</v>
      </c>
      <c r="AJ9323">
        <v>3</v>
      </c>
      <c r="AK9323" s="2" t="s">
        <v>117</v>
      </c>
      <c r="AL9323" s="2" t="s">
        <v>2335</v>
      </c>
      <c r="AM9323" s="2" t="s">
        <v>174</v>
      </c>
      <c r="AN9323" s="2" t="s">
        <v>106</v>
      </c>
      <c r="AO9323" s="2" t="s">
        <v>107</v>
      </c>
      <c r="AP9323">
        <v>6</v>
      </c>
      <c r="AQ9323">
        <v>0.36666666666666664</v>
      </c>
      <c r="AR9323">
        <v>0</v>
      </c>
      <c r="AS9323">
        <v>0.36666666666666664</v>
      </c>
    </row>
    <row r="9324" spans="1:45" x14ac:dyDescent="0.25">
      <c r="A9324">
        <v>16317</v>
      </c>
      <c r="B9324">
        <v>13306</v>
      </c>
      <c r="C9324" s="2" t="s">
        <v>541</v>
      </c>
      <c r="D9324">
        <v>151060482</v>
      </c>
      <c r="E9324" s="1">
        <v>45400.738480011576</v>
      </c>
      <c r="F9324" s="1">
        <v>45400.738499733794</v>
      </c>
      <c r="G9324">
        <v>124733</v>
      </c>
      <c r="H9324">
        <v>1507</v>
      </c>
      <c r="I9324">
        <v>769234</v>
      </c>
      <c r="J9324">
        <v>3</v>
      </c>
      <c r="K9324">
        <v>8</v>
      </c>
      <c r="L9324">
        <v>2</v>
      </c>
      <c r="M9324">
        <v>161263455</v>
      </c>
      <c r="N9324" s="1">
        <v>45400.67083333333</v>
      </c>
      <c r="O9324" s="1">
        <v>45400.841666666667</v>
      </c>
      <c r="P9324" s="1"/>
      <c r="Q9324" s="1"/>
      <c r="R9324">
        <v>2</v>
      </c>
      <c r="S9324">
        <v>14760</v>
      </c>
      <c r="T9324">
        <v>0</v>
      </c>
      <c r="U9324" s="2" t="s">
        <v>1808</v>
      </c>
      <c r="V9324" s="2" t="s">
        <v>1809</v>
      </c>
      <c r="W9324">
        <v>10270</v>
      </c>
      <c r="X9324" s="2" t="s">
        <v>1817</v>
      </c>
      <c r="Y9324" s="2" t="s">
        <v>46</v>
      </c>
      <c r="Z9324" s="2" t="s">
        <v>2334</v>
      </c>
      <c r="AA9324" s="2"/>
      <c r="AB9324" s="2" t="s">
        <v>59</v>
      </c>
      <c r="AC9324" s="2" t="s">
        <v>49</v>
      </c>
      <c r="AD9324" s="2" t="s">
        <v>49</v>
      </c>
      <c r="AE9324">
        <v>2</v>
      </c>
      <c r="AF9324">
        <v>10</v>
      </c>
      <c r="AG9324">
        <v>297.37599999999998</v>
      </c>
      <c r="AH9324">
        <v>61.87</v>
      </c>
      <c r="AI9324" s="2" t="s">
        <v>1306</v>
      </c>
      <c r="AJ9324">
        <v>3</v>
      </c>
      <c r="AK9324" s="2" t="s">
        <v>117</v>
      </c>
      <c r="AL9324" s="2" t="s">
        <v>2335</v>
      </c>
      <c r="AM9324" s="2" t="s">
        <v>174</v>
      </c>
      <c r="AN9324" s="2" t="s">
        <v>106</v>
      </c>
      <c r="AO9324" s="2" t="s">
        <v>107</v>
      </c>
      <c r="AP9324">
        <v>6</v>
      </c>
      <c r="AQ9324">
        <v>0.16694333333333333</v>
      </c>
      <c r="AR9324">
        <v>0</v>
      </c>
      <c r="AS9324">
        <v>0.16694333333333333</v>
      </c>
    </row>
    <row r="9325" spans="1:45" x14ac:dyDescent="0.25">
      <c r="A9325">
        <v>16331</v>
      </c>
      <c r="B9325">
        <v>13306</v>
      </c>
      <c r="C9325" s="2" t="s">
        <v>541</v>
      </c>
      <c r="D9325">
        <v>151060482</v>
      </c>
      <c r="E9325" s="1">
        <v>45400.747794594907</v>
      </c>
      <c r="F9325" s="1">
        <v>45400.749549155094</v>
      </c>
      <c r="G9325">
        <v>124733</v>
      </c>
      <c r="H9325">
        <v>1507</v>
      </c>
      <c r="I9325">
        <v>769234</v>
      </c>
      <c r="J9325">
        <v>2</v>
      </c>
      <c r="K9325">
        <v>2</v>
      </c>
      <c r="L9325">
        <v>29</v>
      </c>
      <c r="M9325">
        <v>161263455</v>
      </c>
      <c r="N9325" s="1">
        <v>45400.67083333333</v>
      </c>
      <c r="O9325" s="1">
        <v>45400.841666666667</v>
      </c>
      <c r="P9325" s="1"/>
      <c r="Q9325" s="1"/>
      <c r="R9325">
        <v>152</v>
      </c>
      <c r="S9325">
        <v>14760</v>
      </c>
      <c r="T9325">
        <v>0</v>
      </c>
      <c r="U9325" s="2" t="s">
        <v>1808</v>
      </c>
      <c r="V9325" s="2" t="s">
        <v>1809</v>
      </c>
      <c r="W9325">
        <v>10270</v>
      </c>
      <c r="X9325" s="2" t="s">
        <v>1817</v>
      </c>
      <c r="Y9325" s="2" t="s">
        <v>46</v>
      </c>
      <c r="Z9325" s="2" t="s">
        <v>2334</v>
      </c>
      <c r="AA9325" s="2"/>
      <c r="AB9325" s="2" t="s">
        <v>61</v>
      </c>
      <c r="AC9325" s="2" t="s">
        <v>61</v>
      </c>
      <c r="AD9325" s="2" t="s">
        <v>62</v>
      </c>
      <c r="AE9325">
        <v>8</v>
      </c>
      <c r="AF9325">
        <v>10</v>
      </c>
      <c r="AG9325">
        <v>297.37599999999998</v>
      </c>
      <c r="AH9325">
        <v>61.87</v>
      </c>
      <c r="AI9325" s="2" t="s">
        <v>1306</v>
      </c>
      <c r="AJ9325">
        <v>3</v>
      </c>
      <c r="AK9325" s="2" t="s">
        <v>117</v>
      </c>
      <c r="AL9325" s="2" t="s">
        <v>2335</v>
      </c>
      <c r="AM9325" s="2" t="s">
        <v>174</v>
      </c>
      <c r="AN9325" s="2" t="s">
        <v>106</v>
      </c>
      <c r="AO9325" s="2" t="s">
        <v>107</v>
      </c>
      <c r="AP9325">
        <v>6</v>
      </c>
      <c r="AQ9325">
        <v>0.36666666666666664</v>
      </c>
      <c r="AR9325">
        <v>0</v>
      </c>
      <c r="AS9325">
        <v>0.36666666666666664</v>
      </c>
    </row>
    <row r="9326" spans="1:45" x14ac:dyDescent="0.25">
      <c r="A9326">
        <v>16369</v>
      </c>
      <c r="B9326">
        <v>13306</v>
      </c>
      <c r="C9326" s="2" t="s">
        <v>541</v>
      </c>
      <c r="D9326">
        <v>151060482</v>
      </c>
      <c r="E9326" s="1">
        <v>45400.78894082176</v>
      </c>
      <c r="F9326" s="1">
        <v>45400.789323229168</v>
      </c>
      <c r="G9326">
        <v>124733</v>
      </c>
      <c r="H9326">
        <v>1507</v>
      </c>
      <c r="I9326">
        <v>769234</v>
      </c>
      <c r="J9326">
        <v>2</v>
      </c>
      <c r="K9326">
        <v>2</v>
      </c>
      <c r="L9326">
        <v>29</v>
      </c>
      <c r="M9326">
        <v>161263455</v>
      </c>
      <c r="N9326" s="1">
        <v>45400.67083333333</v>
      </c>
      <c r="O9326" s="1">
        <v>45400.841666666667</v>
      </c>
      <c r="P9326" s="1"/>
      <c r="Q9326" s="1"/>
      <c r="R9326">
        <v>33</v>
      </c>
      <c r="S9326">
        <v>14760</v>
      </c>
      <c r="T9326">
        <v>0</v>
      </c>
      <c r="U9326" s="2" t="s">
        <v>1808</v>
      </c>
      <c r="V9326" s="2" t="s">
        <v>1809</v>
      </c>
      <c r="W9326">
        <v>10270</v>
      </c>
      <c r="X9326" s="2" t="s">
        <v>1817</v>
      </c>
      <c r="Y9326" s="2" t="s">
        <v>46</v>
      </c>
      <c r="Z9326" s="2" t="s">
        <v>2334</v>
      </c>
      <c r="AA9326" s="2"/>
      <c r="AB9326" s="2" t="s">
        <v>61</v>
      </c>
      <c r="AC9326" s="2" t="s">
        <v>61</v>
      </c>
      <c r="AD9326" s="2" t="s">
        <v>62</v>
      </c>
      <c r="AE9326">
        <v>8</v>
      </c>
      <c r="AF9326">
        <v>10</v>
      </c>
      <c r="AG9326">
        <v>297.37599999999998</v>
      </c>
      <c r="AH9326">
        <v>61.87</v>
      </c>
      <c r="AI9326" s="2" t="s">
        <v>1306</v>
      </c>
      <c r="AJ9326">
        <v>3</v>
      </c>
      <c r="AK9326" s="2" t="s">
        <v>117</v>
      </c>
      <c r="AL9326" s="2" t="s">
        <v>2335</v>
      </c>
      <c r="AM9326" s="2" t="s">
        <v>174</v>
      </c>
      <c r="AN9326" s="2" t="s">
        <v>106</v>
      </c>
      <c r="AO9326" s="2" t="s">
        <v>107</v>
      </c>
      <c r="AP9326">
        <v>6</v>
      </c>
      <c r="AQ9326">
        <v>0.36666666666666664</v>
      </c>
      <c r="AR9326">
        <v>0</v>
      </c>
      <c r="AS9326">
        <v>0.36666666666666664</v>
      </c>
    </row>
    <row r="9327" spans="1:45" x14ac:dyDescent="0.25">
      <c r="A9327">
        <v>16724</v>
      </c>
      <c r="B9327">
        <v>13462</v>
      </c>
      <c r="C9327" s="2" t="s">
        <v>761</v>
      </c>
      <c r="D9327">
        <v>153452551</v>
      </c>
      <c r="E9327" s="1">
        <v>45401.258959143517</v>
      </c>
      <c r="F9327" s="1">
        <v>45401.264827199077</v>
      </c>
      <c r="G9327">
        <v>124733</v>
      </c>
      <c r="H9327">
        <v>1507</v>
      </c>
      <c r="I9327">
        <v>769234</v>
      </c>
      <c r="J9327">
        <v>2</v>
      </c>
      <c r="K9327">
        <v>2</v>
      </c>
      <c r="L9327">
        <v>29</v>
      </c>
      <c r="M9327">
        <v>161263685</v>
      </c>
      <c r="N9327" s="1">
        <v>45401.243055555555</v>
      </c>
      <c r="O9327" s="1">
        <v>45401.477777777778</v>
      </c>
      <c r="P9327" s="1"/>
      <c r="Q9327" s="1"/>
      <c r="R9327">
        <v>507</v>
      </c>
      <c r="S9327">
        <v>20280</v>
      </c>
      <c r="T9327">
        <v>0</v>
      </c>
      <c r="U9327" s="2" t="s">
        <v>1808</v>
      </c>
      <c r="V9327" s="2" t="s">
        <v>1809</v>
      </c>
      <c r="W9327">
        <v>10270</v>
      </c>
      <c r="X9327" s="2" t="s">
        <v>1817</v>
      </c>
      <c r="Y9327" s="2" t="s">
        <v>46</v>
      </c>
      <c r="Z9327" s="2" t="s">
        <v>2334</v>
      </c>
      <c r="AA9327" s="2"/>
      <c r="AB9327" s="2" t="s">
        <v>61</v>
      </c>
      <c r="AC9327" s="2" t="s">
        <v>61</v>
      </c>
      <c r="AD9327" s="2" t="s">
        <v>62</v>
      </c>
      <c r="AE9327">
        <v>8</v>
      </c>
      <c r="AF9327">
        <v>10</v>
      </c>
      <c r="AG9327">
        <v>297.37599999999998</v>
      </c>
      <c r="AH9327">
        <v>61.87</v>
      </c>
      <c r="AI9327" s="2" t="s">
        <v>1306</v>
      </c>
      <c r="AJ9327">
        <v>3</v>
      </c>
      <c r="AK9327" s="2" t="s">
        <v>117</v>
      </c>
      <c r="AL9327" s="2" t="s">
        <v>2335</v>
      </c>
      <c r="AM9327" s="2" t="s">
        <v>174</v>
      </c>
      <c r="AN9327" s="2" t="s">
        <v>106</v>
      </c>
      <c r="AO9327" s="2" t="s">
        <v>107</v>
      </c>
      <c r="AP9327">
        <v>6</v>
      </c>
      <c r="AQ9327">
        <v>0.36666666666666664</v>
      </c>
      <c r="AR9327">
        <v>0</v>
      </c>
      <c r="AS9327">
        <v>0.36666666666666664</v>
      </c>
    </row>
    <row r="9328" spans="1:45" x14ac:dyDescent="0.25">
      <c r="A9328">
        <v>16665</v>
      </c>
      <c r="B9328">
        <v>14300</v>
      </c>
      <c r="C9328" s="2" t="s">
        <v>2307</v>
      </c>
      <c r="D9328">
        <v>161841161</v>
      </c>
      <c r="E9328" s="1">
        <v>45401.102607025467</v>
      </c>
      <c r="F9328" s="1">
        <v>45401.1123721412</v>
      </c>
      <c r="G9328">
        <v>124733</v>
      </c>
      <c r="H9328">
        <v>1507</v>
      </c>
      <c r="I9328">
        <v>769234</v>
      </c>
      <c r="J9328">
        <v>3</v>
      </c>
      <c r="K9328">
        <v>2</v>
      </c>
      <c r="L9328">
        <v>29</v>
      </c>
      <c r="M9328">
        <v>161263620</v>
      </c>
      <c r="N9328" s="1">
        <v>45401.017361111109</v>
      </c>
      <c r="O9328" s="1">
        <v>45401.289583333331</v>
      </c>
      <c r="P9328" s="1"/>
      <c r="Q9328" s="1"/>
      <c r="R9328">
        <v>843</v>
      </c>
      <c r="S9328">
        <v>23520</v>
      </c>
      <c r="T9328">
        <v>0</v>
      </c>
      <c r="U9328" s="2" t="s">
        <v>1808</v>
      </c>
      <c r="V9328" s="2" t="s">
        <v>1809</v>
      </c>
      <c r="W9328">
        <v>10270</v>
      </c>
      <c r="X9328" s="2" t="s">
        <v>1817</v>
      </c>
      <c r="Y9328" s="2" t="s">
        <v>46</v>
      </c>
      <c r="Z9328" s="2" t="s">
        <v>2334</v>
      </c>
      <c r="AA9328" s="2"/>
      <c r="AB9328" s="2" t="s">
        <v>61</v>
      </c>
      <c r="AC9328" s="2" t="s">
        <v>61</v>
      </c>
      <c r="AD9328" s="2" t="s">
        <v>62</v>
      </c>
      <c r="AE9328">
        <v>8</v>
      </c>
      <c r="AF9328">
        <v>10</v>
      </c>
      <c r="AG9328">
        <v>297.37599999999998</v>
      </c>
      <c r="AH9328">
        <v>61.87</v>
      </c>
      <c r="AI9328" s="2" t="s">
        <v>1306</v>
      </c>
      <c r="AJ9328">
        <v>3</v>
      </c>
      <c r="AK9328" s="2" t="s">
        <v>117</v>
      </c>
      <c r="AL9328" s="2" t="s">
        <v>2335</v>
      </c>
      <c r="AM9328" s="2" t="s">
        <v>174</v>
      </c>
      <c r="AN9328" s="2" t="s">
        <v>106</v>
      </c>
      <c r="AO9328" s="2" t="s">
        <v>107</v>
      </c>
      <c r="AP9328">
        <v>6</v>
      </c>
      <c r="AQ9328">
        <v>0.36666666666666664</v>
      </c>
      <c r="AR9328">
        <v>0</v>
      </c>
      <c r="AS9328">
        <v>0.36666666666666664</v>
      </c>
    </row>
    <row r="9329" spans="1:45" x14ac:dyDescent="0.25">
      <c r="A9329">
        <v>16325</v>
      </c>
      <c r="B9329">
        <v>13306</v>
      </c>
      <c r="C9329" s="2" t="s">
        <v>541</v>
      </c>
      <c r="D9329">
        <v>151060482</v>
      </c>
      <c r="E9329" s="1">
        <v>45400.738539351849</v>
      </c>
      <c r="F9329" s="1">
        <v>45400.738573923612</v>
      </c>
      <c r="G9329">
        <v>124733</v>
      </c>
      <c r="H9329">
        <v>1507</v>
      </c>
      <c r="I9329">
        <v>769234</v>
      </c>
      <c r="J9329">
        <v>3</v>
      </c>
      <c r="K9329">
        <v>8</v>
      </c>
      <c r="L9329">
        <v>2</v>
      </c>
      <c r="M9329">
        <v>161263455</v>
      </c>
      <c r="N9329" s="1">
        <v>45400.67083333333</v>
      </c>
      <c r="O9329" s="1">
        <v>45400.841666666667</v>
      </c>
      <c r="P9329" s="1"/>
      <c r="Q9329" s="1"/>
      <c r="R9329">
        <v>3</v>
      </c>
      <c r="S9329">
        <v>14760</v>
      </c>
      <c r="T9329">
        <v>0</v>
      </c>
      <c r="U9329" s="2" t="s">
        <v>1808</v>
      </c>
      <c r="V9329" s="2" t="s">
        <v>1809</v>
      </c>
      <c r="W9329">
        <v>10270</v>
      </c>
      <c r="X9329" s="2" t="s">
        <v>1817</v>
      </c>
      <c r="Y9329" s="2" t="s">
        <v>46</v>
      </c>
      <c r="Z9329" s="2" t="s">
        <v>2334</v>
      </c>
      <c r="AA9329" s="2"/>
      <c r="AB9329" s="2" t="s">
        <v>59</v>
      </c>
      <c r="AC9329" s="2" t="s">
        <v>49</v>
      </c>
      <c r="AD9329" s="2" t="s">
        <v>49</v>
      </c>
      <c r="AE9329">
        <v>2</v>
      </c>
      <c r="AF9329">
        <v>10</v>
      </c>
      <c r="AG9329">
        <v>297.37599999999998</v>
      </c>
      <c r="AH9329">
        <v>61.87</v>
      </c>
      <c r="AI9329" s="2" t="s">
        <v>1306</v>
      </c>
      <c r="AJ9329">
        <v>3</v>
      </c>
      <c r="AK9329" s="2" t="s">
        <v>117</v>
      </c>
      <c r="AL9329" s="2" t="s">
        <v>2335</v>
      </c>
      <c r="AM9329" s="2" t="s">
        <v>174</v>
      </c>
      <c r="AN9329" s="2" t="s">
        <v>106</v>
      </c>
      <c r="AO9329" s="2" t="s">
        <v>107</v>
      </c>
      <c r="AP9329">
        <v>6</v>
      </c>
      <c r="AQ9329">
        <v>0.16694333333333333</v>
      </c>
      <c r="AR9329">
        <v>0</v>
      </c>
      <c r="AS9329">
        <v>0.16694333333333333</v>
      </c>
    </row>
    <row r="9330" spans="1:45" x14ac:dyDescent="0.25">
      <c r="A9330">
        <v>16321</v>
      </c>
      <c r="B9330">
        <v>13306</v>
      </c>
      <c r="C9330" s="2" t="s">
        <v>541</v>
      </c>
      <c r="D9330">
        <v>151060482</v>
      </c>
      <c r="E9330" s="1">
        <v>45400.738521990737</v>
      </c>
      <c r="F9330" s="1">
        <v>45400.738552199073</v>
      </c>
      <c r="G9330">
        <v>124733</v>
      </c>
      <c r="H9330">
        <v>1507</v>
      </c>
      <c r="I9330">
        <v>769234</v>
      </c>
      <c r="J9330">
        <v>3</v>
      </c>
      <c r="K9330">
        <v>8</v>
      </c>
      <c r="L9330">
        <v>2</v>
      </c>
      <c r="M9330">
        <v>161263455</v>
      </c>
      <c r="N9330" s="1">
        <v>45400.67083333333</v>
      </c>
      <c r="O9330" s="1">
        <v>45400.841666666667</v>
      </c>
      <c r="P9330" s="1"/>
      <c r="Q9330" s="1"/>
      <c r="R9330">
        <v>2</v>
      </c>
      <c r="S9330">
        <v>14760</v>
      </c>
      <c r="T9330">
        <v>0</v>
      </c>
      <c r="U9330" s="2" t="s">
        <v>1808</v>
      </c>
      <c r="V9330" s="2" t="s">
        <v>1809</v>
      </c>
      <c r="W9330">
        <v>10270</v>
      </c>
      <c r="X9330" s="2" t="s">
        <v>1817</v>
      </c>
      <c r="Y9330" s="2" t="s">
        <v>46</v>
      </c>
      <c r="Z9330" s="2" t="s">
        <v>2334</v>
      </c>
      <c r="AA9330" s="2"/>
      <c r="AB9330" s="2" t="s">
        <v>59</v>
      </c>
      <c r="AC9330" s="2" t="s">
        <v>49</v>
      </c>
      <c r="AD9330" s="2" t="s">
        <v>49</v>
      </c>
      <c r="AE9330">
        <v>2</v>
      </c>
      <c r="AF9330">
        <v>10</v>
      </c>
      <c r="AG9330">
        <v>297.37599999999998</v>
      </c>
      <c r="AH9330">
        <v>61.87</v>
      </c>
      <c r="AI9330" s="2" t="s">
        <v>1306</v>
      </c>
      <c r="AJ9330">
        <v>3</v>
      </c>
      <c r="AK9330" s="2" t="s">
        <v>117</v>
      </c>
      <c r="AL9330" s="2" t="s">
        <v>2335</v>
      </c>
      <c r="AM9330" s="2" t="s">
        <v>174</v>
      </c>
      <c r="AN9330" s="2" t="s">
        <v>106</v>
      </c>
      <c r="AO9330" s="2" t="s">
        <v>107</v>
      </c>
      <c r="AP9330">
        <v>6</v>
      </c>
      <c r="AQ9330">
        <v>0.16694333333333333</v>
      </c>
      <c r="AR9330">
        <v>0</v>
      </c>
      <c r="AS9330">
        <v>0.16694333333333333</v>
      </c>
    </row>
    <row r="9331" spans="1:45" x14ac:dyDescent="0.25">
      <c r="A9331">
        <v>16716</v>
      </c>
      <c r="B9331">
        <v>13462</v>
      </c>
      <c r="C9331" s="2" t="s">
        <v>761</v>
      </c>
      <c r="D9331">
        <v>153452551</v>
      </c>
      <c r="E9331" s="1">
        <v>45401.254899618056</v>
      </c>
      <c r="F9331" s="1">
        <v>45401.255786886577</v>
      </c>
      <c r="G9331">
        <v>124733</v>
      </c>
      <c r="H9331">
        <v>1507</v>
      </c>
      <c r="I9331">
        <v>769234</v>
      </c>
      <c r="J9331">
        <v>2</v>
      </c>
      <c r="K9331">
        <v>2</v>
      </c>
      <c r="L9331">
        <v>29</v>
      </c>
      <c r="M9331">
        <v>161263685</v>
      </c>
      <c r="N9331" s="1">
        <v>45401.243055555555</v>
      </c>
      <c r="O9331" s="1">
        <v>45401.477777777778</v>
      </c>
      <c r="P9331" s="1"/>
      <c r="Q9331" s="1"/>
      <c r="R9331">
        <v>76</v>
      </c>
      <c r="S9331">
        <v>20280</v>
      </c>
      <c r="T9331">
        <v>0</v>
      </c>
      <c r="U9331" s="2" t="s">
        <v>1808</v>
      </c>
      <c r="V9331" s="2" t="s">
        <v>1809</v>
      </c>
      <c r="W9331">
        <v>10270</v>
      </c>
      <c r="X9331" s="2" t="s">
        <v>1817</v>
      </c>
      <c r="Y9331" s="2" t="s">
        <v>46</v>
      </c>
      <c r="Z9331" s="2" t="s">
        <v>2334</v>
      </c>
      <c r="AA9331" s="2"/>
      <c r="AB9331" s="2" t="s">
        <v>61</v>
      </c>
      <c r="AC9331" s="2" t="s">
        <v>61</v>
      </c>
      <c r="AD9331" s="2" t="s">
        <v>62</v>
      </c>
      <c r="AE9331">
        <v>8</v>
      </c>
      <c r="AF9331">
        <v>10</v>
      </c>
      <c r="AG9331">
        <v>297.37599999999998</v>
      </c>
      <c r="AH9331">
        <v>61.87</v>
      </c>
      <c r="AI9331" s="2" t="s">
        <v>1306</v>
      </c>
      <c r="AJ9331">
        <v>3</v>
      </c>
      <c r="AK9331" s="2" t="s">
        <v>117</v>
      </c>
      <c r="AL9331" s="2" t="s">
        <v>2335</v>
      </c>
      <c r="AM9331" s="2" t="s">
        <v>174</v>
      </c>
      <c r="AN9331" s="2" t="s">
        <v>106</v>
      </c>
      <c r="AO9331" s="2" t="s">
        <v>107</v>
      </c>
      <c r="AP9331">
        <v>6</v>
      </c>
      <c r="AQ9331">
        <v>0.36666666666666664</v>
      </c>
      <c r="AR9331">
        <v>0</v>
      </c>
      <c r="AS9331">
        <v>0.36666666666666664</v>
      </c>
    </row>
    <row r="9332" spans="1:45" x14ac:dyDescent="0.25">
      <c r="A9332">
        <v>16756</v>
      </c>
      <c r="B9332">
        <v>4716</v>
      </c>
      <c r="C9332" s="2" t="s">
        <v>218</v>
      </c>
      <c r="D9332">
        <v>23232518</v>
      </c>
      <c r="E9332" s="1">
        <v>45401.275368287039</v>
      </c>
      <c r="F9332" s="1">
        <v>45401.275766284722</v>
      </c>
      <c r="G9332">
        <v>124733</v>
      </c>
      <c r="H9332">
        <v>1507</v>
      </c>
      <c r="I9332">
        <v>769234</v>
      </c>
      <c r="J9332">
        <v>2</v>
      </c>
      <c r="K9332">
        <v>10</v>
      </c>
      <c r="L9332">
        <v>55</v>
      </c>
      <c r="M9332">
        <v>161263549</v>
      </c>
      <c r="N9332" s="1">
        <v>45400.856249999997</v>
      </c>
      <c r="O9332" s="1">
        <v>45401.289583333331</v>
      </c>
      <c r="P9332" s="1"/>
      <c r="Q9332" s="1"/>
      <c r="R9332">
        <v>35</v>
      </c>
      <c r="S9332">
        <v>37440</v>
      </c>
      <c r="T9332">
        <v>0</v>
      </c>
      <c r="U9332" s="2" t="s">
        <v>1808</v>
      </c>
      <c r="V9332" s="2" t="s">
        <v>1809</v>
      </c>
      <c r="W9332">
        <v>10270</v>
      </c>
      <c r="X9332" s="2" t="s">
        <v>1817</v>
      </c>
      <c r="Y9332" s="2" t="s">
        <v>46</v>
      </c>
      <c r="Z9332" s="2" t="s">
        <v>2334</v>
      </c>
      <c r="AA9332" s="2"/>
      <c r="AB9332" s="2" t="s">
        <v>63</v>
      </c>
      <c r="AC9332" s="2" t="s">
        <v>63</v>
      </c>
      <c r="AD9332" s="2" t="s">
        <v>64</v>
      </c>
      <c r="AE9332">
        <v>16</v>
      </c>
      <c r="AF9332">
        <v>10</v>
      </c>
      <c r="AG9332">
        <v>297.37599999999998</v>
      </c>
      <c r="AH9332">
        <v>61.87</v>
      </c>
      <c r="AI9332" s="2" t="s">
        <v>1306</v>
      </c>
      <c r="AJ9332">
        <v>3</v>
      </c>
      <c r="AK9332" s="2" t="s">
        <v>117</v>
      </c>
      <c r="AL9332" s="2" t="s">
        <v>2335</v>
      </c>
      <c r="AM9332" s="2" t="s">
        <v>174</v>
      </c>
      <c r="AN9332" s="2" t="s">
        <v>106</v>
      </c>
      <c r="AO9332" s="2" t="s">
        <v>107</v>
      </c>
      <c r="AP9332">
        <v>6</v>
      </c>
    </row>
    <row r="9333" spans="1:45" x14ac:dyDescent="0.25">
      <c r="A9333">
        <v>16773</v>
      </c>
      <c r="B9333">
        <v>13462</v>
      </c>
      <c r="C9333" s="2" t="s">
        <v>761</v>
      </c>
      <c r="D9333">
        <v>153452551</v>
      </c>
      <c r="E9333" s="1">
        <v>45401.292193634261</v>
      </c>
      <c r="F9333" s="1">
        <v>45401.292490659725</v>
      </c>
      <c r="G9333">
        <v>124733</v>
      </c>
      <c r="H9333">
        <v>1507</v>
      </c>
      <c r="I9333">
        <v>769234</v>
      </c>
      <c r="J9333">
        <v>2</v>
      </c>
      <c r="K9333">
        <v>11</v>
      </c>
      <c r="L9333">
        <v>9</v>
      </c>
      <c r="M9333">
        <v>161263685</v>
      </c>
      <c r="N9333" s="1">
        <v>45401.243055555555</v>
      </c>
      <c r="O9333" s="1">
        <v>45401.477777777778</v>
      </c>
      <c r="P9333" s="1"/>
      <c r="Q9333" s="1"/>
      <c r="R9333">
        <v>26</v>
      </c>
      <c r="S9333">
        <v>20280</v>
      </c>
      <c r="T9333">
        <v>0</v>
      </c>
      <c r="U9333" s="2" t="s">
        <v>1808</v>
      </c>
      <c r="V9333" s="2" t="s">
        <v>1809</v>
      </c>
      <c r="W9333">
        <v>10270</v>
      </c>
      <c r="X9333" s="2" t="s">
        <v>1817</v>
      </c>
      <c r="Y9333" s="2" t="s">
        <v>46</v>
      </c>
      <c r="Z9333" s="2" t="s">
        <v>2334</v>
      </c>
      <c r="AA9333" s="2"/>
      <c r="AB9333" s="2" t="s">
        <v>72</v>
      </c>
      <c r="AC9333" s="2" t="s">
        <v>72</v>
      </c>
      <c r="AD9333" s="2" t="s">
        <v>73</v>
      </c>
      <c r="AE9333">
        <v>1</v>
      </c>
      <c r="AF9333">
        <v>10</v>
      </c>
      <c r="AG9333">
        <v>297.37599999999998</v>
      </c>
      <c r="AH9333">
        <v>61.87</v>
      </c>
      <c r="AI9333" s="2" t="s">
        <v>1306</v>
      </c>
      <c r="AJ9333">
        <v>3</v>
      </c>
      <c r="AK9333" s="2" t="s">
        <v>117</v>
      </c>
      <c r="AL9333" s="2" t="s">
        <v>2335</v>
      </c>
      <c r="AM9333" s="2" t="s">
        <v>174</v>
      </c>
      <c r="AN9333" s="2" t="s">
        <v>106</v>
      </c>
      <c r="AO9333" s="2" t="s">
        <v>107</v>
      </c>
      <c r="AP9333">
        <v>6</v>
      </c>
    </row>
    <row r="9334" spans="1:45" x14ac:dyDescent="0.25">
      <c r="A9334">
        <v>16838</v>
      </c>
      <c r="B9334">
        <v>10124</v>
      </c>
      <c r="C9334" s="2" t="s">
        <v>758</v>
      </c>
      <c r="D9334">
        <v>95420428</v>
      </c>
      <c r="E9334" s="1">
        <v>45401.338721261571</v>
      </c>
      <c r="F9334" s="1">
        <v>45401.339471527775</v>
      </c>
      <c r="G9334">
        <v>124733</v>
      </c>
      <c r="H9334">
        <v>1507</v>
      </c>
      <c r="I9334">
        <v>769234</v>
      </c>
      <c r="J9334">
        <v>2</v>
      </c>
      <c r="K9334">
        <v>12</v>
      </c>
      <c r="L9334">
        <v>55</v>
      </c>
      <c r="M9334">
        <v>161263651</v>
      </c>
      <c r="N9334" s="1">
        <v>45401.218055555553</v>
      </c>
      <c r="O9334" s="1">
        <v>45401.481944444444</v>
      </c>
      <c r="P9334" s="1"/>
      <c r="Q9334" s="1"/>
      <c r="R9334">
        <v>65</v>
      </c>
      <c r="S9334">
        <v>22800</v>
      </c>
      <c r="T9334">
        <v>0</v>
      </c>
      <c r="U9334" s="2" t="s">
        <v>1808</v>
      </c>
      <c r="V9334" s="2" t="s">
        <v>1809</v>
      </c>
      <c r="W9334">
        <v>10270</v>
      </c>
      <c r="X9334" s="2" t="s">
        <v>1817</v>
      </c>
      <c r="Y9334" s="2" t="s">
        <v>46</v>
      </c>
      <c r="Z9334" s="2" t="s">
        <v>2334</v>
      </c>
      <c r="AA9334" s="2"/>
      <c r="AB9334" s="2" t="s">
        <v>48</v>
      </c>
      <c r="AC9334" s="2" t="s">
        <v>48</v>
      </c>
      <c r="AD9334" s="2" t="s">
        <v>64</v>
      </c>
      <c r="AE9334">
        <v>16</v>
      </c>
      <c r="AF9334">
        <v>10</v>
      </c>
      <c r="AG9334">
        <v>297.37599999999998</v>
      </c>
      <c r="AH9334">
        <v>61.87</v>
      </c>
      <c r="AI9334" s="2" t="s">
        <v>1306</v>
      </c>
      <c r="AJ9334">
        <v>3</v>
      </c>
      <c r="AK9334" s="2" t="s">
        <v>117</v>
      </c>
      <c r="AL9334" s="2" t="s">
        <v>2335</v>
      </c>
      <c r="AM9334" s="2" t="s">
        <v>174</v>
      </c>
      <c r="AN9334" s="2" t="s">
        <v>106</v>
      </c>
      <c r="AO9334" s="2" t="s">
        <v>107</v>
      </c>
      <c r="AP9334">
        <v>6</v>
      </c>
    </row>
    <row r="9335" spans="1:45" x14ac:dyDescent="0.25">
      <c r="A9335">
        <v>16320</v>
      </c>
      <c r="B9335">
        <v>13306</v>
      </c>
      <c r="C9335" s="2" t="s">
        <v>541</v>
      </c>
      <c r="D9335">
        <v>151060482</v>
      </c>
      <c r="E9335" s="1">
        <v>45400.738491782409</v>
      </c>
      <c r="F9335" s="1">
        <v>45400.738521990737</v>
      </c>
      <c r="G9335">
        <v>124733</v>
      </c>
      <c r="H9335">
        <v>1507</v>
      </c>
      <c r="I9335">
        <v>769234</v>
      </c>
      <c r="J9335">
        <v>2</v>
      </c>
      <c r="K9335">
        <v>8</v>
      </c>
      <c r="L9335">
        <v>2</v>
      </c>
      <c r="M9335">
        <v>161263455</v>
      </c>
      <c r="N9335" s="1">
        <v>45400.67083333333</v>
      </c>
      <c r="O9335" s="1">
        <v>45400.841666666667</v>
      </c>
      <c r="P9335" s="1"/>
      <c r="Q9335" s="1"/>
      <c r="R9335">
        <v>3</v>
      </c>
      <c r="S9335">
        <v>14760</v>
      </c>
      <c r="T9335">
        <v>0</v>
      </c>
      <c r="U9335" s="2" t="s">
        <v>1808</v>
      </c>
      <c r="V9335" s="2" t="s">
        <v>1809</v>
      </c>
      <c r="W9335">
        <v>10270</v>
      </c>
      <c r="X9335" s="2" t="s">
        <v>1817</v>
      </c>
      <c r="Y9335" s="2" t="s">
        <v>46</v>
      </c>
      <c r="Z9335" s="2" t="s">
        <v>2334</v>
      </c>
      <c r="AA9335" s="2"/>
      <c r="AB9335" s="2" t="s">
        <v>59</v>
      </c>
      <c r="AC9335" s="2" t="s">
        <v>49</v>
      </c>
      <c r="AD9335" s="2" t="s">
        <v>49</v>
      </c>
      <c r="AE9335">
        <v>2</v>
      </c>
      <c r="AF9335">
        <v>10</v>
      </c>
      <c r="AG9335">
        <v>297.37599999999998</v>
      </c>
      <c r="AH9335">
        <v>61.87</v>
      </c>
      <c r="AI9335" s="2" t="s">
        <v>1306</v>
      </c>
      <c r="AJ9335">
        <v>3</v>
      </c>
      <c r="AK9335" s="2" t="s">
        <v>117</v>
      </c>
      <c r="AL9335" s="2" t="s">
        <v>2335</v>
      </c>
      <c r="AM9335" s="2" t="s">
        <v>174</v>
      </c>
      <c r="AN9335" s="2" t="s">
        <v>106</v>
      </c>
      <c r="AO9335" s="2" t="s">
        <v>107</v>
      </c>
      <c r="AP9335">
        <v>6</v>
      </c>
      <c r="AQ9335">
        <v>0.16694333333333333</v>
      </c>
      <c r="AR9335">
        <v>0</v>
      </c>
      <c r="AS9335">
        <v>0.16694333333333333</v>
      </c>
    </row>
    <row r="9336" spans="1:45" x14ac:dyDescent="0.25">
      <c r="A9336">
        <v>16324</v>
      </c>
      <c r="B9336">
        <v>13306</v>
      </c>
      <c r="C9336" s="2" t="s">
        <v>541</v>
      </c>
      <c r="D9336">
        <v>151060482</v>
      </c>
      <c r="E9336" s="1">
        <v>45400.73850482639</v>
      </c>
      <c r="F9336" s="1">
        <v>45400.738539386577</v>
      </c>
      <c r="G9336">
        <v>124733</v>
      </c>
      <c r="H9336">
        <v>1507</v>
      </c>
      <c r="I9336">
        <v>769234</v>
      </c>
      <c r="J9336">
        <v>2</v>
      </c>
      <c r="K9336">
        <v>8</v>
      </c>
      <c r="L9336">
        <v>2</v>
      </c>
      <c r="M9336">
        <v>161263455</v>
      </c>
      <c r="N9336" s="1">
        <v>45400.67083333333</v>
      </c>
      <c r="O9336" s="1">
        <v>45400.841666666667</v>
      </c>
      <c r="P9336" s="1"/>
      <c r="Q9336" s="1"/>
      <c r="R9336">
        <v>3</v>
      </c>
      <c r="S9336">
        <v>14760</v>
      </c>
      <c r="T9336">
        <v>0</v>
      </c>
      <c r="U9336" s="2" t="s">
        <v>1808</v>
      </c>
      <c r="V9336" s="2" t="s">
        <v>1809</v>
      </c>
      <c r="W9336">
        <v>10270</v>
      </c>
      <c r="X9336" s="2" t="s">
        <v>1817</v>
      </c>
      <c r="Y9336" s="2" t="s">
        <v>46</v>
      </c>
      <c r="Z9336" s="2" t="s">
        <v>2334</v>
      </c>
      <c r="AA9336" s="2"/>
      <c r="AB9336" s="2" t="s">
        <v>59</v>
      </c>
      <c r="AC9336" s="2" t="s">
        <v>49</v>
      </c>
      <c r="AD9336" s="2" t="s">
        <v>49</v>
      </c>
      <c r="AE9336">
        <v>2</v>
      </c>
      <c r="AF9336">
        <v>10</v>
      </c>
      <c r="AG9336">
        <v>297.37599999999998</v>
      </c>
      <c r="AH9336">
        <v>61.87</v>
      </c>
      <c r="AI9336" s="2" t="s">
        <v>1306</v>
      </c>
      <c r="AJ9336">
        <v>3</v>
      </c>
      <c r="AK9336" s="2" t="s">
        <v>117</v>
      </c>
      <c r="AL9336" s="2" t="s">
        <v>2335</v>
      </c>
      <c r="AM9336" s="2" t="s">
        <v>174</v>
      </c>
      <c r="AN9336" s="2" t="s">
        <v>106</v>
      </c>
      <c r="AO9336" s="2" t="s">
        <v>107</v>
      </c>
      <c r="AP9336">
        <v>6</v>
      </c>
      <c r="AQ9336">
        <v>0.16694333333333333</v>
      </c>
      <c r="AR9336">
        <v>0</v>
      </c>
      <c r="AS9336">
        <v>0.16694333333333333</v>
      </c>
    </row>
    <row r="9337" spans="1:45" x14ac:dyDescent="0.25">
      <c r="A9337">
        <v>16119</v>
      </c>
      <c r="B9337">
        <v>13461</v>
      </c>
      <c r="C9337" s="2" t="s">
        <v>1249</v>
      </c>
      <c r="D9337">
        <v>154697730</v>
      </c>
      <c r="E9337" s="1">
        <v>45400.596923611112</v>
      </c>
      <c r="F9337" s="1">
        <v>45400.597004166666</v>
      </c>
      <c r="G9337">
        <v>124733</v>
      </c>
      <c r="H9337">
        <v>1507</v>
      </c>
      <c r="I9337">
        <v>769236</v>
      </c>
      <c r="J9337">
        <v>1</v>
      </c>
      <c r="K9337">
        <v>8</v>
      </c>
      <c r="L9337">
        <v>2</v>
      </c>
      <c r="M9337">
        <v>161263095</v>
      </c>
      <c r="N9337" s="1">
        <v>45400.490277777775</v>
      </c>
      <c r="O9337" s="1">
        <v>45400.665277777778</v>
      </c>
      <c r="P9337" s="1"/>
      <c r="Q9337" s="1"/>
      <c r="R9337">
        <v>7</v>
      </c>
      <c r="S9337">
        <v>15120</v>
      </c>
      <c r="T9337">
        <v>0</v>
      </c>
      <c r="U9337" s="2" t="s">
        <v>1808</v>
      </c>
      <c r="V9337" s="2" t="s">
        <v>1809</v>
      </c>
      <c r="W9337">
        <v>10272</v>
      </c>
      <c r="X9337" s="2" t="s">
        <v>1810</v>
      </c>
      <c r="Y9337" s="2" t="s">
        <v>46</v>
      </c>
      <c r="Z9337" s="2" t="s">
        <v>2336</v>
      </c>
      <c r="AA9337" s="2"/>
      <c r="AB9337" s="2" t="s">
        <v>59</v>
      </c>
      <c r="AC9337" s="2" t="s">
        <v>49</v>
      </c>
      <c r="AD9337" s="2" t="s">
        <v>49</v>
      </c>
      <c r="AE9337">
        <v>2</v>
      </c>
      <c r="AF9337">
        <v>11.72</v>
      </c>
      <c r="AG9337">
        <v>182.22399999999999</v>
      </c>
      <c r="AH9337">
        <v>46.56</v>
      </c>
      <c r="AI9337" s="2" t="s">
        <v>1306</v>
      </c>
      <c r="AJ9337">
        <v>1</v>
      </c>
      <c r="AK9337" s="2" t="s">
        <v>117</v>
      </c>
      <c r="AL9337" s="2" t="s">
        <v>2337</v>
      </c>
      <c r="AM9337" s="2" t="s">
        <v>174</v>
      </c>
      <c r="AN9337" s="2" t="s">
        <v>106</v>
      </c>
      <c r="AO9337" s="2" t="s">
        <v>107</v>
      </c>
      <c r="AP9337">
        <v>7</v>
      </c>
      <c r="AQ9337">
        <v>0.19211999999999999</v>
      </c>
      <c r="AR9337">
        <v>0</v>
      </c>
      <c r="AS9337">
        <v>0.19211999999999999</v>
      </c>
    </row>
    <row r="9338" spans="1:45" x14ac:dyDescent="0.25">
      <c r="A9338">
        <v>16129</v>
      </c>
      <c r="B9338">
        <v>13461</v>
      </c>
      <c r="C9338" s="2" t="s">
        <v>1249</v>
      </c>
      <c r="D9338">
        <v>154697730</v>
      </c>
      <c r="E9338" s="1">
        <v>45400.601490821762</v>
      </c>
      <c r="F9338" s="1">
        <v>45400.61261527778</v>
      </c>
      <c r="G9338">
        <v>124733</v>
      </c>
      <c r="H9338">
        <v>1507</v>
      </c>
      <c r="I9338">
        <v>769236</v>
      </c>
      <c r="J9338">
        <v>1</v>
      </c>
      <c r="K9338">
        <v>2</v>
      </c>
      <c r="L9338">
        <v>29</v>
      </c>
      <c r="M9338">
        <v>161263095</v>
      </c>
      <c r="N9338" s="1">
        <v>45400.490277777775</v>
      </c>
      <c r="O9338" s="1">
        <v>45400.665277777778</v>
      </c>
      <c r="P9338" s="1"/>
      <c r="Q9338" s="1"/>
      <c r="R9338">
        <v>961</v>
      </c>
      <c r="S9338">
        <v>15120</v>
      </c>
      <c r="T9338">
        <v>0</v>
      </c>
      <c r="U9338" s="2" t="s">
        <v>1808</v>
      </c>
      <c r="V9338" s="2" t="s">
        <v>1809</v>
      </c>
      <c r="W9338">
        <v>10272</v>
      </c>
      <c r="X9338" s="2" t="s">
        <v>1810</v>
      </c>
      <c r="Y9338" s="2" t="s">
        <v>46</v>
      </c>
      <c r="Z9338" s="2" t="s">
        <v>2336</v>
      </c>
      <c r="AA9338" s="2"/>
      <c r="AB9338" s="2" t="s">
        <v>61</v>
      </c>
      <c r="AC9338" s="2" t="s">
        <v>61</v>
      </c>
      <c r="AD9338" s="2" t="s">
        <v>62</v>
      </c>
      <c r="AE9338">
        <v>8</v>
      </c>
      <c r="AF9338">
        <v>11.72</v>
      </c>
      <c r="AG9338">
        <v>182.22399999999999</v>
      </c>
      <c r="AH9338">
        <v>46.56</v>
      </c>
      <c r="AI9338" s="2" t="s">
        <v>1306</v>
      </c>
      <c r="AJ9338">
        <v>1</v>
      </c>
      <c r="AK9338" s="2" t="s">
        <v>117</v>
      </c>
      <c r="AL9338" s="2" t="s">
        <v>2337</v>
      </c>
      <c r="AM9338" s="2" t="s">
        <v>174</v>
      </c>
      <c r="AN9338" s="2" t="s">
        <v>106</v>
      </c>
      <c r="AO9338" s="2" t="s">
        <v>107</v>
      </c>
      <c r="AP9338">
        <v>7</v>
      </c>
      <c r="AQ9338">
        <v>0.39531000000000005</v>
      </c>
      <c r="AR9338">
        <v>0</v>
      </c>
      <c r="AS9338">
        <v>0.39531000000000005</v>
      </c>
    </row>
    <row r="9339" spans="1:45" x14ac:dyDescent="0.25">
      <c r="A9339">
        <v>16189</v>
      </c>
      <c r="B9339">
        <v>13461</v>
      </c>
      <c r="C9339" s="2" t="s">
        <v>1249</v>
      </c>
      <c r="D9339">
        <v>154697730</v>
      </c>
      <c r="E9339" s="1">
        <v>45400.631054432873</v>
      </c>
      <c r="F9339" s="1">
        <v>45400.633699189813</v>
      </c>
      <c r="G9339">
        <v>124733</v>
      </c>
      <c r="H9339">
        <v>1507</v>
      </c>
      <c r="I9339">
        <v>769236</v>
      </c>
      <c r="J9339">
        <v>1</v>
      </c>
      <c r="K9339">
        <v>2</v>
      </c>
      <c r="L9339">
        <v>29</v>
      </c>
      <c r="M9339">
        <v>161263095</v>
      </c>
      <c r="N9339" s="1">
        <v>45400.490277777775</v>
      </c>
      <c r="O9339" s="1">
        <v>45400.665277777778</v>
      </c>
      <c r="P9339" s="1"/>
      <c r="Q9339" s="1"/>
      <c r="R9339">
        <v>228</v>
      </c>
      <c r="S9339">
        <v>15120</v>
      </c>
      <c r="T9339">
        <v>0</v>
      </c>
      <c r="U9339" s="2" t="s">
        <v>1808</v>
      </c>
      <c r="V9339" s="2" t="s">
        <v>1809</v>
      </c>
      <c r="W9339">
        <v>10272</v>
      </c>
      <c r="X9339" s="2" t="s">
        <v>1810</v>
      </c>
      <c r="Y9339" s="2" t="s">
        <v>46</v>
      </c>
      <c r="Z9339" s="2" t="s">
        <v>2336</v>
      </c>
      <c r="AA9339" s="2"/>
      <c r="AB9339" s="2" t="s">
        <v>61</v>
      </c>
      <c r="AC9339" s="2" t="s">
        <v>61</v>
      </c>
      <c r="AD9339" s="2" t="s">
        <v>62</v>
      </c>
      <c r="AE9339">
        <v>8</v>
      </c>
      <c r="AF9339">
        <v>11.72</v>
      </c>
      <c r="AG9339">
        <v>182.22399999999999</v>
      </c>
      <c r="AH9339">
        <v>46.56</v>
      </c>
      <c r="AI9339" s="2" t="s">
        <v>1306</v>
      </c>
      <c r="AJ9339">
        <v>1</v>
      </c>
      <c r="AK9339" s="2" t="s">
        <v>117</v>
      </c>
      <c r="AL9339" s="2" t="s">
        <v>2337</v>
      </c>
      <c r="AM9339" s="2" t="s">
        <v>174</v>
      </c>
      <c r="AN9339" s="2" t="s">
        <v>106</v>
      </c>
      <c r="AO9339" s="2" t="s">
        <v>107</v>
      </c>
      <c r="AP9339">
        <v>7</v>
      </c>
      <c r="AQ9339">
        <v>0.39531000000000005</v>
      </c>
      <c r="AR9339">
        <v>0</v>
      </c>
      <c r="AS9339">
        <v>0.39531000000000005</v>
      </c>
    </row>
    <row r="9340" spans="1:45" x14ac:dyDescent="0.25">
      <c r="A9340">
        <v>16198</v>
      </c>
      <c r="B9340">
        <v>8962</v>
      </c>
      <c r="C9340" s="2" t="s">
        <v>217</v>
      </c>
      <c r="D9340">
        <v>73269248</v>
      </c>
      <c r="E9340" s="1">
        <v>45400.636792129633</v>
      </c>
      <c r="F9340" s="1">
        <v>45400.638377743053</v>
      </c>
      <c r="G9340">
        <v>124733</v>
      </c>
      <c r="H9340">
        <v>1507</v>
      </c>
      <c r="I9340">
        <v>769236</v>
      </c>
      <c r="J9340">
        <v>1</v>
      </c>
      <c r="K9340">
        <v>10</v>
      </c>
      <c r="L9340">
        <v>55</v>
      </c>
      <c r="M9340">
        <v>161263322</v>
      </c>
      <c r="N9340" s="1">
        <v>45400.586805555555</v>
      </c>
      <c r="O9340" s="1">
        <v>45400.883333333331</v>
      </c>
      <c r="P9340" s="1"/>
      <c r="Q9340" s="1"/>
      <c r="R9340">
        <v>137</v>
      </c>
      <c r="S9340">
        <v>25620</v>
      </c>
      <c r="T9340">
        <v>0</v>
      </c>
      <c r="U9340" s="2" t="s">
        <v>1808</v>
      </c>
      <c r="V9340" s="2" t="s">
        <v>1809</v>
      </c>
      <c r="W9340">
        <v>10272</v>
      </c>
      <c r="X9340" s="2" t="s">
        <v>1810</v>
      </c>
      <c r="Y9340" s="2" t="s">
        <v>46</v>
      </c>
      <c r="Z9340" s="2" t="s">
        <v>2336</v>
      </c>
      <c r="AA9340" s="2"/>
      <c r="AB9340" s="2" t="s">
        <v>63</v>
      </c>
      <c r="AC9340" s="2" t="s">
        <v>63</v>
      </c>
      <c r="AD9340" s="2" t="s">
        <v>64</v>
      </c>
      <c r="AE9340">
        <v>16</v>
      </c>
      <c r="AF9340">
        <v>11.72</v>
      </c>
      <c r="AG9340">
        <v>182.22399999999999</v>
      </c>
      <c r="AH9340">
        <v>46.56</v>
      </c>
      <c r="AI9340" s="2" t="s">
        <v>1306</v>
      </c>
      <c r="AJ9340">
        <v>1</v>
      </c>
      <c r="AK9340" s="2" t="s">
        <v>117</v>
      </c>
      <c r="AL9340" s="2" t="s">
        <v>2337</v>
      </c>
      <c r="AM9340" s="2" t="s">
        <v>174</v>
      </c>
      <c r="AN9340" s="2" t="s">
        <v>106</v>
      </c>
      <c r="AO9340" s="2" t="s">
        <v>107</v>
      </c>
      <c r="AP9340">
        <v>7</v>
      </c>
    </row>
    <row r="9341" spans="1:45" x14ac:dyDescent="0.25">
      <c r="A9341">
        <v>16213</v>
      </c>
      <c r="B9341">
        <v>13461</v>
      </c>
      <c r="C9341" s="2" t="s">
        <v>1249</v>
      </c>
      <c r="D9341">
        <v>154697730</v>
      </c>
      <c r="E9341" s="1">
        <v>45400.649900775461</v>
      </c>
      <c r="F9341" s="1">
        <v>45400.650420289348</v>
      </c>
      <c r="G9341">
        <v>124733</v>
      </c>
      <c r="H9341">
        <v>1507</v>
      </c>
      <c r="I9341">
        <v>769236</v>
      </c>
      <c r="J9341">
        <v>1</v>
      </c>
      <c r="K9341">
        <v>11</v>
      </c>
      <c r="L9341">
        <v>9</v>
      </c>
      <c r="M9341">
        <v>161263095</v>
      </c>
      <c r="N9341" s="1">
        <v>45400.490277777775</v>
      </c>
      <c r="O9341" s="1">
        <v>45400.665277777778</v>
      </c>
      <c r="P9341" s="1"/>
      <c r="Q9341" s="1"/>
      <c r="R9341">
        <v>45</v>
      </c>
      <c r="S9341">
        <v>15120</v>
      </c>
      <c r="T9341">
        <v>0</v>
      </c>
      <c r="U9341" s="2" t="s">
        <v>1808</v>
      </c>
      <c r="V9341" s="2" t="s">
        <v>1809</v>
      </c>
      <c r="W9341">
        <v>10272</v>
      </c>
      <c r="X9341" s="2" t="s">
        <v>1810</v>
      </c>
      <c r="Y9341" s="2" t="s">
        <v>46</v>
      </c>
      <c r="Z9341" s="2" t="s">
        <v>2336</v>
      </c>
      <c r="AA9341" s="2"/>
      <c r="AB9341" s="2" t="s">
        <v>72</v>
      </c>
      <c r="AC9341" s="2" t="s">
        <v>72</v>
      </c>
      <c r="AD9341" s="2" t="s">
        <v>73</v>
      </c>
      <c r="AE9341">
        <v>1</v>
      </c>
      <c r="AF9341">
        <v>11.72</v>
      </c>
      <c r="AG9341">
        <v>182.22399999999999</v>
      </c>
      <c r="AH9341">
        <v>46.56</v>
      </c>
      <c r="AI9341" s="2" t="s">
        <v>1306</v>
      </c>
      <c r="AJ9341">
        <v>1</v>
      </c>
      <c r="AK9341" s="2" t="s">
        <v>117</v>
      </c>
      <c r="AL9341" s="2" t="s">
        <v>2337</v>
      </c>
      <c r="AM9341" s="2" t="s">
        <v>174</v>
      </c>
      <c r="AN9341" s="2" t="s">
        <v>106</v>
      </c>
      <c r="AO9341" s="2" t="s">
        <v>107</v>
      </c>
      <c r="AP9341">
        <v>7</v>
      </c>
    </row>
    <row r="9342" spans="1:45" x14ac:dyDescent="0.25">
      <c r="A9342">
        <v>16219</v>
      </c>
      <c r="B9342">
        <v>8962</v>
      </c>
      <c r="C9342" s="2" t="s">
        <v>217</v>
      </c>
      <c r="D9342">
        <v>73269248</v>
      </c>
      <c r="E9342" s="1">
        <v>45400.651148530094</v>
      </c>
      <c r="F9342" s="1">
        <v>45400.684963807871</v>
      </c>
      <c r="G9342">
        <v>124733</v>
      </c>
      <c r="H9342">
        <v>1507</v>
      </c>
      <c r="I9342">
        <v>769236</v>
      </c>
      <c r="J9342">
        <v>1</v>
      </c>
      <c r="K9342">
        <v>12</v>
      </c>
      <c r="L9342">
        <v>55</v>
      </c>
      <c r="M9342">
        <v>161263322</v>
      </c>
      <c r="N9342" s="1">
        <v>45400.586805555555</v>
      </c>
      <c r="O9342" s="1">
        <v>45400.883333333331</v>
      </c>
      <c r="P9342" s="1"/>
      <c r="Q9342" s="1"/>
      <c r="R9342">
        <v>2921</v>
      </c>
      <c r="S9342">
        <v>25620</v>
      </c>
      <c r="T9342">
        <v>0</v>
      </c>
      <c r="U9342" s="2" t="s">
        <v>1808</v>
      </c>
      <c r="V9342" s="2" t="s">
        <v>1809</v>
      </c>
      <c r="W9342">
        <v>10272</v>
      </c>
      <c r="X9342" s="2" t="s">
        <v>1810</v>
      </c>
      <c r="Y9342" s="2" t="s">
        <v>46</v>
      </c>
      <c r="Z9342" s="2" t="s">
        <v>2336</v>
      </c>
      <c r="AA9342" s="2"/>
      <c r="AB9342" s="2" t="s">
        <v>48</v>
      </c>
      <c r="AC9342" s="2" t="s">
        <v>48</v>
      </c>
      <c r="AD9342" s="2" t="s">
        <v>64</v>
      </c>
      <c r="AE9342">
        <v>16</v>
      </c>
      <c r="AF9342">
        <v>11.72</v>
      </c>
      <c r="AG9342">
        <v>182.22399999999999</v>
      </c>
      <c r="AH9342">
        <v>46.56</v>
      </c>
      <c r="AI9342" s="2" t="s">
        <v>1306</v>
      </c>
      <c r="AJ9342">
        <v>1</v>
      </c>
      <c r="AK9342" s="2" t="s">
        <v>117</v>
      </c>
      <c r="AL9342" s="2" t="s">
        <v>2337</v>
      </c>
      <c r="AM9342" s="2" t="s">
        <v>174</v>
      </c>
      <c r="AN9342" s="2" t="s">
        <v>106</v>
      </c>
      <c r="AO9342" s="2" t="s">
        <v>107</v>
      </c>
      <c r="AP9342">
        <v>7</v>
      </c>
    </row>
    <row r="9343" spans="1:45" x14ac:dyDescent="0.25">
      <c r="A9343">
        <v>16255</v>
      </c>
      <c r="B9343">
        <v>8962</v>
      </c>
      <c r="C9343" s="2" t="s">
        <v>217</v>
      </c>
      <c r="D9343">
        <v>73269248</v>
      </c>
      <c r="E9343" s="1">
        <v>45400.684963807871</v>
      </c>
      <c r="F9343" s="1">
        <v>45400.685025810184</v>
      </c>
      <c r="G9343">
        <v>124733</v>
      </c>
      <c r="H9343">
        <v>1507</v>
      </c>
      <c r="I9343">
        <v>769236</v>
      </c>
      <c r="J9343">
        <v>1</v>
      </c>
      <c r="K9343">
        <v>12</v>
      </c>
      <c r="L9343">
        <v>55</v>
      </c>
      <c r="M9343">
        <v>161263322</v>
      </c>
      <c r="N9343" s="1">
        <v>45400.586805555555</v>
      </c>
      <c r="O9343" s="1">
        <v>45400.883333333331</v>
      </c>
      <c r="P9343" s="1"/>
      <c r="Q9343" s="1"/>
      <c r="R9343">
        <v>6</v>
      </c>
      <c r="S9343">
        <v>25620</v>
      </c>
      <c r="T9343">
        <v>0</v>
      </c>
      <c r="U9343" s="2" t="s">
        <v>1808</v>
      </c>
      <c r="V9343" s="2" t="s">
        <v>1809</v>
      </c>
      <c r="W9343">
        <v>10272</v>
      </c>
      <c r="X9343" s="2" t="s">
        <v>1810</v>
      </c>
      <c r="Y9343" s="2" t="s">
        <v>46</v>
      </c>
      <c r="Z9343" s="2" t="s">
        <v>2336</v>
      </c>
      <c r="AA9343" s="2"/>
      <c r="AB9343" s="2" t="s">
        <v>48</v>
      </c>
      <c r="AC9343" s="2" t="s">
        <v>48</v>
      </c>
      <c r="AD9343" s="2" t="s">
        <v>64</v>
      </c>
      <c r="AE9343">
        <v>16</v>
      </c>
      <c r="AF9343">
        <v>11.72</v>
      </c>
      <c r="AG9343">
        <v>182.22399999999999</v>
      </c>
      <c r="AH9343">
        <v>46.56</v>
      </c>
      <c r="AI9343" s="2" t="s">
        <v>1306</v>
      </c>
      <c r="AJ9343">
        <v>1</v>
      </c>
      <c r="AK9343" s="2" t="s">
        <v>117</v>
      </c>
      <c r="AL9343" s="2" t="s">
        <v>2337</v>
      </c>
      <c r="AM9343" s="2" t="s">
        <v>174</v>
      </c>
      <c r="AN9343" s="2" t="s">
        <v>106</v>
      </c>
      <c r="AO9343" s="2" t="s">
        <v>107</v>
      </c>
      <c r="AP9343">
        <v>7</v>
      </c>
    </row>
    <row r="9344" spans="1:45" x14ac:dyDescent="0.25">
      <c r="A9344">
        <v>15735</v>
      </c>
      <c r="B9344">
        <v>12532</v>
      </c>
      <c r="C9344" s="2" t="s">
        <v>768</v>
      </c>
      <c r="D9344">
        <v>84213768</v>
      </c>
      <c r="E9344" s="1">
        <v>45400.349913310187</v>
      </c>
      <c r="F9344" s="1">
        <v>45400.350113194443</v>
      </c>
      <c r="G9344">
        <v>124733</v>
      </c>
      <c r="H9344">
        <v>1507</v>
      </c>
      <c r="I9344">
        <v>769238</v>
      </c>
      <c r="J9344">
        <v>1</v>
      </c>
      <c r="K9344">
        <v>8</v>
      </c>
      <c r="L9344">
        <v>2</v>
      </c>
      <c r="M9344">
        <v>161262611</v>
      </c>
      <c r="N9344" s="1">
        <v>45400.257638888892</v>
      </c>
      <c r="O9344" s="1">
        <v>45400.673611111109</v>
      </c>
      <c r="P9344" s="1"/>
      <c r="Q9344" s="1"/>
      <c r="R9344">
        <v>17</v>
      </c>
      <c r="S9344">
        <v>35940</v>
      </c>
      <c r="T9344">
        <v>0</v>
      </c>
      <c r="U9344" s="2" t="s">
        <v>1808</v>
      </c>
      <c r="V9344" s="2" t="s">
        <v>1809</v>
      </c>
      <c r="W9344">
        <v>10272</v>
      </c>
      <c r="X9344" s="2" t="s">
        <v>1810</v>
      </c>
      <c r="Y9344" s="2" t="s">
        <v>46</v>
      </c>
      <c r="Z9344" s="2" t="s">
        <v>2338</v>
      </c>
      <c r="AA9344" s="2"/>
      <c r="AB9344" s="2" t="s">
        <v>59</v>
      </c>
      <c r="AC9344" s="2" t="s">
        <v>49</v>
      </c>
      <c r="AD9344" s="2" t="s">
        <v>49</v>
      </c>
      <c r="AE9344">
        <v>2</v>
      </c>
      <c r="AF9344">
        <v>2.5299999999999998</v>
      </c>
      <c r="AG9344">
        <v>73.671999999999997</v>
      </c>
      <c r="AH9344">
        <v>14.35</v>
      </c>
      <c r="AI9344" s="2" t="s">
        <v>1306</v>
      </c>
      <c r="AJ9344">
        <v>1</v>
      </c>
      <c r="AK9344" s="2" t="s">
        <v>117</v>
      </c>
      <c r="AL9344" s="2" t="s">
        <v>2339</v>
      </c>
      <c r="AM9344" s="2" t="s">
        <v>174</v>
      </c>
      <c r="AN9344" s="2" t="s">
        <v>106</v>
      </c>
      <c r="AO9344" s="2" t="s">
        <v>107</v>
      </c>
      <c r="AP9344">
        <v>2</v>
      </c>
      <c r="AQ9344">
        <v>5.6840000000000002E-2</v>
      </c>
      <c r="AR9344">
        <v>0</v>
      </c>
      <c r="AS9344">
        <v>5.6840000000000002E-2</v>
      </c>
    </row>
    <row r="9345" spans="1:45" x14ac:dyDescent="0.25">
      <c r="A9345">
        <v>15740</v>
      </c>
      <c r="B9345">
        <v>7118</v>
      </c>
      <c r="C9345" s="2" t="s">
        <v>764</v>
      </c>
      <c r="D9345">
        <v>51511296</v>
      </c>
      <c r="E9345" s="1">
        <v>45400.351876273147</v>
      </c>
      <c r="F9345" s="1">
        <v>45400.352877928242</v>
      </c>
      <c r="G9345">
        <v>124733</v>
      </c>
      <c r="H9345">
        <v>1507</v>
      </c>
      <c r="I9345">
        <v>769238</v>
      </c>
      <c r="J9345">
        <v>1</v>
      </c>
      <c r="K9345">
        <v>2</v>
      </c>
      <c r="L9345">
        <v>29</v>
      </c>
      <c r="M9345">
        <v>161262742</v>
      </c>
      <c r="N9345" s="1">
        <v>45400.297222222223</v>
      </c>
      <c r="O9345" s="1">
        <v>45400.470138888886</v>
      </c>
      <c r="P9345" s="1"/>
      <c r="Q9345" s="1"/>
      <c r="R9345">
        <v>86</v>
      </c>
      <c r="S9345">
        <v>14940</v>
      </c>
      <c r="T9345">
        <v>0</v>
      </c>
      <c r="U9345" s="2" t="s">
        <v>1808</v>
      </c>
      <c r="V9345" s="2" t="s">
        <v>1809</v>
      </c>
      <c r="W9345">
        <v>10272</v>
      </c>
      <c r="X9345" s="2" t="s">
        <v>1810</v>
      </c>
      <c r="Y9345" s="2" t="s">
        <v>46</v>
      </c>
      <c r="Z9345" s="2" t="s">
        <v>2338</v>
      </c>
      <c r="AA9345" s="2"/>
      <c r="AB9345" s="2" t="s">
        <v>61</v>
      </c>
      <c r="AC9345" s="2" t="s">
        <v>61</v>
      </c>
      <c r="AD9345" s="2" t="s">
        <v>62</v>
      </c>
      <c r="AE9345">
        <v>8</v>
      </c>
      <c r="AF9345">
        <v>2.5299999999999998</v>
      </c>
      <c r="AG9345">
        <v>73.671999999999997</v>
      </c>
      <c r="AH9345">
        <v>14.35</v>
      </c>
      <c r="AI9345" s="2" t="s">
        <v>1306</v>
      </c>
      <c r="AJ9345">
        <v>1</v>
      </c>
      <c r="AK9345" s="2" t="s">
        <v>117</v>
      </c>
      <c r="AL9345" s="2" t="s">
        <v>2339</v>
      </c>
      <c r="AM9345" s="2" t="s">
        <v>174</v>
      </c>
      <c r="AN9345" s="2" t="s">
        <v>106</v>
      </c>
      <c r="AO9345" s="2" t="s">
        <v>107</v>
      </c>
      <c r="AP9345">
        <v>2</v>
      </c>
      <c r="AQ9345">
        <v>0.24210000000000001</v>
      </c>
      <c r="AR9345">
        <v>0</v>
      </c>
      <c r="AS9345">
        <v>0.24210000000000001</v>
      </c>
    </row>
    <row r="9346" spans="1:45" x14ac:dyDescent="0.25">
      <c r="A9346">
        <v>15771</v>
      </c>
      <c r="B9346">
        <v>4764</v>
      </c>
      <c r="C9346" s="2" t="s">
        <v>215</v>
      </c>
      <c r="D9346">
        <v>721015</v>
      </c>
      <c r="E9346" s="1">
        <v>45400.370309953702</v>
      </c>
      <c r="F9346" s="1">
        <v>45400.371211111109</v>
      </c>
      <c r="G9346">
        <v>124733</v>
      </c>
      <c r="H9346">
        <v>1507</v>
      </c>
      <c r="I9346">
        <v>769238</v>
      </c>
      <c r="J9346">
        <v>1</v>
      </c>
      <c r="K9346">
        <v>10</v>
      </c>
      <c r="L9346">
        <v>55</v>
      </c>
      <c r="M9346">
        <v>161262532</v>
      </c>
      <c r="N9346" s="1">
        <v>45400.2</v>
      </c>
      <c r="O9346" s="1">
        <v>45400.456250000003</v>
      </c>
      <c r="P9346" s="1"/>
      <c r="Q9346" s="1"/>
      <c r="R9346">
        <v>78</v>
      </c>
      <c r="S9346">
        <v>22140</v>
      </c>
      <c r="T9346">
        <v>0</v>
      </c>
      <c r="U9346" s="2" t="s">
        <v>1808</v>
      </c>
      <c r="V9346" s="2" t="s">
        <v>1809</v>
      </c>
      <c r="W9346">
        <v>10272</v>
      </c>
      <c r="X9346" s="2" t="s">
        <v>1810</v>
      </c>
      <c r="Y9346" s="2" t="s">
        <v>46</v>
      </c>
      <c r="Z9346" s="2" t="s">
        <v>2338</v>
      </c>
      <c r="AA9346" s="2"/>
      <c r="AB9346" s="2" t="s">
        <v>63</v>
      </c>
      <c r="AC9346" s="2" t="s">
        <v>63</v>
      </c>
      <c r="AD9346" s="2" t="s">
        <v>64</v>
      </c>
      <c r="AE9346">
        <v>16</v>
      </c>
      <c r="AF9346">
        <v>2.5299999999999998</v>
      </c>
      <c r="AG9346">
        <v>73.671999999999997</v>
      </c>
      <c r="AH9346">
        <v>14.35</v>
      </c>
      <c r="AI9346" s="2" t="s">
        <v>1306</v>
      </c>
      <c r="AJ9346">
        <v>1</v>
      </c>
      <c r="AK9346" s="2" t="s">
        <v>117</v>
      </c>
      <c r="AL9346" s="2" t="s">
        <v>2339</v>
      </c>
      <c r="AM9346" s="2" t="s">
        <v>174</v>
      </c>
      <c r="AN9346" s="2" t="s">
        <v>106</v>
      </c>
      <c r="AO9346" s="2" t="s">
        <v>107</v>
      </c>
      <c r="AP9346">
        <v>2</v>
      </c>
    </row>
    <row r="9347" spans="1:45" x14ac:dyDescent="0.25">
      <c r="A9347">
        <v>15859</v>
      </c>
      <c r="B9347">
        <v>14282</v>
      </c>
      <c r="C9347" s="2" t="s">
        <v>765</v>
      </c>
      <c r="D9347">
        <v>161841155</v>
      </c>
      <c r="E9347" s="1">
        <v>45400.410507604167</v>
      </c>
      <c r="F9347" s="1">
        <v>45400.411422256948</v>
      </c>
      <c r="G9347">
        <v>124733</v>
      </c>
      <c r="H9347">
        <v>1507</v>
      </c>
      <c r="I9347">
        <v>769238</v>
      </c>
      <c r="J9347">
        <v>1</v>
      </c>
      <c r="K9347">
        <v>11</v>
      </c>
      <c r="L9347">
        <v>9</v>
      </c>
      <c r="M9347">
        <v>161262648</v>
      </c>
      <c r="N9347" s="1">
        <v>45400.274305555555</v>
      </c>
      <c r="O9347" s="1">
        <v>45400.458333333336</v>
      </c>
      <c r="P9347" s="1"/>
      <c r="Q9347" s="1"/>
      <c r="R9347">
        <v>79</v>
      </c>
      <c r="S9347">
        <v>15900</v>
      </c>
      <c r="T9347">
        <v>0</v>
      </c>
      <c r="U9347" s="2" t="s">
        <v>1808</v>
      </c>
      <c r="V9347" s="2" t="s">
        <v>1809</v>
      </c>
      <c r="W9347">
        <v>10272</v>
      </c>
      <c r="X9347" s="2" t="s">
        <v>1810</v>
      </c>
      <c r="Y9347" s="2" t="s">
        <v>46</v>
      </c>
      <c r="Z9347" s="2" t="s">
        <v>2338</v>
      </c>
      <c r="AA9347" s="2"/>
      <c r="AB9347" s="2" t="s">
        <v>72</v>
      </c>
      <c r="AC9347" s="2" t="s">
        <v>72</v>
      </c>
      <c r="AD9347" s="2" t="s">
        <v>73</v>
      </c>
      <c r="AE9347">
        <v>1</v>
      </c>
      <c r="AF9347">
        <v>2.5299999999999998</v>
      </c>
      <c r="AG9347">
        <v>73.671999999999997</v>
      </c>
      <c r="AH9347">
        <v>14.35</v>
      </c>
      <c r="AI9347" s="2" t="s">
        <v>1306</v>
      </c>
      <c r="AJ9347">
        <v>1</v>
      </c>
      <c r="AK9347" s="2" t="s">
        <v>117</v>
      </c>
      <c r="AL9347" s="2" t="s">
        <v>2339</v>
      </c>
      <c r="AM9347" s="2" t="s">
        <v>174</v>
      </c>
      <c r="AN9347" s="2" t="s">
        <v>106</v>
      </c>
      <c r="AO9347" s="2" t="s">
        <v>107</v>
      </c>
      <c r="AP9347">
        <v>2</v>
      </c>
    </row>
    <row r="9348" spans="1:45" x14ac:dyDescent="0.25">
      <c r="A9348">
        <v>15886</v>
      </c>
      <c r="B9348">
        <v>4780</v>
      </c>
      <c r="C9348" s="2" t="s">
        <v>476</v>
      </c>
      <c r="D9348">
        <v>721043</v>
      </c>
      <c r="E9348" s="1">
        <v>45400.426113888891</v>
      </c>
      <c r="F9348" s="1">
        <v>45400.426237465275</v>
      </c>
      <c r="G9348">
        <v>124733</v>
      </c>
      <c r="H9348">
        <v>1507</v>
      </c>
      <c r="I9348">
        <v>769238</v>
      </c>
      <c r="J9348">
        <v>1</v>
      </c>
      <c r="K9348">
        <v>12</v>
      </c>
      <c r="L9348">
        <v>55</v>
      </c>
      <c r="M9348">
        <v>161262512</v>
      </c>
      <c r="N9348" s="1">
        <v>45400.136111111111</v>
      </c>
      <c r="O9348" s="1">
        <v>45400.67083333333</v>
      </c>
      <c r="P9348" s="1"/>
      <c r="Q9348" s="1"/>
      <c r="R9348">
        <v>10</v>
      </c>
      <c r="S9348">
        <v>46200</v>
      </c>
      <c r="T9348">
        <v>0</v>
      </c>
      <c r="U9348" s="2" t="s">
        <v>1808</v>
      </c>
      <c r="V9348" s="2" t="s">
        <v>1809</v>
      </c>
      <c r="W9348">
        <v>10272</v>
      </c>
      <c r="X9348" s="2" t="s">
        <v>1810</v>
      </c>
      <c r="Y9348" s="2" t="s">
        <v>46</v>
      </c>
      <c r="Z9348" s="2" t="s">
        <v>2338</v>
      </c>
      <c r="AA9348" s="2"/>
      <c r="AB9348" s="2" t="s">
        <v>48</v>
      </c>
      <c r="AC9348" s="2" t="s">
        <v>48</v>
      </c>
      <c r="AD9348" s="2" t="s">
        <v>64</v>
      </c>
      <c r="AE9348">
        <v>16</v>
      </c>
      <c r="AF9348">
        <v>2.5299999999999998</v>
      </c>
      <c r="AG9348">
        <v>73.671999999999997</v>
      </c>
      <c r="AH9348">
        <v>14.35</v>
      </c>
      <c r="AI9348" s="2" t="s">
        <v>1306</v>
      </c>
      <c r="AJ9348">
        <v>1</v>
      </c>
      <c r="AK9348" s="2" t="s">
        <v>117</v>
      </c>
      <c r="AL9348" s="2" t="s">
        <v>2339</v>
      </c>
      <c r="AM9348" s="2" t="s">
        <v>174</v>
      </c>
      <c r="AN9348" s="2" t="s">
        <v>106</v>
      </c>
      <c r="AO9348" s="2" t="s">
        <v>107</v>
      </c>
      <c r="AP9348">
        <v>2</v>
      </c>
    </row>
    <row r="9349" spans="1:45" x14ac:dyDescent="0.25">
      <c r="A9349">
        <v>14799</v>
      </c>
      <c r="B9349">
        <v>4819</v>
      </c>
      <c r="C9349" s="2" t="s">
        <v>214</v>
      </c>
      <c r="D9349">
        <v>721093</v>
      </c>
      <c r="E9349" s="1">
        <v>45399.454842858795</v>
      </c>
      <c r="F9349" s="1">
        <v>45399.454851006943</v>
      </c>
      <c r="G9349">
        <v>124733</v>
      </c>
      <c r="H9349">
        <v>1507</v>
      </c>
      <c r="I9349">
        <v>769240</v>
      </c>
      <c r="J9349">
        <v>1</v>
      </c>
      <c r="K9349">
        <v>8</v>
      </c>
      <c r="L9349">
        <v>2</v>
      </c>
      <c r="M9349">
        <v>161261410</v>
      </c>
      <c r="N9349" s="1">
        <v>45399.171527777777</v>
      </c>
      <c r="O9349" s="1">
        <v>45399.673611111109</v>
      </c>
      <c r="P9349" s="1"/>
      <c r="Q9349" s="1"/>
      <c r="R9349">
        <v>1</v>
      </c>
      <c r="S9349">
        <v>43380</v>
      </c>
      <c r="T9349">
        <v>0</v>
      </c>
      <c r="U9349" s="2" t="s">
        <v>1808</v>
      </c>
      <c r="V9349" s="2" t="s">
        <v>1809</v>
      </c>
      <c r="W9349">
        <v>10272</v>
      </c>
      <c r="X9349" s="2" t="s">
        <v>1810</v>
      </c>
      <c r="Y9349" s="2" t="s">
        <v>46</v>
      </c>
      <c r="Z9349" s="2" t="s">
        <v>2340</v>
      </c>
      <c r="AA9349" s="2"/>
      <c r="AB9349" s="2" t="s">
        <v>59</v>
      </c>
      <c r="AC9349" s="2" t="s">
        <v>49</v>
      </c>
      <c r="AD9349" s="2" t="s">
        <v>49</v>
      </c>
      <c r="AE9349">
        <v>2</v>
      </c>
      <c r="AF9349">
        <v>10</v>
      </c>
      <c r="AG9349">
        <v>295.78100000000001</v>
      </c>
      <c r="AH9349">
        <v>61.66</v>
      </c>
      <c r="AI9349" s="2" t="s">
        <v>1306</v>
      </c>
      <c r="AJ9349">
        <v>1</v>
      </c>
      <c r="AK9349" s="2" t="s">
        <v>117</v>
      </c>
      <c r="AL9349" s="2" t="s">
        <v>2341</v>
      </c>
      <c r="AM9349" s="2" t="s">
        <v>174</v>
      </c>
      <c r="AN9349" s="2" t="s">
        <v>106</v>
      </c>
      <c r="AO9349" s="2" t="s">
        <v>107</v>
      </c>
      <c r="AP9349">
        <v>6</v>
      </c>
      <c r="AQ9349">
        <v>0.1757</v>
      </c>
      <c r="AR9349">
        <v>0</v>
      </c>
      <c r="AS9349">
        <v>0.1757</v>
      </c>
    </row>
    <row r="9350" spans="1:45" x14ac:dyDescent="0.25">
      <c r="A9350">
        <v>15171</v>
      </c>
      <c r="B9350">
        <v>13938</v>
      </c>
      <c r="C9350" s="2" t="s">
        <v>1213</v>
      </c>
      <c r="D9350">
        <v>156499969</v>
      </c>
      <c r="E9350" s="1">
        <v>45399.686858796296</v>
      </c>
      <c r="F9350" s="1">
        <v>45399.686937349536</v>
      </c>
      <c r="G9350">
        <v>124733</v>
      </c>
      <c r="H9350">
        <v>1507</v>
      </c>
      <c r="I9350">
        <v>769240</v>
      </c>
      <c r="J9350">
        <v>1</v>
      </c>
      <c r="K9350">
        <v>2</v>
      </c>
      <c r="L9350">
        <v>29</v>
      </c>
      <c r="M9350">
        <v>161262263</v>
      </c>
      <c r="N9350" s="1">
        <v>45399.645138888889</v>
      </c>
      <c r="O9350" s="1">
        <v>45399.870833333334</v>
      </c>
      <c r="P9350" s="1"/>
      <c r="Q9350" s="1"/>
      <c r="R9350">
        <v>7</v>
      </c>
      <c r="S9350">
        <v>19500</v>
      </c>
      <c r="T9350">
        <v>0</v>
      </c>
      <c r="U9350" s="2" t="s">
        <v>1808</v>
      </c>
      <c r="V9350" s="2" t="s">
        <v>1809</v>
      </c>
      <c r="W9350">
        <v>10272</v>
      </c>
      <c r="X9350" s="2" t="s">
        <v>1810</v>
      </c>
      <c r="Y9350" s="2" t="s">
        <v>46</v>
      </c>
      <c r="Z9350" s="2" t="s">
        <v>2340</v>
      </c>
      <c r="AA9350" s="2"/>
      <c r="AB9350" s="2" t="s">
        <v>61</v>
      </c>
      <c r="AC9350" s="2" t="s">
        <v>61</v>
      </c>
      <c r="AD9350" s="2" t="s">
        <v>62</v>
      </c>
      <c r="AE9350">
        <v>8</v>
      </c>
      <c r="AF9350">
        <v>10</v>
      </c>
      <c r="AG9350">
        <v>295.78100000000001</v>
      </c>
      <c r="AH9350">
        <v>61.66</v>
      </c>
      <c r="AI9350" s="2" t="s">
        <v>1306</v>
      </c>
      <c r="AJ9350">
        <v>1</v>
      </c>
      <c r="AK9350" s="2" t="s">
        <v>117</v>
      </c>
      <c r="AL9350" s="2" t="s">
        <v>2341</v>
      </c>
      <c r="AM9350" s="2" t="s">
        <v>174</v>
      </c>
      <c r="AN9350" s="2" t="s">
        <v>106</v>
      </c>
      <c r="AO9350" s="2" t="s">
        <v>107</v>
      </c>
      <c r="AP9350">
        <v>6</v>
      </c>
      <c r="AQ9350">
        <v>0.36667000000000005</v>
      </c>
      <c r="AR9350">
        <v>0</v>
      </c>
      <c r="AS9350">
        <v>0.36667000000000005</v>
      </c>
    </row>
    <row r="9351" spans="1:45" x14ac:dyDescent="0.25">
      <c r="A9351">
        <v>15358</v>
      </c>
      <c r="B9351">
        <v>13938</v>
      </c>
      <c r="C9351" s="2" t="s">
        <v>1213</v>
      </c>
      <c r="D9351">
        <v>156499969</v>
      </c>
      <c r="E9351" s="1">
        <v>45399.822722453704</v>
      </c>
      <c r="F9351" s="1">
        <v>45399.824149074077</v>
      </c>
      <c r="G9351">
        <v>124733</v>
      </c>
      <c r="H9351">
        <v>1507</v>
      </c>
      <c r="I9351">
        <v>769240</v>
      </c>
      <c r="J9351">
        <v>1</v>
      </c>
      <c r="K9351">
        <v>2</v>
      </c>
      <c r="L9351">
        <v>29</v>
      </c>
      <c r="M9351">
        <v>161262263</v>
      </c>
      <c r="N9351" s="1">
        <v>45399.645138888889</v>
      </c>
      <c r="O9351" s="1">
        <v>45399.870833333334</v>
      </c>
      <c r="P9351" s="1"/>
      <c r="Q9351" s="1"/>
      <c r="R9351">
        <v>123</v>
      </c>
      <c r="S9351">
        <v>19500</v>
      </c>
      <c r="T9351">
        <v>0</v>
      </c>
      <c r="U9351" s="2" t="s">
        <v>1808</v>
      </c>
      <c r="V9351" s="2" t="s">
        <v>1809</v>
      </c>
      <c r="W9351">
        <v>10272</v>
      </c>
      <c r="X9351" s="2" t="s">
        <v>1810</v>
      </c>
      <c r="Y9351" s="2" t="s">
        <v>46</v>
      </c>
      <c r="Z9351" s="2" t="s">
        <v>2340</v>
      </c>
      <c r="AA9351" s="2"/>
      <c r="AB9351" s="2" t="s">
        <v>61</v>
      </c>
      <c r="AC9351" s="2" t="s">
        <v>61</v>
      </c>
      <c r="AD9351" s="2" t="s">
        <v>62</v>
      </c>
      <c r="AE9351">
        <v>8</v>
      </c>
      <c r="AF9351">
        <v>10</v>
      </c>
      <c r="AG9351">
        <v>295.78100000000001</v>
      </c>
      <c r="AH9351">
        <v>61.66</v>
      </c>
      <c r="AI9351" s="2" t="s">
        <v>1306</v>
      </c>
      <c r="AJ9351">
        <v>1</v>
      </c>
      <c r="AK9351" s="2" t="s">
        <v>117</v>
      </c>
      <c r="AL9351" s="2" t="s">
        <v>2341</v>
      </c>
      <c r="AM9351" s="2" t="s">
        <v>174</v>
      </c>
      <c r="AN9351" s="2" t="s">
        <v>106</v>
      </c>
      <c r="AO9351" s="2" t="s">
        <v>107</v>
      </c>
      <c r="AP9351">
        <v>6</v>
      </c>
      <c r="AQ9351">
        <v>0.36667000000000005</v>
      </c>
      <c r="AR9351">
        <v>0</v>
      </c>
      <c r="AS9351">
        <v>0.36667000000000005</v>
      </c>
    </row>
    <row r="9352" spans="1:45" x14ac:dyDescent="0.25">
      <c r="A9352">
        <v>15380</v>
      </c>
      <c r="B9352">
        <v>8962</v>
      </c>
      <c r="C9352" s="2" t="s">
        <v>217</v>
      </c>
      <c r="D9352">
        <v>73269248</v>
      </c>
      <c r="E9352" s="1">
        <v>45399.833014351854</v>
      </c>
      <c r="F9352" s="1">
        <v>45399.83355077546</v>
      </c>
      <c r="G9352">
        <v>124733</v>
      </c>
      <c r="H9352">
        <v>1507</v>
      </c>
      <c r="I9352">
        <v>769240</v>
      </c>
      <c r="J9352">
        <v>1</v>
      </c>
      <c r="K9352">
        <v>10</v>
      </c>
      <c r="L9352">
        <v>55</v>
      </c>
      <c r="M9352">
        <v>161262183</v>
      </c>
      <c r="N9352" s="1">
        <v>45399.582638888889</v>
      </c>
      <c r="O9352" s="1">
        <v>45399.883333333331</v>
      </c>
      <c r="P9352" s="1"/>
      <c r="Q9352" s="1"/>
      <c r="R9352">
        <v>46</v>
      </c>
      <c r="S9352">
        <v>25980</v>
      </c>
      <c r="T9352">
        <v>0</v>
      </c>
      <c r="U9352" s="2" t="s">
        <v>1808</v>
      </c>
      <c r="V9352" s="2" t="s">
        <v>1809</v>
      </c>
      <c r="W9352">
        <v>10272</v>
      </c>
      <c r="X9352" s="2" t="s">
        <v>1810</v>
      </c>
      <c r="Y9352" s="2" t="s">
        <v>46</v>
      </c>
      <c r="Z9352" s="2" t="s">
        <v>2340</v>
      </c>
      <c r="AA9352" s="2"/>
      <c r="AB9352" s="2" t="s">
        <v>63</v>
      </c>
      <c r="AC9352" s="2" t="s">
        <v>63</v>
      </c>
      <c r="AD9352" s="2" t="s">
        <v>64</v>
      </c>
      <c r="AE9352">
        <v>16</v>
      </c>
      <c r="AF9352">
        <v>10</v>
      </c>
      <c r="AG9352">
        <v>295.78100000000001</v>
      </c>
      <c r="AH9352">
        <v>61.66</v>
      </c>
      <c r="AI9352" s="2" t="s">
        <v>1306</v>
      </c>
      <c r="AJ9352">
        <v>1</v>
      </c>
      <c r="AK9352" s="2" t="s">
        <v>117</v>
      </c>
      <c r="AL9352" s="2" t="s">
        <v>2341</v>
      </c>
      <c r="AM9352" s="2" t="s">
        <v>174</v>
      </c>
      <c r="AN9352" s="2" t="s">
        <v>106</v>
      </c>
      <c r="AO9352" s="2" t="s">
        <v>107</v>
      </c>
      <c r="AP9352">
        <v>6</v>
      </c>
    </row>
    <row r="9353" spans="1:45" x14ac:dyDescent="0.25">
      <c r="A9353">
        <v>15584</v>
      </c>
      <c r="B9353">
        <v>14284</v>
      </c>
      <c r="C9353" s="2" t="s">
        <v>1398</v>
      </c>
      <c r="D9353">
        <v>54493199</v>
      </c>
      <c r="E9353" s="1">
        <v>45400.056538425924</v>
      </c>
      <c r="F9353" s="1">
        <v>45400.821324571756</v>
      </c>
      <c r="G9353">
        <v>124733</v>
      </c>
      <c r="H9353">
        <v>1507</v>
      </c>
      <c r="I9353">
        <v>769240</v>
      </c>
      <c r="J9353">
        <v>1</v>
      </c>
      <c r="K9353">
        <v>11</v>
      </c>
      <c r="L9353">
        <v>9</v>
      </c>
      <c r="M9353">
        <v>161262494</v>
      </c>
      <c r="N9353" s="1">
        <v>45400.022916666669</v>
      </c>
      <c r="O9353" s="1">
        <v>45400.288194444445</v>
      </c>
      <c r="P9353" s="1"/>
      <c r="Q9353" s="1"/>
      <c r="R9353">
        <v>66078</v>
      </c>
      <c r="S9353">
        <v>22920</v>
      </c>
      <c r="T9353">
        <v>0</v>
      </c>
      <c r="U9353" s="2" t="s">
        <v>1808</v>
      </c>
      <c r="V9353" s="2" t="s">
        <v>1809</v>
      </c>
      <c r="W9353">
        <v>10272</v>
      </c>
      <c r="X9353" s="2" t="s">
        <v>1810</v>
      </c>
      <c r="Y9353" s="2" t="s">
        <v>46</v>
      </c>
      <c r="Z9353" s="2" t="s">
        <v>2340</v>
      </c>
      <c r="AA9353" s="2"/>
      <c r="AB9353" s="2" t="s">
        <v>72</v>
      </c>
      <c r="AC9353" s="2" t="s">
        <v>72</v>
      </c>
      <c r="AD9353" s="2" t="s">
        <v>73</v>
      </c>
      <c r="AE9353">
        <v>1</v>
      </c>
      <c r="AF9353">
        <v>10</v>
      </c>
      <c r="AG9353">
        <v>295.78100000000001</v>
      </c>
      <c r="AH9353">
        <v>61.66</v>
      </c>
      <c r="AI9353" s="2" t="s">
        <v>1306</v>
      </c>
      <c r="AJ9353">
        <v>1</v>
      </c>
      <c r="AK9353" s="2" t="s">
        <v>117</v>
      </c>
      <c r="AL9353" s="2" t="s">
        <v>2341</v>
      </c>
      <c r="AM9353" s="2" t="s">
        <v>174</v>
      </c>
      <c r="AN9353" s="2" t="s">
        <v>106</v>
      </c>
      <c r="AO9353" s="2" t="s">
        <v>107</v>
      </c>
      <c r="AP9353">
        <v>6</v>
      </c>
    </row>
    <row r="9354" spans="1:45" x14ac:dyDescent="0.25">
      <c r="A9354">
        <v>15641</v>
      </c>
      <c r="B9354">
        <v>7118</v>
      </c>
      <c r="C9354" s="2" t="s">
        <v>764</v>
      </c>
      <c r="D9354">
        <v>51511296</v>
      </c>
      <c r="E9354" s="1">
        <v>45400.216668749999</v>
      </c>
      <c r="F9354" s="1">
        <v>45400.2203534375</v>
      </c>
      <c r="G9354">
        <v>124733</v>
      </c>
      <c r="H9354">
        <v>1507</v>
      </c>
      <c r="I9354">
        <v>769240</v>
      </c>
      <c r="J9354">
        <v>1</v>
      </c>
      <c r="K9354">
        <v>11</v>
      </c>
      <c r="L9354">
        <v>9</v>
      </c>
      <c r="M9354">
        <v>161262522</v>
      </c>
      <c r="N9354" s="1">
        <v>45400.17083333333</v>
      </c>
      <c r="O9354" s="1">
        <v>45400.297222222223</v>
      </c>
      <c r="P9354" s="1"/>
      <c r="Q9354" s="1"/>
      <c r="R9354">
        <v>318</v>
      </c>
      <c r="S9354">
        <v>10920</v>
      </c>
      <c r="T9354">
        <v>0</v>
      </c>
      <c r="U9354" s="2" t="s">
        <v>1808</v>
      </c>
      <c r="V9354" s="2" t="s">
        <v>1809</v>
      </c>
      <c r="W9354">
        <v>10272</v>
      </c>
      <c r="X9354" s="2" t="s">
        <v>1810</v>
      </c>
      <c r="Y9354" s="2" t="s">
        <v>46</v>
      </c>
      <c r="Z9354" s="2" t="s">
        <v>2340</v>
      </c>
      <c r="AA9354" s="2"/>
      <c r="AB9354" s="2" t="s">
        <v>72</v>
      </c>
      <c r="AC9354" s="2" t="s">
        <v>72</v>
      </c>
      <c r="AD9354" s="2" t="s">
        <v>73</v>
      </c>
      <c r="AE9354">
        <v>1</v>
      </c>
      <c r="AF9354">
        <v>10</v>
      </c>
      <c r="AG9354">
        <v>295.78100000000001</v>
      </c>
      <c r="AH9354">
        <v>61.66</v>
      </c>
      <c r="AI9354" s="2" t="s">
        <v>1306</v>
      </c>
      <c r="AJ9354">
        <v>1</v>
      </c>
      <c r="AK9354" s="2" t="s">
        <v>117</v>
      </c>
      <c r="AL9354" s="2" t="s">
        <v>2341</v>
      </c>
      <c r="AM9354" s="2" t="s">
        <v>174</v>
      </c>
      <c r="AN9354" s="2" t="s">
        <v>106</v>
      </c>
      <c r="AO9354" s="2" t="s">
        <v>107</v>
      </c>
      <c r="AP9354">
        <v>6</v>
      </c>
    </row>
    <row r="9355" spans="1:45" x14ac:dyDescent="0.25">
      <c r="A9355">
        <v>15649</v>
      </c>
      <c r="B9355">
        <v>4780</v>
      </c>
      <c r="C9355" s="2" t="s">
        <v>476</v>
      </c>
      <c r="D9355">
        <v>721043</v>
      </c>
      <c r="E9355" s="1">
        <v>45400.228175925928</v>
      </c>
      <c r="F9355" s="1">
        <v>45400.228312303239</v>
      </c>
      <c r="G9355">
        <v>124733</v>
      </c>
      <c r="H9355">
        <v>1507</v>
      </c>
      <c r="I9355">
        <v>769240</v>
      </c>
      <c r="J9355">
        <v>1</v>
      </c>
      <c r="K9355">
        <v>12</v>
      </c>
      <c r="L9355">
        <v>55</v>
      </c>
      <c r="M9355">
        <v>161262512</v>
      </c>
      <c r="N9355" s="1">
        <v>45400.136111111111</v>
      </c>
      <c r="O9355" s="1">
        <v>45400.67083333333</v>
      </c>
      <c r="P9355" s="1"/>
      <c r="Q9355" s="1"/>
      <c r="R9355">
        <v>12</v>
      </c>
      <c r="S9355">
        <v>46200</v>
      </c>
      <c r="T9355">
        <v>0</v>
      </c>
      <c r="U9355" s="2" t="s">
        <v>1808</v>
      </c>
      <c r="V9355" s="2" t="s">
        <v>1809</v>
      </c>
      <c r="W9355">
        <v>10272</v>
      </c>
      <c r="X9355" s="2" t="s">
        <v>1810</v>
      </c>
      <c r="Y9355" s="2" t="s">
        <v>46</v>
      </c>
      <c r="Z9355" s="2" t="s">
        <v>2340</v>
      </c>
      <c r="AA9355" s="2"/>
      <c r="AB9355" s="2" t="s">
        <v>48</v>
      </c>
      <c r="AC9355" s="2" t="s">
        <v>48</v>
      </c>
      <c r="AD9355" s="2" t="s">
        <v>64</v>
      </c>
      <c r="AE9355">
        <v>16</v>
      </c>
      <c r="AF9355">
        <v>10</v>
      </c>
      <c r="AG9355">
        <v>295.78100000000001</v>
      </c>
      <c r="AH9355">
        <v>61.66</v>
      </c>
      <c r="AI9355" s="2" t="s">
        <v>1306</v>
      </c>
      <c r="AJ9355">
        <v>1</v>
      </c>
      <c r="AK9355" s="2" t="s">
        <v>117</v>
      </c>
      <c r="AL9355" s="2" t="s">
        <v>2341</v>
      </c>
      <c r="AM9355" s="2" t="s">
        <v>174</v>
      </c>
      <c r="AN9355" s="2" t="s">
        <v>106</v>
      </c>
      <c r="AO9355" s="2" t="s">
        <v>107</v>
      </c>
      <c r="AP9355">
        <v>6</v>
      </c>
    </row>
    <row r="9356" spans="1:45" x14ac:dyDescent="0.25">
      <c r="A9356">
        <v>14800</v>
      </c>
      <c r="B9356">
        <v>4819</v>
      </c>
      <c r="C9356" s="2" t="s">
        <v>214</v>
      </c>
      <c r="D9356">
        <v>721093</v>
      </c>
      <c r="E9356" s="1">
        <v>45399.454851006943</v>
      </c>
      <c r="F9356" s="1">
        <v>45399.454859143516</v>
      </c>
      <c r="G9356">
        <v>124733</v>
      </c>
      <c r="H9356">
        <v>1507</v>
      </c>
      <c r="I9356">
        <v>769242</v>
      </c>
      <c r="J9356">
        <v>1</v>
      </c>
      <c r="K9356">
        <v>8</v>
      </c>
      <c r="L9356">
        <v>2</v>
      </c>
      <c r="M9356">
        <v>161261410</v>
      </c>
      <c r="N9356" s="1">
        <v>45399.171527777777</v>
      </c>
      <c r="O9356" s="1">
        <v>45399.673611111109</v>
      </c>
      <c r="P9356" s="1"/>
      <c r="Q9356" s="1"/>
      <c r="R9356">
        <v>0</v>
      </c>
      <c r="S9356">
        <v>43380</v>
      </c>
      <c r="T9356">
        <v>0</v>
      </c>
      <c r="U9356" s="2" t="s">
        <v>1808</v>
      </c>
      <c r="V9356" s="2" t="s">
        <v>1809</v>
      </c>
      <c r="W9356">
        <v>10272</v>
      </c>
      <c r="X9356" s="2" t="s">
        <v>1810</v>
      </c>
      <c r="Y9356" s="2" t="s">
        <v>46</v>
      </c>
      <c r="Z9356" s="2" t="s">
        <v>2342</v>
      </c>
      <c r="AA9356" s="2"/>
      <c r="AB9356" s="2" t="s">
        <v>59</v>
      </c>
      <c r="AC9356" s="2" t="s">
        <v>49</v>
      </c>
      <c r="AD9356" s="2" t="s">
        <v>49</v>
      </c>
      <c r="AE9356">
        <v>2</v>
      </c>
      <c r="AF9356">
        <v>10</v>
      </c>
      <c r="AG9356">
        <v>291.815</v>
      </c>
      <c r="AH9356">
        <v>56.69</v>
      </c>
      <c r="AI9356" s="2" t="s">
        <v>1306</v>
      </c>
      <c r="AJ9356">
        <v>1</v>
      </c>
      <c r="AK9356" s="2" t="s">
        <v>117</v>
      </c>
      <c r="AL9356" s="2" t="s">
        <v>2341</v>
      </c>
      <c r="AM9356" s="2" t="s">
        <v>174</v>
      </c>
      <c r="AN9356" s="2" t="s">
        <v>106</v>
      </c>
      <c r="AO9356" s="2" t="s">
        <v>107</v>
      </c>
      <c r="AP9356">
        <v>6</v>
      </c>
      <c r="AQ9356">
        <v>0.1757</v>
      </c>
      <c r="AR9356">
        <v>0</v>
      </c>
      <c r="AS9356">
        <v>0.1757</v>
      </c>
    </row>
    <row r="9357" spans="1:45" x14ac:dyDescent="0.25">
      <c r="A9357">
        <v>15268</v>
      </c>
      <c r="B9357">
        <v>13938</v>
      </c>
      <c r="C9357" s="2" t="s">
        <v>1213</v>
      </c>
      <c r="D9357">
        <v>156499969</v>
      </c>
      <c r="E9357" s="1">
        <v>45399.760963506946</v>
      </c>
      <c r="F9357" s="1">
        <v>45399.766713773148</v>
      </c>
      <c r="G9357">
        <v>124733</v>
      </c>
      <c r="H9357">
        <v>1507</v>
      </c>
      <c r="I9357">
        <v>769242</v>
      </c>
      <c r="J9357">
        <v>1</v>
      </c>
      <c r="K9357">
        <v>2</v>
      </c>
      <c r="L9357">
        <v>29</v>
      </c>
      <c r="M9357">
        <v>161262263</v>
      </c>
      <c r="N9357" s="1">
        <v>45399.645138888889</v>
      </c>
      <c r="O9357" s="1">
        <v>45399.870833333334</v>
      </c>
      <c r="P9357" s="1"/>
      <c r="Q9357" s="1"/>
      <c r="R9357">
        <v>497</v>
      </c>
      <c r="S9357">
        <v>19500</v>
      </c>
      <c r="T9357">
        <v>0</v>
      </c>
      <c r="U9357" s="2" t="s">
        <v>1808</v>
      </c>
      <c r="V9357" s="2" t="s">
        <v>1809</v>
      </c>
      <c r="W9357">
        <v>10272</v>
      </c>
      <c r="X9357" s="2" t="s">
        <v>1810</v>
      </c>
      <c r="Y9357" s="2" t="s">
        <v>46</v>
      </c>
      <c r="Z9357" s="2" t="s">
        <v>2342</v>
      </c>
      <c r="AA9357" s="2"/>
      <c r="AB9357" s="2" t="s">
        <v>61</v>
      </c>
      <c r="AC9357" s="2" t="s">
        <v>61</v>
      </c>
      <c r="AD9357" s="2" t="s">
        <v>62</v>
      </c>
      <c r="AE9357">
        <v>8</v>
      </c>
      <c r="AF9357">
        <v>10</v>
      </c>
      <c r="AG9357">
        <v>291.815</v>
      </c>
      <c r="AH9357">
        <v>56.69</v>
      </c>
      <c r="AI9357" s="2" t="s">
        <v>1306</v>
      </c>
      <c r="AJ9357">
        <v>1</v>
      </c>
      <c r="AK9357" s="2" t="s">
        <v>117</v>
      </c>
      <c r="AL9357" s="2" t="s">
        <v>2341</v>
      </c>
      <c r="AM9357" s="2" t="s">
        <v>174</v>
      </c>
      <c r="AN9357" s="2" t="s">
        <v>106</v>
      </c>
      <c r="AO9357" s="2" t="s">
        <v>107</v>
      </c>
      <c r="AP9357">
        <v>6</v>
      </c>
      <c r="AQ9357">
        <v>0.36667000000000005</v>
      </c>
      <c r="AR9357">
        <v>0</v>
      </c>
      <c r="AS9357">
        <v>0.36667000000000005</v>
      </c>
    </row>
    <row r="9358" spans="1:45" x14ac:dyDescent="0.25">
      <c r="A9358">
        <v>15284</v>
      </c>
      <c r="B9358">
        <v>8962</v>
      </c>
      <c r="C9358" s="2" t="s">
        <v>217</v>
      </c>
      <c r="D9358">
        <v>73269248</v>
      </c>
      <c r="E9358" s="1">
        <v>45399.773579513887</v>
      </c>
      <c r="F9358" s="1">
        <v>45399.773784837962</v>
      </c>
      <c r="G9358">
        <v>124733</v>
      </c>
      <c r="H9358">
        <v>1507</v>
      </c>
      <c r="I9358">
        <v>769242</v>
      </c>
      <c r="J9358">
        <v>1</v>
      </c>
      <c r="K9358">
        <v>10</v>
      </c>
      <c r="L9358">
        <v>55</v>
      </c>
      <c r="M9358">
        <v>161262183</v>
      </c>
      <c r="N9358" s="1">
        <v>45399.582638888889</v>
      </c>
      <c r="O9358" s="1">
        <v>45399.883333333331</v>
      </c>
      <c r="P9358" s="1"/>
      <c r="Q9358" s="1"/>
      <c r="R9358">
        <v>18</v>
      </c>
      <c r="S9358">
        <v>25980</v>
      </c>
      <c r="T9358">
        <v>0</v>
      </c>
      <c r="U9358" s="2" t="s">
        <v>1808</v>
      </c>
      <c r="V9358" s="2" t="s">
        <v>1809</v>
      </c>
      <c r="W9358">
        <v>10272</v>
      </c>
      <c r="X9358" s="2" t="s">
        <v>1810</v>
      </c>
      <c r="Y9358" s="2" t="s">
        <v>46</v>
      </c>
      <c r="Z9358" s="2" t="s">
        <v>2342</v>
      </c>
      <c r="AA9358" s="2"/>
      <c r="AB9358" s="2" t="s">
        <v>63</v>
      </c>
      <c r="AC9358" s="2" t="s">
        <v>63</v>
      </c>
      <c r="AD9358" s="2" t="s">
        <v>64</v>
      </c>
      <c r="AE9358">
        <v>16</v>
      </c>
      <c r="AF9358">
        <v>10</v>
      </c>
      <c r="AG9358">
        <v>291.815</v>
      </c>
      <c r="AH9358">
        <v>56.69</v>
      </c>
      <c r="AI9358" s="2" t="s">
        <v>1306</v>
      </c>
      <c r="AJ9358">
        <v>1</v>
      </c>
      <c r="AK9358" s="2" t="s">
        <v>117</v>
      </c>
      <c r="AL9358" s="2" t="s">
        <v>2341</v>
      </c>
      <c r="AM9358" s="2" t="s">
        <v>174</v>
      </c>
      <c r="AN9358" s="2" t="s">
        <v>106</v>
      </c>
      <c r="AO9358" s="2" t="s">
        <v>107</v>
      </c>
      <c r="AP9358">
        <v>6</v>
      </c>
    </row>
    <row r="9359" spans="1:45" x14ac:dyDescent="0.25">
      <c r="A9359">
        <v>15307</v>
      </c>
      <c r="B9359">
        <v>13938</v>
      </c>
      <c r="C9359" s="2" t="s">
        <v>1213</v>
      </c>
      <c r="D9359">
        <v>156499969</v>
      </c>
      <c r="E9359" s="1">
        <v>45399.787342129632</v>
      </c>
      <c r="F9359" s="1">
        <v>45399.792728668981</v>
      </c>
      <c r="G9359">
        <v>124733</v>
      </c>
      <c r="H9359">
        <v>1507</v>
      </c>
      <c r="I9359">
        <v>769242</v>
      </c>
      <c r="J9359">
        <v>1</v>
      </c>
      <c r="K9359">
        <v>11</v>
      </c>
      <c r="L9359">
        <v>9</v>
      </c>
      <c r="M9359">
        <v>161262263</v>
      </c>
      <c r="N9359" s="1">
        <v>45399.645138888889</v>
      </c>
      <c r="O9359" s="1">
        <v>45399.870833333334</v>
      </c>
      <c r="P9359" s="1"/>
      <c r="Q9359" s="1"/>
      <c r="R9359">
        <v>465</v>
      </c>
      <c r="S9359">
        <v>19500</v>
      </c>
      <c r="T9359">
        <v>0</v>
      </c>
      <c r="U9359" s="2" t="s">
        <v>1808</v>
      </c>
      <c r="V9359" s="2" t="s">
        <v>1809</v>
      </c>
      <c r="W9359">
        <v>10272</v>
      </c>
      <c r="X9359" s="2" t="s">
        <v>1810</v>
      </c>
      <c r="Y9359" s="2" t="s">
        <v>46</v>
      </c>
      <c r="Z9359" s="2" t="s">
        <v>2342</v>
      </c>
      <c r="AA9359" s="2"/>
      <c r="AB9359" s="2" t="s">
        <v>72</v>
      </c>
      <c r="AC9359" s="2" t="s">
        <v>72</v>
      </c>
      <c r="AD9359" s="2" t="s">
        <v>73</v>
      </c>
      <c r="AE9359">
        <v>1</v>
      </c>
      <c r="AF9359">
        <v>10</v>
      </c>
      <c r="AG9359">
        <v>291.815</v>
      </c>
      <c r="AH9359">
        <v>56.69</v>
      </c>
      <c r="AI9359" s="2" t="s">
        <v>1306</v>
      </c>
      <c r="AJ9359">
        <v>1</v>
      </c>
      <c r="AK9359" s="2" t="s">
        <v>117</v>
      </c>
      <c r="AL9359" s="2" t="s">
        <v>2341</v>
      </c>
      <c r="AM9359" s="2" t="s">
        <v>174</v>
      </c>
      <c r="AN9359" s="2" t="s">
        <v>106</v>
      </c>
      <c r="AO9359" s="2" t="s">
        <v>107</v>
      </c>
      <c r="AP9359">
        <v>6</v>
      </c>
    </row>
    <row r="9360" spans="1:45" x14ac:dyDescent="0.25">
      <c r="A9360">
        <v>15376</v>
      </c>
      <c r="B9360">
        <v>8962</v>
      </c>
      <c r="C9360" s="2" t="s">
        <v>217</v>
      </c>
      <c r="D9360">
        <v>73269248</v>
      </c>
      <c r="E9360" s="1">
        <v>45399.831069641201</v>
      </c>
      <c r="F9360" s="1">
        <v>45399.831428506943</v>
      </c>
      <c r="G9360">
        <v>124733</v>
      </c>
      <c r="H9360">
        <v>1507</v>
      </c>
      <c r="I9360">
        <v>769242</v>
      </c>
      <c r="J9360">
        <v>1</v>
      </c>
      <c r="K9360">
        <v>12</v>
      </c>
      <c r="L9360">
        <v>55</v>
      </c>
      <c r="M9360">
        <v>161262183</v>
      </c>
      <c r="N9360" s="1">
        <v>45399.582638888889</v>
      </c>
      <c r="O9360" s="1">
        <v>45399.883333333331</v>
      </c>
      <c r="P9360" s="1"/>
      <c r="Q9360" s="1"/>
      <c r="R9360">
        <v>31</v>
      </c>
      <c r="S9360">
        <v>25980</v>
      </c>
      <c r="T9360">
        <v>0</v>
      </c>
      <c r="U9360" s="2" t="s">
        <v>1808</v>
      </c>
      <c r="V9360" s="2" t="s">
        <v>1809</v>
      </c>
      <c r="W9360">
        <v>10272</v>
      </c>
      <c r="X9360" s="2" t="s">
        <v>1810</v>
      </c>
      <c r="Y9360" s="2" t="s">
        <v>46</v>
      </c>
      <c r="Z9360" s="2" t="s">
        <v>2342</v>
      </c>
      <c r="AA9360" s="2"/>
      <c r="AB9360" s="2" t="s">
        <v>48</v>
      </c>
      <c r="AC9360" s="2" t="s">
        <v>48</v>
      </c>
      <c r="AD9360" s="2" t="s">
        <v>64</v>
      </c>
      <c r="AE9360">
        <v>16</v>
      </c>
      <c r="AF9360">
        <v>10</v>
      </c>
      <c r="AG9360">
        <v>291.815</v>
      </c>
      <c r="AH9360">
        <v>56.69</v>
      </c>
      <c r="AI9360" s="2" t="s">
        <v>1306</v>
      </c>
      <c r="AJ9360">
        <v>1</v>
      </c>
      <c r="AK9360" s="2" t="s">
        <v>117</v>
      </c>
      <c r="AL9360" s="2" t="s">
        <v>2341</v>
      </c>
      <c r="AM9360" s="2" t="s">
        <v>174</v>
      </c>
      <c r="AN9360" s="2" t="s">
        <v>106</v>
      </c>
      <c r="AO9360" s="2" t="s">
        <v>107</v>
      </c>
      <c r="AP9360">
        <v>6</v>
      </c>
    </row>
    <row r="9361" spans="1:45" x14ac:dyDescent="0.25">
      <c r="A9361">
        <v>14801</v>
      </c>
      <c r="B9361">
        <v>4819</v>
      </c>
      <c r="C9361" s="2" t="s">
        <v>214</v>
      </c>
      <c r="D9361">
        <v>721093</v>
      </c>
      <c r="E9361" s="1">
        <v>45399.454859178244</v>
      </c>
      <c r="F9361" s="1">
        <v>45399.454867326385</v>
      </c>
      <c r="G9361">
        <v>124733</v>
      </c>
      <c r="H9361">
        <v>1507</v>
      </c>
      <c r="I9361">
        <v>769244</v>
      </c>
      <c r="J9361">
        <v>1</v>
      </c>
      <c r="K9361">
        <v>8</v>
      </c>
      <c r="L9361">
        <v>2</v>
      </c>
      <c r="M9361">
        <v>161261410</v>
      </c>
      <c r="N9361" s="1">
        <v>45399.171527777777</v>
      </c>
      <c r="O9361" s="1">
        <v>45399.673611111109</v>
      </c>
      <c r="P9361" s="1"/>
      <c r="Q9361" s="1"/>
      <c r="R9361">
        <v>1</v>
      </c>
      <c r="S9361">
        <v>43380</v>
      </c>
      <c r="T9361">
        <v>0</v>
      </c>
      <c r="U9361" s="2" t="s">
        <v>1808</v>
      </c>
      <c r="V9361" s="2" t="s">
        <v>1809</v>
      </c>
      <c r="W9361">
        <v>10272</v>
      </c>
      <c r="X9361" s="2" t="s">
        <v>1810</v>
      </c>
      <c r="Y9361" s="2" t="s">
        <v>46</v>
      </c>
      <c r="Z9361" s="2" t="s">
        <v>2343</v>
      </c>
      <c r="AA9361" s="2"/>
      <c r="AB9361" s="2" t="s">
        <v>59</v>
      </c>
      <c r="AC9361" s="2" t="s">
        <v>49</v>
      </c>
      <c r="AD9361" s="2" t="s">
        <v>49</v>
      </c>
      <c r="AE9361">
        <v>2</v>
      </c>
      <c r="AF9361">
        <v>10</v>
      </c>
      <c r="AG9361">
        <v>295.78100000000001</v>
      </c>
      <c r="AH9361">
        <v>61.66</v>
      </c>
      <c r="AI9361" s="2" t="s">
        <v>1306</v>
      </c>
      <c r="AJ9361">
        <v>5</v>
      </c>
      <c r="AK9361" s="2" t="s">
        <v>117</v>
      </c>
      <c r="AL9361" s="2" t="s">
        <v>2341</v>
      </c>
      <c r="AM9361" s="2" t="s">
        <v>174</v>
      </c>
      <c r="AN9361" s="2" t="s">
        <v>106</v>
      </c>
      <c r="AO9361" s="2" t="s">
        <v>107</v>
      </c>
      <c r="AP9361">
        <v>6</v>
      </c>
      <c r="AQ9361">
        <v>0.17569400000000002</v>
      </c>
      <c r="AR9361">
        <v>0</v>
      </c>
      <c r="AS9361">
        <v>0.17569400000000002</v>
      </c>
    </row>
    <row r="9362" spans="1:45" x14ac:dyDescent="0.25">
      <c r="A9362">
        <v>15175</v>
      </c>
      <c r="B9362">
        <v>13938</v>
      </c>
      <c r="C9362" s="2" t="s">
        <v>1213</v>
      </c>
      <c r="D9362">
        <v>156499969</v>
      </c>
      <c r="E9362" s="1">
        <v>45399.687186192132</v>
      </c>
      <c r="F9362" s="1">
        <v>45399.691817164348</v>
      </c>
      <c r="G9362">
        <v>124733</v>
      </c>
      <c r="H9362">
        <v>1507</v>
      </c>
      <c r="I9362">
        <v>769244</v>
      </c>
      <c r="J9362">
        <v>1</v>
      </c>
      <c r="K9362">
        <v>2</v>
      </c>
      <c r="L9362">
        <v>29</v>
      </c>
      <c r="M9362">
        <v>161262263</v>
      </c>
      <c r="N9362" s="1">
        <v>45399.645138888889</v>
      </c>
      <c r="O9362" s="1">
        <v>45399.870833333334</v>
      </c>
      <c r="P9362" s="1"/>
      <c r="Q9362" s="1"/>
      <c r="R9362">
        <v>401</v>
      </c>
      <c r="S9362">
        <v>19500</v>
      </c>
      <c r="T9362">
        <v>0</v>
      </c>
      <c r="U9362" s="2" t="s">
        <v>1808</v>
      </c>
      <c r="V9362" s="2" t="s">
        <v>1809</v>
      </c>
      <c r="W9362">
        <v>10272</v>
      </c>
      <c r="X9362" s="2" t="s">
        <v>1810</v>
      </c>
      <c r="Y9362" s="2" t="s">
        <v>46</v>
      </c>
      <c r="Z9362" s="2" t="s">
        <v>2343</v>
      </c>
      <c r="AA9362" s="2"/>
      <c r="AB9362" s="2" t="s">
        <v>61</v>
      </c>
      <c r="AC9362" s="2" t="s">
        <v>61</v>
      </c>
      <c r="AD9362" s="2" t="s">
        <v>62</v>
      </c>
      <c r="AE9362">
        <v>8</v>
      </c>
      <c r="AF9362">
        <v>10</v>
      </c>
      <c r="AG9362">
        <v>295.78100000000001</v>
      </c>
      <c r="AH9362">
        <v>61.66</v>
      </c>
      <c r="AI9362" s="2" t="s">
        <v>1306</v>
      </c>
      <c r="AJ9362">
        <v>5</v>
      </c>
      <c r="AK9362" s="2" t="s">
        <v>117</v>
      </c>
      <c r="AL9362" s="2" t="s">
        <v>2341</v>
      </c>
      <c r="AM9362" s="2" t="s">
        <v>174</v>
      </c>
      <c r="AN9362" s="2" t="s">
        <v>106</v>
      </c>
      <c r="AO9362" s="2" t="s">
        <v>107</v>
      </c>
      <c r="AP9362">
        <v>6</v>
      </c>
      <c r="AQ9362">
        <v>0.36666600000000005</v>
      </c>
      <c r="AR9362">
        <v>0</v>
      </c>
      <c r="AS9362">
        <v>0.36666600000000005</v>
      </c>
    </row>
    <row r="9363" spans="1:45" x14ac:dyDescent="0.25">
      <c r="A9363">
        <v>15258</v>
      </c>
      <c r="B9363">
        <v>13938</v>
      </c>
      <c r="C9363" s="2" t="s">
        <v>1213</v>
      </c>
      <c r="D9363">
        <v>156499969</v>
      </c>
      <c r="E9363" s="1">
        <v>45399.751641898147</v>
      </c>
      <c r="F9363" s="1">
        <v>45399.760875613429</v>
      </c>
      <c r="G9363">
        <v>124733</v>
      </c>
      <c r="H9363">
        <v>1507</v>
      </c>
      <c r="I9363">
        <v>769244</v>
      </c>
      <c r="J9363">
        <v>1</v>
      </c>
      <c r="K9363">
        <v>2</v>
      </c>
      <c r="L9363">
        <v>29</v>
      </c>
      <c r="M9363">
        <v>161262263</v>
      </c>
      <c r="N9363" s="1">
        <v>45399.645138888889</v>
      </c>
      <c r="O9363" s="1">
        <v>45399.870833333334</v>
      </c>
      <c r="P9363" s="1"/>
      <c r="Q9363" s="1"/>
      <c r="R9363">
        <v>798</v>
      </c>
      <c r="S9363">
        <v>19500</v>
      </c>
      <c r="T9363">
        <v>0</v>
      </c>
      <c r="U9363" s="2" t="s">
        <v>1808</v>
      </c>
      <c r="V9363" s="2" t="s">
        <v>1809</v>
      </c>
      <c r="W9363">
        <v>10272</v>
      </c>
      <c r="X9363" s="2" t="s">
        <v>1810</v>
      </c>
      <c r="Y9363" s="2" t="s">
        <v>46</v>
      </c>
      <c r="Z9363" s="2" t="s">
        <v>2343</v>
      </c>
      <c r="AA9363" s="2"/>
      <c r="AB9363" s="2" t="s">
        <v>61</v>
      </c>
      <c r="AC9363" s="2" t="s">
        <v>61</v>
      </c>
      <c r="AD9363" s="2" t="s">
        <v>62</v>
      </c>
      <c r="AE9363">
        <v>8</v>
      </c>
      <c r="AF9363">
        <v>10</v>
      </c>
      <c r="AG9363">
        <v>295.78100000000001</v>
      </c>
      <c r="AH9363">
        <v>61.66</v>
      </c>
      <c r="AI9363" s="2" t="s">
        <v>1306</v>
      </c>
      <c r="AJ9363">
        <v>5</v>
      </c>
      <c r="AK9363" s="2" t="s">
        <v>117</v>
      </c>
      <c r="AL9363" s="2" t="s">
        <v>2341</v>
      </c>
      <c r="AM9363" s="2" t="s">
        <v>174</v>
      </c>
      <c r="AN9363" s="2" t="s">
        <v>106</v>
      </c>
      <c r="AO9363" s="2" t="s">
        <v>107</v>
      </c>
      <c r="AP9363">
        <v>6</v>
      </c>
      <c r="AQ9363">
        <v>0.36666600000000005</v>
      </c>
      <c r="AR9363">
        <v>0</v>
      </c>
      <c r="AS9363">
        <v>0.36666600000000005</v>
      </c>
    </row>
    <row r="9364" spans="1:45" x14ac:dyDescent="0.25">
      <c r="A9364">
        <v>15278</v>
      </c>
      <c r="B9364">
        <v>8962</v>
      </c>
      <c r="C9364" s="2" t="s">
        <v>217</v>
      </c>
      <c r="D9364">
        <v>73269248</v>
      </c>
      <c r="E9364" s="1">
        <v>45399.769955555559</v>
      </c>
      <c r="F9364" s="1">
        <v>45399.771093020834</v>
      </c>
      <c r="G9364">
        <v>124733</v>
      </c>
      <c r="H9364">
        <v>1507</v>
      </c>
      <c r="I9364">
        <v>769244</v>
      </c>
      <c r="J9364">
        <v>1</v>
      </c>
      <c r="K9364">
        <v>10</v>
      </c>
      <c r="L9364">
        <v>55</v>
      </c>
      <c r="M9364">
        <v>161262183</v>
      </c>
      <c r="N9364" s="1">
        <v>45399.582638888889</v>
      </c>
      <c r="O9364" s="1">
        <v>45399.883333333331</v>
      </c>
      <c r="P9364" s="1"/>
      <c r="Q9364" s="1"/>
      <c r="R9364">
        <v>98</v>
      </c>
      <c r="S9364">
        <v>25980</v>
      </c>
      <c r="T9364">
        <v>0</v>
      </c>
      <c r="U9364" s="2" t="s">
        <v>1808</v>
      </c>
      <c r="V9364" s="2" t="s">
        <v>1809</v>
      </c>
      <c r="W9364">
        <v>10272</v>
      </c>
      <c r="X9364" s="2" t="s">
        <v>1810</v>
      </c>
      <c r="Y9364" s="2" t="s">
        <v>46</v>
      </c>
      <c r="Z9364" s="2" t="s">
        <v>2343</v>
      </c>
      <c r="AA9364" s="2"/>
      <c r="AB9364" s="2" t="s">
        <v>63</v>
      </c>
      <c r="AC9364" s="2" t="s">
        <v>63</v>
      </c>
      <c r="AD9364" s="2" t="s">
        <v>64</v>
      </c>
      <c r="AE9364">
        <v>16</v>
      </c>
      <c r="AF9364">
        <v>10</v>
      </c>
      <c r="AG9364">
        <v>295.78100000000001</v>
      </c>
      <c r="AH9364">
        <v>61.66</v>
      </c>
      <c r="AI9364" s="2" t="s">
        <v>1306</v>
      </c>
      <c r="AJ9364">
        <v>5</v>
      </c>
      <c r="AK9364" s="2" t="s">
        <v>117</v>
      </c>
      <c r="AL9364" s="2" t="s">
        <v>2341</v>
      </c>
      <c r="AM9364" s="2" t="s">
        <v>174</v>
      </c>
      <c r="AN9364" s="2" t="s">
        <v>106</v>
      </c>
      <c r="AO9364" s="2" t="s">
        <v>107</v>
      </c>
      <c r="AP9364">
        <v>6</v>
      </c>
    </row>
    <row r="9365" spans="1:45" x14ac:dyDescent="0.25">
      <c r="A9365">
        <v>15310</v>
      </c>
      <c r="B9365">
        <v>13938</v>
      </c>
      <c r="C9365" s="2" t="s">
        <v>1213</v>
      </c>
      <c r="D9365">
        <v>156499969</v>
      </c>
      <c r="E9365" s="1">
        <v>45399.792774421294</v>
      </c>
      <c r="F9365" s="1">
        <v>45399.800299768518</v>
      </c>
      <c r="G9365">
        <v>124733</v>
      </c>
      <c r="H9365">
        <v>1507</v>
      </c>
      <c r="I9365">
        <v>769244</v>
      </c>
      <c r="J9365">
        <v>1</v>
      </c>
      <c r="K9365">
        <v>11</v>
      </c>
      <c r="L9365">
        <v>9</v>
      </c>
      <c r="M9365">
        <v>161262263</v>
      </c>
      <c r="N9365" s="1">
        <v>45399.645138888889</v>
      </c>
      <c r="O9365" s="1">
        <v>45399.870833333334</v>
      </c>
      <c r="P9365" s="1"/>
      <c r="Q9365" s="1"/>
      <c r="R9365">
        <v>650</v>
      </c>
      <c r="S9365">
        <v>19500</v>
      </c>
      <c r="T9365">
        <v>0</v>
      </c>
      <c r="U9365" s="2" t="s">
        <v>1808</v>
      </c>
      <c r="V9365" s="2" t="s">
        <v>1809</v>
      </c>
      <c r="W9365">
        <v>10272</v>
      </c>
      <c r="X9365" s="2" t="s">
        <v>1810</v>
      </c>
      <c r="Y9365" s="2" t="s">
        <v>46</v>
      </c>
      <c r="Z9365" s="2" t="s">
        <v>2343</v>
      </c>
      <c r="AA9365" s="2"/>
      <c r="AB9365" s="2" t="s">
        <v>72</v>
      </c>
      <c r="AC9365" s="2" t="s">
        <v>72</v>
      </c>
      <c r="AD9365" s="2" t="s">
        <v>73</v>
      </c>
      <c r="AE9365">
        <v>1</v>
      </c>
      <c r="AF9365">
        <v>10</v>
      </c>
      <c r="AG9365">
        <v>295.78100000000001</v>
      </c>
      <c r="AH9365">
        <v>61.66</v>
      </c>
      <c r="AI9365" s="2" t="s">
        <v>1306</v>
      </c>
      <c r="AJ9365">
        <v>5</v>
      </c>
      <c r="AK9365" s="2" t="s">
        <v>117</v>
      </c>
      <c r="AL9365" s="2" t="s">
        <v>2341</v>
      </c>
      <c r="AM9365" s="2" t="s">
        <v>174</v>
      </c>
      <c r="AN9365" s="2" t="s">
        <v>106</v>
      </c>
      <c r="AO9365" s="2" t="s">
        <v>107</v>
      </c>
      <c r="AP9365">
        <v>6</v>
      </c>
    </row>
    <row r="9366" spans="1:45" x14ac:dyDescent="0.25">
      <c r="A9366">
        <v>15377</v>
      </c>
      <c r="B9366">
        <v>8962</v>
      </c>
      <c r="C9366" s="2" t="s">
        <v>217</v>
      </c>
      <c r="D9366">
        <v>73269248</v>
      </c>
      <c r="E9366" s="1">
        <v>45399.831518946761</v>
      </c>
      <c r="F9366" s="1">
        <v>45399.831602812497</v>
      </c>
      <c r="G9366">
        <v>124733</v>
      </c>
      <c r="H9366">
        <v>1507</v>
      </c>
      <c r="I9366">
        <v>769244</v>
      </c>
      <c r="J9366">
        <v>1</v>
      </c>
      <c r="K9366">
        <v>12</v>
      </c>
      <c r="L9366">
        <v>55</v>
      </c>
      <c r="M9366">
        <v>161262183</v>
      </c>
      <c r="N9366" s="1">
        <v>45399.582638888889</v>
      </c>
      <c r="O9366" s="1">
        <v>45399.883333333331</v>
      </c>
      <c r="P9366" s="1"/>
      <c r="Q9366" s="1"/>
      <c r="R9366">
        <v>7</v>
      </c>
      <c r="S9366">
        <v>25980</v>
      </c>
      <c r="T9366">
        <v>0</v>
      </c>
      <c r="U9366" s="2" t="s">
        <v>1808</v>
      </c>
      <c r="V9366" s="2" t="s">
        <v>1809</v>
      </c>
      <c r="W9366">
        <v>10272</v>
      </c>
      <c r="X9366" s="2" t="s">
        <v>1810</v>
      </c>
      <c r="Y9366" s="2" t="s">
        <v>46</v>
      </c>
      <c r="Z9366" s="2" t="s">
        <v>2343</v>
      </c>
      <c r="AA9366" s="2"/>
      <c r="AB9366" s="2" t="s">
        <v>48</v>
      </c>
      <c r="AC9366" s="2" t="s">
        <v>48</v>
      </c>
      <c r="AD9366" s="2" t="s">
        <v>64</v>
      </c>
      <c r="AE9366">
        <v>16</v>
      </c>
      <c r="AF9366">
        <v>10</v>
      </c>
      <c r="AG9366">
        <v>295.78100000000001</v>
      </c>
      <c r="AH9366">
        <v>61.66</v>
      </c>
      <c r="AI9366" s="2" t="s">
        <v>1306</v>
      </c>
      <c r="AJ9366">
        <v>5</v>
      </c>
      <c r="AK9366" s="2" t="s">
        <v>117</v>
      </c>
      <c r="AL9366" s="2" t="s">
        <v>2341</v>
      </c>
      <c r="AM9366" s="2" t="s">
        <v>174</v>
      </c>
      <c r="AN9366" s="2" t="s">
        <v>106</v>
      </c>
      <c r="AO9366" s="2" t="s">
        <v>107</v>
      </c>
      <c r="AP9366">
        <v>6</v>
      </c>
    </row>
    <row r="9367" spans="1:45" x14ac:dyDescent="0.25">
      <c r="A9367">
        <v>15788</v>
      </c>
      <c r="B9367">
        <v>14282</v>
      </c>
      <c r="C9367" s="2" t="s">
        <v>765</v>
      </c>
      <c r="D9367">
        <v>161841155</v>
      </c>
      <c r="E9367" s="1">
        <v>45400.382363078701</v>
      </c>
      <c r="F9367" s="1">
        <v>45400.383026307871</v>
      </c>
      <c r="G9367">
        <v>124733</v>
      </c>
      <c r="H9367">
        <v>1507</v>
      </c>
      <c r="I9367">
        <v>769244</v>
      </c>
      <c r="J9367">
        <v>5</v>
      </c>
      <c r="K9367">
        <v>2</v>
      </c>
      <c r="L9367">
        <v>29</v>
      </c>
      <c r="M9367">
        <v>161262648</v>
      </c>
      <c r="N9367" s="1">
        <v>45400.274305555555</v>
      </c>
      <c r="O9367" s="1">
        <v>45400.458333333336</v>
      </c>
      <c r="P9367" s="1"/>
      <c r="Q9367" s="1"/>
      <c r="R9367">
        <v>57</v>
      </c>
      <c r="S9367">
        <v>15900</v>
      </c>
      <c r="T9367">
        <v>0</v>
      </c>
      <c r="U9367" s="2" t="s">
        <v>1808</v>
      </c>
      <c r="V9367" s="2" t="s">
        <v>1809</v>
      </c>
      <c r="W9367">
        <v>10272</v>
      </c>
      <c r="X9367" s="2" t="s">
        <v>1810</v>
      </c>
      <c r="Y9367" s="2" t="s">
        <v>46</v>
      </c>
      <c r="Z9367" s="2" t="s">
        <v>2343</v>
      </c>
      <c r="AA9367" s="2"/>
      <c r="AB9367" s="2" t="s">
        <v>61</v>
      </c>
      <c r="AC9367" s="2" t="s">
        <v>61</v>
      </c>
      <c r="AD9367" s="2" t="s">
        <v>62</v>
      </c>
      <c r="AE9367">
        <v>8</v>
      </c>
      <c r="AF9367">
        <v>10</v>
      </c>
      <c r="AG9367">
        <v>295.78100000000001</v>
      </c>
      <c r="AH9367">
        <v>61.66</v>
      </c>
      <c r="AI9367" s="2" t="s">
        <v>1306</v>
      </c>
      <c r="AJ9367">
        <v>5</v>
      </c>
      <c r="AK9367" s="2" t="s">
        <v>117</v>
      </c>
      <c r="AL9367" s="2" t="s">
        <v>2341</v>
      </c>
      <c r="AM9367" s="2" t="s">
        <v>174</v>
      </c>
      <c r="AN9367" s="2" t="s">
        <v>106</v>
      </c>
      <c r="AO9367" s="2" t="s">
        <v>107</v>
      </c>
      <c r="AP9367">
        <v>6</v>
      </c>
      <c r="AQ9367">
        <v>0.36666600000000005</v>
      </c>
      <c r="AR9367">
        <v>0</v>
      </c>
      <c r="AS9367">
        <v>0.36666600000000005</v>
      </c>
    </row>
    <row r="9368" spans="1:45" x14ac:dyDescent="0.25">
      <c r="A9368">
        <v>15890</v>
      </c>
      <c r="B9368">
        <v>4780</v>
      </c>
      <c r="C9368" s="2" t="s">
        <v>476</v>
      </c>
      <c r="D9368">
        <v>721043</v>
      </c>
      <c r="E9368" s="1">
        <v>45400.426903321757</v>
      </c>
      <c r="F9368" s="1">
        <v>45400.427001886572</v>
      </c>
      <c r="G9368">
        <v>124733</v>
      </c>
      <c r="H9368">
        <v>1507</v>
      </c>
      <c r="I9368">
        <v>769244</v>
      </c>
      <c r="J9368">
        <v>5</v>
      </c>
      <c r="K9368">
        <v>12</v>
      </c>
      <c r="L9368">
        <v>55</v>
      </c>
      <c r="M9368">
        <v>161262512</v>
      </c>
      <c r="N9368" s="1">
        <v>45400.136111111111</v>
      </c>
      <c r="O9368" s="1">
        <v>45400.67083333333</v>
      </c>
      <c r="P9368" s="1"/>
      <c r="Q9368" s="1"/>
      <c r="R9368">
        <v>8</v>
      </c>
      <c r="S9368">
        <v>46200</v>
      </c>
      <c r="T9368">
        <v>0</v>
      </c>
      <c r="U9368" s="2" t="s">
        <v>1808</v>
      </c>
      <c r="V9368" s="2" t="s">
        <v>1809</v>
      </c>
      <c r="W9368">
        <v>10272</v>
      </c>
      <c r="X9368" s="2" t="s">
        <v>1810</v>
      </c>
      <c r="Y9368" s="2" t="s">
        <v>46</v>
      </c>
      <c r="Z9368" s="2" t="s">
        <v>2343</v>
      </c>
      <c r="AA9368" s="2"/>
      <c r="AB9368" s="2" t="s">
        <v>48</v>
      </c>
      <c r="AC9368" s="2" t="s">
        <v>48</v>
      </c>
      <c r="AD9368" s="2" t="s">
        <v>64</v>
      </c>
      <c r="AE9368">
        <v>16</v>
      </c>
      <c r="AF9368">
        <v>10</v>
      </c>
      <c r="AG9368">
        <v>295.78100000000001</v>
      </c>
      <c r="AH9368">
        <v>61.66</v>
      </c>
      <c r="AI9368" s="2" t="s">
        <v>1306</v>
      </c>
      <c r="AJ9368">
        <v>5</v>
      </c>
      <c r="AK9368" s="2" t="s">
        <v>117</v>
      </c>
      <c r="AL9368" s="2" t="s">
        <v>2341</v>
      </c>
      <c r="AM9368" s="2" t="s">
        <v>174</v>
      </c>
      <c r="AN9368" s="2" t="s">
        <v>106</v>
      </c>
      <c r="AO9368" s="2" t="s">
        <v>107</v>
      </c>
      <c r="AP9368">
        <v>6</v>
      </c>
    </row>
    <row r="9369" spans="1:45" x14ac:dyDescent="0.25">
      <c r="A9369">
        <v>15846</v>
      </c>
      <c r="B9369">
        <v>14282</v>
      </c>
      <c r="C9369" s="2" t="s">
        <v>765</v>
      </c>
      <c r="D9369">
        <v>161841155</v>
      </c>
      <c r="E9369" s="1">
        <v>45400.404216932868</v>
      </c>
      <c r="F9369" s="1">
        <v>45400.407244872687</v>
      </c>
      <c r="G9369">
        <v>124733</v>
      </c>
      <c r="H9369">
        <v>1507</v>
      </c>
      <c r="I9369">
        <v>769244</v>
      </c>
      <c r="J9369">
        <v>5</v>
      </c>
      <c r="K9369">
        <v>11</v>
      </c>
      <c r="L9369">
        <v>9</v>
      </c>
      <c r="M9369">
        <v>161262648</v>
      </c>
      <c r="N9369" s="1">
        <v>45400.274305555555</v>
      </c>
      <c r="O9369" s="1">
        <v>45400.458333333336</v>
      </c>
      <c r="P9369" s="1"/>
      <c r="Q9369" s="1"/>
      <c r="R9369">
        <v>261</v>
      </c>
      <c r="S9369">
        <v>15900</v>
      </c>
      <c r="T9369">
        <v>0</v>
      </c>
      <c r="U9369" s="2" t="s">
        <v>1808</v>
      </c>
      <c r="V9369" s="2" t="s">
        <v>1809</v>
      </c>
      <c r="W9369">
        <v>10272</v>
      </c>
      <c r="X9369" s="2" t="s">
        <v>1810</v>
      </c>
      <c r="Y9369" s="2" t="s">
        <v>46</v>
      </c>
      <c r="Z9369" s="2" t="s">
        <v>2343</v>
      </c>
      <c r="AA9369" s="2"/>
      <c r="AB9369" s="2" t="s">
        <v>72</v>
      </c>
      <c r="AC9369" s="2" t="s">
        <v>72</v>
      </c>
      <c r="AD9369" s="2" t="s">
        <v>73</v>
      </c>
      <c r="AE9369">
        <v>1</v>
      </c>
      <c r="AF9369">
        <v>10</v>
      </c>
      <c r="AG9369">
        <v>295.78100000000001</v>
      </c>
      <c r="AH9369">
        <v>61.66</v>
      </c>
      <c r="AI9369" s="2" t="s">
        <v>1306</v>
      </c>
      <c r="AJ9369">
        <v>5</v>
      </c>
      <c r="AK9369" s="2" t="s">
        <v>117</v>
      </c>
      <c r="AL9369" s="2" t="s">
        <v>2341</v>
      </c>
      <c r="AM9369" s="2" t="s">
        <v>174</v>
      </c>
      <c r="AN9369" s="2" t="s">
        <v>106</v>
      </c>
      <c r="AO9369" s="2" t="s">
        <v>107</v>
      </c>
      <c r="AP9369">
        <v>6</v>
      </c>
    </row>
    <row r="9370" spans="1:45" x14ac:dyDescent="0.25">
      <c r="A9370">
        <v>15805</v>
      </c>
      <c r="B9370">
        <v>4764</v>
      </c>
      <c r="C9370" s="2" t="s">
        <v>215</v>
      </c>
      <c r="D9370">
        <v>721015</v>
      </c>
      <c r="E9370" s="1">
        <v>45400.386257175924</v>
      </c>
      <c r="F9370" s="1">
        <v>45400.386502581016</v>
      </c>
      <c r="G9370">
        <v>124733</v>
      </c>
      <c r="H9370">
        <v>1507</v>
      </c>
      <c r="I9370">
        <v>769244</v>
      </c>
      <c r="J9370">
        <v>5</v>
      </c>
      <c r="K9370">
        <v>10</v>
      </c>
      <c r="L9370">
        <v>55</v>
      </c>
      <c r="M9370">
        <v>161262532</v>
      </c>
      <c r="N9370" s="1">
        <v>45400.2</v>
      </c>
      <c r="O9370" s="1">
        <v>45400.456250000003</v>
      </c>
      <c r="P9370" s="1"/>
      <c r="Q9370" s="1"/>
      <c r="R9370">
        <v>21</v>
      </c>
      <c r="S9370">
        <v>22140</v>
      </c>
      <c r="T9370">
        <v>0</v>
      </c>
      <c r="U9370" s="2" t="s">
        <v>1808</v>
      </c>
      <c r="V9370" s="2" t="s">
        <v>1809</v>
      </c>
      <c r="W9370">
        <v>10272</v>
      </c>
      <c r="X9370" s="2" t="s">
        <v>1810</v>
      </c>
      <c r="Y9370" s="2" t="s">
        <v>46</v>
      </c>
      <c r="Z9370" s="2" t="s">
        <v>2343</v>
      </c>
      <c r="AA9370" s="2"/>
      <c r="AB9370" s="2" t="s">
        <v>63</v>
      </c>
      <c r="AC9370" s="2" t="s">
        <v>63</v>
      </c>
      <c r="AD9370" s="2" t="s">
        <v>64</v>
      </c>
      <c r="AE9370">
        <v>16</v>
      </c>
      <c r="AF9370">
        <v>10</v>
      </c>
      <c r="AG9370">
        <v>295.78100000000001</v>
      </c>
      <c r="AH9370">
        <v>61.66</v>
      </c>
      <c r="AI9370" s="2" t="s">
        <v>1306</v>
      </c>
      <c r="AJ9370">
        <v>5</v>
      </c>
      <c r="AK9370" s="2" t="s">
        <v>117</v>
      </c>
      <c r="AL9370" s="2" t="s">
        <v>2341</v>
      </c>
      <c r="AM9370" s="2" t="s">
        <v>174</v>
      </c>
      <c r="AN9370" s="2" t="s">
        <v>106</v>
      </c>
      <c r="AO9370" s="2" t="s">
        <v>107</v>
      </c>
      <c r="AP9370">
        <v>6</v>
      </c>
    </row>
    <row r="9371" spans="1:45" x14ac:dyDescent="0.25">
      <c r="A9371">
        <v>15746</v>
      </c>
      <c r="B9371">
        <v>14282</v>
      </c>
      <c r="C9371" s="2" t="s">
        <v>765</v>
      </c>
      <c r="D9371">
        <v>161841155</v>
      </c>
      <c r="E9371" s="1">
        <v>45400.353855555557</v>
      </c>
      <c r="F9371" s="1">
        <v>45400.353883761571</v>
      </c>
      <c r="G9371">
        <v>124733</v>
      </c>
      <c r="H9371">
        <v>1507</v>
      </c>
      <c r="I9371">
        <v>769244</v>
      </c>
      <c r="J9371">
        <v>4</v>
      </c>
      <c r="K9371">
        <v>8</v>
      </c>
      <c r="L9371">
        <v>2</v>
      </c>
      <c r="M9371">
        <v>161262648</v>
      </c>
      <c r="N9371" s="1">
        <v>45400.274305555555</v>
      </c>
      <c r="O9371" s="1">
        <v>45400.458333333336</v>
      </c>
      <c r="P9371" s="1"/>
      <c r="Q9371" s="1"/>
      <c r="R9371">
        <v>2</v>
      </c>
      <c r="S9371">
        <v>15900</v>
      </c>
      <c r="T9371">
        <v>0</v>
      </c>
      <c r="U9371" s="2" t="s">
        <v>1808</v>
      </c>
      <c r="V9371" s="2" t="s">
        <v>1809</v>
      </c>
      <c r="W9371">
        <v>10272</v>
      </c>
      <c r="X9371" s="2" t="s">
        <v>1810</v>
      </c>
      <c r="Y9371" s="2" t="s">
        <v>46</v>
      </c>
      <c r="Z9371" s="2" t="s">
        <v>2343</v>
      </c>
      <c r="AA9371" s="2"/>
      <c r="AB9371" s="2" t="s">
        <v>59</v>
      </c>
      <c r="AC9371" s="2" t="s">
        <v>49</v>
      </c>
      <c r="AD9371" s="2" t="s">
        <v>49</v>
      </c>
      <c r="AE9371">
        <v>2</v>
      </c>
      <c r="AF9371">
        <v>10</v>
      </c>
      <c r="AG9371">
        <v>295.78100000000001</v>
      </c>
      <c r="AH9371">
        <v>61.66</v>
      </c>
      <c r="AI9371" s="2" t="s">
        <v>1306</v>
      </c>
      <c r="AJ9371">
        <v>5</v>
      </c>
      <c r="AK9371" s="2" t="s">
        <v>117</v>
      </c>
      <c r="AL9371" s="2" t="s">
        <v>2341</v>
      </c>
      <c r="AM9371" s="2" t="s">
        <v>174</v>
      </c>
      <c r="AN9371" s="2" t="s">
        <v>106</v>
      </c>
      <c r="AO9371" s="2" t="s">
        <v>107</v>
      </c>
      <c r="AP9371">
        <v>6</v>
      </c>
      <c r="AQ9371">
        <v>0.17569400000000002</v>
      </c>
      <c r="AR9371">
        <v>0</v>
      </c>
      <c r="AS9371">
        <v>0.17569400000000002</v>
      </c>
    </row>
    <row r="9372" spans="1:45" x14ac:dyDescent="0.25">
      <c r="A9372">
        <v>15786</v>
      </c>
      <c r="B9372">
        <v>14282</v>
      </c>
      <c r="C9372" s="2" t="s">
        <v>765</v>
      </c>
      <c r="D9372">
        <v>161841155</v>
      </c>
      <c r="E9372" s="1">
        <v>45400.37913321759</v>
      </c>
      <c r="F9372" s="1">
        <v>45400.382300462959</v>
      </c>
      <c r="G9372">
        <v>124733</v>
      </c>
      <c r="H9372">
        <v>1507</v>
      </c>
      <c r="I9372">
        <v>769244</v>
      </c>
      <c r="J9372">
        <v>4</v>
      </c>
      <c r="K9372">
        <v>2</v>
      </c>
      <c r="L9372">
        <v>29</v>
      </c>
      <c r="M9372">
        <v>161262648</v>
      </c>
      <c r="N9372" s="1">
        <v>45400.274305555555</v>
      </c>
      <c r="O9372" s="1">
        <v>45400.458333333336</v>
      </c>
      <c r="P9372" s="1"/>
      <c r="Q9372" s="1"/>
      <c r="R9372">
        <v>273</v>
      </c>
      <c r="S9372">
        <v>15900</v>
      </c>
      <c r="T9372">
        <v>0</v>
      </c>
      <c r="U9372" s="2" t="s">
        <v>1808</v>
      </c>
      <c r="V9372" s="2" t="s">
        <v>1809</v>
      </c>
      <c r="W9372">
        <v>10272</v>
      </c>
      <c r="X9372" s="2" t="s">
        <v>1810</v>
      </c>
      <c r="Y9372" s="2" t="s">
        <v>46</v>
      </c>
      <c r="Z9372" s="2" t="s">
        <v>2343</v>
      </c>
      <c r="AA9372" s="2"/>
      <c r="AB9372" s="2" t="s">
        <v>61</v>
      </c>
      <c r="AC9372" s="2" t="s">
        <v>61</v>
      </c>
      <c r="AD9372" s="2" t="s">
        <v>62</v>
      </c>
      <c r="AE9372">
        <v>8</v>
      </c>
      <c r="AF9372">
        <v>10</v>
      </c>
      <c r="AG9372">
        <v>295.78100000000001</v>
      </c>
      <c r="AH9372">
        <v>61.66</v>
      </c>
      <c r="AI9372" s="2" t="s">
        <v>1306</v>
      </c>
      <c r="AJ9372">
        <v>5</v>
      </c>
      <c r="AK9372" s="2" t="s">
        <v>117</v>
      </c>
      <c r="AL9372" s="2" t="s">
        <v>2341</v>
      </c>
      <c r="AM9372" s="2" t="s">
        <v>174</v>
      </c>
      <c r="AN9372" s="2" t="s">
        <v>106</v>
      </c>
      <c r="AO9372" s="2" t="s">
        <v>107</v>
      </c>
      <c r="AP9372">
        <v>6</v>
      </c>
      <c r="AQ9372">
        <v>0.36666600000000005</v>
      </c>
      <c r="AR9372">
        <v>0</v>
      </c>
      <c r="AS9372">
        <v>0.36666600000000005</v>
      </c>
    </row>
    <row r="9373" spans="1:45" x14ac:dyDescent="0.25">
      <c r="A9373">
        <v>15889</v>
      </c>
      <c r="B9373">
        <v>4780</v>
      </c>
      <c r="C9373" s="2" t="s">
        <v>476</v>
      </c>
      <c r="D9373">
        <v>721043</v>
      </c>
      <c r="E9373" s="1">
        <v>45400.426778125002</v>
      </c>
      <c r="F9373" s="1">
        <v>45400.426868946757</v>
      </c>
      <c r="G9373">
        <v>124733</v>
      </c>
      <c r="H9373">
        <v>1507</v>
      </c>
      <c r="I9373">
        <v>769244</v>
      </c>
      <c r="J9373">
        <v>4</v>
      </c>
      <c r="K9373">
        <v>12</v>
      </c>
      <c r="L9373">
        <v>55</v>
      </c>
      <c r="M9373">
        <v>161262512</v>
      </c>
      <c r="N9373" s="1">
        <v>45400.136111111111</v>
      </c>
      <c r="O9373" s="1">
        <v>45400.67083333333</v>
      </c>
      <c r="P9373" s="1"/>
      <c r="Q9373" s="1"/>
      <c r="R9373">
        <v>8</v>
      </c>
      <c r="S9373">
        <v>46200</v>
      </c>
      <c r="T9373">
        <v>0</v>
      </c>
      <c r="U9373" s="2" t="s">
        <v>1808</v>
      </c>
      <c r="V9373" s="2" t="s">
        <v>1809</v>
      </c>
      <c r="W9373">
        <v>10272</v>
      </c>
      <c r="X9373" s="2" t="s">
        <v>1810</v>
      </c>
      <c r="Y9373" s="2" t="s">
        <v>46</v>
      </c>
      <c r="Z9373" s="2" t="s">
        <v>2343</v>
      </c>
      <c r="AA9373" s="2"/>
      <c r="AB9373" s="2" t="s">
        <v>48</v>
      </c>
      <c r="AC9373" s="2" t="s">
        <v>48</v>
      </c>
      <c r="AD9373" s="2" t="s">
        <v>64</v>
      </c>
      <c r="AE9373">
        <v>16</v>
      </c>
      <c r="AF9373">
        <v>10</v>
      </c>
      <c r="AG9373">
        <v>295.78100000000001</v>
      </c>
      <c r="AH9373">
        <v>61.66</v>
      </c>
      <c r="AI9373" s="2" t="s">
        <v>1306</v>
      </c>
      <c r="AJ9373">
        <v>5</v>
      </c>
      <c r="AK9373" s="2" t="s">
        <v>117</v>
      </c>
      <c r="AL9373" s="2" t="s">
        <v>2341</v>
      </c>
      <c r="AM9373" s="2" t="s">
        <v>174</v>
      </c>
      <c r="AN9373" s="2" t="s">
        <v>106</v>
      </c>
      <c r="AO9373" s="2" t="s">
        <v>107</v>
      </c>
      <c r="AP9373">
        <v>6</v>
      </c>
    </row>
    <row r="9374" spans="1:45" x14ac:dyDescent="0.25">
      <c r="A9374">
        <v>15789</v>
      </c>
      <c r="B9374">
        <v>4764</v>
      </c>
      <c r="C9374" s="2" t="s">
        <v>215</v>
      </c>
      <c r="D9374">
        <v>721015</v>
      </c>
      <c r="E9374" s="1">
        <v>45400.38242021991</v>
      </c>
      <c r="F9374" s="1">
        <v>45400.382850891205</v>
      </c>
      <c r="G9374">
        <v>124733</v>
      </c>
      <c r="H9374">
        <v>1507</v>
      </c>
      <c r="I9374">
        <v>769244</v>
      </c>
      <c r="J9374">
        <v>4</v>
      </c>
      <c r="K9374">
        <v>10</v>
      </c>
      <c r="L9374">
        <v>55</v>
      </c>
      <c r="M9374">
        <v>161262532</v>
      </c>
      <c r="N9374" s="1">
        <v>45400.2</v>
      </c>
      <c r="O9374" s="1">
        <v>45400.456250000003</v>
      </c>
      <c r="P9374" s="1"/>
      <c r="Q9374" s="1"/>
      <c r="R9374">
        <v>37</v>
      </c>
      <c r="S9374">
        <v>22140</v>
      </c>
      <c r="T9374">
        <v>0</v>
      </c>
      <c r="U9374" s="2" t="s">
        <v>1808</v>
      </c>
      <c r="V9374" s="2" t="s">
        <v>1809</v>
      </c>
      <c r="W9374">
        <v>10272</v>
      </c>
      <c r="X9374" s="2" t="s">
        <v>1810</v>
      </c>
      <c r="Y9374" s="2" t="s">
        <v>46</v>
      </c>
      <c r="Z9374" s="2" t="s">
        <v>2343</v>
      </c>
      <c r="AA9374" s="2"/>
      <c r="AB9374" s="2" t="s">
        <v>63</v>
      </c>
      <c r="AC9374" s="2" t="s">
        <v>63</v>
      </c>
      <c r="AD9374" s="2" t="s">
        <v>64</v>
      </c>
      <c r="AE9374">
        <v>16</v>
      </c>
      <c r="AF9374">
        <v>10</v>
      </c>
      <c r="AG9374">
        <v>295.78100000000001</v>
      </c>
      <c r="AH9374">
        <v>61.66</v>
      </c>
      <c r="AI9374" s="2" t="s">
        <v>1306</v>
      </c>
      <c r="AJ9374">
        <v>5</v>
      </c>
      <c r="AK9374" s="2" t="s">
        <v>117</v>
      </c>
      <c r="AL9374" s="2" t="s">
        <v>2341</v>
      </c>
      <c r="AM9374" s="2" t="s">
        <v>174</v>
      </c>
      <c r="AN9374" s="2" t="s">
        <v>106</v>
      </c>
      <c r="AO9374" s="2" t="s">
        <v>107</v>
      </c>
      <c r="AP9374">
        <v>6</v>
      </c>
    </row>
    <row r="9375" spans="1:45" x14ac:dyDescent="0.25">
      <c r="A9375">
        <v>15790</v>
      </c>
      <c r="B9375">
        <v>14282</v>
      </c>
      <c r="C9375" s="2" t="s">
        <v>765</v>
      </c>
      <c r="D9375">
        <v>161841155</v>
      </c>
      <c r="E9375" s="1">
        <v>45400.383171377318</v>
      </c>
      <c r="F9375" s="1">
        <v>45400.386246145834</v>
      </c>
      <c r="G9375">
        <v>124733</v>
      </c>
      <c r="H9375">
        <v>1507</v>
      </c>
      <c r="I9375">
        <v>769244</v>
      </c>
      <c r="J9375">
        <v>5</v>
      </c>
      <c r="K9375">
        <v>2</v>
      </c>
      <c r="L9375">
        <v>29</v>
      </c>
      <c r="M9375">
        <v>161262648</v>
      </c>
      <c r="N9375" s="1">
        <v>45400.274305555555</v>
      </c>
      <c r="O9375" s="1">
        <v>45400.458333333336</v>
      </c>
      <c r="P9375" s="1"/>
      <c r="Q9375" s="1"/>
      <c r="R9375">
        <v>265</v>
      </c>
      <c r="S9375">
        <v>15900</v>
      </c>
      <c r="T9375">
        <v>0</v>
      </c>
      <c r="U9375" s="2" t="s">
        <v>1808</v>
      </c>
      <c r="V9375" s="2" t="s">
        <v>1809</v>
      </c>
      <c r="W9375">
        <v>10272</v>
      </c>
      <c r="X9375" s="2" t="s">
        <v>1810</v>
      </c>
      <c r="Y9375" s="2" t="s">
        <v>46</v>
      </c>
      <c r="Z9375" s="2" t="s">
        <v>2343</v>
      </c>
      <c r="AA9375" s="2"/>
      <c r="AB9375" s="2" t="s">
        <v>61</v>
      </c>
      <c r="AC9375" s="2" t="s">
        <v>61</v>
      </c>
      <c r="AD9375" s="2" t="s">
        <v>62</v>
      </c>
      <c r="AE9375">
        <v>8</v>
      </c>
      <c r="AF9375">
        <v>10</v>
      </c>
      <c r="AG9375">
        <v>295.78100000000001</v>
      </c>
      <c r="AH9375">
        <v>61.66</v>
      </c>
      <c r="AI9375" s="2" t="s">
        <v>1306</v>
      </c>
      <c r="AJ9375">
        <v>5</v>
      </c>
      <c r="AK9375" s="2" t="s">
        <v>117</v>
      </c>
      <c r="AL9375" s="2" t="s">
        <v>2341</v>
      </c>
      <c r="AM9375" s="2" t="s">
        <v>174</v>
      </c>
      <c r="AN9375" s="2" t="s">
        <v>106</v>
      </c>
      <c r="AO9375" s="2" t="s">
        <v>107</v>
      </c>
      <c r="AP9375">
        <v>6</v>
      </c>
      <c r="AQ9375">
        <v>0.36666600000000005</v>
      </c>
      <c r="AR9375">
        <v>0</v>
      </c>
      <c r="AS9375">
        <v>0.36666600000000005</v>
      </c>
    </row>
    <row r="9376" spans="1:45" x14ac:dyDescent="0.25">
      <c r="A9376">
        <v>15747</v>
      </c>
      <c r="B9376">
        <v>14282</v>
      </c>
      <c r="C9376" s="2" t="s">
        <v>765</v>
      </c>
      <c r="D9376">
        <v>161841155</v>
      </c>
      <c r="E9376" s="1">
        <v>45400.353883796299</v>
      </c>
      <c r="F9376" s="1">
        <v>45400.353912002312</v>
      </c>
      <c r="G9376">
        <v>124733</v>
      </c>
      <c r="H9376">
        <v>1507</v>
      </c>
      <c r="I9376">
        <v>769244</v>
      </c>
      <c r="J9376">
        <v>5</v>
      </c>
      <c r="K9376">
        <v>8</v>
      </c>
      <c r="L9376">
        <v>2</v>
      </c>
      <c r="M9376">
        <v>161262648</v>
      </c>
      <c r="N9376" s="1">
        <v>45400.274305555555</v>
      </c>
      <c r="O9376" s="1">
        <v>45400.458333333336</v>
      </c>
      <c r="P9376" s="1"/>
      <c r="Q9376" s="1"/>
      <c r="R9376">
        <v>2</v>
      </c>
      <c r="S9376">
        <v>15900</v>
      </c>
      <c r="T9376">
        <v>0</v>
      </c>
      <c r="U9376" s="2" t="s">
        <v>1808</v>
      </c>
      <c r="V9376" s="2" t="s">
        <v>1809</v>
      </c>
      <c r="W9376">
        <v>10272</v>
      </c>
      <c r="X9376" s="2" t="s">
        <v>1810</v>
      </c>
      <c r="Y9376" s="2" t="s">
        <v>46</v>
      </c>
      <c r="Z9376" s="2" t="s">
        <v>2343</v>
      </c>
      <c r="AA9376" s="2"/>
      <c r="AB9376" s="2" t="s">
        <v>59</v>
      </c>
      <c r="AC9376" s="2" t="s">
        <v>49</v>
      </c>
      <c r="AD9376" s="2" t="s">
        <v>49</v>
      </c>
      <c r="AE9376">
        <v>2</v>
      </c>
      <c r="AF9376">
        <v>10</v>
      </c>
      <c r="AG9376">
        <v>295.78100000000001</v>
      </c>
      <c r="AH9376">
        <v>61.66</v>
      </c>
      <c r="AI9376" s="2" t="s">
        <v>1306</v>
      </c>
      <c r="AJ9376">
        <v>5</v>
      </c>
      <c r="AK9376" s="2" t="s">
        <v>117</v>
      </c>
      <c r="AL9376" s="2" t="s">
        <v>2341</v>
      </c>
      <c r="AM9376" s="2" t="s">
        <v>174</v>
      </c>
      <c r="AN9376" s="2" t="s">
        <v>106</v>
      </c>
      <c r="AO9376" s="2" t="s">
        <v>107</v>
      </c>
      <c r="AP9376">
        <v>6</v>
      </c>
      <c r="AQ9376">
        <v>0.17569400000000002</v>
      </c>
      <c r="AR9376">
        <v>0</v>
      </c>
      <c r="AS9376">
        <v>0.17569400000000002</v>
      </c>
    </row>
    <row r="9377" spans="1:45" x14ac:dyDescent="0.25">
      <c r="A9377">
        <v>15774</v>
      </c>
      <c r="B9377">
        <v>14282</v>
      </c>
      <c r="C9377" s="2" t="s">
        <v>765</v>
      </c>
      <c r="D9377">
        <v>161841155</v>
      </c>
      <c r="E9377" s="1">
        <v>45400.372607523146</v>
      </c>
      <c r="F9377" s="1">
        <v>45400.377936805555</v>
      </c>
      <c r="G9377">
        <v>124733</v>
      </c>
      <c r="H9377">
        <v>1507</v>
      </c>
      <c r="I9377">
        <v>769244</v>
      </c>
      <c r="J9377">
        <v>3</v>
      </c>
      <c r="K9377">
        <v>2</v>
      </c>
      <c r="L9377">
        <v>29</v>
      </c>
      <c r="M9377">
        <v>161262648</v>
      </c>
      <c r="N9377" s="1">
        <v>45400.274305555555</v>
      </c>
      <c r="O9377" s="1">
        <v>45400.458333333336</v>
      </c>
      <c r="P9377" s="1"/>
      <c r="Q9377" s="1"/>
      <c r="R9377">
        <v>460</v>
      </c>
      <c r="S9377">
        <v>15900</v>
      </c>
      <c r="T9377">
        <v>0</v>
      </c>
      <c r="U9377" s="2" t="s">
        <v>1808</v>
      </c>
      <c r="V9377" s="2" t="s">
        <v>1809</v>
      </c>
      <c r="W9377">
        <v>10272</v>
      </c>
      <c r="X9377" s="2" t="s">
        <v>1810</v>
      </c>
      <c r="Y9377" s="2" t="s">
        <v>46</v>
      </c>
      <c r="Z9377" s="2" t="s">
        <v>2343</v>
      </c>
      <c r="AA9377" s="2"/>
      <c r="AB9377" s="2" t="s">
        <v>61</v>
      </c>
      <c r="AC9377" s="2" t="s">
        <v>61</v>
      </c>
      <c r="AD9377" s="2" t="s">
        <v>62</v>
      </c>
      <c r="AE9377">
        <v>8</v>
      </c>
      <c r="AF9377">
        <v>10</v>
      </c>
      <c r="AG9377">
        <v>295.78100000000001</v>
      </c>
      <c r="AH9377">
        <v>61.66</v>
      </c>
      <c r="AI9377" s="2" t="s">
        <v>1306</v>
      </c>
      <c r="AJ9377">
        <v>5</v>
      </c>
      <c r="AK9377" s="2" t="s">
        <v>117</v>
      </c>
      <c r="AL9377" s="2" t="s">
        <v>2341</v>
      </c>
      <c r="AM9377" s="2" t="s">
        <v>174</v>
      </c>
      <c r="AN9377" s="2" t="s">
        <v>106</v>
      </c>
      <c r="AO9377" s="2" t="s">
        <v>107</v>
      </c>
      <c r="AP9377">
        <v>6</v>
      </c>
      <c r="AQ9377">
        <v>0.36666600000000005</v>
      </c>
      <c r="AR9377">
        <v>0</v>
      </c>
      <c r="AS9377">
        <v>0.36666600000000005</v>
      </c>
    </row>
    <row r="9378" spans="1:45" x14ac:dyDescent="0.25">
      <c r="A9378">
        <v>15745</v>
      </c>
      <c r="B9378">
        <v>14282</v>
      </c>
      <c r="C9378" s="2" t="s">
        <v>765</v>
      </c>
      <c r="D9378">
        <v>161841155</v>
      </c>
      <c r="E9378" s="1">
        <v>45400.353827349536</v>
      </c>
      <c r="F9378" s="1">
        <v>45400.353855555557</v>
      </c>
      <c r="G9378">
        <v>124733</v>
      </c>
      <c r="H9378">
        <v>1507</v>
      </c>
      <c r="I9378">
        <v>769244</v>
      </c>
      <c r="J9378">
        <v>3</v>
      </c>
      <c r="K9378">
        <v>8</v>
      </c>
      <c r="L9378">
        <v>2</v>
      </c>
      <c r="M9378">
        <v>161262648</v>
      </c>
      <c r="N9378" s="1">
        <v>45400.274305555555</v>
      </c>
      <c r="O9378" s="1">
        <v>45400.458333333336</v>
      </c>
      <c r="P9378" s="1"/>
      <c r="Q9378" s="1"/>
      <c r="R9378">
        <v>3</v>
      </c>
      <c r="S9378">
        <v>15900</v>
      </c>
      <c r="T9378">
        <v>0</v>
      </c>
      <c r="U9378" s="2" t="s">
        <v>1808</v>
      </c>
      <c r="V9378" s="2" t="s">
        <v>1809</v>
      </c>
      <c r="W9378">
        <v>10272</v>
      </c>
      <c r="X9378" s="2" t="s">
        <v>1810</v>
      </c>
      <c r="Y9378" s="2" t="s">
        <v>46</v>
      </c>
      <c r="Z9378" s="2" t="s">
        <v>2343</v>
      </c>
      <c r="AA9378" s="2"/>
      <c r="AB9378" s="2" t="s">
        <v>59</v>
      </c>
      <c r="AC9378" s="2" t="s">
        <v>49</v>
      </c>
      <c r="AD9378" s="2" t="s">
        <v>49</v>
      </c>
      <c r="AE9378">
        <v>2</v>
      </c>
      <c r="AF9378">
        <v>10</v>
      </c>
      <c r="AG9378">
        <v>295.78100000000001</v>
      </c>
      <c r="AH9378">
        <v>61.66</v>
      </c>
      <c r="AI9378" s="2" t="s">
        <v>1306</v>
      </c>
      <c r="AJ9378">
        <v>5</v>
      </c>
      <c r="AK9378" s="2" t="s">
        <v>117</v>
      </c>
      <c r="AL9378" s="2" t="s">
        <v>2341</v>
      </c>
      <c r="AM9378" s="2" t="s">
        <v>174</v>
      </c>
      <c r="AN9378" s="2" t="s">
        <v>106</v>
      </c>
      <c r="AO9378" s="2" t="s">
        <v>107</v>
      </c>
      <c r="AP9378">
        <v>6</v>
      </c>
      <c r="AQ9378">
        <v>0.17569400000000002</v>
      </c>
      <c r="AR9378">
        <v>0</v>
      </c>
      <c r="AS9378">
        <v>0.17569400000000002</v>
      </c>
    </row>
    <row r="9379" spans="1:45" x14ac:dyDescent="0.25">
      <c r="A9379">
        <v>15829</v>
      </c>
      <c r="B9379">
        <v>14282</v>
      </c>
      <c r="C9379" s="2" t="s">
        <v>765</v>
      </c>
      <c r="D9379">
        <v>161841155</v>
      </c>
      <c r="E9379" s="1">
        <v>45400.396788888887</v>
      </c>
      <c r="F9379" s="1">
        <v>45400.400227465281</v>
      </c>
      <c r="G9379">
        <v>124733</v>
      </c>
      <c r="H9379">
        <v>1507</v>
      </c>
      <c r="I9379">
        <v>769244</v>
      </c>
      <c r="J9379">
        <v>3</v>
      </c>
      <c r="K9379">
        <v>11</v>
      </c>
      <c r="L9379">
        <v>9</v>
      </c>
      <c r="M9379">
        <v>161262648</v>
      </c>
      <c r="N9379" s="1">
        <v>45400.274305555555</v>
      </c>
      <c r="O9379" s="1">
        <v>45400.458333333336</v>
      </c>
      <c r="P9379" s="1"/>
      <c r="Q9379" s="1"/>
      <c r="R9379">
        <v>297</v>
      </c>
      <c r="S9379">
        <v>15900</v>
      </c>
      <c r="T9379">
        <v>0</v>
      </c>
      <c r="U9379" s="2" t="s">
        <v>1808</v>
      </c>
      <c r="V9379" s="2" t="s">
        <v>1809</v>
      </c>
      <c r="W9379">
        <v>10272</v>
      </c>
      <c r="X9379" s="2" t="s">
        <v>1810</v>
      </c>
      <c r="Y9379" s="2" t="s">
        <v>46</v>
      </c>
      <c r="Z9379" s="2" t="s">
        <v>2343</v>
      </c>
      <c r="AA9379" s="2"/>
      <c r="AB9379" s="2" t="s">
        <v>72</v>
      </c>
      <c r="AC9379" s="2" t="s">
        <v>72</v>
      </c>
      <c r="AD9379" s="2" t="s">
        <v>73</v>
      </c>
      <c r="AE9379">
        <v>1</v>
      </c>
      <c r="AF9379">
        <v>10</v>
      </c>
      <c r="AG9379">
        <v>295.78100000000001</v>
      </c>
      <c r="AH9379">
        <v>61.66</v>
      </c>
      <c r="AI9379" s="2" t="s">
        <v>1306</v>
      </c>
      <c r="AJ9379">
        <v>5</v>
      </c>
      <c r="AK9379" s="2" t="s">
        <v>117</v>
      </c>
      <c r="AL9379" s="2" t="s">
        <v>2341</v>
      </c>
      <c r="AM9379" s="2" t="s">
        <v>174</v>
      </c>
      <c r="AN9379" s="2" t="s">
        <v>106</v>
      </c>
      <c r="AO9379" s="2" t="s">
        <v>107</v>
      </c>
      <c r="AP9379">
        <v>6</v>
      </c>
    </row>
    <row r="9380" spans="1:45" x14ac:dyDescent="0.25">
      <c r="A9380">
        <v>15787</v>
      </c>
      <c r="B9380">
        <v>4764</v>
      </c>
      <c r="C9380" s="2" t="s">
        <v>215</v>
      </c>
      <c r="D9380">
        <v>721015</v>
      </c>
      <c r="E9380" s="1">
        <v>45400.380819988422</v>
      </c>
      <c r="F9380" s="1">
        <v>45400.381393171294</v>
      </c>
      <c r="G9380">
        <v>124733</v>
      </c>
      <c r="H9380">
        <v>1507</v>
      </c>
      <c r="I9380">
        <v>769244</v>
      </c>
      <c r="J9380">
        <v>3</v>
      </c>
      <c r="K9380">
        <v>10</v>
      </c>
      <c r="L9380">
        <v>55</v>
      </c>
      <c r="M9380">
        <v>161262532</v>
      </c>
      <c r="N9380" s="1">
        <v>45400.2</v>
      </c>
      <c r="O9380" s="1">
        <v>45400.456250000003</v>
      </c>
      <c r="P9380" s="1"/>
      <c r="Q9380" s="1"/>
      <c r="R9380">
        <v>50</v>
      </c>
      <c r="S9380">
        <v>22140</v>
      </c>
      <c r="T9380">
        <v>0</v>
      </c>
      <c r="U9380" s="2" t="s">
        <v>1808</v>
      </c>
      <c r="V9380" s="2" t="s">
        <v>1809</v>
      </c>
      <c r="W9380">
        <v>10272</v>
      </c>
      <c r="X9380" s="2" t="s">
        <v>1810</v>
      </c>
      <c r="Y9380" s="2" t="s">
        <v>46</v>
      </c>
      <c r="Z9380" s="2" t="s">
        <v>2343</v>
      </c>
      <c r="AA9380" s="2"/>
      <c r="AB9380" s="2" t="s">
        <v>63</v>
      </c>
      <c r="AC9380" s="2" t="s">
        <v>63</v>
      </c>
      <c r="AD9380" s="2" t="s">
        <v>64</v>
      </c>
      <c r="AE9380">
        <v>16</v>
      </c>
      <c r="AF9380">
        <v>10</v>
      </c>
      <c r="AG9380">
        <v>295.78100000000001</v>
      </c>
      <c r="AH9380">
        <v>61.66</v>
      </c>
      <c r="AI9380" s="2" t="s">
        <v>1306</v>
      </c>
      <c r="AJ9380">
        <v>5</v>
      </c>
      <c r="AK9380" s="2" t="s">
        <v>117</v>
      </c>
      <c r="AL9380" s="2" t="s">
        <v>2341</v>
      </c>
      <c r="AM9380" s="2" t="s">
        <v>174</v>
      </c>
      <c r="AN9380" s="2" t="s">
        <v>106</v>
      </c>
      <c r="AO9380" s="2" t="s">
        <v>107</v>
      </c>
      <c r="AP9380">
        <v>6</v>
      </c>
    </row>
    <row r="9381" spans="1:45" x14ac:dyDescent="0.25">
      <c r="A9381">
        <v>15887</v>
      </c>
      <c r="B9381">
        <v>4780</v>
      </c>
      <c r="C9381" s="2" t="s">
        <v>476</v>
      </c>
      <c r="D9381">
        <v>721043</v>
      </c>
      <c r="E9381" s="1">
        <v>45400.426276388891</v>
      </c>
      <c r="F9381" s="1">
        <v>45400.426364618055</v>
      </c>
      <c r="G9381">
        <v>124733</v>
      </c>
      <c r="H9381">
        <v>1507</v>
      </c>
      <c r="I9381">
        <v>769244</v>
      </c>
      <c r="J9381">
        <v>3</v>
      </c>
      <c r="K9381">
        <v>12</v>
      </c>
      <c r="L9381">
        <v>55</v>
      </c>
      <c r="M9381">
        <v>161262512</v>
      </c>
      <c r="N9381" s="1">
        <v>45400.136111111111</v>
      </c>
      <c r="O9381" s="1">
        <v>45400.67083333333</v>
      </c>
      <c r="P9381" s="1"/>
      <c r="Q9381" s="1"/>
      <c r="R9381">
        <v>7</v>
      </c>
      <c r="S9381">
        <v>46200</v>
      </c>
      <c r="T9381">
        <v>0</v>
      </c>
      <c r="U9381" s="2" t="s">
        <v>1808</v>
      </c>
      <c r="V9381" s="2" t="s">
        <v>1809</v>
      </c>
      <c r="W9381">
        <v>10272</v>
      </c>
      <c r="X9381" s="2" t="s">
        <v>1810</v>
      </c>
      <c r="Y9381" s="2" t="s">
        <v>46</v>
      </c>
      <c r="Z9381" s="2" t="s">
        <v>2343</v>
      </c>
      <c r="AA9381" s="2"/>
      <c r="AB9381" s="2" t="s">
        <v>48</v>
      </c>
      <c r="AC9381" s="2" t="s">
        <v>48</v>
      </c>
      <c r="AD9381" s="2" t="s">
        <v>64</v>
      </c>
      <c r="AE9381">
        <v>16</v>
      </c>
      <c r="AF9381">
        <v>10</v>
      </c>
      <c r="AG9381">
        <v>295.78100000000001</v>
      </c>
      <c r="AH9381">
        <v>61.66</v>
      </c>
      <c r="AI9381" s="2" t="s">
        <v>1306</v>
      </c>
      <c r="AJ9381">
        <v>5</v>
      </c>
      <c r="AK9381" s="2" t="s">
        <v>117</v>
      </c>
      <c r="AL9381" s="2" t="s">
        <v>2341</v>
      </c>
      <c r="AM9381" s="2" t="s">
        <v>174</v>
      </c>
      <c r="AN9381" s="2" t="s">
        <v>106</v>
      </c>
      <c r="AO9381" s="2" t="s">
        <v>107</v>
      </c>
      <c r="AP9381">
        <v>6</v>
      </c>
    </row>
    <row r="9382" spans="1:45" x14ac:dyDescent="0.25">
      <c r="A9382">
        <v>15842</v>
      </c>
      <c r="B9382">
        <v>14282</v>
      </c>
      <c r="C9382" s="2" t="s">
        <v>765</v>
      </c>
      <c r="D9382">
        <v>161841155</v>
      </c>
      <c r="E9382" s="1">
        <v>45400.400304513889</v>
      </c>
      <c r="F9382" s="1">
        <v>45400.403980011572</v>
      </c>
      <c r="G9382">
        <v>124733</v>
      </c>
      <c r="H9382">
        <v>1507</v>
      </c>
      <c r="I9382">
        <v>769244</v>
      </c>
      <c r="J9382">
        <v>4</v>
      </c>
      <c r="K9382">
        <v>11</v>
      </c>
      <c r="L9382">
        <v>9</v>
      </c>
      <c r="M9382">
        <v>161262648</v>
      </c>
      <c r="N9382" s="1">
        <v>45400.274305555555</v>
      </c>
      <c r="O9382" s="1">
        <v>45400.458333333336</v>
      </c>
      <c r="P9382" s="1"/>
      <c r="Q9382" s="1"/>
      <c r="R9382">
        <v>317</v>
      </c>
      <c r="S9382">
        <v>15900</v>
      </c>
      <c r="T9382">
        <v>0</v>
      </c>
      <c r="U9382" s="2" t="s">
        <v>1808</v>
      </c>
      <c r="V9382" s="2" t="s">
        <v>1809</v>
      </c>
      <c r="W9382">
        <v>10272</v>
      </c>
      <c r="X9382" s="2" t="s">
        <v>1810</v>
      </c>
      <c r="Y9382" s="2" t="s">
        <v>46</v>
      </c>
      <c r="Z9382" s="2" t="s">
        <v>2343</v>
      </c>
      <c r="AA9382" s="2"/>
      <c r="AB9382" s="2" t="s">
        <v>72</v>
      </c>
      <c r="AC9382" s="2" t="s">
        <v>72</v>
      </c>
      <c r="AD9382" s="2" t="s">
        <v>73</v>
      </c>
      <c r="AE9382">
        <v>1</v>
      </c>
      <c r="AF9382">
        <v>10</v>
      </c>
      <c r="AG9382">
        <v>295.78100000000001</v>
      </c>
      <c r="AH9382">
        <v>61.66</v>
      </c>
      <c r="AI9382" s="2" t="s">
        <v>1306</v>
      </c>
      <c r="AJ9382">
        <v>5</v>
      </c>
      <c r="AK9382" s="2" t="s">
        <v>117</v>
      </c>
      <c r="AL9382" s="2" t="s">
        <v>2341</v>
      </c>
      <c r="AM9382" s="2" t="s">
        <v>174</v>
      </c>
      <c r="AN9382" s="2" t="s">
        <v>106</v>
      </c>
      <c r="AO9382" s="2" t="s">
        <v>107</v>
      </c>
      <c r="AP9382">
        <v>6</v>
      </c>
    </row>
    <row r="9383" spans="1:45" x14ac:dyDescent="0.25">
      <c r="A9383">
        <v>15792</v>
      </c>
      <c r="B9383">
        <v>4764</v>
      </c>
      <c r="C9383" s="2" t="s">
        <v>215</v>
      </c>
      <c r="D9383">
        <v>721015</v>
      </c>
      <c r="E9383" s="1">
        <v>45400.383652280092</v>
      </c>
      <c r="F9383" s="1">
        <v>45400.385167245367</v>
      </c>
      <c r="G9383">
        <v>124733</v>
      </c>
      <c r="H9383">
        <v>1507</v>
      </c>
      <c r="I9383">
        <v>769244</v>
      </c>
      <c r="J9383">
        <v>2</v>
      </c>
      <c r="K9383">
        <v>10</v>
      </c>
      <c r="L9383">
        <v>55</v>
      </c>
      <c r="M9383">
        <v>161262532</v>
      </c>
      <c r="N9383" s="1">
        <v>45400.2</v>
      </c>
      <c r="O9383" s="1">
        <v>45400.456250000003</v>
      </c>
      <c r="P9383" s="1"/>
      <c r="Q9383" s="1"/>
      <c r="R9383">
        <v>131</v>
      </c>
      <c r="S9383">
        <v>22140</v>
      </c>
      <c r="T9383">
        <v>0</v>
      </c>
      <c r="U9383" s="2" t="s">
        <v>1808</v>
      </c>
      <c r="V9383" s="2" t="s">
        <v>1809</v>
      </c>
      <c r="W9383">
        <v>10272</v>
      </c>
      <c r="X9383" s="2" t="s">
        <v>1810</v>
      </c>
      <c r="Y9383" s="2" t="s">
        <v>46</v>
      </c>
      <c r="Z9383" s="2" t="s">
        <v>2343</v>
      </c>
      <c r="AA9383" s="2"/>
      <c r="AB9383" s="2" t="s">
        <v>63</v>
      </c>
      <c r="AC9383" s="2" t="s">
        <v>63</v>
      </c>
      <c r="AD9383" s="2" t="s">
        <v>64</v>
      </c>
      <c r="AE9383">
        <v>16</v>
      </c>
      <c r="AF9383">
        <v>10</v>
      </c>
      <c r="AG9383">
        <v>295.78100000000001</v>
      </c>
      <c r="AH9383">
        <v>61.66</v>
      </c>
      <c r="AI9383" s="2" t="s">
        <v>1306</v>
      </c>
      <c r="AJ9383">
        <v>5</v>
      </c>
      <c r="AK9383" s="2" t="s">
        <v>117</v>
      </c>
      <c r="AL9383" s="2" t="s">
        <v>2341</v>
      </c>
      <c r="AM9383" s="2" t="s">
        <v>174</v>
      </c>
      <c r="AN9383" s="2" t="s">
        <v>106</v>
      </c>
      <c r="AO9383" s="2" t="s">
        <v>107</v>
      </c>
      <c r="AP9383">
        <v>6</v>
      </c>
    </row>
    <row r="9384" spans="1:45" x14ac:dyDescent="0.25">
      <c r="A9384">
        <v>15814</v>
      </c>
      <c r="B9384">
        <v>14282</v>
      </c>
      <c r="C9384" s="2" t="s">
        <v>765</v>
      </c>
      <c r="D9384">
        <v>161841155</v>
      </c>
      <c r="E9384" s="1">
        <v>45400.391747881942</v>
      </c>
      <c r="F9384" s="1">
        <v>45400.396721608799</v>
      </c>
      <c r="G9384">
        <v>124733</v>
      </c>
      <c r="H9384">
        <v>1507</v>
      </c>
      <c r="I9384">
        <v>769244</v>
      </c>
      <c r="J9384">
        <v>2</v>
      </c>
      <c r="K9384">
        <v>11</v>
      </c>
      <c r="L9384">
        <v>9</v>
      </c>
      <c r="M9384">
        <v>161262648</v>
      </c>
      <c r="N9384" s="1">
        <v>45400.274305555555</v>
      </c>
      <c r="O9384" s="1">
        <v>45400.458333333336</v>
      </c>
      <c r="P9384" s="1"/>
      <c r="Q9384" s="1"/>
      <c r="R9384">
        <v>429</v>
      </c>
      <c r="S9384">
        <v>15900</v>
      </c>
      <c r="T9384">
        <v>0</v>
      </c>
      <c r="U9384" s="2" t="s">
        <v>1808</v>
      </c>
      <c r="V9384" s="2" t="s">
        <v>1809</v>
      </c>
      <c r="W9384">
        <v>10272</v>
      </c>
      <c r="X9384" s="2" t="s">
        <v>1810</v>
      </c>
      <c r="Y9384" s="2" t="s">
        <v>46</v>
      </c>
      <c r="Z9384" s="2" t="s">
        <v>2343</v>
      </c>
      <c r="AA9384" s="2"/>
      <c r="AB9384" s="2" t="s">
        <v>72</v>
      </c>
      <c r="AC9384" s="2" t="s">
        <v>72</v>
      </c>
      <c r="AD9384" s="2" t="s">
        <v>73</v>
      </c>
      <c r="AE9384">
        <v>1</v>
      </c>
      <c r="AF9384">
        <v>10</v>
      </c>
      <c r="AG9384">
        <v>295.78100000000001</v>
      </c>
      <c r="AH9384">
        <v>61.66</v>
      </c>
      <c r="AI9384" s="2" t="s">
        <v>1306</v>
      </c>
      <c r="AJ9384">
        <v>5</v>
      </c>
      <c r="AK9384" s="2" t="s">
        <v>117</v>
      </c>
      <c r="AL9384" s="2" t="s">
        <v>2341</v>
      </c>
      <c r="AM9384" s="2" t="s">
        <v>174</v>
      </c>
      <c r="AN9384" s="2" t="s">
        <v>106</v>
      </c>
      <c r="AO9384" s="2" t="s">
        <v>107</v>
      </c>
      <c r="AP9384">
        <v>6</v>
      </c>
    </row>
    <row r="9385" spans="1:45" x14ac:dyDescent="0.25">
      <c r="A9385">
        <v>15752</v>
      </c>
      <c r="B9385">
        <v>14282</v>
      </c>
      <c r="C9385" s="2" t="s">
        <v>765</v>
      </c>
      <c r="D9385">
        <v>161841155</v>
      </c>
      <c r="E9385" s="1">
        <v>45400.361157638887</v>
      </c>
      <c r="F9385" s="1">
        <v>45400.361424270835</v>
      </c>
      <c r="G9385">
        <v>124733</v>
      </c>
      <c r="H9385">
        <v>1507</v>
      </c>
      <c r="I9385">
        <v>769244</v>
      </c>
      <c r="J9385">
        <v>2</v>
      </c>
      <c r="K9385">
        <v>2</v>
      </c>
      <c r="L9385">
        <v>29</v>
      </c>
      <c r="M9385">
        <v>161262648</v>
      </c>
      <c r="N9385" s="1">
        <v>45400.274305555555</v>
      </c>
      <c r="O9385" s="1">
        <v>45400.458333333336</v>
      </c>
      <c r="P9385" s="1"/>
      <c r="Q9385" s="1"/>
      <c r="R9385">
        <v>23</v>
      </c>
      <c r="S9385">
        <v>15900</v>
      </c>
      <c r="T9385">
        <v>0</v>
      </c>
      <c r="U9385" s="2" t="s">
        <v>1808</v>
      </c>
      <c r="V9385" s="2" t="s">
        <v>1809</v>
      </c>
      <c r="W9385">
        <v>10272</v>
      </c>
      <c r="X9385" s="2" t="s">
        <v>1810</v>
      </c>
      <c r="Y9385" s="2" t="s">
        <v>46</v>
      </c>
      <c r="Z9385" s="2" t="s">
        <v>2343</v>
      </c>
      <c r="AA9385" s="2"/>
      <c r="AB9385" s="2" t="s">
        <v>61</v>
      </c>
      <c r="AC9385" s="2" t="s">
        <v>61</v>
      </c>
      <c r="AD9385" s="2" t="s">
        <v>62</v>
      </c>
      <c r="AE9385">
        <v>8</v>
      </c>
      <c r="AF9385">
        <v>10</v>
      </c>
      <c r="AG9385">
        <v>295.78100000000001</v>
      </c>
      <c r="AH9385">
        <v>61.66</v>
      </c>
      <c r="AI9385" s="2" t="s">
        <v>1306</v>
      </c>
      <c r="AJ9385">
        <v>5</v>
      </c>
      <c r="AK9385" s="2" t="s">
        <v>117</v>
      </c>
      <c r="AL9385" s="2" t="s">
        <v>2341</v>
      </c>
      <c r="AM9385" s="2" t="s">
        <v>174</v>
      </c>
      <c r="AN9385" s="2" t="s">
        <v>106</v>
      </c>
      <c r="AO9385" s="2" t="s">
        <v>107</v>
      </c>
      <c r="AP9385">
        <v>6</v>
      </c>
      <c r="AQ9385">
        <v>0.36666600000000005</v>
      </c>
      <c r="AR9385">
        <v>0</v>
      </c>
      <c r="AS9385">
        <v>0.36666600000000005</v>
      </c>
    </row>
    <row r="9386" spans="1:45" x14ac:dyDescent="0.25">
      <c r="A9386">
        <v>15753</v>
      </c>
      <c r="B9386">
        <v>14282</v>
      </c>
      <c r="C9386" s="2" t="s">
        <v>765</v>
      </c>
      <c r="D9386">
        <v>161841155</v>
      </c>
      <c r="E9386" s="1">
        <v>45400.361678935187</v>
      </c>
      <c r="F9386" s="1">
        <v>45400.371570833333</v>
      </c>
      <c r="G9386">
        <v>124733</v>
      </c>
      <c r="H9386">
        <v>1507</v>
      </c>
      <c r="I9386">
        <v>769244</v>
      </c>
      <c r="J9386">
        <v>2</v>
      </c>
      <c r="K9386">
        <v>2</v>
      </c>
      <c r="L9386">
        <v>29</v>
      </c>
      <c r="M9386">
        <v>161262648</v>
      </c>
      <c r="N9386" s="1">
        <v>45400.274305555555</v>
      </c>
      <c r="O9386" s="1">
        <v>45400.458333333336</v>
      </c>
      <c r="P9386" s="1"/>
      <c r="Q9386" s="1"/>
      <c r="R9386">
        <v>854</v>
      </c>
      <c r="S9386">
        <v>15900</v>
      </c>
      <c r="T9386">
        <v>0</v>
      </c>
      <c r="U9386" s="2" t="s">
        <v>1808</v>
      </c>
      <c r="V9386" s="2" t="s">
        <v>1809</v>
      </c>
      <c r="W9386">
        <v>10272</v>
      </c>
      <c r="X9386" s="2" t="s">
        <v>1810</v>
      </c>
      <c r="Y9386" s="2" t="s">
        <v>46</v>
      </c>
      <c r="Z9386" s="2" t="s">
        <v>2343</v>
      </c>
      <c r="AA9386" s="2"/>
      <c r="AB9386" s="2" t="s">
        <v>61</v>
      </c>
      <c r="AC9386" s="2" t="s">
        <v>61</v>
      </c>
      <c r="AD9386" s="2" t="s">
        <v>62</v>
      </c>
      <c r="AE9386">
        <v>8</v>
      </c>
      <c r="AF9386">
        <v>10</v>
      </c>
      <c r="AG9386">
        <v>295.78100000000001</v>
      </c>
      <c r="AH9386">
        <v>61.66</v>
      </c>
      <c r="AI9386" s="2" t="s">
        <v>1306</v>
      </c>
      <c r="AJ9386">
        <v>5</v>
      </c>
      <c r="AK9386" s="2" t="s">
        <v>117</v>
      </c>
      <c r="AL9386" s="2" t="s">
        <v>2341</v>
      </c>
      <c r="AM9386" s="2" t="s">
        <v>174</v>
      </c>
      <c r="AN9386" s="2" t="s">
        <v>106</v>
      </c>
      <c r="AO9386" s="2" t="s">
        <v>107</v>
      </c>
      <c r="AP9386">
        <v>6</v>
      </c>
      <c r="AQ9386">
        <v>0.36666600000000005</v>
      </c>
      <c r="AR9386">
        <v>0</v>
      </c>
      <c r="AS9386">
        <v>0.36666600000000005</v>
      </c>
    </row>
    <row r="9387" spans="1:45" x14ac:dyDescent="0.25">
      <c r="A9387">
        <v>15744</v>
      </c>
      <c r="B9387">
        <v>14282</v>
      </c>
      <c r="C9387" s="2" t="s">
        <v>765</v>
      </c>
      <c r="D9387">
        <v>161841155</v>
      </c>
      <c r="E9387" s="1">
        <v>45400.353799108794</v>
      </c>
      <c r="F9387" s="1">
        <v>45400.353827314815</v>
      </c>
      <c r="G9387">
        <v>124733</v>
      </c>
      <c r="H9387">
        <v>1507</v>
      </c>
      <c r="I9387">
        <v>769244</v>
      </c>
      <c r="J9387">
        <v>2</v>
      </c>
      <c r="K9387">
        <v>8</v>
      </c>
      <c r="L9387">
        <v>2</v>
      </c>
      <c r="M9387">
        <v>161262648</v>
      </c>
      <c r="N9387" s="1">
        <v>45400.274305555555</v>
      </c>
      <c r="O9387" s="1">
        <v>45400.458333333336</v>
      </c>
      <c r="P9387" s="1"/>
      <c r="Q9387" s="1"/>
      <c r="R9387">
        <v>2</v>
      </c>
      <c r="S9387">
        <v>15900</v>
      </c>
      <c r="T9387">
        <v>0</v>
      </c>
      <c r="U9387" s="2" t="s">
        <v>1808</v>
      </c>
      <c r="V9387" s="2" t="s">
        <v>1809</v>
      </c>
      <c r="W9387">
        <v>10272</v>
      </c>
      <c r="X9387" s="2" t="s">
        <v>1810</v>
      </c>
      <c r="Y9387" s="2" t="s">
        <v>46</v>
      </c>
      <c r="Z9387" s="2" t="s">
        <v>2343</v>
      </c>
      <c r="AA9387" s="2"/>
      <c r="AB9387" s="2" t="s">
        <v>59</v>
      </c>
      <c r="AC9387" s="2" t="s">
        <v>49</v>
      </c>
      <c r="AD9387" s="2" t="s">
        <v>49</v>
      </c>
      <c r="AE9387">
        <v>2</v>
      </c>
      <c r="AF9387">
        <v>10</v>
      </c>
      <c r="AG9387">
        <v>295.78100000000001</v>
      </c>
      <c r="AH9387">
        <v>61.66</v>
      </c>
      <c r="AI9387" s="2" t="s">
        <v>1306</v>
      </c>
      <c r="AJ9387">
        <v>5</v>
      </c>
      <c r="AK9387" s="2" t="s">
        <v>117</v>
      </c>
      <c r="AL9387" s="2" t="s">
        <v>2341</v>
      </c>
      <c r="AM9387" s="2" t="s">
        <v>174</v>
      </c>
      <c r="AN9387" s="2" t="s">
        <v>106</v>
      </c>
      <c r="AO9387" s="2" t="s">
        <v>107</v>
      </c>
      <c r="AP9387">
        <v>6</v>
      </c>
      <c r="AQ9387">
        <v>0.17569400000000002</v>
      </c>
      <c r="AR9387">
        <v>0</v>
      </c>
      <c r="AS9387">
        <v>0.17569400000000002</v>
      </c>
    </row>
    <row r="9388" spans="1:45" x14ac:dyDescent="0.25">
      <c r="A9388">
        <v>15888</v>
      </c>
      <c r="B9388">
        <v>4780</v>
      </c>
      <c r="C9388" s="2" t="s">
        <v>476</v>
      </c>
      <c r="D9388">
        <v>721043</v>
      </c>
      <c r="E9388" s="1">
        <v>45400.426416168979</v>
      </c>
      <c r="F9388" s="1">
        <v>45400.42672152778</v>
      </c>
      <c r="G9388">
        <v>124733</v>
      </c>
      <c r="H9388">
        <v>1507</v>
      </c>
      <c r="I9388">
        <v>769244</v>
      </c>
      <c r="J9388">
        <v>2</v>
      </c>
      <c r="K9388">
        <v>12</v>
      </c>
      <c r="L9388">
        <v>55</v>
      </c>
      <c r="M9388">
        <v>161262512</v>
      </c>
      <c r="N9388" s="1">
        <v>45400.136111111111</v>
      </c>
      <c r="O9388" s="1">
        <v>45400.67083333333</v>
      </c>
      <c r="P9388" s="1"/>
      <c r="Q9388" s="1"/>
      <c r="R9388">
        <v>26</v>
      </c>
      <c r="S9388">
        <v>46200</v>
      </c>
      <c r="T9388">
        <v>0</v>
      </c>
      <c r="U9388" s="2" t="s">
        <v>1808</v>
      </c>
      <c r="V9388" s="2" t="s">
        <v>1809</v>
      </c>
      <c r="W9388">
        <v>10272</v>
      </c>
      <c r="X9388" s="2" t="s">
        <v>1810</v>
      </c>
      <c r="Y9388" s="2" t="s">
        <v>46</v>
      </c>
      <c r="Z9388" s="2" t="s">
        <v>2343</v>
      </c>
      <c r="AA9388" s="2"/>
      <c r="AB9388" s="2" t="s">
        <v>48</v>
      </c>
      <c r="AC9388" s="2" t="s">
        <v>48</v>
      </c>
      <c r="AD9388" s="2" t="s">
        <v>64</v>
      </c>
      <c r="AE9388">
        <v>16</v>
      </c>
      <c r="AF9388">
        <v>10</v>
      </c>
      <c r="AG9388">
        <v>295.78100000000001</v>
      </c>
      <c r="AH9388">
        <v>61.66</v>
      </c>
      <c r="AI9388" s="2" t="s">
        <v>1306</v>
      </c>
      <c r="AJ9388">
        <v>5</v>
      </c>
      <c r="AK9388" s="2" t="s">
        <v>117</v>
      </c>
      <c r="AL9388" s="2" t="s">
        <v>2341</v>
      </c>
      <c r="AM9388" s="2" t="s">
        <v>174</v>
      </c>
      <c r="AN9388" s="2" t="s">
        <v>106</v>
      </c>
      <c r="AO9388" s="2" t="s">
        <v>107</v>
      </c>
      <c r="AP9388">
        <v>6</v>
      </c>
    </row>
    <row r="9389" spans="1:45" x14ac:dyDescent="0.25">
      <c r="A9389">
        <v>14802</v>
      </c>
      <c r="B9389">
        <v>4819</v>
      </c>
      <c r="C9389" s="2" t="s">
        <v>214</v>
      </c>
      <c r="D9389">
        <v>721093</v>
      </c>
      <c r="E9389" s="1">
        <v>45399.454867326385</v>
      </c>
      <c r="F9389" s="1">
        <v>45399.454875462965</v>
      </c>
      <c r="G9389">
        <v>124733</v>
      </c>
      <c r="H9389">
        <v>1507</v>
      </c>
      <c r="I9389">
        <v>769246</v>
      </c>
      <c r="J9389">
        <v>1</v>
      </c>
      <c r="K9389">
        <v>8</v>
      </c>
      <c r="L9389">
        <v>2</v>
      </c>
      <c r="M9389">
        <v>161261410</v>
      </c>
      <c r="N9389" s="1">
        <v>45399.171527777777</v>
      </c>
      <c r="O9389" s="1">
        <v>45399.673611111109</v>
      </c>
      <c r="P9389" s="1"/>
      <c r="Q9389" s="1"/>
      <c r="R9389">
        <v>1</v>
      </c>
      <c r="S9389">
        <v>43380</v>
      </c>
      <c r="T9389">
        <v>0</v>
      </c>
      <c r="U9389" s="2" t="s">
        <v>1808</v>
      </c>
      <c r="V9389" s="2" t="s">
        <v>1809</v>
      </c>
      <c r="W9389">
        <v>10272</v>
      </c>
      <c r="X9389" s="2" t="s">
        <v>1810</v>
      </c>
      <c r="Y9389" s="2" t="s">
        <v>46</v>
      </c>
      <c r="Z9389" s="2" t="s">
        <v>2344</v>
      </c>
      <c r="AA9389" s="2"/>
      <c r="AB9389" s="2" t="s">
        <v>59</v>
      </c>
      <c r="AC9389" s="2" t="s">
        <v>49</v>
      </c>
      <c r="AD9389" s="2" t="s">
        <v>49</v>
      </c>
      <c r="AE9389">
        <v>2</v>
      </c>
      <c r="AF9389">
        <v>10</v>
      </c>
      <c r="AG9389">
        <v>295.78100000000001</v>
      </c>
      <c r="AH9389">
        <v>61.66</v>
      </c>
      <c r="AI9389" s="2" t="s">
        <v>1306</v>
      </c>
      <c r="AJ9389">
        <v>1</v>
      </c>
      <c r="AK9389" s="2" t="s">
        <v>117</v>
      </c>
      <c r="AL9389" s="2" t="s">
        <v>2341</v>
      </c>
      <c r="AM9389" s="2" t="s">
        <v>174</v>
      </c>
      <c r="AN9389" s="2" t="s">
        <v>106</v>
      </c>
      <c r="AO9389" s="2" t="s">
        <v>107</v>
      </c>
      <c r="AP9389">
        <v>6</v>
      </c>
      <c r="AQ9389">
        <v>0.1757</v>
      </c>
      <c r="AR9389">
        <v>0</v>
      </c>
      <c r="AS9389">
        <v>0.1757</v>
      </c>
    </row>
    <row r="9390" spans="1:45" x14ac:dyDescent="0.25">
      <c r="A9390">
        <v>15361</v>
      </c>
      <c r="B9390">
        <v>13938</v>
      </c>
      <c r="C9390" s="2" t="s">
        <v>1213</v>
      </c>
      <c r="D9390">
        <v>156499969</v>
      </c>
      <c r="E9390" s="1">
        <v>45399.824176504633</v>
      </c>
      <c r="F9390" s="1">
        <v>45399.825281562502</v>
      </c>
      <c r="G9390">
        <v>124733</v>
      </c>
      <c r="H9390">
        <v>1507</v>
      </c>
      <c r="I9390">
        <v>769246</v>
      </c>
      <c r="J9390">
        <v>1</v>
      </c>
      <c r="K9390">
        <v>2</v>
      </c>
      <c r="L9390">
        <v>29</v>
      </c>
      <c r="M9390">
        <v>161262263</v>
      </c>
      <c r="N9390" s="1">
        <v>45399.645138888889</v>
      </c>
      <c r="O9390" s="1">
        <v>45399.870833333334</v>
      </c>
      <c r="P9390" s="1"/>
      <c r="Q9390" s="1"/>
      <c r="R9390">
        <v>96</v>
      </c>
      <c r="S9390">
        <v>19500</v>
      </c>
      <c r="T9390">
        <v>0</v>
      </c>
      <c r="U9390" s="2" t="s">
        <v>1808</v>
      </c>
      <c r="V9390" s="2" t="s">
        <v>1809</v>
      </c>
      <c r="W9390">
        <v>10272</v>
      </c>
      <c r="X9390" s="2" t="s">
        <v>1810</v>
      </c>
      <c r="Y9390" s="2" t="s">
        <v>46</v>
      </c>
      <c r="Z9390" s="2" t="s">
        <v>2344</v>
      </c>
      <c r="AA9390" s="2"/>
      <c r="AB9390" s="2" t="s">
        <v>61</v>
      </c>
      <c r="AC9390" s="2" t="s">
        <v>61</v>
      </c>
      <c r="AD9390" s="2" t="s">
        <v>62</v>
      </c>
      <c r="AE9390">
        <v>8</v>
      </c>
      <c r="AF9390">
        <v>10</v>
      </c>
      <c r="AG9390">
        <v>295.78100000000001</v>
      </c>
      <c r="AH9390">
        <v>61.66</v>
      </c>
      <c r="AI9390" s="2" t="s">
        <v>1306</v>
      </c>
      <c r="AJ9390">
        <v>1</v>
      </c>
      <c r="AK9390" s="2" t="s">
        <v>117</v>
      </c>
      <c r="AL9390" s="2" t="s">
        <v>2341</v>
      </c>
      <c r="AM9390" s="2" t="s">
        <v>174</v>
      </c>
      <c r="AN9390" s="2" t="s">
        <v>106</v>
      </c>
      <c r="AO9390" s="2" t="s">
        <v>107</v>
      </c>
      <c r="AP9390">
        <v>6</v>
      </c>
      <c r="AQ9390">
        <v>0.36667000000000005</v>
      </c>
      <c r="AR9390">
        <v>0</v>
      </c>
      <c r="AS9390">
        <v>0.36667000000000005</v>
      </c>
    </row>
    <row r="9391" spans="1:45" x14ac:dyDescent="0.25">
      <c r="A9391">
        <v>15379</v>
      </c>
      <c r="B9391">
        <v>8962</v>
      </c>
      <c r="C9391" s="2" t="s">
        <v>217</v>
      </c>
      <c r="D9391">
        <v>73269248</v>
      </c>
      <c r="E9391" s="1">
        <v>45399.8322162037</v>
      </c>
      <c r="F9391" s="1">
        <v>45399.832868252313</v>
      </c>
      <c r="G9391">
        <v>124733</v>
      </c>
      <c r="H9391">
        <v>1507</v>
      </c>
      <c r="I9391">
        <v>769246</v>
      </c>
      <c r="J9391">
        <v>1</v>
      </c>
      <c r="K9391">
        <v>10</v>
      </c>
      <c r="L9391">
        <v>55</v>
      </c>
      <c r="M9391">
        <v>161262183</v>
      </c>
      <c r="N9391" s="1">
        <v>45399.582638888889</v>
      </c>
      <c r="O9391" s="1">
        <v>45399.883333333331</v>
      </c>
      <c r="P9391" s="1"/>
      <c r="Q9391" s="1"/>
      <c r="R9391">
        <v>56</v>
      </c>
      <c r="S9391">
        <v>25980</v>
      </c>
      <c r="T9391">
        <v>0</v>
      </c>
      <c r="U9391" s="2" t="s">
        <v>1808</v>
      </c>
      <c r="V9391" s="2" t="s">
        <v>1809</v>
      </c>
      <c r="W9391">
        <v>10272</v>
      </c>
      <c r="X9391" s="2" t="s">
        <v>1810</v>
      </c>
      <c r="Y9391" s="2" t="s">
        <v>46</v>
      </c>
      <c r="Z9391" s="2" t="s">
        <v>2344</v>
      </c>
      <c r="AA9391" s="2"/>
      <c r="AB9391" s="2" t="s">
        <v>63</v>
      </c>
      <c r="AC9391" s="2" t="s">
        <v>63</v>
      </c>
      <c r="AD9391" s="2" t="s">
        <v>64</v>
      </c>
      <c r="AE9391">
        <v>16</v>
      </c>
      <c r="AF9391">
        <v>10</v>
      </c>
      <c r="AG9391">
        <v>295.78100000000001</v>
      </c>
      <c r="AH9391">
        <v>61.66</v>
      </c>
      <c r="AI9391" s="2" t="s">
        <v>1306</v>
      </c>
      <c r="AJ9391">
        <v>1</v>
      </c>
      <c r="AK9391" s="2" t="s">
        <v>117</v>
      </c>
      <c r="AL9391" s="2" t="s">
        <v>2341</v>
      </c>
      <c r="AM9391" s="2" t="s">
        <v>174</v>
      </c>
      <c r="AN9391" s="2" t="s">
        <v>106</v>
      </c>
      <c r="AO9391" s="2" t="s">
        <v>107</v>
      </c>
      <c r="AP9391">
        <v>6</v>
      </c>
    </row>
    <row r="9392" spans="1:45" x14ac:dyDescent="0.25">
      <c r="A9392">
        <v>15646</v>
      </c>
      <c r="B9392">
        <v>7118</v>
      </c>
      <c r="C9392" s="2" t="s">
        <v>764</v>
      </c>
      <c r="D9392">
        <v>51511296</v>
      </c>
      <c r="E9392" s="1">
        <v>45400.224055208331</v>
      </c>
      <c r="F9392" s="1">
        <v>45400.226885069445</v>
      </c>
      <c r="G9392">
        <v>124733</v>
      </c>
      <c r="H9392">
        <v>1507</v>
      </c>
      <c r="I9392">
        <v>769246</v>
      </c>
      <c r="J9392">
        <v>1</v>
      </c>
      <c r="K9392">
        <v>11</v>
      </c>
      <c r="L9392">
        <v>9</v>
      </c>
      <c r="M9392">
        <v>161262522</v>
      </c>
      <c r="N9392" s="1">
        <v>45400.17083333333</v>
      </c>
      <c r="O9392" s="1">
        <v>45400.297222222223</v>
      </c>
      <c r="P9392" s="1"/>
      <c r="Q9392" s="1"/>
      <c r="R9392">
        <v>244</v>
      </c>
      <c r="S9392">
        <v>10920</v>
      </c>
      <c r="T9392">
        <v>0</v>
      </c>
      <c r="U9392" s="2" t="s">
        <v>1808</v>
      </c>
      <c r="V9392" s="2" t="s">
        <v>1809</v>
      </c>
      <c r="W9392">
        <v>10272</v>
      </c>
      <c r="X9392" s="2" t="s">
        <v>1810</v>
      </c>
      <c r="Y9392" s="2" t="s">
        <v>46</v>
      </c>
      <c r="Z9392" s="2" t="s">
        <v>2344</v>
      </c>
      <c r="AA9392" s="2"/>
      <c r="AB9392" s="2" t="s">
        <v>72</v>
      </c>
      <c r="AC9392" s="2" t="s">
        <v>72</v>
      </c>
      <c r="AD9392" s="2" t="s">
        <v>73</v>
      </c>
      <c r="AE9392">
        <v>1</v>
      </c>
      <c r="AF9392">
        <v>10</v>
      </c>
      <c r="AG9392">
        <v>295.78100000000001</v>
      </c>
      <c r="AH9392">
        <v>61.66</v>
      </c>
      <c r="AI9392" s="2" t="s">
        <v>1306</v>
      </c>
      <c r="AJ9392">
        <v>1</v>
      </c>
      <c r="AK9392" s="2" t="s">
        <v>117</v>
      </c>
      <c r="AL9392" s="2" t="s">
        <v>2341</v>
      </c>
      <c r="AM9392" s="2" t="s">
        <v>174</v>
      </c>
      <c r="AN9392" s="2" t="s">
        <v>106</v>
      </c>
      <c r="AO9392" s="2" t="s">
        <v>107</v>
      </c>
      <c r="AP9392">
        <v>6</v>
      </c>
    </row>
    <row r="9393" spans="1:45" x14ac:dyDescent="0.25">
      <c r="A9393">
        <v>15650</v>
      </c>
      <c r="B9393">
        <v>4780</v>
      </c>
      <c r="C9393" s="2" t="s">
        <v>476</v>
      </c>
      <c r="D9393">
        <v>721043</v>
      </c>
      <c r="E9393" s="1">
        <v>45400.228357557869</v>
      </c>
      <c r="F9393" s="1">
        <v>45400.228426122689</v>
      </c>
      <c r="G9393">
        <v>124733</v>
      </c>
      <c r="H9393">
        <v>1507</v>
      </c>
      <c r="I9393">
        <v>769246</v>
      </c>
      <c r="J9393">
        <v>1</v>
      </c>
      <c r="K9393">
        <v>12</v>
      </c>
      <c r="L9393">
        <v>55</v>
      </c>
      <c r="M9393">
        <v>161262512</v>
      </c>
      <c r="N9393" s="1">
        <v>45400.136111111111</v>
      </c>
      <c r="O9393" s="1">
        <v>45400.67083333333</v>
      </c>
      <c r="P9393" s="1"/>
      <c r="Q9393" s="1"/>
      <c r="R9393">
        <v>6</v>
      </c>
      <c r="S9393">
        <v>46200</v>
      </c>
      <c r="T9393">
        <v>0</v>
      </c>
      <c r="U9393" s="2" t="s">
        <v>1808</v>
      </c>
      <c r="V9393" s="2" t="s">
        <v>1809</v>
      </c>
      <c r="W9393">
        <v>10272</v>
      </c>
      <c r="X9393" s="2" t="s">
        <v>1810</v>
      </c>
      <c r="Y9393" s="2" t="s">
        <v>46</v>
      </c>
      <c r="Z9393" s="2" t="s">
        <v>2344</v>
      </c>
      <c r="AA9393" s="2"/>
      <c r="AB9393" s="2" t="s">
        <v>48</v>
      </c>
      <c r="AC9393" s="2" t="s">
        <v>48</v>
      </c>
      <c r="AD9393" s="2" t="s">
        <v>64</v>
      </c>
      <c r="AE9393">
        <v>16</v>
      </c>
      <c r="AF9393">
        <v>10</v>
      </c>
      <c r="AG9393">
        <v>295.78100000000001</v>
      </c>
      <c r="AH9393">
        <v>61.66</v>
      </c>
      <c r="AI9393" s="2" t="s">
        <v>1306</v>
      </c>
      <c r="AJ9393">
        <v>1</v>
      </c>
      <c r="AK9393" s="2" t="s">
        <v>117</v>
      </c>
      <c r="AL9393" s="2" t="s">
        <v>2341</v>
      </c>
      <c r="AM9393" s="2" t="s">
        <v>174</v>
      </c>
      <c r="AN9393" s="2" t="s">
        <v>106</v>
      </c>
      <c r="AO9393" s="2" t="s">
        <v>107</v>
      </c>
      <c r="AP9393">
        <v>6</v>
      </c>
    </row>
    <row r="9394" spans="1:45" x14ac:dyDescent="0.25">
      <c r="A9394">
        <v>15766</v>
      </c>
      <c r="B9394">
        <v>12532</v>
      </c>
      <c r="C9394" s="2" t="s">
        <v>768</v>
      </c>
      <c r="D9394">
        <v>84213768</v>
      </c>
      <c r="E9394" s="1">
        <v>45400.366854826389</v>
      </c>
      <c r="F9394" s="1">
        <v>45400.367109953702</v>
      </c>
      <c r="G9394">
        <v>124733</v>
      </c>
      <c r="H9394">
        <v>1507</v>
      </c>
      <c r="I9394">
        <v>769248</v>
      </c>
      <c r="J9394">
        <v>1</v>
      </c>
      <c r="K9394">
        <v>8</v>
      </c>
      <c r="L9394">
        <v>2</v>
      </c>
      <c r="M9394">
        <v>161262611</v>
      </c>
      <c r="N9394" s="1">
        <v>45400.257638888892</v>
      </c>
      <c r="O9394" s="1">
        <v>45400.673611111109</v>
      </c>
      <c r="P9394" s="1"/>
      <c r="Q9394" s="1"/>
      <c r="R9394">
        <v>22</v>
      </c>
      <c r="S9394">
        <v>35940</v>
      </c>
      <c r="T9394">
        <v>0</v>
      </c>
      <c r="U9394" s="2" t="s">
        <v>1808</v>
      </c>
      <c r="V9394" s="2" t="s">
        <v>1809</v>
      </c>
      <c r="W9394">
        <v>10272</v>
      </c>
      <c r="X9394" s="2" t="s">
        <v>1810</v>
      </c>
      <c r="Y9394" s="2" t="s">
        <v>46</v>
      </c>
      <c r="Z9394" s="2" t="s">
        <v>2345</v>
      </c>
      <c r="AA9394" s="2"/>
      <c r="AB9394" s="2" t="s">
        <v>59</v>
      </c>
      <c r="AC9394" s="2" t="s">
        <v>49</v>
      </c>
      <c r="AD9394" s="2" t="s">
        <v>49</v>
      </c>
      <c r="AE9394">
        <v>2</v>
      </c>
      <c r="AF9394">
        <v>10</v>
      </c>
      <c r="AG9394">
        <v>299.74700000000001</v>
      </c>
      <c r="AH9394">
        <v>66.64</v>
      </c>
      <c r="AI9394" s="2" t="s">
        <v>1306</v>
      </c>
      <c r="AJ9394">
        <v>1</v>
      </c>
      <c r="AK9394" s="2" t="s">
        <v>117</v>
      </c>
      <c r="AL9394" s="2" t="s">
        <v>2341</v>
      </c>
      <c r="AM9394" s="2" t="s">
        <v>174</v>
      </c>
      <c r="AN9394" s="2" t="s">
        <v>106</v>
      </c>
      <c r="AO9394" s="2" t="s">
        <v>107</v>
      </c>
      <c r="AP9394">
        <v>7</v>
      </c>
      <c r="AQ9394">
        <v>0.1757</v>
      </c>
      <c r="AR9394">
        <v>0</v>
      </c>
      <c r="AS9394">
        <v>0.1757</v>
      </c>
    </row>
    <row r="9395" spans="1:45" x14ac:dyDescent="0.25">
      <c r="A9395">
        <v>15884</v>
      </c>
      <c r="B9395">
        <v>14155</v>
      </c>
      <c r="C9395" s="2" t="s">
        <v>1232</v>
      </c>
      <c r="D9395">
        <v>158302210</v>
      </c>
      <c r="E9395" s="1">
        <v>45400.42580193287</v>
      </c>
      <c r="F9395" s="1">
        <v>45400.432292974539</v>
      </c>
      <c r="G9395">
        <v>124733</v>
      </c>
      <c r="H9395">
        <v>1507</v>
      </c>
      <c r="I9395">
        <v>769248</v>
      </c>
      <c r="J9395">
        <v>1</v>
      </c>
      <c r="K9395">
        <v>2</v>
      </c>
      <c r="L9395">
        <v>29</v>
      </c>
      <c r="M9395">
        <v>161262700</v>
      </c>
      <c r="N9395" s="1">
        <v>45400.288888888892</v>
      </c>
      <c r="O9395" s="1">
        <v>45400.455555555556</v>
      </c>
      <c r="P9395" s="1"/>
      <c r="Q9395" s="1"/>
      <c r="R9395">
        <v>561</v>
      </c>
      <c r="S9395">
        <v>14400</v>
      </c>
      <c r="T9395">
        <v>0</v>
      </c>
      <c r="U9395" s="2" t="s">
        <v>1808</v>
      </c>
      <c r="V9395" s="2" t="s">
        <v>1809</v>
      </c>
      <c r="W9395">
        <v>10272</v>
      </c>
      <c r="X9395" s="2" t="s">
        <v>1810</v>
      </c>
      <c r="Y9395" s="2" t="s">
        <v>46</v>
      </c>
      <c r="Z9395" s="2" t="s">
        <v>2345</v>
      </c>
      <c r="AA9395" s="2"/>
      <c r="AB9395" s="2" t="s">
        <v>61</v>
      </c>
      <c r="AC9395" s="2" t="s">
        <v>61</v>
      </c>
      <c r="AD9395" s="2" t="s">
        <v>62</v>
      </c>
      <c r="AE9395">
        <v>8</v>
      </c>
      <c r="AF9395">
        <v>10</v>
      </c>
      <c r="AG9395">
        <v>299.74700000000001</v>
      </c>
      <c r="AH9395">
        <v>66.64</v>
      </c>
      <c r="AI9395" s="2" t="s">
        <v>1306</v>
      </c>
      <c r="AJ9395">
        <v>1</v>
      </c>
      <c r="AK9395" s="2" t="s">
        <v>117</v>
      </c>
      <c r="AL9395" s="2" t="s">
        <v>2341</v>
      </c>
      <c r="AM9395" s="2" t="s">
        <v>174</v>
      </c>
      <c r="AN9395" s="2" t="s">
        <v>106</v>
      </c>
      <c r="AO9395" s="2" t="s">
        <v>107</v>
      </c>
      <c r="AP9395">
        <v>7</v>
      </c>
      <c r="AQ9395">
        <v>0.36667000000000005</v>
      </c>
      <c r="AR9395">
        <v>0</v>
      </c>
      <c r="AS9395">
        <v>0.36667000000000005</v>
      </c>
    </row>
    <row r="9396" spans="1:45" x14ac:dyDescent="0.25">
      <c r="A9396">
        <v>16016</v>
      </c>
      <c r="B9396">
        <v>4764</v>
      </c>
      <c r="C9396" s="2" t="s">
        <v>215</v>
      </c>
      <c r="D9396">
        <v>721015</v>
      </c>
      <c r="E9396" s="1">
        <v>45400.529498923614</v>
      </c>
      <c r="F9396" s="1">
        <v>45400.530603506944</v>
      </c>
      <c r="G9396">
        <v>124733</v>
      </c>
      <c r="H9396">
        <v>1507</v>
      </c>
      <c r="I9396">
        <v>769248</v>
      </c>
      <c r="J9396">
        <v>1</v>
      </c>
      <c r="K9396">
        <v>10</v>
      </c>
      <c r="L9396">
        <v>55</v>
      </c>
      <c r="M9396">
        <v>161263099</v>
      </c>
      <c r="N9396" s="1">
        <v>45400.490972222222</v>
      </c>
      <c r="O9396" s="1">
        <v>45400.672222222223</v>
      </c>
      <c r="P9396" s="1"/>
      <c r="Q9396" s="1"/>
      <c r="R9396">
        <v>96</v>
      </c>
      <c r="S9396">
        <v>15660</v>
      </c>
      <c r="T9396">
        <v>0</v>
      </c>
      <c r="U9396" s="2" t="s">
        <v>1808</v>
      </c>
      <c r="V9396" s="2" t="s">
        <v>1809</v>
      </c>
      <c r="W9396">
        <v>10272</v>
      </c>
      <c r="X9396" s="2" t="s">
        <v>1810</v>
      </c>
      <c r="Y9396" s="2" t="s">
        <v>46</v>
      </c>
      <c r="Z9396" s="2" t="s">
        <v>2345</v>
      </c>
      <c r="AA9396" s="2"/>
      <c r="AB9396" s="2" t="s">
        <v>63</v>
      </c>
      <c r="AC9396" s="2" t="s">
        <v>63</v>
      </c>
      <c r="AD9396" s="2" t="s">
        <v>64</v>
      </c>
      <c r="AE9396">
        <v>16</v>
      </c>
      <c r="AF9396">
        <v>10</v>
      </c>
      <c r="AG9396">
        <v>299.74700000000001</v>
      </c>
      <c r="AH9396">
        <v>66.64</v>
      </c>
      <c r="AI9396" s="2" t="s">
        <v>1306</v>
      </c>
      <c r="AJ9396">
        <v>1</v>
      </c>
      <c r="AK9396" s="2" t="s">
        <v>117</v>
      </c>
      <c r="AL9396" s="2" t="s">
        <v>2341</v>
      </c>
      <c r="AM9396" s="2" t="s">
        <v>174</v>
      </c>
      <c r="AN9396" s="2" t="s">
        <v>106</v>
      </c>
      <c r="AO9396" s="2" t="s">
        <v>107</v>
      </c>
      <c r="AP9396">
        <v>7</v>
      </c>
    </row>
    <row r="9397" spans="1:45" x14ac:dyDescent="0.25">
      <c r="A9397">
        <v>16152</v>
      </c>
      <c r="B9397">
        <v>14155</v>
      </c>
      <c r="C9397" s="2" t="s">
        <v>1232</v>
      </c>
      <c r="D9397">
        <v>158302210</v>
      </c>
      <c r="E9397" s="1">
        <v>45400.612706793981</v>
      </c>
      <c r="F9397" s="1">
        <v>45400.618216782408</v>
      </c>
      <c r="G9397">
        <v>124733</v>
      </c>
      <c r="H9397">
        <v>1507</v>
      </c>
      <c r="I9397">
        <v>769248</v>
      </c>
      <c r="J9397">
        <v>1</v>
      </c>
      <c r="K9397">
        <v>11</v>
      </c>
      <c r="L9397">
        <v>9</v>
      </c>
      <c r="M9397">
        <v>161263100</v>
      </c>
      <c r="N9397" s="1">
        <v>45400.491666666669</v>
      </c>
      <c r="O9397" s="1">
        <v>45400.666666666664</v>
      </c>
      <c r="P9397" s="1"/>
      <c r="Q9397" s="1"/>
      <c r="R9397">
        <v>476</v>
      </c>
      <c r="S9397">
        <v>15120</v>
      </c>
      <c r="T9397">
        <v>0</v>
      </c>
      <c r="U9397" s="2" t="s">
        <v>1808</v>
      </c>
      <c r="V9397" s="2" t="s">
        <v>1809</v>
      </c>
      <c r="W9397">
        <v>10272</v>
      </c>
      <c r="X9397" s="2" t="s">
        <v>1810</v>
      </c>
      <c r="Y9397" s="2" t="s">
        <v>46</v>
      </c>
      <c r="Z9397" s="2" t="s">
        <v>2345</v>
      </c>
      <c r="AA9397" s="2"/>
      <c r="AB9397" s="2" t="s">
        <v>72</v>
      </c>
      <c r="AC9397" s="2" t="s">
        <v>72</v>
      </c>
      <c r="AD9397" s="2" t="s">
        <v>73</v>
      </c>
      <c r="AE9397">
        <v>1</v>
      </c>
      <c r="AF9397">
        <v>10</v>
      </c>
      <c r="AG9397">
        <v>299.74700000000001</v>
      </c>
      <c r="AH9397">
        <v>66.64</v>
      </c>
      <c r="AI9397" s="2" t="s">
        <v>1306</v>
      </c>
      <c r="AJ9397">
        <v>1</v>
      </c>
      <c r="AK9397" s="2" t="s">
        <v>117</v>
      </c>
      <c r="AL9397" s="2" t="s">
        <v>2341</v>
      </c>
      <c r="AM9397" s="2" t="s">
        <v>174</v>
      </c>
      <c r="AN9397" s="2" t="s">
        <v>106</v>
      </c>
      <c r="AO9397" s="2" t="s">
        <v>107</v>
      </c>
      <c r="AP9397">
        <v>7</v>
      </c>
    </row>
    <row r="9398" spans="1:45" x14ac:dyDescent="0.25">
      <c r="A9398">
        <v>16184</v>
      </c>
      <c r="B9398">
        <v>8962</v>
      </c>
      <c r="C9398" s="2" t="s">
        <v>217</v>
      </c>
      <c r="D9398">
        <v>73269248</v>
      </c>
      <c r="E9398" s="1">
        <v>45400.625551701392</v>
      </c>
      <c r="F9398" s="1">
        <v>45400.625806597222</v>
      </c>
      <c r="G9398">
        <v>124733</v>
      </c>
      <c r="H9398">
        <v>1507</v>
      </c>
      <c r="I9398">
        <v>769248</v>
      </c>
      <c r="J9398">
        <v>1</v>
      </c>
      <c r="K9398">
        <v>12</v>
      </c>
      <c r="L9398">
        <v>55</v>
      </c>
      <c r="M9398">
        <v>161263322</v>
      </c>
      <c r="N9398" s="1">
        <v>45400.586805555555</v>
      </c>
      <c r="O9398" s="1">
        <v>45400.883333333331</v>
      </c>
      <c r="P9398" s="1"/>
      <c r="Q9398" s="1"/>
      <c r="R9398">
        <v>22</v>
      </c>
      <c r="S9398">
        <v>25620</v>
      </c>
      <c r="T9398">
        <v>0</v>
      </c>
      <c r="U9398" s="2" t="s">
        <v>1808</v>
      </c>
      <c r="V9398" s="2" t="s">
        <v>1809</v>
      </c>
      <c r="W9398">
        <v>10272</v>
      </c>
      <c r="X9398" s="2" t="s">
        <v>1810</v>
      </c>
      <c r="Y9398" s="2" t="s">
        <v>46</v>
      </c>
      <c r="Z9398" s="2" t="s">
        <v>2345</v>
      </c>
      <c r="AA9398" s="2"/>
      <c r="AB9398" s="2" t="s">
        <v>48</v>
      </c>
      <c r="AC9398" s="2" t="s">
        <v>48</v>
      </c>
      <c r="AD9398" s="2" t="s">
        <v>64</v>
      </c>
      <c r="AE9398">
        <v>16</v>
      </c>
      <c r="AF9398">
        <v>10</v>
      </c>
      <c r="AG9398">
        <v>299.74700000000001</v>
      </c>
      <c r="AH9398">
        <v>66.64</v>
      </c>
      <c r="AI9398" s="2" t="s">
        <v>1306</v>
      </c>
      <c r="AJ9398">
        <v>1</v>
      </c>
      <c r="AK9398" s="2" t="s">
        <v>117</v>
      </c>
      <c r="AL9398" s="2" t="s">
        <v>2341</v>
      </c>
      <c r="AM9398" s="2" t="s">
        <v>174</v>
      </c>
      <c r="AN9398" s="2" t="s">
        <v>106</v>
      </c>
      <c r="AO9398" s="2" t="s">
        <v>107</v>
      </c>
      <c r="AP9398">
        <v>7</v>
      </c>
    </row>
    <row r="9399" spans="1:45" x14ac:dyDescent="0.25">
      <c r="A9399">
        <v>14803</v>
      </c>
      <c r="B9399">
        <v>4819</v>
      </c>
      <c r="C9399" s="2" t="s">
        <v>214</v>
      </c>
      <c r="D9399">
        <v>721093</v>
      </c>
      <c r="E9399" s="1">
        <v>45399.454875462965</v>
      </c>
      <c r="F9399" s="1">
        <v>45399.454883599537</v>
      </c>
      <c r="G9399">
        <v>124733</v>
      </c>
      <c r="H9399">
        <v>1507</v>
      </c>
      <c r="I9399">
        <v>769250</v>
      </c>
      <c r="J9399">
        <v>1</v>
      </c>
      <c r="K9399">
        <v>8</v>
      </c>
      <c r="L9399">
        <v>2</v>
      </c>
      <c r="M9399">
        <v>161261410</v>
      </c>
      <c r="N9399" s="1">
        <v>45399.171527777777</v>
      </c>
      <c r="O9399" s="1">
        <v>45399.673611111109</v>
      </c>
      <c r="P9399" s="1"/>
      <c r="Q9399" s="1"/>
      <c r="R9399">
        <v>0</v>
      </c>
      <c r="S9399">
        <v>43380</v>
      </c>
      <c r="T9399">
        <v>0</v>
      </c>
      <c r="U9399" s="2" t="s">
        <v>1808</v>
      </c>
      <c r="V9399" s="2" t="s">
        <v>1809</v>
      </c>
      <c r="W9399">
        <v>10272</v>
      </c>
      <c r="X9399" s="2" t="s">
        <v>1810</v>
      </c>
      <c r="Y9399" s="2" t="s">
        <v>46</v>
      </c>
      <c r="Z9399" s="2" t="s">
        <v>969</v>
      </c>
      <c r="AA9399" s="2"/>
      <c r="AB9399" s="2" t="s">
        <v>59</v>
      </c>
      <c r="AC9399" s="2" t="s">
        <v>49</v>
      </c>
      <c r="AD9399" s="2" t="s">
        <v>49</v>
      </c>
      <c r="AE9399">
        <v>2</v>
      </c>
      <c r="AF9399">
        <v>10</v>
      </c>
      <c r="AG9399">
        <v>306.04300000000001</v>
      </c>
      <c r="AH9399">
        <v>63.56</v>
      </c>
      <c r="AI9399" s="2" t="s">
        <v>1306</v>
      </c>
      <c r="AJ9399">
        <v>8</v>
      </c>
      <c r="AK9399" s="2" t="s">
        <v>117</v>
      </c>
      <c r="AL9399" s="2" t="s">
        <v>2346</v>
      </c>
      <c r="AM9399" s="2" t="s">
        <v>174</v>
      </c>
      <c r="AN9399" s="2" t="s">
        <v>106</v>
      </c>
      <c r="AO9399" s="2" t="s">
        <v>107</v>
      </c>
      <c r="AP9399">
        <v>7</v>
      </c>
      <c r="AQ9399">
        <v>0.224995</v>
      </c>
      <c r="AR9399">
        <v>0</v>
      </c>
      <c r="AS9399">
        <v>0.224995</v>
      </c>
    </row>
    <row r="9400" spans="1:45" x14ac:dyDescent="0.25">
      <c r="A9400">
        <v>14819</v>
      </c>
      <c r="B9400">
        <v>7103</v>
      </c>
      <c r="C9400" s="2" t="s">
        <v>1871</v>
      </c>
      <c r="D9400">
        <v>54493189</v>
      </c>
      <c r="E9400" s="1">
        <v>45399.495308067133</v>
      </c>
      <c r="F9400" s="1">
        <v>45399.49675795139</v>
      </c>
      <c r="G9400">
        <v>124733</v>
      </c>
      <c r="H9400">
        <v>1507</v>
      </c>
      <c r="I9400">
        <v>769250</v>
      </c>
      <c r="J9400">
        <v>1</v>
      </c>
      <c r="K9400">
        <v>2</v>
      </c>
      <c r="L9400">
        <v>29</v>
      </c>
      <c r="M9400">
        <v>161261932</v>
      </c>
      <c r="N9400" s="1">
        <v>45399.476388888892</v>
      </c>
      <c r="O9400" s="1">
        <v>45399.664583333331</v>
      </c>
      <c r="P9400" s="1"/>
      <c r="Q9400" s="1"/>
      <c r="R9400">
        <v>125</v>
      </c>
      <c r="S9400">
        <v>16260</v>
      </c>
      <c r="T9400">
        <v>0</v>
      </c>
      <c r="U9400" s="2" t="s">
        <v>1808</v>
      </c>
      <c r="V9400" s="2" t="s">
        <v>1809</v>
      </c>
      <c r="W9400">
        <v>10272</v>
      </c>
      <c r="X9400" s="2" t="s">
        <v>1810</v>
      </c>
      <c r="Y9400" s="2" t="s">
        <v>46</v>
      </c>
      <c r="Z9400" s="2" t="s">
        <v>969</v>
      </c>
      <c r="AA9400" s="2"/>
      <c r="AB9400" s="2" t="s">
        <v>61</v>
      </c>
      <c r="AC9400" s="2" t="s">
        <v>61</v>
      </c>
      <c r="AD9400" s="2" t="s">
        <v>62</v>
      </c>
      <c r="AE9400">
        <v>8</v>
      </c>
      <c r="AF9400">
        <v>10</v>
      </c>
      <c r="AG9400">
        <v>306.04300000000001</v>
      </c>
      <c r="AH9400">
        <v>63.56</v>
      </c>
      <c r="AI9400" s="2" t="s">
        <v>1306</v>
      </c>
      <c r="AJ9400">
        <v>8</v>
      </c>
      <c r="AK9400" s="2" t="s">
        <v>117</v>
      </c>
      <c r="AL9400" s="2" t="s">
        <v>2346</v>
      </c>
      <c r="AM9400" s="2" t="s">
        <v>174</v>
      </c>
      <c r="AN9400" s="2" t="s">
        <v>106</v>
      </c>
      <c r="AO9400" s="2" t="s">
        <v>107</v>
      </c>
      <c r="AP9400">
        <v>7</v>
      </c>
      <c r="AQ9400">
        <v>0.57907249999999999</v>
      </c>
      <c r="AR9400">
        <v>0</v>
      </c>
      <c r="AS9400">
        <v>0.5790725000000001</v>
      </c>
    </row>
    <row r="9401" spans="1:45" x14ac:dyDescent="0.25">
      <c r="A9401">
        <v>15012</v>
      </c>
      <c r="B9401">
        <v>4780</v>
      </c>
      <c r="C9401" s="2" t="s">
        <v>476</v>
      </c>
      <c r="D9401">
        <v>721043</v>
      </c>
      <c r="E9401" s="1">
        <v>45399.59713209491</v>
      </c>
      <c r="F9401" s="1">
        <v>45399.597228854167</v>
      </c>
      <c r="G9401">
        <v>124733</v>
      </c>
      <c r="H9401">
        <v>1507</v>
      </c>
      <c r="I9401">
        <v>769250</v>
      </c>
      <c r="J9401">
        <v>1</v>
      </c>
      <c r="K9401">
        <v>12</v>
      </c>
      <c r="L9401">
        <v>55</v>
      </c>
      <c r="M9401">
        <v>161261466</v>
      </c>
      <c r="N9401" s="1">
        <v>45399.224999999999</v>
      </c>
      <c r="O9401" s="1">
        <v>45399.685416666667</v>
      </c>
      <c r="P9401" s="1"/>
      <c r="Q9401" s="1"/>
      <c r="R9401">
        <v>8</v>
      </c>
      <c r="S9401">
        <v>39780</v>
      </c>
      <c r="T9401">
        <v>0</v>
      </c>
      <c r="U9401" s="2" t="s">
        <v>1808</v>
      </c>
      <c r="V9401" s="2" t="s">
        <v>1809</v>
      </c>
      <c r="W9401">
        <v>10272</v>
      </c>
      <c r="X9401" s="2" t="s">
        <v>1810</v>
      </c>
      <c r="Y9401" s="2" t="s">
        <v>46</v>
      </c>
      <c r="Z9401" s="2" t="s">
        <v>969</v>
      </c>
      <c r="AA9401" s="2"/>
      <c r="AB9401" s="2" t="s">
        <v>48</v>
      </c>
      <c r="AC9401" s="2" t="s">
        <v>48</v>
      </c>
      <c r="AD9401" s="2" t="s">
        <v>64</v>
      </c>
      <c r="AE9401">
        <v>16</v>
      </c>
      <c r="AF9401">
        <v>10</v>
      </c>
      <c r="AG9401">
        <v>306.04300000000001</v>
      </c>
      <c r="AH9401">
        <v>63.56</v>
      </c>
      <c r="AI9401" s="2" t="s">
        <v>1306</v>
      </c>
      <c r="AJ9401">
        <v>8</v>
      </c>
      <c r="AK9401" s="2" t="s">
        <v>117</v>
      </c>
      <c r="AL9401" s="2" t="s">
        <v>2346</v>
      </c>
      <c r="AM9401" s="2" t="s">
        <v>174</v>
      </c>
      <c r="AN9401" s="2" t="s">
        <v>106</v>
      </c>
      <c r="AO9401" s="2" t="s">
        <v>107</v>
      </c>
      <c r="AP9401">
        <v>7</v>
      </c>
    </row>
    <row r="9402" spans="1:45" x14ac:dyDescent="0.25">
      <c r="A9402">
        <v>14857</v>
      </c>
      <c r="B9402">
        <v>7103</v>
      </c>
      <c r="C9402" s="2" t="s">
        <v>1871</v>
      </c>
      <c r="D9402">
        <v>54493189</v>
      </c>
      <c r="E9402" s="1">
        <v>45399.508011342594</v>
      </c>
      <c r="F9402" s="1">
        <v>45399.516477395831</v>
      </c>
      <c r="G9402">
        <v>124733</v>
      </c>
      <c r="H9402">
        <v>1507</v>
      </c>
      <c r="I9402">
        <v>769250</v>
      </c>
      <c r="J9402">
        <v>1</v>
      </c>
      <c r="K9402">
        <v>2</v>
      </c>
      <c r="L9402">
        <v>29</v>
      </c>
      <c r="M9402">
        <v>161261932</v>
      </c>
      <c r="N9402" s="1">
        <v>45399.476388888892</v>
      </c>
      <c r="O9402" s="1">
        <v>45399.664583333331</v>
      </c>
      <c r="P9402" s="1"/>
      <c r="Q9402" s="1"/>
      <c r="R9402">
        <v>731</v>
      </c>
      <c r="S9402">
        <v>16260</v>
      </c>
      <c r="T9402">
        <v>0</v>
      </c>
      <c r="U9402" s="2" t="s">
        <v>1808</v>
      </c>
      <c r="V9402" s="2" t="s">
        <v>1809</v>
      </c>
      <c r="W9402">
        <v>10272</v>
      </c>
      <c r="X9402" s="2" t="s">
        <v>1810</v>
      </c>
      <c r="Y9402" s="2" t="s">
        <v>46</v>
      </c>
      <c r="Z9402" s="2" t="s">
        <v>969</v>
      </c>
      <c r="AA9402" s="2"/>
      <c r="AB9402" s="2" t="s">
        <v>61</v>
      </c>
      <c r="AC9402" s="2" t="s">
        <v>61</v>
      </c>
      <c r="AD9402" s="2" t="s">
        <v>62</v>
      </c>
      <c r="AE9402">
        <v>8</v>
      </c>
      <c r="AF9402">
        <v>10</v>
      </c>
      <c r="AG9402">
        <v>306.04300000000001</v>
      </c>
      <c r="AH9402">
        <v>63.56</v>
      </c>
      <c r="AI9402" s="2" t="s">
        <v>1306</v>
      </c>
      <c r="AJ9402">
        <v>8</v>
      </c>
      <c r="AK9402" s="2" t="s">
        <v>117</v>
      </c>
      <c r="AL9402" s="2" t="s">
        <v>2346</v>
      </c>
      <c r="AM9402" s="2" t="s">
        <v>174</v>
      </c>
      <c r="AN9402" s="2" t="s">
        <v>106</v>
      </c>
      <c r="AO9402" s="2" t="s">
        <v>107</v>
      </c>
      <c r="AP9402">
        <v>7</v>
      </c>
      <c r="AQ9402">
        <v>0.57907249999999999</v>
      </c>
      <c r="AR9402">
        <v>0</v>
      </c>
      <c r="AS9402">
        <v>0.5790725000000001</v>
      </c>
    </row>
    <row r="9403" spans="1:45" x14ac:dyDescent="0.25">
      <c r="A9403">
        <v>14938</v>
      </c>
      <c r="B9403">
        <v>4764</v>
      </c>
      <c r="C9403" s="2" t="s">
        <v>215</v>
      </c>
      <c r="D9403">
        <v>721015</v>
      </c>
      <c r="E9403" s="1">
        <v>45399.555307141207</v>
      </c>
      <c r="F9403" s="1">
        <v>45399.558678969908</v>
      </c>
      <c r="G9403">
        <v>124733</v>
      </c>
      <c r="H9403">
        <v>1507</v>
      </c>
      <c r="I9403">
        <v>769250</v>
      </c>
      <c r="J9403">
        <v>1</v>
      </c>
      <c r="K9403">
        <v>10</v>
      </c>
      <c r="L9403">
        <v>55</v>
      </c>
      <c r="M9403">
        <v>161261997</v>
      </c>
      <c r="N9403" s="1">
        <v>45399.496527777781</v>
      </c>
      <c r="O9403" s="1">
        <v>45399.668055555558</v>
      </c>
      <c r="P9403" s="1"/>
      <c r="Q9403" s="1"/>
      <c r="R9403">
        <v>291</v>
      </c>
      <c r="S9403">
        <v>14820</v>
      </c>
      <c r="T9403">
        <v>0</v>
      </c>
      <c r="U9403" s="2" t="s">
        <v>1808</v>
      </c>
      <c r="V9403" s="2" t="s">
        <v>1809</v>
      </c>
      <c r="W9403">
        <v>10272</v>
      </c>
      <c r="X9403" s="2" t="s">
        <v>1810</v>
      </c>
      <c r="Y9403" s="2" t="s">
        <v>46</v>
      </c>
      <c r="Z9403" s="2" t="s">
        <v>969</v>
      </c>
      <c r="AA9403" s="2"/>
      <c r="AB9403" s="2" t="s">
        <v>63</v>
      </c>
      <c r="AC9403" s="2" t="s">
        <v>63</v>
      </c>
      <c r="AD9403" s="2" t="s">
        <v>64</v>
      </c>
      <c r="AE9403">
        <v>16</v>
      </c>
      <c r="AF9403">
        <v>10</v>
      </c>
      <c r="AG9403">
        <v>306.04300000000001</v>
      </c>
      <c r="AH9403">
        <v>63.56</v>
      </c>
      <c r="AI9403" s="2" t="s">
        <v>1306</v>
      </c>
      <c r="AJ9403">
        <v>8</v>
      </c>
      <c r="AK9403" s="2" t="s">
        <v>117</v>
      </c>
      <c r="AL9403" s="2" t="s">
        <v>2346</v>
      </c>
      <c r="AM9403" s="2" t="s">
        <v>174</v>
      </c>
      <c r="AN9403" s="2" t="s">
        <v>106</v>
      </c>
      <c r="AO9403" s="2" t="s">
        <v>107</v>
      </c>
      <c r="AP9403">
        <v>7</v>
      </c>
    </row>
    <row r="9404" spans="1:45" x14ac:dyDescent="0.25">
      <c r="A9404">
        <v>14974</v>
      </c>
      <c r="B9404">
        <v>4764</v>
      </c>
      <c r="C9404" s="2" t="s">
        <v>215</v>
      </c>
      <c r="D9404">
        <v>721015</v>
      </c>
      <c r="E9404" s="1">
        <v>45399.583889155096</v>
      </c>
      <c r="F9404" s="1">
        <v>45399.585824652779</v>
      </c>
      <c r="G9404">
        <v>124733</v>
      </c>
      <c r="H9404">
        <v>1507</v>
      </c>
      <c r="I9404">
        <v>769250</v>
      </c>
      <c r="J9404">
        <v>1</v>
      </c>
      <c r="K9404">
        <v>12</v>
      </c>
      <c r="L9404">
        <v>55</v>
      </c>
      <c r="M9404">
        <v>161261997</v>
      </c>
      <c r="N9404" s="1">
        <v>45399.496527777781</v>
      </c>
      <c r="O9404" s="1">
        <v>45399.668055555558</v>
      </c>
      <c r="P9404" s="1"/>
      <c r="Q9404" s="1"/>
      <c r="R9404">
        <v>167</v>
      </c>
      <c r="S9404">
        <v>14820</v>
      </c>
      <c r="T9404">
        <v>0</v>
      </c>
      <c r="U9404" s="2" t="s">
        <v>1808</v>
      </c>
      <c r="V9404" s="2" t="s">
        <v>1809</v>
      </c>
      <c r="W9404">
        <v>10272</v>
      </c>
      <c r="X9404" s="2" t="s">
        <v>1810</v>
      </c>
      <c r="Y9404" s="2" t="s">
        <v>46</v>
      </c>
      <c r="Z9404" s="2" t="s">
        <v>969</v>
      </c>
      <c r="AA9404" s="2"/>
      <c r="AB9404" s="2" t="s">
        <v>48</v>
      </c>
      <c r="AC9404" s="2" t="s">
        <v>48</v>
      </c>
      <c r="AD9404" s="2" t="s">
        <v>64</v>
      </c>
      <c r="AE9404">
        <v>16</v>
      </c>
      <c r="AF9404">
        <v>10</v>
      </c>
      <c r="AG9404">
        <v>306.04300000000001</v>
      </c>
      <c r="AH9404">
        <v>63.56</v>
      </c>
      <c r="AI9404" s="2" t="s">
        <v>1306</v>
      </c>
      <c r="AJ9404">
        <v>8</v>
      </c>
      <c r="AK9404" s="2" t="s">
        <v>117</v>
      </c>
      <c r="AL9404" s="2" t="s">
        <v>2346</v>
      </c>
      <c r="AM9404" s="2" t="s">
        <v>174</v>
      </c>
      <c r="AN9404" s="2" t="s">
        <v>106</v>
      </c>
      <c r="AO9404" s="2" t="s">
        <v>107</v>
      </c>
      <c r="AP9404">
        <v>7</v>
      </c>
    </row>
    <row r="9405" spans="1:45" x14ac:dyDescent="0.25">
      <c r="A9405">
        <v>16067</v>
      </c>
      <c r="B9405">
        <v>14155</v>
      </c>
      <c r="C9405" s="2" t="s">
        <v>1232</v>
      </c>
      <c r="D9405">
        <v>158302210</v>
      </c>
      <c r="E9405" s="1">
        <v>45400.554284027778</v>
      </c>
      <c r="F9405" s="1">
        <v>45400.567667627314</v>
      </c>
      <c r="G9405">
        <v>124733</v>
      </c>
      <c r="H9405">
        <v>1507</v>
      </c>
      <c r="I9405">
        <v>769250</v>
      </c>
      <c r="J9405">
        <v>8</v>
      </c>
      <c r="K9405">
        <v>11</v>
      </c>
      <c r="L9405">
        <v>9</v>
      </c>
      <c r="M9405">
        <v>161263100</v>
      </c>
      <c r="N9405" s="1">
        <v>45400.491666666669</v>
      </c>
      <c r="O9405" s="1">
        <v>45400.666666666664</v>
      </c>
      <c r="P9405" s="1"/>
      <c r="Q9405" s="1"/>
      <c r="R9405">
        <v>1156</v>
      </c>
      <c r="S9405">
        <v>15120</v>
      </c>
      <c r="T9405">
        <v>0</v>
      </c>
      <c r="U9405" s="2" t="s">
        <v>1808</v>
      </c>
      <c r="V9405" s="2" t="s">
        <v>1809</v>
      </c>
      <c r="W9405">
        <v>10272</v>
      </c>
      <c r="X9405" s="2" t="s">
        <v>1810</v>
      </c>
      <c r="Y9405" s="2" t="s">
        <v>46</v>
      </c>
      <c r="Z9405" s="2" t="s">
        <v>969</v>
      </c>
      <c r="AA9405" s="2"/>
      <c r="AB9405" s="2" t="s">
        <v>72</v>
      </c>
      <c r="AC9405" s="2" t="s">
        <v>72</v>
      </c>
      <c r="AD9405" s="2" t="s">
        <v>73</v>
      </c>
      <c r="AE9405">
        <v>1</v>
      </c>
      <c r="AF9405">
        <v>10</v>
      </c>
      <c r="AG9405">
        <v>306.04300000000001</v>
      </c>
      <c r="AH9405">
        <v>63.56</v>
      </c>
      <c r="AI9405" s="2" t="s">
        <v>1306</v>
      </c>
      <c r="AJ9405">
        <v>8</v>
      </c>
      <c r="AK9405" s="2" t="s">
        <v>117</v>
      </c>
      <c r="AL9405" s="2" t="s">
        <v>2346</v>
      </c>
      <c r="AM9405" s="2" t="s">
        <v>174</v>
      </c>
      <c r="AN9405" s="2" t="s">
        <v>106</v>
      </c>
      <c r="AO9405" s="2" t="s">
        <v>107</v>
      </c>
      <c r="AP9405">
        <v>7</v>
      </c>
      <c r="AQ9405">
        <v>9.9224999999999994E-2</v>
      </c>
      <c r="AR9405">
        <v>0</v>
      </c>
      <c r="AS9405">
        <v>9.9224999999999994E-2</v>
      </c>
    </row>
    <row r="9406" spans="1:45" x14ac:dyDescent="0.25">
      <c r="A9406">
        <v>16089</v>
      </c>
      <c r="B9406">
        <v>4764</v>
      </c>
      <c r="C9406" s="2" t="s">
        <v>215</v>
      </c>
      <c r="D9406">
        <v>721015</v>
      </c>
      <c r="E9406" s="1">
        <v>45400.568285879628</v>
      </c>
      <c r="F9406" s="1">
        <v>45400.569112303237</v>
      </c>
      <c r="G9406">
        <v>124733</v>
      </c>
      <c r="H9406">
        <v>1507</v>
      </c>
      <c r="I9406">
        <v>769250</v>
      </c>
      <c r="J9406">
        <v>8</v>
      </c>
      <c r="K9406">
        <v>12</v>
      </c>
      <c r="L9406">
        <v>55</v>
      </c>
      <c r="M9406">
        <v>161263099</v>
      </c>
      <c r="N9406" s="1">
        <v>45400.490972222222</v>
      </c>
      <c r="O9406" s="1">
        <v>45400.672222222223</v>
      </c>
      <c r="P9406" s="1"/>
      <c r="Q9406" s="1"/>
      <c r="R9406">
        <v>72</v>
      </c>
      <c r="S9406">
        <v>15660</v>
      </c>
      <c r="T9406">
        <v>0</v>
      </c>
      <c r="U9406" s="2" t="s">
        <v>1808</v>
      </c>
      <c r="V9406" s="2" t="s">
        <v>1809</v>
      </c>
      <c r="W9406">
        <v>10272</v>
      </c>
      <c r="X9406" s="2" t="s">
        <v>1810</v>
      </c>
      <c r="Y9406" s="2" t="s">
        <v>46</v>
      </c>
      <c r="Z9406" s="2" t="s">
        <v>969</v>
      </c>
      <c r="AA9406" s="2"/>
      <c r="AB9406" s="2" t="s">
        <v>48</v>
      </c>
      <c r="AC9406" s="2" t="s">
        <v>48</v>
      </c>
      <c r="AD9406" s="2" t="s">
        <v>64</v>
      </c>
      <c r="AE9406">
        <v>16</v>
      </c>
      <c r="AF9406">
        <v>10</v>
      </c>
      <c r="AG9406">
        <v>306.04300000000001</v>
      </c>
      <c r="AH9406">
        <v>63.56</v>
      </c>
      <c r="AI9406" s="2" t="s">
        <v>1306</v>
      </c>
      <c r="AJ9406">
        <v>8</v>
      </c>
      <c r="AK9406" s="2" t="s">
        <v>117</v>
      </c>
      <c r="AL9406" s="2" t="s">
        <v>2346</v>
      </c>
      <c r="AM9406" s="2" t="s">
        <v>174</v>
      </c>
      <c r="AN9406" s="2" t="s">
        <v>106</v>
      </c>
      <c r="AO9406" s="2" t="s">
        <v>107</v>
      </c>
      <c r="AP9406">
        <v>7</v>
      </c>
    </row>
    <row r="9407" spans="1:45" x14ac:dyDescent="0.25">
      <c r="A9407">
        <v>16014</v>
      </c>
      <c r="B9407">
        <v>4764</v>
      </c>
      <c r="C9407" s="2" t="s">
        <v>215</v>
      </c>
      <c r="D9407">
        <v>721015</v>
      </c>
      <c r="E9407" s="1">
        <v>45400.528307905093</v>
      </c>
      <c r="F9407" s="1">
        <v>45400.528946527775</v>
      </c>
      <c r="G9407">
        <v>124733</v>
      </c>
      <c r="H9407">
        <v>1507</v>
      </c>
      <c r="I9407">
        <v>769250</v>
      </c>
      <c r="J9407">
        <v>8</v>
      </c>
      <c r="K9407">
        <v>10</v>
      </c>
      <c r="L9407">
        <v>55</v>
      </c>
      <c r="M9407">
        <v>161263099</v>
      </c>
      <c r="N9407" s="1">
        <v>45400.490972222222</v>
      </c>
      <c r="O9407" s="1">
        <v>45400.672222222223</v>
      </c>
      <c r="P9407" s="1"/>
      <c r="Q9407" s="1"/>
      <c r="R9407">
        <v>55</v>
      </c>
      <c r="S9407">
        <v>15660</v>
      </c>
      <c r="T9407">
        <v>0</v>
      </c>
      <c r="U9407" s="2" t="s">
        <v>1808</v>
      </c>
      <c r="V9407" s="2" t="s">
        <v>1809</v>
      </c>
      <c r="W9407">
        <v>10272</v>
      </c>
      <c r="X9407" s="2" t="s">
        <v>1810</v>
      </c>
      <c r="Y9407" s="2" t="s">
        <v>46</v>
      </c>
      <c r="Z9407" s="2" t="s">
        <v>969</v>
      </c>
      <c r="AA9407" s="2"/>
      <c r="AB9407" s="2" t="s">
        <v>63</v>
      </c>
      <c r="AC9407" s="2" t="s">
        <v>63</v>
      </c>
      <c r="AD9407" s="2" t="s">
        <v>64</v>
      </c>
      <c r="AE9407">
        <v>16</v>
      </c>
      <c r="AF9407">
        <v>10</v>
      </c>
      <c r="AG9407">
        <v>306.04300000000001</v>
      </c>
      <c r="AH9407">
        <v>63.56</v>
      </c>
      <c r="AI9407" s="2" t="s">
        <v>1306</v>
      </c>
      <c r="AJ9407">
        <v>8</v>
      </c>
      <c r="AK9407" s="2" t="s">
        <v>117</v>
      </c>
      <c r="AL9407" s="2" t="s">
        <v>2346</v>
      </c>
      <c r="AM9407" s="2" t="s">
        <v>174</v>
      </c>
      <c r="AN9407" s="2" t="s">
        <v>106</v>
      </c>
      <c r="AO9407" s="2" t="s">
        <v>107</v>
      </c>
      <c r="AP9407">
        <v>7</v>
      </c>
    </row>
    <row r="9408" spans="1:45" x14ac:dyDescent="0.25">
      <c r="A9408">
        <v>16036</v>
      </c>
      <c r="B9408">
        <v>14155</v>
      </c>
      <c r="C9408" s="2" t="s">
        <v>1232</v>
      </c>
      <c r="D9408">
        <v>158302210</v>
      </c>
      <c r="E9408" s="1">
        <v>45400.544238807874</v>
      </c>
      <c r="F9408" s="1">
        <v>45400.554208946756</v>
      </c>
      <c r="G9408">
        <v>124733</v>
      </c>
      <c r="H9408">
        <v>1507</v>
      </c>
      <c r="I9408">
        <v>769250</v>
      </c>
      <c r="J9408">
        <v>7</v>
      </c>
      <c r="K9408">
        <v>11</v>
      </c>
      <c r="L9408">
        <v>9</v>
      </c>
      <c r="M9408">
        <v>161263100</v>
      </c>
      <c r="N9408" s="1">
        <v>45400.491666666669</v>
      </c>
      <c r="O9408" s="1">
        <v>45400.666666666664</v>
      </c>
      <c r="P9408" s="1"/>
      <c r="Q9408" s="1"/>
      <c r="R9408">
        <v>861</v>
      </c>
      <c r="S9408">
        <v>15120</v>
      </c>
      <c r="T9408">
        <v>0</v>
      </c>
      <c r="U9408" s="2" t="s">
        <v>1808</v>
      </c>
      <c r="V9408" s="2" t="s">
        <v>1809</v>
      </c>
      <c r="W9408">
        <v>10272</v>
      </c>
      <c r="X9408" s="2" t="s">
        <v>1810</v>
      </c>
      <c r="Y9408" s="2" t="s">
        <v>46</v>
      </c>
      <c r="Z9408" s="2" t="s">
        <v>969</v>
      </c>
      <c r="AA9408" s="2"/>
      <c r="AB9408" s="2" t="s">
        <v>72</v>
      </c>
      <c r="AC9408" s="2" t="s">
        <v>72</v>
      </c>
      <c r="AD9408" s="2" t="s">
        <v>73</v>
      </c>
      <c r="AE9408">
        <v>1</v>
      </c>
      <c r="AF9408">
        <v>10</v>
      </c>
      <c r="AG9408">
        <v>306.04300000000001</v>
      </c>
      <c r="AH9408">
        <v>63.56</v>
      </c>
      <c r="AI9408" s="2" t="s">
        <v>1306</v>
      </c>
      <c r="AJ9408">
        <v>8</v>
      </c>
      <c r="AK9408" s="2" t="s">
        <v>117</v>
      </c>
      <c r="AL9408" s="2" t="s">
        <v>2346</v>
      </c>
      <c r="AM9408" s="2" t="s">
        <v>174</v>
      </c>
      <c r="AN9408" s="2" t="s">
        <v>106</v>
      </c>
      <c r="AO9408" s="2" t="s">
        <v>107</v>
      </c>
      <c r="AP9408">
        <v>7</v>
      </c>
      <c r="AQ9408">
        <v>9.9224999999999994E-2</v>
      </c>
      <c r="AR9408">
        <v>0</v>
      </c>
      <c r="AS9408">
        <v>9.9224999999999994E-2</v>
      </c>
    </row>
    <row r="9409" spans="1:45" x14ac:dyDescent="0.25">
      <c r="A9409">
        <v>15895</v>
      </c>
      <c r="B9409">
        <v>14155</v>
      </c>
      <c r="C9409" s="2" t="s">
        <v>1232</v>
      </c>
      <c r="D9409">
        <v>158302210</v>
      </c>
      <c r="E9409" s="1">
        <v>45400.432766516205</v>
      </c>
      <c r="F9409" s="1">
        <v>45400.432931631942</v>
      </c>
      <c r="G9409">
        <v>124733</v>
      </c>
      <c r="H9409">
        <v>1507</v>
      </c>
      <c r="I9409">
        <v>769250</v>
      </c>
      <c r="J9409">
        <v>7</v>
      </c>
      <c r="K9409">
        <v>2</v>
      </c>
      <c r="L9409">
        <v>29</v>
      </c>
      <c r="M9409">
        <v>161262700</v>
      </c>
      <c r="N9409" s="1">
        <v>45400.288888888892</v>
      </c>
      <c r="O9409" s="1">
        <v>45400.455555555556</v>
      </c>
      <c r="P9409" s="1"/>
      <c r="Q9409" s="1"/>
      <c r="R9409">
        <v>14</v>
      </c>
      <c r="S9409">
        <v>14400</v>
      </c>
      <c r="T9409">
        <v>0</v>
      </c>
      <c r="U9409" s="2" t="s">
        <v>1808</v>
      </c>
      <c r="V9409" s="2" t="s">
        <v>1809</v>
      </c>
      <c r="W9409">
        <v>10272</v>
      </c>
      <c r="X9409" s="2" t="s">
        <v>1810</v>
      </c>
      <c r="Y9409" s="2" t="s">
        <v>46</v>
      </c>
      <c r="Z9409" s="2" t="s">
        <v>969</v>
      </c>
      <c r="AA9409" s="2"/>
      <c r="AB9409" s="2" t="s">
        <v>61</v>
      </c>
      <c r="AC9409" s="2" t="s">
        <v>61</v>
      </c>
      <c r="AD9409" s="2" t="s">
        <v>62</v>
      </c>
      <c r="AE9409">
        <v>8</v>
      </c>
      <c r="AF9409">
        <v>10</v>
      </c>
      <c r="AG9409">
        <v>306.04300000000001</v>
      </c>
      <c r="AH9409">
        <v>63.56</v>
      </c>
      <c r="AI9409" s="2" t="s">
        <v>1306</v>
      </c>
      <c r="AJ9409">
        <v>8</v>
      </c>
      <c r="AK9409" s="2" t="s">
        <v>117</v>
      </c>
      <c r="AL9409" s="2" t="s">
        <v>2346</v>
      </c>
      <c r="AM9409" s="2" t="s">
        <v>174</v>
      </c>
      <c r="AN9409" s="2" t="s">
        <v>106</v>
      </c>
      <c r="AO9409" s="2" t="s">
        <v>107</v>
      </c>
      <c r="AP9409">
        <v>7</v>
      </c>
      <c r="AQ9409">
        <v>0.57907249999999999</v>
      </c>
      <c r="AR9409">
        <v>0</v>
      </c>
      <c r="AS9409">
        <v>0.5790725000000001</v>
      </c>
    </row>
    <row r="9410" spans="1:45" x14ac:dyDescent="0.25">
      <c r="A9410">
        <v>15927</v>
      </c>
      <c r="B9410">
        <v>4764</v>
      </c>
      <c r="C9410" s="2" t="s">
        <v>215</v>
      </c>
      <c r="D9410">
        <v>721015</v>
      </c>
      <c r="E9410" s="1">
        <v>45400.448344675926</v>
      </c>
      <c r="F9410" s="1">
        <v>45400.451152662034</v>
      </c>
      <c r="G9410">
        <v>124733</v>
      </c>
      <c r="H9410">
        <v>1507</v>
      </c>
      <c r="I9410">
        <v>769250</v>
      </c>
      <c r="J9410">
        <v>7</v>
      </c>
      <c r="K9410">
        <v>10</v>
      </c>
      <c r="L9410">
        <v>55</v>
      </c>
      <c r="M9410">
        <v>161262532</v>
      </c>
      <c r="N9410" s="1">
        <v>45400.2</v>
      </c>
      <c r="O9410" s="1">
        <v>45400.456250000003</v>
      </c>
      <c r="P9410" s="1"/>
      <c r="Q9410" s="1"/>
      <c r="R9410">
        <v>243</v>
      </c>
      <c r="S9410">
        <v>22140</v>
      </c>
      <c r="T9410">
        <v>0</v>
      </c>
      <c r="U9410" s="2" t="s">
        <v>1808</v>
      </c>
      <c r="V9410" s="2" t="s">
        <v>1809</v>
      </c>
      <c r="W9410">
        <v>10272</v>
      </c>
      <c r="X9410" s="2" t="s">
        <v>1810</v>
      </c>
      <c r="Y9410" s="2" t="s">
        <v>46</v>
      </c>
      <c r="Z9410" s="2" t="s">
        <v>969</v>
      </c>
      <c r="AA9410" s="2"/>
      <c r="AB9410" s="2" t="s">
        <v>63</v>
      </c>
      <c r="AC9410" s="2" t="s">
        <v>63</v>
      </c>
      <c r="AD9410" s="2" t="s">
        <v>64</v>
      </c>
      <c r="AE9410">
        <v>16</v>
      </c>
      <c r="AF9410">
        <v>10</v>
      </c>
      <c r="AG9410">
        <v>306.04300000000001</v>
      </c>
      <c r="AH9410">
        <v>63.56</v>
      </c>
      <c r="AI9410" s="2" t="s">
        <v>1306</v>
      </c>
      <c r="AJ9410">
        <v>8</v>
      </c>
      <c r="AK9410" s="2" t="s">
        <v>117</v>
      </c>
      <c r="AL9410" s="2" t="s">
        <v>2346</v>
      </c>
      <c r="AM9410" s="2" t="s">
        <v>174</v>
      </c>
      <c r="AN9410" s="2" t="s">
        <v>106</v>
      </c>
      <c r="AO9410" s="2" t="s">
        <v>107</v>
      </c>
      <c r="AP9410">
        <v>7</v>
      </c>
    </row>
    <row r="9411" spans="1:45" x14ac:dyDescent="0.25">
      <c r="A9411">
        <v>15803</v>
      </c>
      <c r="B9411">
        <v>14155</v>
      </c>
      <c r="C9411" s="2" t="s">
        <v>1232</v>
      </c>
      <c r="D9411">
        <v>158302210</v>
      </c>
      <c r="E9411" s="1">
        <v>45400.385974999997</v>
      </c>
      <c r="F9411" s="1">
        <v>45400.386011539355</v>
      </c>
      <c r="G9411">
        <v>124733</v>
      </c>
      <c r="H9411">
        <v>1507</v>
      </c>
      <c r="I9411">
        <v>769250</v>
      </c>
      <c r="J9411">
        <v>7</v>
      </c>
      <c r="K9411">
        <v>8</v>
      </c>
      <c r="L9411">
        <v>2</v>
      </c>
      <c r="M9411">
        <v>161262700</v>
      </c>
      <c r="N9411" s="1">
        <v>45400.288888888892</v>
      </c>
      <c r="O9411" s="1">
        <v>45400.455555555556</v>
      </c>
      <c r="P9411" s="1"/>
      <c r="Q9411" s="1"/>
      <c r="R9411">
        <v>3</v>
      </c>
      <c r="S9411">
        <v>14400</v>
      </c>
      <c r="T9411">
        <v>0</v>
      </c>
      <c r="U9411" s="2" t="s">
        <v>1808</v>
      </c>
      <c r="V9411" s="2" t="s">
        <v>1809</v>
      </c>
      <c r="W9411">
        <v>10272</v>
      </c>
      <c r="X9411" s="2" t="s">
        <v>1810</v>
      </c>
      <c r="Y9411" s="2" t="s">
        <v>46</v>
      </c>
      <c r="Z9411" s="2" t="s">
        <v>969</v>
      </c>
      <c r="AA9411" s="2"/>
      <c r="AB9411" s="2" t="s">
        <v>59</v>
      </c>
      <c r="AC9411" s="2" t="s">
        <v>49</v>
      </c>
      <c r="AD9411" s="2" t="s">
        <v>49</v>
      </c>
      <c r="AE9411">
        <v>2</v>
      </c>
      <c r="AF9411">
        <v>10</v>
      </c>
      <c r="AG9411">
        <v>306.04300000000001</v>
      </c>
      <c r="AH9411">
        <v>63.56</v>
      </c>
      <c r="AI9411" s="2" t="s">
        <v>1306</v>
      </c>
      <c r="AJ9411">
        <v>8</v>
      </c>
      <c r="AK9411" s="2" t="s">
        <v>117</v>
      </c>
      <c r="AL9411" s="2" t="s">
        <v>2346</v>
      </c>
      <c r="AM9411" s="2" t="s">
        <v>174</v>
      </c>
      <c r="AN9411" s="2" t="s">
        <v>106</v>
      </c>
      <c r="AO9411" s="2" t="s">
        <v>107</v>
      </c>
      <c r="AP9411">
        <v>7</v>
      </c>
      <c r="AQ9411">
        <v>0.224995</v>
      </c>
      <c r="AR9411">
        <v>0</v>
      </c>
      <c r="AS9411">
        <v>0.224995</v>
      </c>
    </row>
    <row r="9412" spans="1:45" x14ac:dyDescent="0.25">
      <c r="A9412">
        <v>15806</v>
      </c>
      <c r="B9412">
        <v>14155</v>
      </c>
      <c r="C9412" s="2" t="s">
        <v>1232</v>
      </c>
      <c r="D9412">
        <v>158302210</v>
      </c>
      <c r="E9412" s="1">
        <v>45400.386594710646</v>
      </c>
      <c r="F9412" s="1">
        <v>45400.386633449074</v>
      </c>
      <c r="G9412">
        <v>124733</v>
      </c>
      <c r="H9412">
        <v>1507</v>
      </c>
      <c r="I9412">
        <v>769250</v>
      </c>
      <c r="J9412">
        <v>8</v>
      </c>
      <c r="K9412">
        <v>8</v>
      </c>
      <c r="L9412">
        <v>2</v>
      </c>
      <c r="M9412">
        <v>161262700</v>
      </c>
      <c r="N9412" s="1">
        <v>45400.288888888892</v>
      </c>
      <c r="O9412" s="1">
        <v>45400.455555555556</v>
      </c>
      <c r="P9412" s="1"/>
      <c r="Q9412" s="1"/>
      <c r="R9412">
        <v>4</v>
      </c>
      <c r="S9412">
        <v>14400</v>
      </c>
      <c r="T9412">
        <v>0</v>
      </c>
      <c r="U9412" s="2" t="s">
        <v>1808</v>
      </c>
      <c r="V9412" s="2" t="s">
        <v>1809</v>
      </c>
      <c r="W9412">
        <v>10272</v>
      </c>
      <c r="X9412" s="2" t="s">
        <v>1810</v>
      </c>
      <c r="Y9412" s="2" t="s">
        <v>46</v>
      </c>
      <c r="Z9412" s="2" t="s">
        <v>969</v>
      </c>
      <c r="AA9412" s="2"/>
      <c r="AB9412" s="2" t="s">
        <v>59</v>
      </c>
      <c r="AC9412" s="2" t="s">
        <v>49</v>
      </c>
      <c r="AD9412" s="2" t="s">
        <v>49</v>
      </c>
      <c r="AE9412">
        <v>2</v>
      </c>
      <c r="AF9412">
        <v>10</v>
      </c>
      <c r="AG9412">
        <v>306.04300000000001</v>
      </c>
      <c r="AH9412">
        <v>63.56</v>
      </c>
      <c r="AI9412" s="2" t="s">
        <v>1306</v>
      </c>
      <c r="AJ9412">
        <v>8</v>
      </c>
      <c r="AK9412" s="2" t="s">
        <v>117</v>
      </c>
      <c r="AL9412" s="2" t="s">
        <v>2346</v>
      </c>
      <c r="AM9412" s="2" t="s">
        <v>174</v>
      </c>
      <c r="AN9412" s="2" t="s">
        <v>106</v>
      </c>
      <c r="AO9412" s="2" t="s">
        <v>107</v>
      </c>
      <c r="AP9412">
        <v>7</v>
      </c>
      <c r="AQ9412">
        <v>0.224995</v>
      </c>
      <c r="AR9412">
        <v>0</v>
      </c>
      <c r="AS9412">
        <v>0.224995</v>
      </c>
    </row>
    <row r="9413" spans="1:45" x14ac:dyDescent="0.25">
      <c r="A9413">
        <v>15974</v>
      </c>
      <c r="B9413">
        <v>14155</v>
      </c>
      <c r="C9413" s="2" t="s">
        <v>1232</v>
      </c>
      <c r="D9413">
        <v>158302210</v>
      </c>
      <c r="E9413" s="1">
        <v>45400.501745057867</v>
      </c>
      <c r="F9413" s="1">
        <v>45400.501893599539</v>
      </c>
      <c r="G9413">
        <v>124733</v>
      </c>
      <c r="H9413">
        <v>1507</v>
      </c>
      <c r="I9413">
        <v>769250</v>
      </c>
      <c r="J9413">
        <v>8</v>
      </c>
      <c r="K9413">
        <v>2</v>
      </c>
      <c r="L9413">
        <v>29</v>
      </c>
      <c r="M9413">
        <v>161263100</v>
      </c>
      <c r="N9413" s="1">
        <v>45400.491666666669</v>
      </c>
      <c r="O9413" s="1">
        <v>45400.666666666664</v>
      </c>
      <c r="P9413" s="1"/>
      <c r="Q9413" s="1"/>
      <c r="R9413">
        <v>13</v>
      </c>
      <c r="S9413">
        <v>15120</v>
      </c>
      <c r="T9413">
        <v>0</v>
      </c>
      <c r="U9413" s="2" t="s">
        <v>1808</v>
      </c>
      <c r="V9413" s="2" t="s">
        <v>1809</v>
      </c>
      <c r="W9413">
        <v>10272</v>
      </c>
      <c r="X9413" s="2" t="s">
        <v>1810</v>
      </c>
      <c r="Y9413" s="2" t="s">
        <v>46</v>
      </c>
      <c r="Z9413" s="2" t="s">
        <v>969</v>
      </c>
      <c r="AA9413" s="2"/>
      <c r="AB9413" s="2" t="s">
        <v>61</v>
      </c>
      <c r="AC9413" s="2" t="s">
        <v>61</v>
      </c>
      <c r="AD9413" s="2" t="s">
        <v>62</v>
      </c>
      <c r="AE9413">
        <v>8</v>
      </c>
      <c r="AF9413">
        <v>10</v>
      </c>
      <c r="AG9413">
        <v>306.04300000000001</v>
      </c>
      <c r="AH9413">
        <v>63.56</v>
      </c>
      <c r="AI9413" s="2" t="s">
        <v>1306</v>
      </c>
      <c r="AJ9413">
        <v>8</v>
      </c>
      <c r="AK9413" s="2" t="s">
        <v>117</v>
      </c>
      <c r="AL9413" s="2" t="s">
        <v>2346</v>
      </c>
      <c r="AM9413" s="2" t="s">
        <v>174</v>
      </c>
      <c r="AN9413" s="2" t="s">
        <v>106</v>
      </c>
      <c r="AO9413" s="2" t="s">
        <v>107</v>
      </c>
      <c r="AP9413">
        <v>7</v>
      </c>
      <c r="AQ9413">
        <v>0.57907249999999999</v>
      </c>
      <c r="AR9413">
        <v>0</v>
      </c>
      <c r="AS9413">
        <v>0.5790725000000001</v>
      </c>
    </row>
    <row r="9414" spans="1:45" x14ac:dyDescent="0.25">
      <c r="A9414">
        <v>16097</v>
      </c>
      <c r="B9414">
        <v>4764</v>
      </c>
      <c r="C9414" s="2" t="s">
        <v>215</v>
      </c>
      <c r="D9414">
        <v>721015</v>
      </c>
      <c r="E9414" s="1">
        <v>45400.576709953704</v>
      </c>
      <c r="F9414" s="1">
        <v>45400.576857754633</v>
      </c>
      <c r="G9414">
        <v>124733</v>
      </c>
      <c r="H9414">
        <v>1507</v>
      </c>
      <c r="I9414">
        <v>769250</v>
      </c>
      <c r="J9414">
        <v>6</v>
      </c>
      <c r="K9414">
        <v>12</v>
      </c>
      <c r="L9414">
        <v>55</v>
      </c>
      <c r="M9414">
        <v>161263099</v>
      </c>
      <c r="N9414" s="1">
        <v>45400.490972222222</v>
      </c>
      <c r="O9414" s="1">
        <v>45400.672222222223</v>
      </c>
      <c r="P9414" s="1"/>
      <c r="Q9414" s="1"/>
      <c r="R9414">
        <v>13</v>
      </c>
      <c r="S9414">
        <v>15660</v>
      </c>
      <c r="T9414">
        <v>0</v>
      </c>
      <c r="U9414" s="2" t="s">
        <v>1808</v>
      </c>
      <c r="V9414" s="2" t="s">
        <v>1809</v>
      </c>
      <c r="W9414">
        <v>10272</v>
      </c>
      <c r="X9414" s="2" t="s">
        <v>1810</v>
      </c>
      <c r="Y9414" s="2" t="s">
        <v>46</v>
      </c>
      <c r="Z9414" s="2" t="s">
        <v>969</v>
      </c>
      <c r="AA9414" s="2"/>
      <c r="AB9414" s="2" t="s">
        <v>48</v>
      </c>
      <c r="AC9414" s="2" t="s">
        <v>48</v>
      </c>
      <c r="AD9414" s="2" t="s">
        <v>64</v>
      </c>
      <c r="AE9414">
        <v>16</v>
      </c>
      <c r="AF9414">
        <v>10</v>
      </c>
      <c r="AG9414">
        <v>306.04300000000001</v>
      </c>
      <c r="AH9414">
        <v>63.56</v>
      </c>
      <c r="AI9414" s="2" t="s">
        <v>1306</v>
      </c>
      <c r="AJ9414">
        <v>8</v>
      </c>
      <c r="AK9414" s="2" t="s">
        <v>117</v>
      </c>
      <c r="AL9414" s="2" t="s">
        <v>2346</v>
      </c>
      <c r="AM9414" s="2" t="s">
        <v>174</v>
      </c>
      <c r="AN9414" s="2" t="s">
        <v>106</v>
      </c>
      <c r="AO9414" s="2" t="s">
        <v>107</v>
      </c>
      <c r="AP9414">
        <v>7</v>
      </c>
    </row>
    <row r="9415" spans="1:45" x14ac:dyDescent="0.25">
      <c r="A9415">
        <v>16013</v>
      </c>
      <c r="B9415">
        <v>4764</v>
      </c>
      <c r="C9415" s="2" t="s">
        <v>215</v>
      </c>
      <c r="D9415">
        <v>721015</v>
      </c>
      <c r="E9415" s="1">
        <v>45400.527764965278</v>
      </c>
      <c r="F9415" s="1">
        <v>45400.528266469904</v>
      </c>
      <c r="G9415">
        <v>124733</v>
      </c>
      <c r="H9415">
        <v>1507</v>
      </c>
      <c r="I9415">
        <v>769250</v>
      </c>
      <c r="J9415">
        <v>7</v>
      </c>
      <c r="K9415">
        <v>10</v>
      </c>
      <c r="L9415">
        <v>55</v>
      </c>
      <c r="M9415">
        <v>161263099</v>
      </c>
      <c r="N9415" s="1">
        <v>45400.490972222222</v>
      </c>
      <c r="O9415" s="1">
        <v>45400.672222222223</v>
      </c>
      <c r="P9415" s="1"/>
      <c r="Q9415" s="1"/>
      <c r="R9415">
        <v>44</v>
      </c>
      <c r="S9415">
        <v>15660</v>
      </c>
      <c r="T9415">
        <v>0</v>
      </c>
      <c r="U9415" s="2" t="s">
        <v>1808</v>
      </c>
      <c r="V9415" s="2" t="s">
        <v>1809</v>
      </c>
      <c r="W9415">
        <v>10272</v>
      </c>
      <c r="X9415" s="2" t="s">
        <v>1810</v>
      </c>
      <c r="Y9415" s="2" t="s">
        <v>46</v>
      </c>
      <c r="Z9415" s="2" t="s">
        <v>969</v>
      </c>
      <c r="AA9415" s="2"/>
      <c r="AB9415" s="2" t="s">
        <v>63</v>
      </c>
      <c r="AC9415" s="2" t="s">
        <v>63</v>
      </c>
      <c r="AD9415" s="2" t="s">
        <v>64</v>
      </c>
      <c r="AE9415">
        <v>16</v>
      </c>
      <c r="AF9415">
        <v>10</v>
      </c>
      <c r="AG9415">
        <v>306.04300000000001</v>
      </c>
      <c r="AH9415">
        <v>63.56</v>
      </c>
      <c r="AI9415" s="2" t="s">
        <v>1306</v>
      </c>
      <c r="AJ9415">
        <v>8</v>
      </c>
      <c r="AK9415" s="2" t="s">
        <v>117</v>
      </c>
      <c r="AL9415" s="2" t="s">
        <v>2346</v>
      </c>
      <c r="AM9415" s="2" t="s">
        <v>174</v>
      </c>
      <c r="AN9415" s="2" t="s">
        <v>106</v>
      </c>
      <c r="AO9415" s="2" t="s">
        <v>107</v>
      </c>
      <c r="AP9415">
        <v>7</v>
      </c>
    </row>
    <row r="9416" spans="1:45" x14ac:dyDescent="0.25">
      <c r="A9416">
        <v>15975</v>
      </c>
      <c r="B9416">
        <v>14155</v>
      </c>
      <c r="C9416" s="2" t="s">
        <v>1232</v>
      </c>
      <c r="D9416">
        <v>158302210</v>
      </c>
      <c r="E9416" s="1">
        <v>45400.50192959491</v>
      </c>
      <c r="F9416" s="1">
        <v>45400.501980208333</v>
      </c>
      <c r="G9416">
        <v>124733</v>
      </c>
      <c r="H9416">
        <v>1507</v>
      </c>
      <c r="I9416">
        <v>769250</v>
      </c>
      <c r="J9416">
        <v>7</v>
      </c>
      <c r="K9416">
        <v>2</v>
      </c>
      <c r="L9416">
        <v>29</v>
      </c>
      <c r="M9416">
        <v>161263100</v>
      </c>
      <c r="N9416" s="1">
        <v>45400.491666666669</v>
      </c>
      <c r="O9416" s="1">
        <v>45400.666666666664</v>
      </c>
      <c r="P9416" s="1"/>
      <c r="Q9416" s="1"/>
      <c r="R9416">
        <v>5</v>
      </c>
      <c r="S9416">
        <v>15120</v>
      </c>
      <c r="T9416">
        <v>0</v>
      </c>
      <c r="U9416" s="2" t="s">
        <v>1808</v>
      </c>
      <c r="V9416" s="2" t="s">
        <v>1809</v>
      </c>
      <c r="W9416">
        <v>10272</v>
      </c>
      <c r="X9416" s="2" t="s">
        <v>1810</v>
      </c>
      <c r="Y9416" s="2" t="s">
        <v>46</v>
      </c>
      <c r="Z9416" s="2" t="s">
        <v>969</v>
      </c>
      <c r="AA9416" s="2"/>
      <c r="AB9416" s="2" t="s">
        <v>61</v>
      </c>
      <c r="AC9416" s="2" t="s">
        <v>61</v>
      </c>
      <c r="AD9416" s="2" t="s">
        <v>62</v>
      </c>
      <c r="AE9416">
        <v>8</v>
      </c>
      <c r="AF9416">
        <v>10</v>
      </c>
      <c r="AG9416">
        <v>306.04300000000001</v>
      </c>
      <c r="AH9416">
        <v>63.56</v>
      </c>
      <c r="AI9416" s="2" t="s">
        <v>1306</v>
      </c>
      <c r="AJ9416">
        <v>8</v>
      </c>
      <c r="AK9416" s="2" t="s">
        <v>117</v>
      </c>
      <c r="AL9416" s="2" t="s">
        <v>2346</v>
      </c>
      <c r="AM9416" s="2" t="s">
        <v>174</v>
      </c>
      <c r="AN9416" s="2" t="s">
        <v>106</v>
      </c>
      <c r="AO9416" s="2" t="s">
        <v>107</v>
      </c>
      <c r="AP9416">
        <v>7</v>
      </c>
      <c r="AQ9416">
        <v>0.57907249999999999</v>
      </c>
      <c r="AR9416">
        <v>0</v>
      </c>
      <c r="AS9416">
        <v>0.5790725000000001</v>
      </c>
    </row>
    <row r="9417" spans="1:45" x14ac:dyDescent="0.25">
      <c r="A9417">
        <v>16093</v>
      </c>
      <c r="B9417">
        <v>4764</v>
      </c>
      <c r="C9417" s="2" t="s">
        <v>215</v>
      </c>
      <c r="D9417">
        <v>721015</v>
      </c>
      <c r="E9417" s="1">
        <v>45400.571702511574</v>
      </c>
      <c r="F9417" s="1">
        <v>45400.57197827546</v>
      </c>
      <c r="G9417">
        <v>124733</v>
      </c>
      <c r="H9417">
        <v>1507</v>
      </c>
      <c r="I9417">
        <v>769250</v>
      </c>
      <c r="J9417">
        <v>7</v>
      </c>
      <c r="K9417">
        <v>12</v>
      </c>
      <c r="L9417">
        <v>55</v>
      </c>
      <c r="M9417">
        <v>161263099</v>
      </c>
      <c r="N9417" s="1">
        <v>45400.490972222222</v>
      </c>
      <c r="O9417" s="1">
        <v>45400.672222222223</v>
      </c>
      <c r="P9417" s="1"/>
      <c r="Q9417" s="1"/>
      <c r="R9417">
        <v>23</v>
      </c>
      <c r="S9417">
        <v>15660</v>
      </c>
      <c r="T9417">
        <v>0</v>
      </c>
      <c r="U9417" s="2" t="s">
        <v>1808</v>
      </c>
      <c r="V9417" s="2" t="s">
        <v>1809</v>
      </c>
      <c r="W9417">
        <v>10272</v>
      </c>
      <c r="X9417" s="2" t="s">
        <v>1810</v>
      </c>
      <c r="Y9417" s="2" t="s">
        <v>46</v>
      </c>
      <c r="Z9417" s="2" t="s">
        <v>969</v>
      </c>
      <c r="AA9417" s="2"/>
      <c r="AB9417" s="2" t="s">
        <v>48</v>
      </c>
      <c r="AC9417" s="2" t="s">
        <v>48</v>
      </c>
      <c r="AD9417" s="2" t="s">
        <v>64</v>
      </c>
      <c r="AE9417">
        <v>16</v>
      </c>
      <c r="AF9417">
        <v>10</v>
      </c>
      <c r="AG9417">
        <v>306.04300000000001</v>
      </c>
      <c r="AH9417">
        <v>63.56</v>
      </c>
      <c r="AI9417" s="2" t="s">
        <v>1306</v>
      </c>
      <c r="AJ9417">
        <v>8</v>
      </c>
      <c r="AK9417" s="2" t="s">
        <v>117</v>
      </c>
      <c r="AL9417" s="2" t="s">
        <v>2346</v>
      </c>
      <c r="AM9417" s="2" t="s">
        <v>174</v>
      </c>
      <c r="AN9417" s="2" t="s">
        <v>106</v>
      </c>
      <c r="AO9417" s="2" t="s">
        <v>107</v>
      </c>
      <c r="AP9417">
        <v>7</v>
      </c>
    </row>
    <row r="9418" spans="1:45" x14ac:dyDescent="0.25">
      <c r="A9418">
        <v>15860</v>
      </c>
      <c r="B9418">
        <v>14155</v>
      </c>
      <c r="C9418" s="2" t="s">
        <v>1232</v>
      </c>
      <c r="D9418">
        <v>158302210</v>
      </c>
      <c r="E9418" s="1">
        <v>45400.410782523148</v>
      </c>
      <c r="F9418" s="1">
        <v>45400.421461261576</v>
      </c>
      <c r="G9418">
        <v>124733</v>
      </c>
      <c r="H9418">
        <v>1507</v>
      </c>
      <c r="I9418">
        <v>769250</v>
      </c>
      <c r="J9418">
        <v>7</v>
      </c>
      <c r="K9418">
        <v>2</v>
      </c>
      <c r="L9418">
        <v>29</v>
      </c>
      <c r="M9418">
        <v>161262700</v>
      </c>
      <c r="N9418" s="1">
        <v>45400.288888888892</v>
      </c>
      <c r="O9418" s="1">
        <v>45400.455555555556</v>
      </c>
      <c r="P9418" s="1"/>
      <c r="Q9418" s="1"/>
      <c r="R9418">
        <v>923</v>
      </c>
      <c r="S9418">
        <v>14400</v>
      </c>
      <c r="T9418">
        <v>0</v>
      </c>
      <c r="U9418" s="2" t="s">
        <v>1808</v>
      </c>
      <c r="V9418" s="2" t="s">
        <v>1809</v>
      </c>
      <c r="W9418">
        <v>10272</v>
      </c>
      <c r="X9418" s="2" t="s">
        <v>1810</v>
      </c>
      <c r="Y9418" s="2" t="s">
        <v>46</v>
      </c>
      <c r="Z9418" s="2" t="s">
        <v>969</v>
      </c>
      <c r="AA9418" s="2"/>
      <c r="AB9418" s="2" t="s">
        <v>61</v>
      </c>
      <c r="AC9418" s="2" t="s">
        <v>61</v>
      </c>
      <c r="AD9418" s="2" t="s">
        <v>62</v>
      </c>
      <c r="AE9418">
        <v>8</v>
      </c>
      <c r="AF9418">
        <v>10</v>
      </c>
      <c r="AG9418">
        <v>306.04300000000001</v>
      </c>
      <c r="AH9418">
        <v>63.56</v>
      </c>
      <c r="AI9418" s="2" t="s">
        <v>1306</v>
      </c>
      <c r="AJ9418">
        <v>8</v>
      </c>
      <c r="AK9418" s="2" t="s">
        <v>117</v>
      </c>
      <c r="AL9418" s="2" t="s">
        <v>2346</v>
      </c>
      <c r="AM9418" s="2" t="s">
        <v>174</v>
      </c>
      <c r="AN9418" s="2" t="s">
        <v>106</v>
      </c>
      <c r="AO9418" s="2" t="s">
        <v>107</v>
      </c>
      <c r="AP9418">
        <v>7</v>
      </c>
      <c r="AQ9418">
        <v>0.57907249999999999</v>
      </c>
      <c r="AR9418">
        <v>0</v>
      </c>
      <c r="AS9418">
        <v>0.5790725000000001</v>
      </c>
    </row>
    <row r="9419" spans="1:45" x14ac:dyDescent="0.25">
      <c r="A9419">
        <v>15876</v>
      </c>
      <c r="B9419">
        <v>14155</v>
      </c>
      <c r="C9419" s="2" t="s">
        <v>1232</v>
      </c>
      <c r="D9419">
        <v>158302210</v>
      </c>
      <c r="E9419" s="1">
        <v>45400.421706365742</v>
      </c>
      <c r="F9419" s="1">
        <v>45400.425370335652</v>
      </c>
      <c r="G9419">
        <v>124733</v>
      </c>
      <c r="H9419">
        <v>1507</v>
      </c>
      <c r="I9419">
        <v>769250</v>
      </c>
      <c r="J9419">
        <v>7</v>
      </c>
      <c r="K9419">
        <v>2</v>
      </c>
      <c r="L9419">
        <v>29</v>
      </c>
      <c r="M9419">
        <v>161262700</v>
      </c>
      <c r="N9419" s="1">
        <v>45400.288888888892</v>
      </c>
      <c r="O9419" s="1">
        <v>45400.455555555556</v>
      </c>
      <c r="P9419" s="1"/>
      <c r="Q9419" s="1"/>
      <c r="R9419">
        <v>316</v>
      </c>
      <c r="S9419">
        <v>14400</v>
      </c>
      <c r="T9419">
        <v>0</v>
      </c>
      <c r="U9419" s="2" t="s">
        <v>1808</v>
      </c>
      <c r="V9419" s="2" t="s">
        <v>1809</v>
      </c>
      <c r="W9419">
        <v>10272</v>
      </c>
      <c r="X9419" s="2" t="s">
        <v>1810</v>
      </c>
      <c r="Y9419" s="2" t="s">
        <v>46</v>
      </c>
      <c r="Z9419" s="2" t="s">
        <v>969</v>
      </c>
      <c r="AA9419" s="2"/>
      <c r="AB9419" s="2" t="s">
        <v>61</v>
      </c>
      <c r="AC9419" s="2" t="s">
        <v>61</v>
      </c>
      <c r="AD9419" s="2" t="s">
        <v>62</v>
      </c>
      <c r="AE9419">
        <v>8</v>
      </c>
      <c r="AF9419">
        <v>10</v>
      </c>
      <c r="AG9419">
        <v>306.04300000000001</v>
      </c>
      <c r="AH9419">
        <v>63.56</v>
      </c>
      <c r="AI9419" s="2" t="s">
        <v>1306</v>
      </c>
      <c r="AJ9419">
        <v>8</v>
      </c>
      <c r="AK9419" s="2" t="s">
        <v>117</v>
      </c>
      <c r="AL9419" s="2" t="s">
        <v>2346</v>
      </c>
      <c r="AM9419" s="2" t="s">
        <v>174</v>
      </c>
      <c r="AN9419" s="2" t="s">
        <v>106</v>
      </c>
      <c r="AO9419" s="2" t="s">
        <v>107</v>
      </c>
      <c r="AP9419">
        <v>7</v>
      </c>
      <c r="AQ9419">
        <v>0.57907249999999999</v>
      </c>
      <c r="AR9419">
        <v>0</v>
      </c>
      <c r="AS9419">
        <v>0.5790725000000001</v>
      </c>
    </row>
    <row r="9420" spans="1:45" x14ac:dyDescent="0.25">
      <c r="A9420">
        <v>15794</v>
      </c>
      <c r="B9420">
        <v>14155</v>
      </c>
      <c r="C9420" s="2" t="s">
        <v>1232</v>
      </c>
      <c r="D9420">
        <v>158302210</v>
      </c>
      <c r="E9420" s="1">
        <v>45400.384130902778</v>
      </c>
      <c r="F9420" s="1">
        <v>45400.384151157406</v>
      </c>
      <c r="G9420">
        <v>124733</v>
      </c>
      <c r="H9420">
        <v>1507</v>
      </c>
      <c r="I9420">
        <v>769250</v>
      </c>
      <c r="J9420">
        <v>6</v>
      </c>
      <c r="K9420">
        <v>8</v>
      </c>
      <c r="L9420">
        <v>2</v>
      </c>
      <c r="M9420">
        <v>161262700</v>
      </c>
      <c r="N9420" s="1">
        <v>45400.288888888892</v>
      </c>
      <c r="O9420" s="1">
        <v>45400.455555555556</v>
      </c>
      <c r="P9420" s="1"/>
      <c r="Q9420" s="1"/>
      <c r="R9420">
        <v>2</v>
      </c>
      <c r="S9420">
        <v>14400</v>
      </c>
      <c r="T9420">
        <v>0</v>
      </c>
      <c r="U9420" s="2" t="s">
        <v>1808</v>
      </c>
      <c r="V9420" s="2" t="s">
        <v>1809</v>
      </c>
      <c r="W9420">
        <v>10272</v>
      </c>
      <c r="X9420" s="2" t="s">
        <v>1810</v>
      </c>
      <c r="Y9420" s="2" t="s">
        <v>46</v>
      </c>
      <c r="Z9420" s="2" t="s">
        <v>969</v>
      </c>
      <c r="AA9420" s="2"/>
      <c r="AB9420" s="2" t="s">
        <v>59</v>
      </c>
      <c r="AC9420" s="2" t="s">
        <v>49</v>
      </c>
      <c r="AD9420" s="2" t="s">
        <v>49</v>
      </c>
      <c r="AE9420">
        <v>2</v>
      </c>
      <c r="AF9420">
        <v>10</v>
      </c>
      <c r="AG9420">
        <v>306.04300000000001</v>
      </c>
      <c r="AH9420">
        <v>63.56</v>
      </c>
      <c r="AI9420" s="2" t="s">
        <v>1306</v>
      </c>
      <c r="AJ9420">
        <v>8</v>
      </c>
      <c r="AK9420" s="2" t="s">
        <v>117</v>
      </c>
      <c r="AL9420" s="2" t="s">
        <v>2346</v>
      </c>
      <c r="AM9420" s="2" t="s">
        <v>174</v>
      </c>
      <c r="AN9420" s="2" t="s">
        <v>106</v>
      </c>
      <c r="AO9420" s="2" t="s">
        <v>107</v>
      </c>
      <c r="AP9420">
        <v>7</v>
      </c>
      <c r="AQ9420">
        <v>0.224995</v>
      </c>
      <c r="AR9420">
        <v>0</v>
      </c>
      <c r="AS9420">
        <v>0.224995</v>
      </c>
    </row>
    <row r="9421" spans="1:45" x14ac:dyDescent="0.25">
      <c r="A9421">
        <v>15795</v>
      </c>
      <c r="B9421">
        <v>14155</v>
      </c>
      <c r="C9421" s="2" t="s">
        <v>1232</v>
      </c>
      <c r="D9421">
        <v>158302210</v>
      </c>
      <c r="E9421" s="1">
        <v>45400.384151157406</v>
      </c>
      <c r="F9421" s="1">
        <v>45400.38416292824</v>
      </c>
      <c r="G9421">
        <v>124733</v>
      </c>
      <c r="H9421">
        <v>1507</v>
      </c>
      <c r="I9421">
        <v>769250</v>
      </c>
      <c r="J9421">
        <v>6</v>
      </c>
      <c r="K9421">
        <v>8</v>
      </c>
      <c r="L9421">
        <v>2</v>
      </c>
      <c r="M9421">
        <v>161262700</v>
      </c>
      <c r="N9421" s="1">
        <v>45400.288888888892</v>
      </c>
      <c r="O9421" s="1">
        <v>45400.455555555556</v>
      </c>
      <c r="P9421" s="1"/>
      <c r="Q9421" s="1"/>
      <c r="R9421">
        <v>1</v>
      </c>
      <c r="S9421">
        <v>14400</v>
      </c>
      <c r="T9421">
        <v>0</v>
      </c>
      <c r="U9421" s="2" t="s">
        <v>1808</v>
      </c>
      <c r="V9421" s="2" t="s">
        <v>1809</v>
      </c>
      <c r="W9421">
        <v>10272</v>
      </c>
      <c r="X9421" s="2" t="s">
        <v>1810</v>
      </c>
      <c r="Y9421" s="2" t="s">
        <v>46</v>
      </c>
      <c r="Z9421" s="2" t="s">
        <v>969</v>
      </c>
      <c r="AA9421" s="2"/>
      <c r="AB9421" s="2" t="s">
        <v>59</v>
      </c>
      <c r="AC9421" s="2" t="s">
        <v>49</v>
      </c>
      <c r="AD9421" s="2" t="s">
        <v>49</v>
      </c>
      <c r="AE9421">
        <v>2</v>
      </c>
      <c r="AF9421">
        <v>10</v>
      </c>
      <c r="AG9421">
        <v>306.04300000000001</v>
      </c>
      <c r="AH9421">
        <v>63.56</v>
      </c>
      <c r="AI9421" s="2" t="s">
        <v>1306</v>
      </c>
      <c r="AJ9421">
        <v>8</v>
      </c>
      <c r="AK9421" s="2" t="s">
        <v>117</v>
      </c>
      <c r="AL9421" s="2" t="s">
        <v>2346</v>
      </c>
      <c r="AM9421" s="2" t="s">
        <v>174</v>
      </c>
      <c r="AN9421" s="2" t="s">
        <v>106</v>
      </c>
      <c r="AO9421" s="2" t="s">
        <v>107</v>
      </c>
      <c r="AP9421">
        <v>7</v>
      </c>
      <c r="AQ9421">
        <v>0.224995</v>
      </c>
      <c r="AR9421">
        <v>0</v>
      </c>
      <c r="AS9421">
        <v>0.224995</v>
      </c>
    </row>
    <row r="9422" spans="1:45" x14ac:dyDescent="0.25">
      <c r="A9422">
        <v>15800</v>
      </c>
      <c r="B9422">
        <v>14155</v>
      </c>
      <c r="C9422" s="2" t="s">
        <v>1232</v>
      </c>
      <c r="D9422">
        <v>158302210</v>
      </c>
      <c r="E9422" s="1">
        <v>45400.384326770836</v>
      </c>
      <c r="F9422" s="1">
        <v>45400.384338159725</v>
      </c>
      <c r="G9422">
        <v>124733</v>
      </c>
      <c r="H9422">
        <v>1507</v>
      </c>
      <c r="I9422">
        <v>769250</v>
      </c>
      <c r="J9422">
        <v>6</v>
      </c>
      <c r="K9422">
        <v>8</v>
      </c>
      <c r="L9422">
        <v>2</v>
      </c>
      <c r="M9422">
        <v>161262700</v>
      </c>
      <c r="N9422" s="1">
        <v>45400.288888888892</v>
      </c>
      <c r="O9422" s="1">
        <v>45400.455555555556</v>
      </c>
      <c r="P9422" s="1"/>
      <c r="Q9422" s="1"/>
      <c r="R9422">
        <v>1</v>
      </c>
      <c r="S9422">
        <v>14400</v>
      </c>
      <c r="T9422">
        <v>0</v>
      </c>
      <c r="U9422" s="2" t="s">
        <v>1808</v>
      </c>
      <c r="V9422" s="2" t="s">
        <v>1809</v>
      </c>
      <c r="W9422">
        <v>10272</v>
      </c>
      <c r="X9422" s="2" t="s">
        <v>1810</v>
      </c>
      <c r="Y9422" s="2" t="s">
        <v>46</v>
      </c>
      <c r="Z9422" s="2" t="s">
        <v>969</v>
      </c>
      <c r="AA9422" s="2"/>
      <c r="AB9422" s="2" t="s">
        <v>59</v>
      </c>
      <c r="AC9422" s="2" t="s">
        <v>49</v>
      </c>
      <c r="AD9422" s="2" t="s">
        <v>49</v>
      </c>
      <c r="AE9422">
        <v>2</v>
      </c>
      <c r="AF9422">
        <v>10</v>
      </c>
      <c r="AG9422">
        <v>306.04300000000001</v>
      </c>
      <c r="AH9422">
        <v>63.56</v>
      </c>
      <c r="AI9422" s="2" t="s">
        <v>1306</v>
      </c>
      <c r="AJ9422">
        <v>8</v>
      </c>
      <c r="AK9422" s="2" t="s">
        <v>117</v>
      </c>
      <c r="AL9422" s="2" t="s">
        <v>2346</v>
      </c>
      <c r="AM9422" s="2" t="s">
        <v>174</v>
      </c>
      <c r="AN9422" s="2" t="s">
        <v>106</v>
      </c>
      <c r="AO9422" s="2" t="s">
        <v>107</v>
      </c>
      <c r="AP9422">
        <v>7</v>
      </c>
      <c r="AQ9422">
        <v>0.224995</v>
      </c>
      <c r="AR9422">
        <v>0</v>
      </c>
      <c r="AS9422">
        <v>0.224995</v>
      </c>
    </row>
    <row r="9423" spans="1:45" x14ac:dyDescent="0.25">
      <c r="A9423">
        <v>15801</v>
      </c>
      <c r="B9423">
        <v>14155</v>
      </c>
      <c r="C9423" s="2" t="s">
        <v>1232</v>
      </c>
      <c r="D9423">
        <v>158302210</v>
      </c>
      <c r="E9423" s="1">
        <v>45400.384338159725</v>
      </c>
      <c r="F9423" s="1">
        <v>45400.384349918982</v>
      </c>
      <c r="G9423">
        <v>124733</v>
      </c>
      <c r="H9423">
        <v>1507</v>
      </c>
      <c r="I9423">
        <v>769250</v>
      </c>
      <c r="J9423">
        <v>6</v>
      </c>
      <c r="K9423">
        <v>8</v>
      </c>
      <c r="L9423">
        <v>2</v>
      </c>
      <c r="M9423">
        <v>161262700</v>
      </c>
      <c r="N9423" s="1">
        <v>45400.288888888892</v>
      </c>
      <c r="O9423" s="1">
        <v>45400.455555555556</v>
      </c>
      <c r="P9423" s="1"/>
      <c r="Q9423" s="1"/>
      <c r="R9423">
        <v>1</v>
      </c>
      <c r="S9423">
        <v>14400</v>
      </c>
      <c r="T9423">
        <v>0</v>
      </c>
      <c r="U9423" s="2" t="s">
        <v>1808</v>
      </c>
      <c r="V9423" s="2" t="s">
        <v>1809</v>
      </c>
      <c r="W9423">
        <v>10272</v>
      </c>
      <c r="X9423" s="2" t="s">
        <v>1810</v>
      </c>
      <c r="Y9423" s="2" t="s">
        <v>46</v>
      </c>
      <c r="Z9423" s="2" t="s">
        <v>969</v>
      </c>
      <c r="AA9423" s="2"/>
      <c r="AB9423" s="2" t="s">
        <v>59</v>
      </c>
      <c r="AC9423" s="2" t="s">
        <v>49</v>
      </c>
      <c r="AD9423" s="2" t="s">
        <v>49</v>
      </c>
      <c r="AE9423">
        <v>2</v>
      </c>
      <c r="AF9423">
        <v>10</v>
      </c>
      <c r="AG9423">
        <v>306.04300000000001</v>
      </c>
      <c r="AH9423">
        <v>63.56</v>
      </c>
      <c r="AI9423" s="2" t="s">
        <v>1306</v>
      </c>
      <c r="AJ9423">
        <v>8</v>
      </c>
      <c r="AK9423" s="2" t="s">
        <v>117</v>
      </c>
      <c r="AL9423" s="2" t="s">
        <v>2346</v>
      </c>
      <c r="AM9423" s="2" t="s">
        <v>174</v>
      </c>
      <c r="AN9423" s="2" t="s">
        <v>106</v>
      </c>
      <c r="AO9423" s="2" t="s">
        <v>107</v>
      </c>
      <c r="AP9423">
        <v>7</v>
      </c>
      <c r="AQ9423">
        <v>0.224995</v>
      </c>
      <c r="AR9423">
        <v>0</v>
      </c>
      <c r="AS9423">
        <v>0.224995</v>
      </c>
    </row>
    <row r="9424" spans="1:45" x14ac:dyDescent="0.25">
      <c r="A9424">
        <v>16015</v>
      </c>
      <c r="B9424">
        <v>4764</v>
      </c>
      <c r="C9424" s="2" t="s">
        <v>215</v>
      </c>
      <c r="D9424">
        <v>721015</v>
      </c>
      <c r="E9424" s="1">
        <v>45400.529031018516</v>
      </c>
      <c r="F9424" s="1">
        <v>45400.529371608798</v>
      </c>
      <c r="G9424">
        <v>124733</v>
      </c>
      <c r="H9424">
        <v>1507</v>
      </c>
      <c r="I9424">
        <v>769250</v>
      </c>
      <c r="J9424">
        <v>6</v>
      </c>
      <c r="K9424">
        <v>10</v>
      </c>
      <c r="L9424">
        <v>55</v>
      </c>
      <c r="M9424">
        <v>161263099</v>
      </c>
      <c r="N9424" s="1">
        <v>45400.490972222222</v>
      </c>
      <c r="O9424" s="1">
        <v>45400.672222222223</v>
      </c>
      <c r="P9424" s="1"/>
      <c r="Q9424" s="1"/>
      <c r="R9424">
        <v>29</v>
      </c>
      <c r="S9424">
        <v>15660</v>
      </c>
      <c r="T9424">
        <v>0</v>
      </c>
      <c r="U9424" s="2" t="s">
        <v>1808</v>
      </c>
      <c r="V9424" s="2" t="s">
        <v>1809</v>
      </c>
      <c r="W9424">
        <v>10272</v>
      </c>
      <c r="X9424" s="2" t="s">
        <v>1810</v>
      </c>
      <c r="Y9424" s="2" t="s">
        <v>46</v>
      </c>
      <c r="Z9424" s="2" t="s">
        <v>969</v>
      </c>
      <c r="AA9424" s="2"/>
      <c r="AB9424" s="2" t="s">
        <v>63</v>
      </c>
      <c r="AC9424" s="2" t="s">
        <v>63</v>
      </c>
      <c r="AD9424" s="2" t="s">
        <v>64</v>
      </c>
      <c r="AE9424">
        <v>16</v>
      </c>
      <c r="AF9424">
        <v>10</v>
      </c>
      <c r="AG9424">
        <v>306.04300000000001</v>
      </c>
      <c r="AH9424">
        <v>63.56</v>
      </c>
      <c r="AI9424" s="2" t="s">
        <v>1306</v>
      </c>
      <c r="AJ9424">
        <v>8</v>
      </c>
      <c r="AK9424" s="2" t="s">
        <v>117</v>
      </c>
      <c r="AL9424" s="2" t="s">
        <v>2346</v>
      </c>
      <c r="AM9424" s="2" t="s">
        <v>174</v>
      </c>
      <c r="AN9424" s="2" t="s">
        <v>106</v>
      </c>
      <c r="AO9424" s="2" t="s">
        <v>107</v>
      </c>
      <c r="AP9424">
        <v>7</v>
      </c>
    </row>
    <row r="9425" spans="1:45" x14ac:dyDescent="0.25">
      <c r="A9425">
        <v>16024</v>
      </c>
      <c r="B9425">
        <v>14155</v>
      </c>
      <c r="C9425" s="2" t="s">
        <v>1232</v>
      </c>
      <c r="D9425">
        <v>158302210</v>
      </c>
      <c r="E9425" s="1">
        <v>45400.536678159726</v>
      </c>
      <c r="F9425" s="1">
        <v>45400.544013113424</v>
      </c>
      <c r="G9425">
        <v>124733</v>
      </c>
      <c r="H9425">
        <v>1507</v>
      </c>
      <c r="I9425">
        <v>769250</v>
      </c>
      <c r="J9425">
        <v>6</v>
      </c>
      <c r="K9425">
        <v>11</v>
      </c>
      <c r="L9425">
        <v>9</v>
      </c>
      <c r="M9425">
        <v>161263100</v>
      </c>
      <c r="N9425" s="1">
        <v>45400.491666666669</v>
      </c>
      <c r="O9425" s="1">
        <v>45400.666666666664</v>
      </c>
      <c r="P9425" s="1"/>
      <c r="Q9425" s="1"/>
      <c r="R9425">
        <v>634</v>
      </c>
      <c r="S9425">
        <v>15120</v>
      </c>
      <c r="T9425">
        <v>0</v>
      </c>
      <c r="U9425" s="2" t="s">
        <v>1808</v>
      </c>
      <c r="V9425" s="2" t="s">
        <v>1809</v>
      </c>
      <c r="W9425">
        <v>10272</v>
      </c>
      <c r="X9425" s="2" t="s">
        <v>1810</v>
      </c>
      <c r="Y9425" s="2" t="s">
        <v>46</v>
      </c>
      <c r="Z9425" s="2" t="s">
        <v>969</v>
      </c>
      <c r="AA9425" s="2"/>
      <c r="AB9425" s="2" t="s">
        <v>72</v>
      </c>
      <c r="AC9425" s="2" t="s">
        <v>72</v>
      </c>
      <c r="AD9425" s="2" t="s">
        <v>73</v>
      </c>
      <c r="AE9425">
        <v>1</v>
      </c>
      <c r="AF9425">
        <v>10</v>
      </c>
      <c r="AG9425">
        <v>306.04300000000001</v>
      </c>
      <c r="AH9425">
        <v>63.56</v>
      </c>
      <c r="AI9425" s="2" t="s">
        <v>1306</v>
      </c>
      <c r="AJ9425">
        <v>8</v>
      </c>
      <c r="AK9425" s="2" t="s">
        <v>117</v>
      </c>
      <c r="AL9425" s="2" t="s">
        <v>2346</v>
      </c>
      <c r="AM9425" s="2" t="s">
        <v>174</v>
      </c>
      <c r="AN9425" s="2" t="s">
        <v>106</v>
      </c>
      <c r="AO9425" s="2" t="s">
        <v>107</v>
      </c>
      <c r="AP9425">
        <v>7</v>
      </c>
      <c r="AQ9425">
        <v>9.9224999999999994E-2</v>
      </c>
      <c r="AR9425">
        <v>0</v>
      </c>
      <c r="AS9425">
        <v>9.9224999999999994E-2</v>
      </c>
    </row>
    <row r="9426" spans="1:45" x14ac:dyDescent="0.25">
      <c r="A9426">
        <v>15797</v>
      </c>
      <c r="B9426">
        <v>14155</v>
      </c>
      <c r="C9426" s="2" t="s">
        <v>1232</v>
      </c>
      <c r="D9426">
        <v>158302210</v>
      </c>
      <c r="E9426" s="1">
        <v>45400.384174652776</v>
      </c>
      <c r="F9426" s="1">
        <v>45400.384303090279</v>
      </c>
      <c r="G9426">
        <v>124733</v>
      </c>
      <c r="H9426">
        <v>1507</v>
      </c>
      <c r="I9426">
        <v>769250</v>
      </c>
      <c r="J9426">
        <v>6</v>
      </c>
      <c r="K9426">
        <v>8</v>
      </c>
      <c r="L9426">
        <v>2</v>
      </c>
      <c r="M9426">
        <v>161262700</v>
      </c>
      <c r="N9426" s="1">
        <v>45400.288888888892</v>
      </c>
      <c r="O9426" s="1">
        <v>45400.455555555556</v>
      </c>
      <c r="P9426" s="1"/>
      <c r="Q9426" s="1"/>
      <c r="R9426">
        <v>11</v>
      </c>
      <c r="S9426">
        <v>14400</v>
      </c>
      <c r="T9426">
        <v>0</v>
      </c>
      <c r="U9426" s="2" t="s">
        <v>1808</v>
      </c>
      <c r="V9426" s="2" t="s">
        <v>1809</v>
      </c>
      <c r="W9426">
        <v>10272</v>
      </c>
      <c r="X9426" s="2" t="s">
        <v>1810</v>
      </c>
      <c r="Y9426" s="2" t="s">
        <v>46</v>
      </c>
      <c r="Z9426" s="2" t="s">
        <v>969</v>
      </c>
      <c r="AA9426" s="2"/>
      <c r="AB9426" s="2" t="s">
        <v>59</v>
      </c>
      <c r="AC9426" s="2" t="s">
        <v>49</v>
      </c>
      <c r="AD9426" s="2" t="s">
        <v>49</v>
      </c>
      <c r="AE9426">
        <v>2</v>
      </c>
      <c r="AF9426">
        <v>10</v>
      </c>
      <c r="AG9426">
        <v>306.04300000000001</v>
      </c>
      <c r="AH9426">
        <v>63.56</v>
      </c>
      <c r="AI9426" s="2" t="s">
        <v>1306</v>
      </c>
      <c r="AJ9426">
        <v>8</v>
      </c>
      <c r="AK9426" s="2" t="s">
        <v>117</v>
      </c>
      <c r="AL9426" s="2" t="s">
        <v>2346</v>
      </c>
      <c r="AM9426" s="2" t="s">
        <v>174</v>
      </c>
      <c r="AN9426" s="2" t="s">
        <v>106</v>
      </c>
      <c r="AO9426" s="2" t="s">
        <v>107</v>
      </c>
      <c r="AP9426">
        <v>7</v>
      </c>
      <c r="AQ9426">
        <v>0.224995</v>
      </c>
      <c r="AR9426">
        <v>0</v>
      </c>
      <c r="AS9426">
        <v>0.224995</v>
      </c>
    </row>
    <row r="9427" spans="1:45" x14ac:dyDescent="0.25">
      <c r="A9427">
        <v>15798</v>
      </c>
      <c r="B9427">
        <v>14155</v>
      </c>
      <c r="C9427" s="2" t="s">
        <v>1232</v>
      </c>
      <c r="D9427">
        <v>158302210</v>
      </c>
      <c r="E9427" s="1">
        <v>45400.384303090279</v>
      </c>
      <c r="F9427" s="1">
        <v>45400.384315011572</v>
      </c>
      <c r="G9427">
        <v>124733</v>
      </c>
      <c r="H9427">
        <v>1507</v>
      </c>
      <c r="I9427">
        <v>769250</v>
      </c>
      <c r="J9427">
        <v>6</v>
      </c>
      <c r="K9427">
        <v>8</v>
      </c>
      <c r="L9427">
        <v>2</v>
      </c>
      <c r="M9427">
        <v>161262700</v>
      </c>
      <c r="N9427" s="1">
        <v>45400.288888888892</v>
      </c>
      <c r="O9427" s="1">
        <v>45400.455555555556</v>
      </c>
      <c r="P9427" s="1"/>
      <c r="Q9427" s="1"/>
      <c r="R9427">
        <v>1</v>
      </c>
      <c r="S9427">
        <v>14400</v>
      </c>
      <c r="T9427">
        <v>0</v>
      </c>
      <c r="U9427" s="2" t="s">
        <v>1808</v>
      </c>
      <c r="V9427" s="2" t="s">
        <v>1809</v>
      </c>
      <c r="W9427">
        <v>10272</v>
      </c>
      <c r="X9427" s="2" t="s">
        <v>1810</v>
      </c>
      <c r="Y9427" s="2" t="s">
        <v>46</v>
      </c>
      <c r="Z9427" s="2" t="s">
        <v>969</v>
      </c>
      <c r="AA9427" s="2"/>
      <c r="AB9427" s="2" t="s">
        <v>59</v>
      </c>
      <c r="AC9427" s="2" t="s">
        <v>49</v>
      </c>
      <c r="AD9427" s="2" t="s">
        <v>49</v>
      </c>
      <c r="AE9427">
        <v>2</v>
      </c>
      <c r="AF9427">
        <v>10</v>
      </c>
      <c r="AG9427">
        <v>306.04300000000001</v>
      </c>
      <c r="AH9427">
        <v>63.56</v>
      </c>
      <c r="AI9427" s="2" t="s">
        <v>1306</v>
      </c>
      <c r="AJ9427">
        <v>8</v>
      </c>
      <c r="AK9427" s="2" t="s">
        <v>117</v>
      </c>
      <c r="AL9427" s="2" t="s">
        <v>2346</v>
      </c>
      <c r="AM9427" s="2" t="s">
        <v>174</v>
      </c>
      <c r="AN9427" s="2" t="s">
        <v>106</v>
      </c>
      <c r="AO9427" s="2" t="s">
        <v>107</v>
      </c>
      <c r="AP9427">
        <v>7</v>
      </c>
      <c r="AQ9427">
        <v>0.224995</v>
      </c>
      <c r="AR9427">
        <v>0</v>
      </c>
      <c r="AS9427">
        <v>0.224995</v>
      </c>
    </row>
    <row r="9428" spans="1:45" x14ac:dyDescent="0.25">
      <c r="A9428">
        <v>15799</v>
      </c>
      <c r="B9428">
        <v>14155</v>
      </c>
      <c r="C9428" s="2" t="s">
        <v>1232</v>
      </c>
      <c r="D9428">
        <v>158302210</v>
      </c>
      <c r="E9428" s="1">
        <v>45400.384315011572</v>
      </c>
      <c r="F9428" s="1">
        <v>45400.384326770836</v>
      </c>
      <c r="G9428">
        <v>124733</v>
      </c>
      <c r="H9428">
        <v>1507</v>
      </c>
      <c r="I9428">
        <v>769250</v>
      </c>
      <c r="J9428">
        <v>6</v>
      </c>
      <c r="K9428">
        <v>8</v>
      </c>
      <c r="L9428">
        <v>2</v>
      </c>
      <c r="M9428">
        <v>161262700</v>
      </c>
      <c r="N9428" s="1">
        <v>45400.288888888892</v>
      </c>
      <c r="O9428" s="1">
        <v>45400.455555555556</v>
      </c>
      <c r="P9428" s="1"/>
      <c r="Q9428" s="1"/>
      <c r="R9428">
        <v>1</v>
      </c>
      <c r="S9428">
        <v>14400</v>
      </c>
      <c r="T9428">
        <v>0</v>
      </c>
      <c r="U9428" s="2" t="s">
        <v>1808</v>
      </c>
      <c r="V9428" s="2" t="s">
        <v>1809</v>
      </c>
      <c r="W9428">
        <v>10272</v>
      </c>
      <c r="X9428" s="2" t="s">
        <v>1810</v>
      </c>
      <c r="Y9428" s="2" t="s">
        <v>46</v>
      </c>
      <c r="Z9428" s="2" t="s">
        <v>969</v>
      </c>
      <c r="AA9428" s="2"/>
      <c r="AB9428" s="2" t="s">
        <v>59</v>
      </c>
      <c r="AC9428" s="2" t="s">
        <v>49</v>
      </c>
      <c r="AD9428" s="2" t="s">
        <v>49</v>
      </c>
      <c r="AE9428">
        <v>2</v>
      </c>
      <c r="AF9428">
        <v>10</v>
      </c>
      <c r="AG9428">
        <v>306.04300000000001</v>
      </c>
      <c r="AH9428">
        <v>63.56</v>
      </c>
      <c r="AI9428" s="2" t="s">
        <v>1306</v>
      </c>
      <c r="AJ9428">
        <v>8</v>
      </c>
      <c r="AK9428" s="2" t="s">
        <v>117</v>
      </c>
      <c r="AL9428" s="2" t="s">
        <v>2346</v>
      </c>
      <c r="AM9428" s="2" t="s">
        <v>174</v>
      </c>
      <c r="AN9428" s="2" t="s">
        <v>106</v>
      </c>
      <c r="AO9428" s="2" t="s">
        <v>107</v>
      </c>
      <c r="AP9428">
        <v>7</v>
      </c>
      <c r="AQ9428">
        <v>0.224995</v>
      </c>
      <c r="AR9428">
        <v>0</v>
      </c>
      <c r="AS9428">
        <v>0.224995</v>
      </c>
    </row>
    <row r="9429" spans="1:45" x14ac:dyDescent="0.25">
      <c r="A9429">
        <v>15793</v>
      </c>
      <c r="B9429">
        <v>14155</v>
      </c>
      <c r="C9429" s="2" t="s">
        <v>1232</v>
      </c>
      <c r="D9429">
        <v>158302210</v>
      </c>
      <c r="E9429" s="1">
        <v>45400.383912581019</v>
      </c>
      <c r="F9429" s="1">
        <v>45400.383953819444</v>
      </c>
      <c r="G9429">
        <v>124733</v>
      </c>
      <c r="H9429">
        <v>1507</v>
      </c>
      <c r="I9429">
        <v>769250</v>
      </c>
      <c r="J9429">
        <v>6</v>
      </c>
      <c r="K9429">
        <v>8</v>
      </c>
      <c r="L9429">
        <v>2</v>
      </c>
      <c r="M9429">
        <v>161262700</v>
      </c>
      <c r="N9429" s="1">
        <v>45400.288888888892</v>
      </c>
      <c r="O9429" s="1">
        <v>45400.455555555556</v>
      </c>
      <c r="P9429" s="1"/>
      <c r="Q9429" s="1"/>
      <c r="R9429">
        <v>3</v>
      </c>
      <c r="S9429">
        <v>14400</v>
      </c>
      <c r="T9429">
        <v>0</v>
      </c>
      <c r="U9429" s="2" t="s">
        <v>1808</v>
      </c>
      <c r="V9429" s="2" t="s">
        <v>1809</v>
      </c>
      <c r="W9429">
        <v>10272</v>
      </c>
      <c r="X9429" s="2" t="s">
        <v>1810</v>
      </c>
      <c r="Y9429" s="2" t="s">
        <v>46</v>
      </c>
      <c r="Z9429" s="2" t="s">
        <v>969</v>
      </c>
      <c r="AA9429" s="2"/>
      <c r="AB9429" s="2" t="s">
        <v>59</v>
      </c>
      <c r="AC9429" s="2" t="s">
        <v>49</v>
      </c>
      <c r="AD9429" s="2" t="s">
        <v>49</v>
      </c>
      <c r="AE9429">
        <v>2</v>
      </c>
      <c r="AF9429">
        <v>10</v>
      </c>
      <c r="AG9429">
        <v>306.04300000000001</v>
      </c>
      <c r="AH9429">
        <v>63.56</v>
      </c>
      <c r="AI9429" s="2" t="s">
        <v>1306</v>
      </c>
      <c r="AJ9429">
        <v>8</v>
      </c>
      <c r="AK9429" s="2" t="s">
        <v>117</v>
      </c>
      <c r="AL9429" s="2" t="s">
        <v>2346</v>
      </c>
      <c r="AM9429" s="2" t="s">
        <v>174</v>
      </c>
      <c r="AN9429" s="2" t="s">
        <v>106</v>
      </c>
      <c r="AO9429" s="2" t="s">
        <v>107</v>
      </c>
      <c r="AP9429">
        <v>7</v>
      </c>
      <c r="AQ9429">
        <v>0.224995</v>
      </c>
      <c r="AR9429">
        <v>0</v>
      </c>
      <c r="AS9429">
        <v>0.224995</v>
      </c>
    </row>
    <row r="9430" spans="1:45" x14ac:dyDescent="0.25">
      <c r="A9430">
        <v>15802</v>
      </c>
      <c r="B9430">
        <v>14155</v>
      </c>
      <c r="C9430" s="2" t="s">
        <v>1232</v>
      </c>
      <c r="D9430">
        <v>158302210</v>
      </c>
      <c r="E9430" s="1">
        <v>45400.384349918982</v>
      </c>
      <c r="F9430" s="1">
        <v>45400.384828506947</v>
      </c>
      <c r="G9430">
        <v>124733</v>
      </c>
      <c r="H9430">
        <v>1507</v>
      </c>
      <c r="I9430">
        <v>769250</v>
      </c>
      <c r="J9430">
        <v>6</v>
      </c>
      <c r="K9430">
        <v>8</v>
      </c>
      <c r="L9430">
        <v>2</v>
      </c>
      <c r="M9430">
        <v>161262700</v>
      </c>
      <c r="N9430" s="1">
        <v>45400.288888888892</v>
      </c>
      <c r="O9430" s="1">
        <v>45400.455555555556</v>
      </c>
      <c r="P9430" s="1"/>
      <c r="Q9430" s="1"/>
      <c r="R9430">
        <v>42</v>
      </c>
      <c r="S9430">
        <v>14400</v>
      </c>
      <c r="T9430">
        <v>0</v>
      </c>
      <c r="U9430" s="2" t="s">
        <v>1808</v>
      </c>
      <c r="V9430" s="2" t="s">
        <v>1809</v>
      </c>
      <c r="W9430">
        <v>10272</v>
      </c>
      <c r="X9430" s="2" t="s">
        <v>1810</v>
      </c>
      <c r="Y9430" s="2" t="s">
        <v>46</v>
      </c>
      <c r="Z9430" s="2" t="s">
        <v>969</v>
      </c>
      <c r="AA9430" s="2"/>
      <c r="AB9430" s="2" t="s">
        <v>59</v>
      </c>
      <c r="AC9430" s="2" t="s">
        <v>49</v>
      </c>
      <c r="AD9430" s="2" t="s">
        <v>49</v>
      </c>
      <c r="AE9430">
        <v>2</v>
      </c>
      <c r="AF9430">
        <v>10</v>
      </c>
      <c r="AG9430">
        <v>306.04300000000001</v>
      </c>
      <c r="AH9430">
        <v>63.56</v>
      </c>
      <c r="AI9430" s="2" t="s">
        <v>1306</v>
      </c>
      <c r="AJ9430">
        <v>8</v>
      </c>
      <c r="AK9430" s="2" t="s">
        <v>117</v>
      </c>
      <c r="AL9430" s="2" t="s">
        <v>2346</v>
      </c>
      <c r="AM9430" s="2" t="s">
        <v>174</v>
      </c>
      <c r="AN9430" s="2" t="s">
        <v>106</v>
      </c>
      <c r="AO9430" s="2" t="s">
        <v>107</v>
      </c>
      <c r="AP9430">
        <v>7</v>
      </c>
      <c r="AQ9430">
        <v>0.224995</v>
      </c>
      <c r="AR9430">
        <v>0</v>
      </c>
      <c r="AS9430">
        <v>0.224995</v>
      </c>
    </row>
    <row r="9431" spans="1:45" x14ac:dyDescent="0.25">
      <c r="A9431">
        <v>15807</v>
      </c>
      <c r="B9431">
        <v>14155</v>
      </c>
      <c r="C9431" s="2" t="s">
        <v>1232</v>
      </c>
      <c r="D9431">
        <v>158302210</v>
      </c>
      <c r="E9431" s="1">
        <v>45400.387670914351</v>
      </c>
      <c r="F9431" s="1">
        <v>45400.407895104167</v>
      </c>
      <c r="G9431">
        <v>124733</v>
      </c>
      <c r="H9431">
        <v>1507</v>
      </c>
      <c r="I9431">
        <v>769250</v>
      </c>
      <c r="J9431">
        <v>6</v>
      </c>
      <c r="K9431">
        <v>2</v>
      </c>
      <c r="L9431">
        <v>29</v>
      </c>
      <c r="M9431">
        <v>161262700</v>
      </c>
      <c r="N9431" s="1">
        <v>45400.288888888892</v>
      </c>
      <c r="O9431" s="1">
        <v>45400.455555555556</v>
      </c>
      <c r="P9431" s="1"/>
      <c r="Q9431" s="1"/>
      <c r="R9431">
        <v>1748</v>
      </c>
      <c r="S9431">
        <v>14400</v>
      </c>
      <c r="T9431">
        <v>0</v>
      </c>
      <c r="U9431" s="2" t="s">
        <v>1808</v>
      </c>
      <c r="V9431" s="2" t="s">
        <v>1809</v>
      </c>
      <c r="W9431">
        <v>10272</v>
      </c>
      <c r="X9431" s="2" t="s">
        <v>1810</v>
      </c>
      <c r="Y9431" s="2" t="s">
        <v>46</v>
      </c>
      <c r="Z9431" s="2" t="s">
        <v>969</v>
      </c>
      <c r="AA9431" s="2"/>
      <c r="AB9431" s="2" t="s">
        <v>61</v>
      </c>
      <c r="AC9431" s="2" t="s">
        <v>61</v>
      </c>
      <c r="AD9431" s="2" t="s">
        <v>62</v>
      </c>
      <c r="AE9431">
        <v>8</v>
      </c>
      <c r="AF9431">
        <v>10</v>
      </c>
      <c r="AG9431">
        <v>306.04300000000001</v>
      </c>
      <c r="AH9431">
        <v>63.56</v>
      </c>
      <c r="AI9431" s="2" t="s">
        <v>1306</v>
      </c>
      <c r="AJ9431">
        <v>8</v>
      </c>
      <c r="AK9431" s="2" t="s">
        <v>117</v>
      </c>
      <c r="AL9431" s="2" t="s">
        <v>2346</v>
      </c>
      <c r="AM9431" s="2" t="s">
        <v>174</v>
      </c>
      <c r="AN9431" s="2" t="s">
        <v>106</v>
      </c>
      <c r="AO9431" s="2" t="s">
        <v>107</v>
      </c>
      <c r="AP9431">
        <v>7</v>
      </c>
      <c r="AQ9431">
        <v>0.57907249999999999</v>
      </c>
      <c r="AR9431">
        <v>0</v>
      </c>
      <c r="AS9431">
        <v>0.5790725000000001</v>
      </c>
    </row>
    <row r="9432" spans="1:45" x14ac:dyDescent="0.25">
      <c r="A9432">
        <v>14807</v>
      </c>
      <c r="B9432">
        <v>4819</v>
      </c>
      <c r="C9432" s="2" t="s">
        <v>214</v>
      </c>
      <c r="D9432">
        <v>721093</v>
      </c>
      <c r="E9432" s="1">
        <v>45399.454908067128</v>
      </c>
      <c r="F9432" s="1">
        <v>45399.4549162037</v>
      </c>
      <c r="G9432">
        <v>124733</v>
      </c>
      <c r="H9432">
        <v>1507</v>
      </c>
      <c r="I9432">
        <v>769250</v>
      </c>
      <c r="J9432">
        <v>5</v>
      </c>
      <c r="K9432">
        <v>8</v>
      </c>
      <c r="L9432">
        <v>2</v>
      </c>
      <c r="M9432">
        <v>161261410</v>
      </c>
      <c r="N9432" s="1">
        <v>45399.171527777777</v>
      </c>
      <c r="O9432" s="1">
        <v>45399.673611111109</v>
      </c>
      <c r="P9432" s="1"/>
      <c r="Q9432" s="1"/>
      <c r="R9432">
        <v>0</v>
      </c>
      <c r="S9432">
        <v>43380</v>
      </c>
      <c r="T9432">
        <v>0</v>
      </c>
      <c r="U9432" s="2" t="s">
        <v>1808</v>
      </c>
      <c r="V9432" s="2" t="s">
        <v>1809</v>
      </c>
      <c r="W9432">
        <v>10272</v>
      </c>
      <c r="X9432" s="2" t="s">
        <v>1810</v>
      </c>
      <c r="Y9432" s="2" t="s">
        <v>46</v>
      </c>
      <c r="Z9432" s="2" t="s">
        <v>969</v>
      </c>
      <c r="AA9432" s="2"/>
      <c r="AB9432" s="2" t="s">
        <v>59</v>
      </c>
      <c r="AC9432" s="2" t="s">
        <v>49</v>
      </c>
      <c r="AD9432" s="2" t="s">
        <v>49</v>
      </c>
      <c r="AE9432">
        <v>2</v>
      </c>
      <c r="AF9432">
        <v>10</v>
      </c>
      <c r="AG9432">
        <v>306.04300000000001</v>
      </c>
      <c r="AH9432">
        <v>63.56</v>
      </c>
      <c r="AI9432" s="2" t="s">
        <v>1306</v>
      </c>
      <c r="AJ9432">
        <v>8</v>
      </c>
      <c r="AK9432" s="2" t="s">
        <v>117</v>
      </c>
      <c r="AL9432" s="2" t="s">
        <v>2346</v>
      </c>
      <c r="AM9432" s="2" t="s">
        <v>174</v>
      </c>
      <c r="AN9432" s="2" t="s">
        <v>106</v>
      </c>
      <c r="AO9432" s="2" t="s">
        <v>107</v>
      </c>
      <c r="AP9432">
        <v>7</v>
      </c>
      <c r="AQ9432">
        <v>0.224995</v>
      </c>
      <c r="AR9432">
        <v>0</v>
      </c>
      <c r="AS9432">
        <v>0.224995</v>
      </c>
    </row>
    <row r="9433" spans="1:45" x14ac:dyDescent="0.25">
      <c r="A9433">
        <v>15182</v>
      </c>
      <c r="B9433">
        <v>8962</v>
      </c>
      <c r="C9433" s="2" t="s">
        <v>217</v>
      </c>
      <c r="D9433">
        <v>73269248</v>
      </c>
      <c r="E9433" s="1">
        <v>45399.692817627314</v>
      </c>
      <c r="F9433" s="1">
        <v>45399.693352511575</v>
      </c>
      <c r="G9433">
        <v>124733</v>
      </c>
      <c r="H9433">
        <v>1507</v>
      </c>
      <c r="I9433">
        <v>769250</v>
      </c>
      <c r="J9433">
        <v>5</v>
      </c>
      <c r="K9433">
        <v>10</v>
      </c>
      <c r="L9433">
        <v>55</v>
      </c>
      <c r="M9433">
        <v>161262183</v>
      </c>
      <c r="N9433" s="1">
        <v>45399.582638888889</v>
      </c>
      <c r="O9433" s="1">
        <v>45399.883333333331</v>
      </c>
      <c r="P9433" s="1"/>
      <c r="Q9433" s="1"/>
      <c r="R9433">
        <v>46</v>
      </c>
      <c r="S9433">
        <v>25980</v>
      </c>
      <c r="T9433">
        <v>0</v>
      </c>
      <c r="U9433" s="2" t="s">
        <v>1808</v>
      </c>
      <c r="V9433" s="2" t="s">
        <v>1809</v>
      </c>
      <c r="W9433">
        <v>10272</v>
      </c>
      <c r="X9433" s="2" t="s">
        <v>1810</v>
      </c>
      <c r="Y9433" s="2" t="s">
        <v>46</v>
      </c>
      <c r="Z9433" s="2" t="s">
        <v>969</v>
      </c>
      <c r="AA9433" s="2"/>
      <c r="AB9433" s="2" t="s">
        <v>63</v>
      </c>
      <c r="AC9433" s="2" t="s">
        <v>63</v>
      </c>
      <c r="AD9433" s="2" t="s">
        <v>64</v>
      </c>
      <c r="AE9433">
        <v>16</v>
      </c>
      <c r="AF9433">
        <v>10</v>
      </c>
      <c r="AG9433">
        <v>306.04300000000001</v>
      </c>
      <c r="AH9433">
        <v>63.56</v>
      </c>
      <c r="AI9433" s="2" t="s">
        <v>1306</v>
      </c>
      <c r="AJ9433">
        <v>8</v>
      </c>
      <c r="AK9433" s="2" t="s">
        <v>117</v>
      </c>
      <c r="AL9433" s="2" t="s">
        <v>2346</v>
      </c>
      <c r="AM9433" s="2" t="s">
        <v>174</v>
      </c>
      <c r="AN9433" s="2" t="s">
        <v>106</v>
      </c>
      <c r="AO9433" s="2" t="s">
        <v>107</v>
      </c>
      <c r="AP9433">
        <v>7</v>
      </c>
    </row>
    <row r="9434" spans="1:45" x14ac:dyDescent="0.25">
      <c r="A9434">
        <v>15277</v>
      </c>
      <c r="B9434">
        <v>8962</v>
      </c>
      <c r="C9434" s="2" t="s">
        <v>217</v>
      </c>
      <c r="D9434">
        <v>73269248</v>
      </c>
      <c r="E9434" s="1">
        <v>45399.769244560186</v>
      </c>
      <c r="F9434" s="1">
        <v>45399.769790543978</v>
      </c>
      <c r="G9434">
        <v>124733</v>
      </c>
      <c r="H9434">
        <v>1507</v>
      </c>
      <c r="I9434">
        <v>769250</v>
      </c>
      <c r="J9434">
        <v>5</v>
      </c>
      <c r="K9434">
        <v>12</v>
      </c>
      <c r="L9434">
        <v>55</v>
      </c>
      <c r="M9434">
        <v>161262183</v>
      </c>
      <c r="N9434" s="1">
        <v>45399.582638888889</v>
      </c>
      <c r="O9434" s="1">
        <v>45399.883333333331</v>
      </c>
      <c r="P9434" s="1"/>
      <c r="Q9434" s="1"/>
      <c r="R9434">
        <v>47</v>
      </c>
      <c r="S9434">
        <v>25980</v>
      </c>
      <c r="T9434">
        <v>0</v>
      </c>
      <c r="U9434" s="2" t="s">
        <v>1808</v>
      </c>
      <c r="V9434" s="2" t="s">
        <v>1809</v>
      </c>
      <c r="W9434">
        <v>10272</v>
      </c>
      <c r="X9434" s="2" t="s">
        <v>1810</v>
      </c>
      <c r="Y9434" s="2" t="s">
        <v>46</v>
      </c>
      <c r="Z9434" s="2" t="s">
        <v>969</v>
      </c>
      <c r="AA9434" s="2"/>
      <c r="AB9434" s="2" t="s">
        <v>48</v>
      </c>
      <c r="AC9434" s="2" t="s">
        <v>48</v>
      </c>
      <c r="AD9434" s="2" t="s">
        <v>64</v>
      </c>
      <c r="AE9434">
        <v>16</v>
      </c>
      <c r="AF9434">
        <v>10</v>
      </c>
      <c r="AG9434">
        <v>306.04300000000001</v>
      </c>
      <c r="AH9434">
        <v>63.56</v>
      </c>
      <c r="AI9434" s="2" t="s">
        <v>1306</v>
      </c>
      <c r="AJ9434">
        <v>8</v>
      </c>
      <c r="AK9434" s="2" t="s">
        <v>117</v>
      </c>
      <c r="AL9434" s="2" t="s">
        <v>2346</v>
      </c>
      <c r="AM9434" s="2" t="s">
        <v>174</v>
      </c>
      <c r="AN9434" s="2" t="s">
        <v>106</v>
      </c>
      <c r="AO9434" s="2" t="s">
        <v>107</v>
      </c>
      <c r="AP9434">
        <v>7</v>
      </c>
    </row>
    <row r="9435" spans="1:45" x14ac:dyDescent="0.25">
      <c r="A9435">
        <v>15155</v>
      </c>
      <c r="B9435">
        <v>13938</v>
      </c>
      <c r="C9435" s="2" t="s">
        <v>1213</v>
      </c>
      <c r="D9435">
        <v>156499969</v>
      </c>
      <c r="E9435" s="1">
        <v>45399.685383067132</v>
      </c>
      <c r="F9435" s="1">
        <v>45399.685470405093</v>
      </c>
      <c r="G9435">
        <v>124733</v>
      </c>
      <c r="H9435">
        <v>1507</v>
      </c>
      <c r="I9435">
        <v>769250</v>
      </c>
      <c r="J9435">
        <v>5</v>
      </c>
      <c r="K9435">
        <v>2</v>
      </c>
      <c r="L9435">
        <v>29</v>
      </c>
      <c r="M9435">
        <v>161262263</v>
      </c>
      <c r="N9435" s="1">
        <v>45399.645138888889</v>
      </c>
      <c r="O9435" s="1">
        <v>45399.870833333334</v>
      </c>
      <c r="P9435" s="1"/>
      <c r="Q9435" s="1"/>
      <c r="R9435">
        <v>7</v>
      </c>
      <c r="S9435">
        <v>19500</v>
      </c>
      <c r="T9435">
        <v>0</v>
      </c>
      <c r="U9435" s="2" t="s">
        <v>1808</v>
      </c>
      <c r="V9435" s="2" t="s">
        <v>1809</v>
      </c>
      <c r="W9435">
        <v>10272</v>
      </c>
      <c r="X9435" s="2" t="s">
        <v>1810</v>
      </c>
      <c r="Y9435" s="2" t="s">
        <v>46</v>
      </c>
      <c r="Z9435" s="2" t="s">
        <v>969</v>
      </c>
      <c r="AA9435" s="2"/>
      <c r="AB9435" s="2" t="s">
        <v>61</v>
      </c>
      <c r="AC9435" s="2" t="s">
        <v>61</v>
      </c>
      <c r="AD9435" s="2" t="s">
        <v>62</v>
      </c>
      <c r="AE9435">
        <v>8</v>
      </c>
      <c r="AF9435">
        <v>10</v>
      </c>
      <c r="AG9435">
        <v>306.04300000000001</v>
      </c>
      <c r="AH9435">
        <v>63.56</v>
      </c>
      <c r="AI9435" s="2" t="s">
        <v>1306</v>
      </c>
      <c r="AJ9435">
        <v>8</v>
      </c>
      <c r="AK9435" s="2" t="s">
        <v>117</v>
      </c>
      <c r="AL9435" s="2" t="s">
        <v>2346</v>
      </c>
      <c r="AM9435" s="2" t="s">
        <v>174</v>
      </c>
      <c r="AN9435" s="2" t="s">
        <v>106</v>
      </c>
      <c r="AO9435" s="2" t="s">
        <v>107</v>
      </c>
      <c r="AP9435">
        <v>7</v>
      </c>
      <c r="AQ9435">
        <v>0.57907249999999999</v>
      </c>
      <c r="AR9435">
        <v>0</v>
      </c>
      <c r="AS9435">
        <v>0.5790725000000001</v>
      </c>
    </row>
    <row r="9436" spans="1:45" x14ac:dyDescent="0.25">
      <c r="A9436">
        <v>15257</v>
      </c>
      <c r="B9436">
        <v>13938</v>
      </c>
      <c r="C9436" s="2" t="s">
        <v>1213</v>
      </c>
      <c r="D9436">
        <v>156499969</v>
      </c>
      <c r="E9436" s="1">
        <v>45399.751164351852</v>
      </c>
      <c r="F9436" s="1">
        <v>45399.751641898147</v>
      </c>
      <c r="G9436">
        <v>124733</v>
      </c>
      <c r="H9436">
        <v>1507</v>
      </c>
      <c r="I9436">
        <v>769250</v>
      </c>
      <c r="J9436">
        <v>5</v>
      </c>
      <c r="K9436">
        <v>11</v>
      </c>
      <c r="L9436">
        <v>9</v>
      </c>
      <c r="M9436">
        <v>161262263</v>
      </c>
      <c r="N9436" s="1">
        <v>45399.645138888889</v>
      </c>
      <c r="O9436" s="1">
        <v>45399.870833333334</v>
      </c>
      <c r="P9436" s="1"/>
      <c r="Q9436" s="1"/>
      <c r="R9436">
        <v>41</v>
      </c>
      <c r="S9436">
        <v>19500</v>
      </c>
      <c r="T9436">
        <v>0</v>
      </c>
      <c r="U9436" s="2" t="s">
        <v>1808</v>
      </c>
      <c r="V9436" s="2" t="s">
        <v>1809</v>
      </c>
      <c r="W9436">
        <v>10272</v>
      </c>
      <c r="X9436" s="2" t="s">
        <v>1810</v>
      </c>
      <c r="Y9436" s="2" t="s">
        <v>46</v>
      </c>
      <c r="Z9436" s="2" t="s">
        <v>969</v>
      </c>
      <c r="AA9436" s="2"/>
      <c r="AB9436" s="2" t="s">
        <v>72</v>
      </c>
      <c r="AC9436" s="2" t="s">
        <v>72</v>
      </c>
      <c r="AD9436" s="2" t="s">
        <v>73</v>
      </c>
      <c r="AE9436">
        <v>1</v>
      </c>
      <c r="AF9436">
        <v>10</v>
      </c>
      <c r="AG9436">
        <v>306.04300000000001</v>
      </c>
      <c r="AH9436">
        <v>63.56</v>
      </c>
      <c r="AI9436" s="2" t="s">
        <v>1306</v>
      </c>
      <c r="AJ9436">
        <v>8</v>
      </c>
      <c r="AK9436" s="2" t="s">
        <v>117</v>
      </c>
      <c r="AL9436" s="2" t="s">
        <v>2346</v>
      </c>
      <c r="AM9436" s="2" t="s">
        <v>174</v>
      </c>
      <c r="AN9436" s="2" t="s">
        <v>106</v>
      </c>
      <c r="AO9436" s="2" t="s">
        <v>107</v>
      </c>
      <c r="AP9436">
        <v>7</v>
      </c>
      <c r="AQ9436">
        <v>9.9224999999999994E-2</v>
      </c>
      <c r="AR9436">
        <v>0</v>
      </c>
      <c r="AS9436">
        <v>9.9224999999999994E-2</v>
      </c>
    </row>
    <row r="9437" spans="1:45" x14ac:dyDescent="0.25">
      <c r="A9437">
        <v>15796</v>
      </c>
      <c r="B9437">
        <v>14155</v>
      </c>
      <c r="C9437" s="2" t="s">
        <v>1232</v>
      </c>
      <c r="D9437">
        <v>158302210</v>
      </c>
      <c r="E9437" s="1">
        <v>45400.38416292824</v>
      </c>
      <c r="F9437" s="1">
        <v>45400.384174652776</v>
      </c>
      <c r="G9437">
        <v>124733</v>
      </c>
      <c r="H9437">
        <v>1507</v>
      </c>
      <c r="I9437">
        <v>769250</v>
      </c>
      <c r="J9437">
        <v>6</v>
      </c>
      <c r="K9437">
        <v>8</v>
      </c>
      <c r="L9437">
        <v>2</v>
      </c>
      <c r="M9437">
        <v>161262700</v>
      </c>
      <c r="N9437" s="1">
        <v>45400.288888888892</v>
      </c>
      <c r="O9437" s="1">
        <v>45400.455555555556</v>
      </c>
      <c r="P9437" s="1"/>
      <c r="Q9437" s="1"/>
      <c r="R9437">
        <v>1</v>
      </c>
      <c r="S9437">
        <v>14400</v>
      </c>
      <c r="T9437">
        <v>0</v>
      </c>
      <c r="U9437" s="2" t="s">
        <v>1808</v>
      </c>
      <c r="V9437" s="2" t="s">
        <v>1809</v>
      </c>
      <c r="W9437">
        <v>10272</v>
      </c>
      <c r="X9437" s="2" t="s">
        <v>1810</v>
      </c>
      <c r="Y9437" s="2" t="s">
        <v>46</v>
      </c>
      <c r="Z9437" s="2" t="s">
        <v>969</v>
      </c>
      <c r="AA9437" s="2"/>
      <c r="AB9437" s="2" t="s">
        <v>59</v>
      </c>
      <c r="AC9437" s="2" t="s">
        <v>49</v>
      </c>
      <c r="AD9437" s="2" t="s">
        <v>49</v>
      </c>
      <c r="AE9437">
        <v>2</v>
      </c>
      <c r="AF9437">
        <v>10</v>
      </c>
      <c r="AG9437">
        <v>306.04300000000001</v>
      </c>
      <c r="AH9437">
        <v>63.56</v>
      </c>
      <c r="AI9437" s="2" t="s">
        <v>1306</v>
      </c>
      <c r="AJ9437">
        <v>8</v>
      </c>
      <c r="AK9437" s="2" t="s">
        <v>117</v>
      </c>
      <c r="AL9437" s="2" t="s">
        <v>2346</v>
      </c>
      <c r="AM9437" s="2" t="s">
        <v>174</v>
      </c>
      <c r="AN9437" s="2" t="s">
        <v>106</v>
      </c>
      <c r="AO9437" s="2" t="s">
        <v>107</v>
      </c>
      <c r="AP9437">
        <v>7</v>
      </c>
      <c r="AQ9437">
        <v>0.224995</v>
      </c>
      <c r="AR9437">
        <v>0</v>
      </c>
      <c r="AS9437">
        <v>0.224995</v>
      </c>
    </row>
    <row r="9438" spans="1:45" x14ac:dyDescent="0.25">
      <c r="A9438">
        <v>15108</v>
      </c>
      <c r="B9438">
        <v>13938</v>
      </c>
      <c r="C9438" s="2" t="s">
        <v>1213</v>
      </c>
      <c r="D9438">
        <v>156499969</v>
      </c>
      <c r="E9438" s="1">
        <v>45399.66761542824</v>
      </c>
      <c r="F9438" s="1">
        <v>45399.685208333336</v>
      </c>
      <c r="G9438">
        <v>124733</v>
      </c>
      <c r="H9438">
        <v>1507</v>
      </c>
      <c r="I9438">
        <v>769250</v>
      </c>
      <c r="J9438">
        <v>4</v>
      </c>
      <c r="K9438">
        <v>2</v>
      </c>
      <c r="L9438">
        <v>29</v>
      </c>
      <c r="M9438">
        <v>161262263</v>
      </c>
      <c r="N9438" s="1">
        <v>45399.645138888889</v>
      </c>
      <c r="O9438" s="1">
        <v>45399.870833333334</v>
      </c>
      <c r="P9438" s="1"/>
      <c r="Q9438" s="1"/>
      <c r="R9438">
        <v>1521</v>
      </c>
      <c r="S9438">
        <v>19500</v>
      </c>
      <c r="T9438">
        <v>0</v>
      </c>
      <c r="U9438" s="2" t="s">
        <v>1808</v>
      </c>
      <c r="V9438" s="2" t="s">
        <v>1809</v>
      </c>
      <c r="W9438">
        <v>10272</v>
      </c>
      <c r="X9438" s="2" t="s">
        <v>1810</v>
      </c>
      <c r="Y9438" s="2" t="s">
        <v>46</v>
      </c>
      <c r="Z9438" s="2" t="s">
        <v>969</v>
      </c>
      <c r="AA9438" s="2"/>
      <c r="AB9438" s="2" t="s">
        <v>61</v>
      </c>
      <c r="AC9438" s="2" t="s">
        <v>61</v>
      </c>
      <c r="AD9438" s="2" t="s">
        <v>62</v>
      </c>
      <c r="AE9438">
        <v>8</v>
      </c>
      <c r="AF9438">
        <v>10</v>
      </c>
      <c r="AG9438">
        <v>306.04300000000001</v>
      </c>
      <c r="AH9438">
        <v>63.56</v>
      </c>
      <c r="AI9438" s="2" t="s">
        <v>1306</v>
      </c>
      <c r="AJ9438">
        <v>8</v>
      </c>
      <c r="AK9438" s="2" t="s">
        <v>117</v>
      </c>
      <c r="AL9438" s="2" t="s">
        <v>2346</v>
      </c>
      <c r="AM9438" s="2" t="s">
        <v>174</v>
      </c>
      <c r="AN9438" s="2" t="s">
        <v>106</v>
      </c>
      <c r="AO9438" s="2" t="s">
        <v>107</v>
      </c>
      <c r="AP9438">
        <v>7</v>
      </c>
      <c r="AQ9438">
        <v>0.57907249999999999</v>
      </c>
      <c r="AR9438">
        <v>0</v>
      </c>
      <c r="AS9438">
        <v>0.5790725000000001</v>
      </c>
    </row>
    <row r="9439" spans="1:45" x14ac:dyDescent="0.25">
      <c r="A9439">
        <v>15154</v>
      </c>
      <c r="B9439">
        <v>13938</v>
      </c>
      <c r="C9439" s="2" t="s">
        <v>1213</v>
      </c>
      <c r="D9439">
        <v>156499969</v>
      </c>
      <c r="E9439" s="1">
        <v>45399.685295682873</v>
      </c>
      <c r="F9439" s="1">
        <v>45399.685383020835</v>
      </c>
      <c r="G9439">
        <v>124733</v>
      </c>
      <c r="H9439">
        <v>1507</v>
      </c>
      <c r="I9439">
        <v>769250</v>
      </c>
      <c r="J9439">
        <v>4</v>
      </c>
      <c r="K9439">
        <v>2</v>
      </c>
      <c r="L9439">
        <v>29</v>
      </c>
      <c r="M9439">
        <v>161262263</v>
      </c>
      <c r="N9439" s="1">
        <v>45399.645138888889</v>
      </c>
      <c r="O9439" s="1">
        <v>45399.870833333334</v>
      </c>
      <c r="P9439" s="1"/>
      <c r="Q9439" s="1"/>
      <c r="R9439">
        <v>8</v>
      </c>
      <c r="S9439">
        <v>19500</v>
      </c>
      <c r="T9439">
        <v>0</v>
      </c>
      <c r="U9439" s="2" t="s">
        <v>1808</v>
      </c>
      <c r="V9439" s="2" t="s">
        <v>1809</v>
      </c>
      <c r="W9439">
        <v>10272</v>
      </c>
      <c r="X9439" s="2" t="s">
        <v>1810</v>
      </c>
      <c r="Y9439" s="2" t="s">
        <v>46</v>
      </c>
      <c r="Z9439" s="2" t="s">
        <v>969</v>
      </c>
      <c r="AA9439" s="2"/>
      <c r="AB9439" s="2" t="s">
        <v>61</v>
      </c>
      <c r="AC9439" s="2" t="s">
        <v>61</v>
      </c>
      <c r="AD9439" s="2" t="s">
        <v>62</v>
      </c>
      <c r="AE9439">
        <v>8</v>
      </c>
      <c r="AF9439">
        <v>10</v>
      </c>
      <c r="AG9439">
        <v>306.04300000000001</v>
      </c>
      <c r="AH9439">
        <v>63.56</v>
      </c>
      <c r="AI9439" s="2" t="s">
        <v>1306</v>
      </c>
      <c r="AJ9439">
        <v>8</v>
      </c>
      <c r="AK9439" s="2" t="s">
        <v>117</v>
      </c>
      <c r="AL9439" s="2" t="s">
        <v>2346</v>
      </c>
      <c r="AM9439" s="2" t="s">
        <v>174</v>
      </c>
      <c r="AN9439" s="2" t="s">
        <v>106</v>
      </c>
      <c r="AO9439" s="2" t="s">
        <v>107</v>
      </c>
      <c r="AP9439">
        <v>7</v>
      </c>
      <c r="AQ9439">
        <v>0.57907249999999999</v>
      </c>
      <c r="AR9439">
        <v>0</v>
      </c>
      <c r="AS9439">
        <v>0.5790725000000001</v>
      </c>
    </row>
    <row r="9440" spans="1:45" x14ac:dyDescent="0.25">
      <c r="A9440">
        <v>15276</v>
      </c>
      <c r="B9440">
        <v>8962</v>
      </c>
      <c r="C9440" s="2" t="s">
        <v>217</v>
      </c>
      <c r="D9440">
        <v>73269248</v>
      </c>
      <c r="E9440" s="1">
        <v>45399.768698576387</v>
      </c>
      <c r="F9440" s="1">
        <v>45399.769244560186</v>
      </c>
      <c r="G9440">
        <v>124733</v>
      </c>
      <c r="H9440">
        <v>1507</v>
      </c>
      <c r="I9440">
        <v>769250</v>
      </c>
      <c r="J9440">
        <v>4</v>
      </c>
      <c r="K9440">
        <v>12</v>
      </c>
      <c r="L9440">
        <v>55</v>
      </c>
      <c r="M9440">
        <v>161262183</v>
      </c>
      <c r="N9440" s="1">
        <v>45399.582638888889</v>
      </c>
      <c r="O9440" s="1">
        <v>45399.883333333331</v>
      </c>
      <c r="P9440" s="1"/>
      <c r="Q9440" s="1"/>
      <c r="R9440">
        <v>47</v>
      </c>
      <c r="S9440">
        <v>25980</v>
      </c>
      <c r="T9440">
        <v>0</v>
      </c>
      <c r="U9440" s="2" t="s">
        <v>1808</v>
      </c>
      <c r="V9440" s="2" t="s">
        <v>1809</v>
      </c>
      <c r="W9440">
        <v>10272</v>
      </c>
      <c r="X9440" s="2" t="s">
        <v>1810</v>
      </c>
      <c r="Y9440" s="2" t="s">
        <v>46</v>
      </c>
      <c r="Z9440" s="2" t="s">
        <v>969</v>
      </c>
      <c r="AA9440" s="2"/>
      <c r="AB9440" s="2" t="s">
        <v>48</v>
      </c>
      <c r="AC9440" s="2" t="s">
        <v>48</v>
      </c>
      <c r="AD9440" s="2" t="s">
        <v>64</v>
      </c>
      <c r="AE9440">
        <v>16</v>
      </c>
      <c r="AF9440">
        <v>10</v>
      </c>
      <c r="AG9440">
        <v>306.04300000000001</v>
      </c>
      <c r="AH9440">
        <v>63.56</v>
      </c>
      <c r="AI9440" s="2" t="s">
        <v>1306</v>
      </c>
      <c r="AJ9440">
        <v>8</v>
      </c>
      <c r="AK9440" s="2" t="s">
        <v>117</v>
      </c>
      <c r="AL9440" s="2" t="s">
        <v>2346</v>
      </c>
      <c r="AM9440" s="2" t="s">
        <v>174</v>
      </c>
      <c r="AN9440" s="2" t="s">
        <v>106</v>
      </c>
      <c r="AO9440" s="2" t="s">
        <v>107</v>
      </c>
      <c r="AP9440">
        <v>7</v>
      </c>
    </row>
    <row r="9441" spans="1:45" x14ac:dyDescent="0.25">
      <c r="A9441">
        <v>15181</v>
      </c>
      <c r="B9441">
        <v>8962</v>
      </c>
      <c r="C9441" s="2" t="s">
        <v>217</v>
      </c>
      <c r="D9441">
        <v>73269248</v>
      </c>
      <c r="E9441" s="1">
        <v>45399.69228275463</v>
      </c>
      <c r="F9441" s="1">
        <v>45399.692817627314</v>
      </c>
      <c r="G9441">
        <v>124733</v>
      </c>
      <c r="H9441">
        <v>1507</v>
      </c>
      <c r="I9441">
        <v>769250</v>
      </c>
      <c r="J9441">
        <v>4</v>
      </c>
      <c r="K9441">
        <v>10</v>
      </c>
      <c r="L9441">
        <v>55</v>
      </c>
      <c r="M9441">
        <v>161262183</v>
      </c>
      <c r="N9441" s="1">
        <v>45399.582638888889</v>
      </c>
      <c r="O9441" s="1">
        <v>45399.883333333331</v>
      </c>
      <c r="P9441" s="1"/>
      <c r="Q9441" s="1"/>
      <c r="R9441">
        <v>46</v>
      </c>
      <c r="S9441">
        <v>25980</v>
      </c>
      <c r="T9441">
        <v>0</v>
      </c>
      <c r="U9441" s="2" t="s">
        <v>1808</v>
      </c>
      <c r="V9441" s="2" t="s">
        <v>1809</v>
      </c>
      <c r="W9441">
        <v>10272</v>
      </c>
      <c r="X9441" s="2" t="s">
        <v>1810</v>
      </c>
      <c r="Y9441" s="2" t="s">
        <v>46</v>
      </c>
      <c r="Z9441" s="2" t="s">
        <v>969</v>
      </c>
      <c r="AA9441" s="2"/>
      <c r="AB9441" s="2" t="s">
        <v>63</v>
      </c>
      <c r="AC9441" s="2" t="s">
        <v>63</v>
      </c>
      <c r="AD9441" s="2" t="s">
        <v>64</v>
      </c>
      <c r="AE9441">
        <v>16</v>
      </c>
      <c r="AF9441">
        <v>10</v>
      </c>
      <c r="AG9441">
        <v>306.04300000000001</v>
      </c>
      <c r="AH9441">
        <v>63.56</v>
      </c>
      <c r="AI9441" s="2" t="s">
        <v>1306</v>
      </c>
      <c r="AJ9441">
        <v>8</v>
      </c>
      <c r="AK9441" s="2" t="s">
        <v>117</v>
      </c>
      <c r="AL9441" s="2" t="s">
        <v>2346</v>
      </c>
      <c r="AM9441" s="2" t="s">
        <v>174</v>
      </c>
      <c r="AN9441" s="2" t="s">
        <v>106</v>
      </c>
      <c r="AO9441" s="2" t="s">
        <v>107</v>
      </c>
      <c r="AP9441">
        <v>7</v>
      </c>
    </row>
    <row r="9442" spans="1:45" x14ac:dyDescent="0.25">
      <c r="A9442">
        <v>15256</v>
      </c>
      <c r="B9442">
        <v>13938</v>
      </c>
      <c r="C9442" s="2" t="s">
        <v>1213</v>
      </c>
      <c r="D9442">
        <v>156499969</v>
      </c>
      <c r="E9442" s="1">
        <v>45399.722714085648</v>
      </c>
      <c r="F9442" s="1">
        <v>45399.751164351852</v>
      </c>
      <c r="G9442">
        <v>124733</v>
      </c>
      <c r="H9442">
        <v>1507</v>
      </c>
      <c r="I9442">
        <v>769250</v>
      </c>
      <c r="J9442">
        <v>4</v>
      </c>
      <c r="K9442">
        <v>11</v>
      </c>
      <c r="L9442">
        <v>9</v>
      </c>
      <c r="M9442">
        <v>161262263</v>
      </c>
      <c r="N9442" s="1">
        <v>45399.645138888889</v>
      </c>
      <c r="O9442" s="1">
        <v>45399.870833333334</v>
      </c>
      <c r="P9442" s="1"/>
      <c r="Q9442" s="1"/>
      <c r="R9442">
        <v>2458</v>
      </c>
      <c r="S9442">
        <v>19500</v>
      </c>
      <c r="T9442">
        <v>0</v>
      </c>
      <c r="U9442" s="2" t="s">
        <v>1808</v>
      </c>
      <c r="V9442" s="2" t="s">
        <v>1809</v>
      </c>
      <c r="W9442">
        <v>10272</v>
      </c>
      <c r="X9442" s="2" t="s">
        <v>1810</v>
      </c>
      <c r="Y9442" s="2" t="s">
        <v>46</v>
      </c>
      <c r="Z9442" s="2" t="s">
        <v>969</v>
      </c>
      <c r="AA9442" s="2"/>
      <c r="AB9442" s="2" t="s">
        <v>72</v>
      </c>
      <c r="AC9442" s="2" t="s">
        <v>72</v>
      </c>
      <c r="AD9442" s="2" t="s">
        <v>73</v>
      </c>
      <c r="AE9442">
        <v>1</v>
      </c>
      <c r="AF9442">
        <v>10</v>
      </c>
      <c r="AG9442">
        <v>306.04300000000001</v>
      </c>
      <c r="AH9442">
        <v>63.56</v>
      </c>
      <c r="AI9442" s="2" t="s">
        <v>1306</v>
      </c>
      <c r="AJ9442">
        <v>8</v>
      </c>
      <c r="AK9442" s="2" t="s">
        <v>117</v>
      </c>
      <c r="AL9442" s="2" t="s">
        <v>2346</v>
      </c>
      <c r="AM9442" s="2" t="s">
        <v>174</v>
      </c>
      <c r="AN9442" s="2" t="s">
        <v>106</v>
      </c>
      <c r="AO9442" s="2" t="s">
        <v>107</v>
      </c>
      <c r="AP9442">
        <v>7</v>
      </c>
      <c r="AQ9442">
        <v>9.9224999999999994E-2</v>
      </c>
      <c r="AR9442">
        <v>0</v>
      </c>
      <c r="AS9442">
        <v>9.9224999999999994E-2</v>
      </c>
    </row>
    <row r="9443" spans="1:45" x14ac:dyDescent="0.25">
      <c r="A9443">
        <v>14806</v>
      </c>
      <c r="B9443">
        <v>4819</v>
      </c>
      <c r="C9443" s="2" t="s">
        <v>214</v>
      </c>
      <c r="D9443">
        <v>721093</v>
      </c>
      <c r="E9443" s="1">
        <v>45399.454899918979</v>
      </c>
      <c r="F9443" s="1">
        <v>45399.454908067128</v>
      </c>
      <c r="G9443">
        <v>124733</v>
      </c>
      <c r="H9443">
        <v>1507</v>
      </c>
      <c r="I9443">
        <v>769250</v>
      </c>
      <c r="J9443">
        <v>4</v>
      </c>
      <c r="K9443">
        <v>8</v>
      </c>
      <c r="L9443">
        <v>2</v>
      </c>
      <c r="M9443">
        <v>161261410</v>
      </c>
      <c r="N9443" s="1">
        <v>45399.171527777777</v>
      </c>
      <c r="O9443" s="1">
        <v>45399.673611111109</v>
      </c>
      <c r="P9443" s="1"/>
      <c r="Q9443" s="1"/>
      <c r="R9443">
        <v>1</v>
      </c>
      <c r="S9443">
        <v>43380</v>
      </c>
      <c r="T9443">
        <v>0</v>
      </c>
      <c r="U9443" s="2" t="s">
        <v>1808</v>
      </c>
      <c r="V9443" s="2" t="s">
        <v>1809</v>
      </c>
      <c r="W9443">
        <v>10272</v>
      </c>
      <c r="X9443" s="2" t="s">
        <v>1810</v>
      </c>
      <c r="Y9443" s="2" t="s">
        <v>46</v>
      </c>
      <c r="Z9443" s="2" t="s">
        <v>969</v>
      </c>
      <c r="AA9443" s="2"/>
      <c r="AB9443" s="2" t="s">
        <v>59</v>
      </c>
      <c r="AC9443" s="2" t="s">
        <v>49</v>
      </c>
      <c r="AD9443" s="2" t="s">
        <v>49</v>
      </c>
      <c r="AE9443">
        <v>2</v>
      </c>
      <c r="AF9443">
        <v>10</v>
      </c>
      <c r="AG9443">
        <v>306.04300000000001</v>
      </c>
      <c r="AH9443">
        <v>63.56</v>
      </c>
      <c r="AI9443" s="2" t="s">
        <v>1306</v>
      </c>
      <c r="AJ9443">
        <v>8</v>
      </c>
      <c r="AK9443" s="2" t="s">
        <v>117</v>
      </c>
      <c r="AL9443" s="2" t="s">
        <v>2346</v>
      </c>
      <c r="AM9443" s="2" t="s">
        <v>174</v>
      </c>
      <c r="AN9443" s="2" t="s">
        <v>106</v>
      </c>
      <c r="AO9443" s="2" t="s">
        <v>107</v>
      </c>
      <c r="AP9443">
        <v>7</v>
      </c>
      <c r="AQ9443">
        <v>0.224995</v>
      </c>
      <c r="AR9443">
        <v>0</v>
      </c>
      <c r="AS9443">
        <v>0.224995</v>
      </c>
    </row>
    <row r="9444" spans="1:45" x14ac:dyDescent="0.25">
      <c r="A9444">
        <v>14804</v>
      </c>
      <c r="B9444">
        <v>4819</v>
      </c>
      <c r="C9444" s="2" t="s">
        <v>214</v>
      </c>
      <c r="D9444">
        <v>721093</v>
      </c>
      <c r="E9444" s="1">
        <v>45399.454883599537</v>
      </c>
      <c r="F9444" s="1">
        <v>45399.454891747686</v>
      </c>
      <c r="G9444">
        <v>124733</v>
      </c>
      <c r="H9444">
        <v>1507</v>
      </c>
      <c r="I9444">
        <v>769250</v>
      </c>
      <c r="J9444">
        <v>2</v>
      </c>
      <c r="K9444">
        <v>8</v>
      </c>
      <c r="L9444">
        <v>2</v>
      </c>
      <c r="M9444">
        <v>161261410</v>
      </c>
      <c r="N9444" s="1">
        <v>45399.171527777777</v>
      </c>
      <c r="O9444" s="1">
        <v>45399.673611111109</v>
      </c>
      <c r="P9444" s="1"/>
      <c r="Q9444" s="1"/>
      <c r="R9444">
        <v>1</v>
      </c>
      <c r="S9444">
        <v>43380</v>
      </c>
      <c r="T9444">
        <v>0</v>
      </c>
      <c r="U9444" s="2" t="s">
        <v>1808</v>
      </c>
      <c r="V9444" s="2" t="s">
        <v>1809</v>
      </c>
      <c r="W9444">
        <v>10272</v>
      </c>
      <c r="X9444" s="2" t="s">
        <v>1810</v>
      </c>
      <c r="Y9444" s="2" t="s">
        <v>46</v>
      </c>
      <c r="Z9444" s="2" t="s">
        <v>969</v>
      </c>
      <c r="AA9444" s="2"/>
      <c r="AB9444" s="2" t="s">
        <v>59</v>
      </c>
      <c r="AC9444" s="2" t="s">
        <v>49</v>
      </c>
      <c r="AD9444" s="2" t="s">
        <v>49</v>
      </c>
      <c r="AE9444">
        <v>2</v>
      </c>
      <c r="AF9444">
        <v>10</v>
      </c>
      <c r="AG9444">
        <v>306.04300000000001</v>
      </c>
      <c r="AH9444">
        <v>63.56</v>
      </c>
      <c r="AI9444" s="2" t="s">
        <v>1306</v>
      </c>
      <c r="AJ9444">
        <v>8</v>
      </c>
      <c r="AK9444" s="2" t="s">
        <v>117</v>
      </c>
      <c r="AL9444" s="2" t="s">
        <v>2346</v>
      </c>
      <c r="AM9444" s="2" t="s">
        <v>174</v>
      </c>
      <c r="AN9444" s="2" t="s">
        <v>106</v>
      </c>
      <c r="AO9444" s="2" t="s">
        <v>107</v>
      </c>
      <c r="AP9444">
        <v>7</v>
      </c>
      <c r="AQ9444">
        <v>0.224995</v>
      </c>
      <c r="AR9444">
        <v>0</v>
      </c>
      <c r="AS9444">
        <v>0.224995</v>
      </c>
    </row>
    <row r="9445" spans="1:45" x14ac:dyDescent="0.25">
      <c r="A9445">
        <v>14805</v>
      </c>
      <c r="B9445">
        <v>4819</v>
      </c>
      <c r="C9445" s="2" t="s">
        <v>214</v>
      </c>
      <c r="D9445">
        <v>721093</v>
      </c>
      <c r="E9445" s="1">
        <v>45399.454891747686</v>
      </c>
      <c r="F9445" s="1">
        <v>45399.454899884258</v>
      </c>
      <c r="G9445">
        <v>124733</v>
      </c>
      <c r="H9445">
        <v>1507</v>
      </c>
      <c r="I9445">
        <v>769250</v>
      </c>
      <c r="J9445">
        <v>3</v>
      </c>
      <c r="K9445">
        <v>8</v>
      </c>
      <c r="L9445">
        <v>2</v>
      </c>
      <c r="M9445">
        <v>161261410</v>
      </c>
      <c r="N9445" s="1">
        <v>45399.171527777777</v>
      </c>
      <c r="O9445" s="1">
        <v>45399.673611111109</v>
      </c>
      <c r="P9445" s="1"/>
      <c r="Q9445" s="1"/>
      <c r="R9445">
        <v>1</v>
      </c>
      <c r="S9445">
        <v>43380</v>
      </c>
      <c r="T9445">
        <v>0</v>
      </c>
      <c r="U9445" s="2" t="s">
        <v>1808</v>
      </c>
      <c r="V9445" s="2" t="s">
        <v>1809</v>
      </c>
      <c r="W9445">
        <v>10272</v>
      </c>
      <c r="X9445" s="2" t="s">
        <v>1810</v>
      </c>
      <c r="Y9445" s="2" t="s">
        <v>46</v>
      </c>
      <c r="Z9445" s="2" t="s">
        <v>969</v>
      </c>
      <c r="AA9445" s="2"/>
      <c r="AB9445" s="2" t="s">
        <v>59</v>
      </c>
      <c r="AC9445" s="2" t="s">
        <v>49</v>
      </c>
      <c r="AD9445" s="2" t="s">
        <v>49</v>
      </c>
      <c r="AE9445">
        <v>2</v>
      </c>
      <c r="AF9445">
        <v>10</v>
      </c>
      <c r="AG9445">
        <v>306.04300000000001</v>
      </c>
      <c r="AH9445">
        <v>63.56</v>
      </c>
      <c r="AI9445" s="2" t="s">
        <v>1306</v>
      </c>
      <c r="AJ9445">
        <v>8</v>
      </c>
      <c r="AK9445" s="2" t="s">
        <v>117</v>
      </c>
      <c r="AL9445" s="2" t="s">
        <v>2346</v>
      </c>
      <c r="AM9445" s="2" t="s">
        <v>174</v>
      </c>
      <c r="AN9445" s="2" t="s">
        <v>106</v>
      </c>
      <c r="AO9445" s="2" t="s">
        <v>107</v>
      </c>
      <c r="AP9445">
        <v>7</v>
      </c>
      <c r="AQ9445">
        <v>0.224995</v>
      </c>
      <c r="AR9445">
        <v>0</v>
      </c>
      <c r="AS9445">
        <v>0.224995</v>
      </c>
    </row>
    <row r="9446" spans="1:45" x14ac:dyDescent="0.25">
      <c r="A9446">
        <v>15039</v>
      </c>
      <c r="B9446">
        <v>7103</v>
      </c>
      <c r="C9446" s="2" t="s">
        <v>1871</v>
      </c>
      <c r="D9446">
        <v>54493189</v>
      </c>
      <c r="E9446" s="1">
        <v>45399.623358912038</v>
      </c>
      <c r="F9446" s="1">
        <v>45399.625682488426</v>
      </c>
      <c r="G9446">
        <v>124733</v>
      </c>
      <c r="H9446">
        <v>1507</v>
      </c>
      <c r="I9446">
        <v>769250</v>
      </c>
      <c r="J9446">
        <v>3</v>
      </c>
      <c r="K9446">
        <v>2</v>
      </c>
      <c r="L9446">
        <v>29</v>
      </c>
      <c r="M9446">
        <v>161261932</v>
      </c>
      <c r="N9446" s="1">
        <v>45399.476388888892</v>
      </c>
      <c r="O9446" s="1">
        <v>45399.664583333331</v>
      </c>
      <c r="P9446" s="1"/>
      <c r="Q9446" s="1"/>
      <c r="R9446">
        <v>200</v>
      </c>
      <c r="S9446">
        <v>16260</v>
      </c>
      <c r="T9446">
        <v>0</v>
      </c>
      <c r="U9446" s="2" t="s">
        <v>1808</v>
      </c>
      <c r="V9446" s="2" t="s">
        <v>1809</v>
      </c>
      <c r="W9446">
        <v>10272</v>
      </c>
      <c r="X9446" s="2" t="s">
        <v>1810</v>
      </c>
      <c r="Y9446" s="2" t="s">
        <v>46</v>
      </c>
      <c r="Z9446" s="2" t="s">
        <v>969</v>
      </c>
      <c r="AA9446" s="2"/>
      <c r="AB9446" s="2" t="s">
        <v>61</v>
      </c>
      <c r="AC9446" s="2" t="s">
        <v>61</v>
      </c>
      <c r="AD9446" s="2" t="s">
        <v>62</v>
      </c>
      <c r="AE9446">
        <v>8</v>
      </c>
      <c r="AF9446">
        <v>10</v>
      </c>
      <c r="AG9446">
        <v>306.04300000000001</v>
      </c>
      <c r="AH9446">
        <v>63.56</v>
      </c>
      <c r="AI9446" s="2" t="s">
        <v>1306</v>
      </c>
      <c r="AJ9446">
        <v>8</v>
      </c>
      <c r="AK9446" s="2" t="s">
        <v>117</v>
      </c>
      <c r="AL9446" s="2" t="s">
        <v>2346</v>
      </c>
      <c r="AM9446" s="2" t="s">
        <v>174</v>
      </c>
      <c r="AN9446" s="2" t="s">
        <v>106</v>
      </c>
      <c r="AO9446" s="2" t="s">
        <v>107</v>
      </c>
      <c r="AP9446">
        <v>7</v>
      </c>
      <c r="AQ9446">
        <v>0.57907249999999999</v>
      </c>
      <c r="AR9446">
        <v>0</v>
      </c>
      <c r="AS9446">
        <v>0.5790725000000001</v>
      </c>
    </row>
    <row r="9447" spans="1:45" x14ac:dyDescent="0.25">
      <c r="A9447">
        <v>15049</v>
      </c>
      <c r="B9447">
        <v>8962</v>
      </c>
      <c r="C9447" s="2" t="s">
        <v>217</v>
      </c>
      <c r="D9447">
        <v>73269248</v>
      </c>
      <c r="E9447" s="1">
        <v>45399.629922453707</v>
      </c>
      <c r="F9447" s="1">
        <v>45399.631602893518</v>
      </c>
      <c r="G9447">
        <v>124733</v>
      </c>
      <c r="H9447">
        <v>1507</v>
      </c>
      <c r="I9447">
        <v>769250</v>
      </c>
      <c r="J9447">
        <v>3</v>
      </c>
      <c r="K9447">
        <v>10</v>
      </c>
      <c r="L9447">
        <v>55</v>
      </c>
      <c r="M9447">
        <v>161262183</v>
      </c>
      <c r="N9447" s="1">
        <v>45399.582638888889</v>
      </c>
      <c r="O9447" s="1">
        <v>45399.883333333331</v>
      </c>
      <c r="P9447" s="1"/>
      <c r="Q9447" s="1"/>
      <c r="R9447">
        <v>145</v>
      </c>
      <c r="S9447">
        <v>25980</v>
      </c>
      <c r="T9447">
        <v>0</v>
      </c>
      <c r="U9447" s="2" t="s">
        <v>1808</v>
      </c>
      <c r="V9447" s="2" t="s">
        <v>1809</v>
      </c>
      <c r="W9447">
        <v>10272</v>
      </c>
      <c r="X9447" s="2" t="s">
        <v>1810</v>
      </c>
      <c r="Y9447" s="2" t="s">
        <v>46</v>
      </c>
      <c r="Z9447" s="2" t="s">
        <v>969</v>
      </c>
      <c r="AA9447" s="2"/>
      <c r="AB9447" s="2" t="s">
        <v>63</v>
      </c>
      <c r="AC9447" s="2" t="s">
        <v>63</v>
      </c>
      <c r="AD9447" s="2" t="s">
        <v>64</v>
      </c>
      <c r="AE9447">
        <v>16</v>
      </c>
      <c r="AF9447">
        <v>10</v>
      </c>
      <c r="AG9447">
        <v>306.04300000000001</v>
      </c>
      <c r="AH9447">
        <v>63.56</v>
      </c>
      <c r="AI9447" s="2" t="s">
        <v>1306</v>
      </c>
      <c r="AJ9447">
        <v>8</v>
      </c>
      <c r="AK9447" s="2" t="s">
        <v>117</v>
      </c>
      <c r="AL9447" s="2" t="s">
        <v>2346</v>
      </c>
      <c r="AM9447" s="2" t="s">
        <v>174</v>
      </c>
      <c r="AN9447" s="2" t="s">
        <v>106</v>
      </c>
      <c r="AO9447" s="2" t="s">
        <v>107</v>
      </c>
      <c r="AP9447">
        <v>7</v>
      </c>
    </row>
    <row r="9448" spans="1:45" x14ac:dyDescent="0.25">
      <c r="A9448">
        <v>15071</v>
      </c>
      <c r="B9448">
        <v>7103</v>
      </c>
      <c r="C9448" s="2" t="s">
        <v>1871</v>
      </c>
      <c r="D9448">
        <v>54493189</v>
      </c>
      <c r="E9448" s="1">
        <v>45399.64650234954</v>
      </c>
      <c r="F9448" s="1">
        <v>45399.653067511572</v>
      </c>
      <c r="G9448">
        <v>124733</v>
      </c>
      <c r="H9448">
        <v>1507</v>
      </c>
      <c r="I9448">
        <v>769250</v>
      </c>
      <c r="J9448">
        <v>3</v>
      </c>
      <c r="K9448">
        <v>11</v>
      </c>
      <c r="L9448">
        <v>9</v>
      </c>
      <c r="M9448">
        <v>161261932</v>
      </c>
      <c r="N9448" s="1">
        <v>45399.476388888892</v>
      </c>
      <c r="O9448" s="1">
        <v>45399.664583333331</v>
      </c>
      <c r="P9448" s="1"/>
      <c r="Q9448" s="1"/>
      <c r="R9448">
        <v>568</v>
      </c>
      <c r="S9448">
        <v>16260</v>
      </c>
      <c r="T9448">
        <v>0</v>
      </c>
      <c r="U9448" s="2" t="s">
        <v>1808</v>
      </c>
      <c r="V9448" s="2" t="s">
        <v>1809</v>
      </c>
      <c r="W9448">
        <v>10272</v>
      </c>
      <c r="X9448" s="2" t="s">
        <v>1810</v>
      </c>
      <c r="Y9448" s="2" t="s">
        <v>46</v>
      </c>
      <c r="Z9448" s="2" t="s">
        <v>969</v>
      </c>
      <c r="AA9448" s="2"/>
      <c r="AB9448" s="2" t="s">
        <v>72</v>
      </c>
      <c r="AC9448" s="2" t="s">
        <v>72</v>
      </c>
      <c r="AD9448" s="2" t="s">
        <v>73</v>
      </c>
      <c r="AE9448">
        <v>1</v>
      </c>
      <c r="AF9448">
        <v>10</v>
      </c>
      <c r="AG9448">
        <v>306.04300000000001</v>
      </c>
      <c r="AH9448">
        <v>63.56</v>
      </c>
      <c r="AI9448" s="2" t="s">
        <v>1306</v>
      </c>
      <c r="AJ9448">
        <v>8</v>
      </c>
      <c r="AK9448" s="2" t="s">
        <v>117</v>
      </c>
      <c r="AL9448" s="2" t="s">
        <v>2346</v>
      </c>
      <c r="AM9448" s="2" t="s">
        <v>174</v>
      </c>
      <c r="AN9448" s="2" t="s">
        <v>106</v>
      </c>
      <c r="AO9448" s="2" t="s">
        <v>107</v>
      </c>
      <c r="AP9448">
        <v>7</v>
      </c>
      <c r="AQ9448">
        <v>9.9224999999999994E-2</v>
      </c>
      <c r="AR9448">
        <v>0</v>
      </c>
      <c r="AS9448">
        <v>9.9224999999999994E-2</v>
      </c>
    </row>
    <row r="9449" spans="1:45" x14ac:dyDescent="0.25">
      <c r="A9449">
        <v>15078</v>
      </c>
      <c r="B9449">
        <v>8962</v>
      </c>
      <c r="C9449" s="2" t="s">
        <v>217</v>
      </c>
      <c r="D9449">
        <v>73269248</v>
      </c>
      <c r="E9449" s="1">
        <v>45399.653119988427</v>
      </c>
      <c r="F9449" s="1">
        <v>45399.656057175926</v>
      </c>
      <c r="G9449">
        <v>124733</v>
      </c>
      <c r="H9449">
        <v>1507</v>
      </c>
      <c r="I9449">
        <v>769250</v>
      </c>
      <c r="J9449">
        <v>3</v>
      </c>
      <c r="K9449">
        <v>12</v>
      </c>
      <c r="L9449">
        <v>55</v>
      </c>
      <c r="M9449">
        <v>161262183</v>
      </c>
      <c r="N9449" s="1">
        <v>45399.582638888889</v>
      </c>
      <c r="O9449" s="1">
        <v>45399.883333333331</v>
      </c>
      <c r="P9449" s="1"/>
      <c r="Q9449" s="1"/>
      <c r="R9449">
        <v>254</v>
      </c>
      <c r="S9449">
        <v>25980</v>
      </c>
      <c r="T9449">
        <v>0</v>
      </c>
      <c r="U9449" s="2" t="s">
        <v>1808</v>
      </c>
      <c r="V9449" s="2" t="s">
        <v>1809</v>
      </c>
      <c r="W9449">
        <v>10272</v>
      </c>
      <c r="X9449" s="2" t="s">
        <v>1810</v>
      </c>
      <c r="Y9449" s="2" t="s">
        <v>46</v>
      </c>
      <c r="Z9449" s="2" t="s">
        <v>969</v>
      </c>
      <c r="AA9449" s="2"/>
      <c r="AB9449" s="2" t="s">
        <v>48</v>
      </c>
      <c r="AC9449" s="2" t="s">
        <v>48</v>
      </c>
      <c r="AD9449" s="2" t="s">
        <v>64</v>
      </c>
      <c r="AE9449">
        <v>16</v>
      </c>
      <c r="AF9449">
        <v>10</v>
      </c>
      <c r="AG9449">
        <v>306.04300000000001</v>
      </c>
      <c r="AH9449">
        <v>63.56</v>
      </c>
      <c r="AI9449" s="2" t="s">
        <v>1306</v>
      </c>
      <c r="AJ9449">
        <v>8</v>
      </c>
      <c r="AK9449" s="2" t="s">
        <v>117</v>
      </c>
      <c r="AL9449" s="2" t="s">
        <v>2346</v>
      </c>
      <c r="AM9449" s="2" t="s">
        <v>174</v>
      </c>
      <c r="AN9449" s="2" t="s">
        <v>106</v>
      </c>
      <c r="AO9449" s="2" t="s">
        <v>107</v>
      </c>
      <c r="AP9449">
        <v>7</v>
      </c>
    </row>
    <row r="9450" spans="1:45" x14ac:dyDescent="0.25">
      <c r="A9450">
        <v>15007</v>
      </c>
      <c r="B9450">
        <v>7103</v>
      </c>
      <c r="C9450" s="2" t="s">
        <v>1871</v>
      </c>
      <c r="D9450">
        <v>54493189</v>
      </c>
      <c r="E9450" s="1">
        <v>45399.592873414353</v>
      </c>
      <c r="F9450" s="1">
        <v>45399.592924074073</v>
      </c>
      <c r="G9450">
        <v>124733</v>
      </c>
      <c r="H9450">
        <v>1507</v>
      </c>
      <c r="I9450">
        <v>769250</v>
      </c>
      <c r="J9450">
        <v>1</v>
      </c>
      <c r="K9450">
        <v>11</v>
      </c>
      <c r="L9450">
        <v>9</v>
      </c>
      <c r="M9450">
        <v>161261932</v>
      </c>
      <c r="N9450" s="1">
        <v>45399.476388888892</v>
      </c>
      <c r="O9450" s="1">
        <v>45399.664583333331</v>
      </c>
      <c r="P9450" s="1"/>
      <c r="Q9450" s="1"/>
      <c r="R9450">
        <v>4</v>
      </c>
      <c r="S9450">
        <v>16260</v>
      </c>
      <c r="T9450">
        <v>0</v>
      </c>
      <c r="U9450" s="2" t="s">
        <v>1808</v>
      </c>
      <c r="V9450" s="2" t="s">
        <v>1809</v>
      </c>
      <c r="W9450">
        <v>10272</v>
      </c>
      <c r="X9450" s="2" t="s">
        <v>1810</v>
      </c>
      <c r="Y9450" s="2" t="s">
        <v>46</v>
      </c>
      <c r="Z9450" s="2" t="s">
        <v>969</v>
      </c>
      <c r="AA9450" s="2"/>
      <c r="AB9450" s="2" t="s">
        <v>72</v>
      </c>
      <c r="AC9450" s="2" t="s">
        <v>72</v>
      </c>
      <c r="AD9450" s="2" t="s">
        <v>73</v>
      </c>
      <c r="AE9450">
        <v>1</v>
      </c>
      <c r="AF9450">
        <v>10</v>
      </c>
      <c r="AG9450">
        <v>306.04300000000001</v>
      </c>
      <c r="AH9450">
        <v>63.56</v>
      </c>
      <c r="AI9450" s="2" t="s">
        <v>1306</v>
      </c>
      <c r="AJ9450">
        <v>8</v>
      </c>
      <c r="AK9450" s="2" t="s">
        <v>117</v>
      </c>
      <c r="AL9450" s="2" t="s">
        <v>2346</v>
      </c>
      <c r="AM9450" s="2" t="s">
        <v>174</v>
      </c>
      <c r="AN9450" s="2" t="s">
        <v>106</v>
      </c>
      <c r="AO9450" s="2" t="s">
        <v>107</v>
      </c>
      <c r="AP9450">
        <v>7</v>
      </c>
      <c r="AQ9450">
        <v>9.9224999999999994E-2</v>
      </c>
      <c r="AR9450">
        <v>0</v>
      </c>
      <c r="AS9450">
        <v>9.9224999999999994E-2</v>
      </c>
    </row>
    <row r="9451" spans="1:45" x14ac:dyDescent="0.25">
      <c r="A9451">
        <v>14952</v>
      </c>
      <c r="B9451">
        <v>7103</v>
      </c>
      <c r="C9451" s="2" t="s">
        <v>1871</v>
      </c>
      <c r="D9451">
        <v>54493189</v>
      </c>
      <c r="E9451" s="1">
        <v>45399.565631597223</v>
      </c>
      <c r="F9451" s="1">
        <v>45399.572064236112</v>
      </c>
      <c r="G9451">
        <v>124733</v>
      </c>
      <c r="H9451">
        <v>1507</v>
      </c>
      <c r="I9451">
        <v>769250</v>
      </c>
      <c r="J9451">
        <v>1</v>
      </c>
      <c r="K9451">
        <v>11</v>
      </c>
      <c r="L9451">
        <v>9</v>
      </c>
      <c r="M9451">
        <v>161261932</v>
      </c>
      <c r="N9451" s="1">
        <v>45399.476388888892</v>
      </c>
      <c r="O9451" s="1">
        <v>45399.664583333331</v>
      </c>
      <c r="P9451" s="1"/>
      <c r="Q9451" s="1"/>
      <c r="R9451">
        <v>556</v>
      </c>
      <c r="S9451">
        <v>16260</v>
      </c>
      <c r="T9451">
        <v>0</v>
      </c>
      <c r="U9451" s="2" t="s">
        <v>1808</v>
      </c>
      <c r="V9451" s="2" t="s">
        <v>1809</v>
      </c>
      <c r="W9451">
        <v>10272</v>
      </c>
      <c r="X9451" s="2" t="s">
        <v>1810</v>
      </c>
      <c r="Y9451" s="2" t="s">
        <v>46</v>
      </c>
      <c r="Z9451" s="2" t="s">
        <v>969</v>
      </c>
      <c r="AA9451" s="2"/>
      <c r="AB9451" s="2" t="s">
        <v>72</v>
      </c>
      <c r="AC9451" s="2" t="s">
        <v>72</v>
      </c>
      <c r="AD9451" s="2" t="s">
        <v>73</v>
      </c>
      <c r="AE9451">
        <v>1</v>
      </c>
      <c r="AF9451">
        <v>10</v>
      </c>
      <c r="AG9451">
        <v>306.04300000000001</v>
      </c>
      <c r="AH9451">
        <v>63.56</v>
      </c>
      <c r="AI9451" s="2" t="s">
        <v>1306</v>
      </c>
      <c r="AJ9451">
        <v>8</v>
      </c>
      <c r="AK9451" s="2" t="s">
        <v>117</v>
      </c>
      <c r="AL9451" s="2" t="s">
        <v>2346</v>
      </c>
      <c r="AM9451" s="2" t="s">
        <v>174</v>
      </c>
      <c r="AN9451" s="2" t="s">
        <v>106</v>
      </c>
      <c r="AO9451" s="2" t="s">
        <v>107</v>
      </c>
      <c r="AP9451">
        <v>7</v>
      </c>
      <c r="AQ9451">
        <v>9.9224999999999994E-2</v>
      </c>
      <c r="AR9451">
        <v>0</v>
      </c>
      <c r="AS9451">
        <v>9.9224999999999994E-2</v>
      </c>
    </row>
    <row r="9452" spans="1:45" x14ac:dyDescent="0.25">
      <c r="A9452">
        <v>14964</v>
      </c>
      <c r="B9452">
        <v>7103</v>
      </c>
      <c r="C9452" s="2" t="s">
        <v>1871</v>
      </c>
      <c r="D9452">
        <v>54493189</v>
      </c>
      <c r="E9452" s="1">
        <v>45399.572108217595</v>
      </c>
      <c r="F9452" s="1">
        <v>45399.581203703703</v>
      </c>
      <c r="G9452">
        <v>124733</v>
      </c>
      <c r="H9452">
        <v>1507</v>
      </c>
      <c r="I9452">
        <v>769250</v>
      </c>
      <c r="J9452">
        <v>2</v>
      </c>
      <c r="K9452">
        <v>11</v>
      </c>
      <c r="L9452">
        <v>9</v>
      </c>
      <c r="M9452">
        <v>161261932</v>
      </c>
      <c r="N9452" s="1">
        <v>45399.476388888892</v>
      </c>
      <c r="O9452" s="1">
        <v>45399.664583333331</v>
      </c>
      <c r="P9452" s="1"/>
      <c r="Q9452" s="1"/>
      <c r="R9452">
        <v>786</v>
      </c>
      <c r="S9452">
        <v>16260</v>
      </c>
      <c r="T9452">
        <v>0</v>
      </c>
      <c r="U9452" s="2" t="s">
        <v>1808</v>
      </c>
      <c r="V9452" s="2" t="s">
        <v>1809</v>
      </c>
      <c r="W9452">
        <v>10272</v>
      </c>
      <c r="X9452" s="2" t="s">
        <v>1810</v>
      </c>
      <c r="Y9452" s="2" t="s">
        <v>46</v>
      </c>
      <c r="Z9452" s="2" t="s">
        <v>969</v>
      </c>
      <c r="AA9452" s="2"/>
      <c r="AB9452" s="2" t="s">
        <v>72</v>
      </c>
      <c r="AC9452" s="2" t="s">
        <v>72</v>
      </c>
      <c r="AD9452" s="2" t="s">
        <v>73</v>
      </c>
      <c r="AE9452">
        <v>1</v>
      </c>
      <c r="AF9452">
        <v>10</v>
      </c>
      <c r="AG9452">
        <v>306.04300000000001</v>
      </c>
      <c r="AH9452">
        <v>63.56</v>
      </c>
      <c r="AI9452" s="2" t="s">
        <v>1306</v>
      </c>
      <c r="AJ9452">
        <v>8</v>
      </c>
      <c r="AK9452" s="2" t="s">
        <v>117</v>
      </c>
      <c r="AL9452" s="2" t="s">
        <v>2346</v>
      </c>
      <c r="AM9452" s="2" t="s">
        <v>174</v>
      </c>
      <c r="AN9452" s="2" t="s">
        <v>106</v>
      </c>
      <c r="AO9452" s="2" t="s">
        <v>107</v>
      </c>
      <c r="AP9452">
        <v>7</v>
      </c>
      <c r="AQ9452">
        <v>9.9224999999999994E-2</v>
      </c>
      <c r="AR9452">
        <v>0</v>
      </c>
      <c r="AS9452">
        <v>9.9224999999999994E-2</v>
      </c>
    </row>
    <row r="9453" spans="1:45" x14ac:dyDescent="0.25">
      <c r="A9453">
        <v>14940</v>
      </c>
      <c r="B9453">
        <v>4764</v>
      </c>
      <c r="C9453" s="2" t="s">
        <v>215</v>
      </c>
      <c r="D9453">
        <v>721015</v>
      </c>
      <c r="E9453" s="1">
        <v>45399.558764155096</v>
      </c>
      <c r="F9453" s="1">
        <v>45399.559234988425</v>
      </c>
      <c r="G9453">
        <v>124733</v>
      </c>
      <c r="H9453">
        <v>1507</v>
      </c>
      <c r="I9453">
        <v>769250</v>
      </c>
      <c r="J9453">
        <v>2</v>
      </c>
      <c r="K9453">
        <v>10</v>
      </c>
      <c r="L9453">
        <v>55</v>
      </c>
      <c r="M9453">
        <v>161261997</v>
      </c>
      <c r="N9453" s="1">
        <v>45399.496527777781</v>
      </c>
      <c r="O9453" s="1">
        <v>45399.668055555558</v>
      </c>
      <c r="P9453" s="1"/>
      <c r="Q9453" s="1"/>
      <c r="R9453">
        <v>40</v>
      </c>
      <c r="S9453">
        <v>14820</v>
      </c>
      <c r="T9453">
        <v>0</v>
      </c>
      <c r="U9453" s="2" t="s">
        <v>1808</v>
      </c>
      <c r="V9453" s="2" t="s">
        <v>1809</v>
      </c>
      <c r="W9453">
        <v>10272</v>
      </c>
      <c r="X9453" s="2" t="s">
        <v>1810</v>
      </c>
      <c r="Y9453" s="2" t="s">
        <v>46</v>
      </c>
      <c r="Z9453" s="2" t="s">
        <v>969</v>
      </c>
      <c r="AA9453" s="2"/>
      <c r="AB9453" s="2" t="s">
        <v>63</v>
      </c>
      <c r="AC9453" s="2" t="s">
        <v>63</v>
      </c>
      <c r="AD9453" s="2" t="s">
        <v>64</v>
      </c>
      <c r="AE9453">
        <v>16</v>
      </c>
      <c r="AF9453">
        <v>10</v>
      </c>
      <c r="AG9453">
        <v>306.04300000000001</v>
      </c>
      <c r="AH9453">
        <v>63.56</v>
      </c>
      <c r="AI9453" s="2" t="s">
        <v>1306</v>
      </c>
      <c r="AJ9453">
        <v>8</v>
      </c>
      <c r="AK9453" s="2" t="s">
        <v>117</v>
      </c>
      <c r="AL9453" s="2" t="s">
        <v>2346</v>
      </c>
      <c r="AM9453" s="2" t="s">
        <v>174</v>
      </c>
      <c r="AN9453" s="2" t="s">
        <v>106</v>
      </c>
      <c r="AO9453" s="2" t="s">
        <v>107</v>
      </c>
      <c r="AP9453">
        <v>7</v>
      </c>
    </row>
    <row r="9454" spans="1:45" x14ac:dyDescent="0.25">
      <c r="A9454">
        <v>14912</v>
      </c>
      <c r="B9454">
        <v>7103</v>
      </c>
      <c r="C9454" s="2" t="s">
        <v>1871</v>
      </c>
      <c r="D9454">
        <v>54493189</v>
      </c>
      <c r="E9454" s="1">
        <v>45399.541449965276</v>
      </c>
      <c r="F9454" s="1">
        <v>45399.548754201387</v>
      </c>
      <c r="G9454">
        <v>124733</v>
      </c>
      <c r="H9454">
        <v>1507</v>
      </c>
      <c r="I9454">
        <v>769250</v>
      </c>
      <c r="J9454">
        <v>2</v>
      </c>
      <c r="K9454">
        <v>2</v>
      </c>
      <c r="L9454">
        <v>29</v>
      </c>
      <c r="M9454">
        <v>161261932</v>
      </c>
      <c r="N9454" s="1">
        <v>45399.476388888892</v>
      </c>
      <c r="O9454" s="1">
        <v>45399.664583333331</v>
      </c>
      <c r="P9454" s="1"/>
      <c r="Q9454" s="1"/>
      <c r="R9454">
        <v>631</v>
      </c>
      <c r="S9454">
        <v>16260</v>
      </c>
      <c r="T9454">
        <v>0</v>
      </c>
      <c r="U9454" s="2" t="s">
        <v>1808</v>
      </c>
      <c r="V9454" s="2" t="s">
        <v>1809</v>
      </c>
      <c r="W9454">
        <v>10272</v>
      </c>
      <c r="X9454" s="2" t="s">
        <v>1810</v>
      </c>
      <c r="Y9454" s="2" t="s">
        <v>46</v>
      </c>
      <c r="Z9454" s="2" t="s">
        <v>969</v>
      </c>
      <c r="AA9454" s="2"/>
      <c r="AB9454" s="2" t="s">
        <v>61</v>
      </c>
      <c r="AC9454" s="2" t="s">
        <v>61</v>
      </c>
      <c r="AD9454" s="2" t="s">
        <v>62</v>
      </c>
      <c r="AE9454">
        <v>8</v>
      </c>
      <c r="AF9454">
        <v>10</v>
      </c>
      <c r="AG9454">
        <v>306.04300000000001</v>
      </c>
      <c r="AH9454">
        <v>63.56</v>
      </c>
      <c r="AI9454" s="2" t="s">
        <v>1306</v>
      </c>
      <c r="AJ9454">
        <v>8</v>
      </c>
      <c r="AK9454" s="2" t="s">
        <v>117</v>
      </c>
      <c r="AL9454" s="2" t="s">
        <v>2346</v>
      </c>
      <c r="AM9454" s="2" t="s">
        <v>174</v>
      </c>
      <c r="AN9454" s="2" t="s">
        <v>106</v>
      </c>
      <c r="AO9454" s="2" t="s">
        <v>107</v>
      </c>
      <c r="AP9454">
        <v>7</v>
      </c>
      <c r="AQ9454">
        <v>0.57907249999999999</v>
      </c>
      <c r="AR9454">
        <v>0</v>
      </c>
      <c r="AS9454">
        <v>0.5790725000000001</v>
      </c>
    </row>
    <row r="9455" spans="1:45" x14ac:dyDescent="0.25">
      <c r="A9455">
        <v>15013</v>
      </c>
      <c r="B9455">
        <v>4780</v>
      </c>
      <c r="C9455" s="2" t="s">
        <v>476</v>
      </c>
      <c r="D9455">
        <v>721043</v>
      </c>
      <c r="E9455" s="1">
        <v>45399.597267013887</v>
      </c>
      <c r="F9455" s="1">
        <v>45399.597356365739</v>
      </c>
      <c r="G9455">
        <v>124733</v>
      </c>
      <c r="H9455">
        <v>1507</v>
      </c>
      <c r="I9455">
        <v>769250</v>
      </c>
      <c r="J9455">
        <v>2</v>
      </c>
      <c r="K9455">
        <v>12</v>
      </c>
      <c r="L9455">
        <v>55</v>
      </c>
      <c r="M9455">
        <v>161261466</v>
      </c>
      <c r="N9455" s="1">
        <v>45399.224999999999</v>
      </c>
      <c r="O9455" s="1">
        <v>45399.685416666667</v>
      </c>
      <c r="P9455" s="1"/>
      <c r="Q9455" s="1"/>
      <c r="R9455">
        <v>8</v>
      </c>
      <c r="S9455">
        <v>39780</v>
      </c>
      <c r="T9455">
        <v>0</v>
      </c>
      <c r="U9455" s="2" t="s">
        <v>1808</v>
      </c>
      <c r="V9455" s="2" t="s">
        <v>1809</v>
      </c>
      <c r="W9455">
        <v>10272</v>
      </c>
      <c r="X9455" s="2" t="s">
        <v>1810</v>
      </c>
      <c r="Y9455" s="2" t="s">
        <v>46</v>
      </c>
      <c r="Z9455" s="2" t="s">
        <v>969</v>
      </c>
      <c r="AA9455" s="2"/>
      <c r="AB9455" s="2" t="s">
        <v>48</v>
      </c>
      <c r="AC9455" s="2" t="s">
        <v>48</v>
      </c>
      <c r="AD9455" s="2" t="s">
        <v>64</v>
      </c>
      <c r="AE9455">
        <v>16</v>
      </c>
      <c r="AF9455">
        <v>10</v>
      </c>
      <c r="AG9455">
        <v>306.04300000000001</v>
      </c>
      <c r="AH9455">
        <v>63.56</v>
      </c>
      <c r="AI9455" s="2" t="s">
        <v>1306</v>
      </c>
      <c r="AJ9455">
        <v>8</v>
      </c>
      <c r="AK9455" s="2" t="s">
        <v>117</v>
      </c>
      <c r="AL9455" s="2" t="s">
        <v>2346</v>
      </c>
      <c r="AM9455" s="2" t="s">
        <v>174</v>
      </c>
      <c r="AN9455" s="2" t="s">
        <v>106</v>
      </c>
      <c r="AO9455" s="2" t="s">
        <v>107</v>
      </c>
      <c r="AP9455">
        <v>7</v>
      </c>
    </row>
    <row r="9456" spans="1:45" x14ac:dyDescent="0.25">
      <c r="A9456">
        <v>15955</v>
      </c>
      <c r="B9456">
        <v>13461</v>
      </c>
      <c r="C9456" s="2" t="s">
        <v>1249</v>
      </c>
      <c r="D9456">
        <v>154697730</v>
      </c>
      <c r="E9456" s="1">
        <v>45400.499262581019</v>
      </c>
      <c r="F9456" s="1">
        <v>45400.499386261574</v>
      </c>
      <c r="G9456">
        <v>124733</v>
      </c>
      <c r="H9456">
        <v>1507</v>
      </c>
      <c r="I9456">
        <v>769253</v>
      </c>
      <c r="J9456">
        <v>1</v>
      </c>
      <c r="K9456">
        <v>8</v>
      </c>
      <c r="L9456">
        <v>2</v>
      </c>
      <c r="M9456">
        <v>161263095</v>
      </c>
      <c r="N9456" s="1">
        <v>45400.490277777775</v>
      </c>
      <c r="O9456" s="1">
        <v>45400.665277777778</v>
      </c>
      <c r="P9456" s="1"/>
      <c r="Q9456" s="1"/>
      <c r="R9456">
        <v>10</v>
      </c>
      <c r="S9456">
        <v>15120</v>
      </c>
      <c r="T9456">
        <v>0</v>
      </c>
      <c r="U9456" s="2" t="s">
        <v>1808</v>
      </c>
      <c r="V9456" s="2" t="s">
        <v>1809</v>
      </c>
      <c r="W9456">
        <v>10272</v>
      </c>
      <c r="X9456" s="2" t="s">
        <v>1810</v>
      </c>
      <c r="Y9456" s="2" t="s">
        <v>46</v>
      </c>
      <c r="Z9456" s="2" t="s">
        <v>2347</v>
      </c>
      <c r="AA9456" s="2"/>
      <c r="AB9456" s="2" t="s">
        <v>59</v>
      </c>
      <c r="AC9456" s="2" t="s">
        <v>49</v>
      </c>
      <c r="AD9456" s="2" t="s">
        <v>49</v>
      </c>
      <c r="AE9456">
        <v>2</v>
      </c>
      <c r="AF9456">
        <v>8.77</v>
      </c>
      <c r="AG9456">
        <v>254.39400000000001</v>
      </c>
      <c r="AH9456">
        <v>52.5</v>
      </c>
      <c r="AI9456" s="2" t="s">
        <v>1306</v>
      </c>
      <c r="AJ9456">
        <v>1</v>
      </c>
      <c r="AK9456" s="2" t="s">
        <v>117</v>
      </c>
      <c r="AL9456" s="2" t="s">
        <v>2346</v>
      </c>
      <c r="AM9456" s="2" t="s">
        <v>174</v>
      </c>
      <c r="AN9456" s="2" t="s">
        <v>106</v>
      </c>
      <c r="AO9456" s="2" t="s">
        <v>107</v>
      </c>
      <c r="AP9456">
        <v>5</v>
      </c>
      <c r="AQ9456">
        <v>0.15578</v>
      </c>
      <c r="AR9456">
        <v>0</v>
      </c>
      <c r="AS9456">
        <v>0.15578</v>
      </c>
    </row>
    <row r="9457" spans="1:45" x14ac:dyDescent="0.25">
      <c r="A9457">
        <v>15956</v>
      </c>
      <c r="B9457">
        <v>13461</v>
      </c>
      <c r="C9457" s="2" t="s">
        <v>1249</v>
      </c>
      <c r="D9457">
        <v>154697730</v>
      </c>
      <c r="E9457" s="1">
        <v>45400.499954942126</v>
      </c>
      <c r="F9457" s="1">
        <v>45400.507379745373</v>
      </c>
      <c r="G9457">
        <v>124733</v>
      </c>
      <c r="H9457">
        <v>1507</v>
      </c>
      <c r="I9457">
        <v>769253</v>
      </c>
      <c r="J9457">
        <v>1</v>
      </c>
      <c r="K9457">
        <v>2</v>
      </c>
      <c r="L9457">
        <v>29</v>
      </c>
      <c r="M9457">
        <v>161263095</v>
      </c>
      <c r="N9457" s="1">
        <v>45400.490277777775</v>
      </c>
      <c r="O9457" s="1">
        <v>45400.665277777778</v>
      </c>
      <c r="P9457" s="1"/>
      <c r="Q9457" s="1"/>
      <c r="R9457">
        <v>641</v>
      </c>
      <c r="S9457">
        <v>15120</v>
      </c>
      <c r="T9457">
        <v>0</v>
      </c>
      <c r="U9457" s="2" t="s">
        <v>1808</v>
      </c>
      <c r="V9457" s="2" t="s">
        <v>1809</v>
      </c>
      <c r="W9457">
        <v>10272</v>
      </c>
      <c r="X9457" s="2" t="s">
        <v>1810</v>
      </c>
      <c r="Y9457" s="2" t="s">
        <v>46</v>
      </c>
      <c r="Z9457" s="2" t="s">
        <v>2347</v>
      </c>
      <c r="AA9457" s="2"/>
      <c r="AB9457" s="2" t="s">
        <v>61</v>
      </c>
      <c r="AC9457" s="2" t="s">
        <v>61</v>
      </c>
      <c r="AD9457" s="2" t="s">
        <v>62</v>
      </c>
      <c r="AE9457">
        <v>8</v>
      </c>
      <c r="AF9457">
        <v>8.77</v>
      </c>
      <c r="AG9457">
        <v>254.39400000000001</v>
      </c>
      <c r="AH9457">
        <v>52.5</v>
      </c>
      <c r="AI9457" s="2" t="s">
        <v>1306</v>
      </c>
      <c r="AJ9457">
        <v>1</v>
      </c>
      <c r="AK9457" s="2" t="s">
        <v>117</v>
      </c>
      <c r="AL9457" s="2" t="s">
        <v>2346</v>
      </c>
      <c r="AM9457" s="2" t="s">
        <v>174</v>
      </c>
      <c r="AN9457" s="2" t="s">
        <v>106</v>
      </c>
      <c r="AO9457" s="2" t="s">
        <v>107</v>
      </c>
      <c r="AP9457">
        <v>5</v>
      </c>
      <c r="AQ9457">
        <v>0.34618000000000004</v>
      </c>
      <c r="AR9457">
        <v>0</v>
      </c>
      <c r="AS9457">
        <v>0.34618000000000004</v>
      </c>
    </row>
    <row r="9458" spans="1:45" x14ac:dyDescent="0.25">
      <c r="A9458">
        <v>16076</v>
      </c>
      <c r="B9458">
        <v>13461</v>
      </c>
      <c r="C9458" s="2" t="s">
        <v>1249</v>
      </c>
      <c r="D9458">
        <v>154697730</v>
      </c>
      <c r="E9458" s="1">
        <v>45400.561220138887</v>
      </c>
      <c r="F9458" s="1">
        <v>45400.561284918978</v>
      </c>
      <c r="G9458">
        <v>124733</v>
      </c>
      <c r="H9458">
        <v>1507</v>
      </c>
      <c r="I9458">
        <v>769253</v>
      </c>
      <c r="J9458">
        <v>1</v>
      </c>
      <c r="K9458">
        <v>8</v>
      </c>
      <c r="L9458">
        <v>2</v>
      </c>
      <c r="M9458">
        <v>161263095</v>
      </c>
      <c r="N9458" s="1">
        <v>45400.490277777775</v>
      </c>
      <c r="O9458" s="1">
        <v>45400.665277777778</v>
      </c>
      <c r="P9458" s="1"/>
      <c r="Q9458" s="1"/>
      <c r="R9458">
        <v>6</v>
      </c>
      <c r="S9458">
        <v>15120</v>
      </c>
      <c r="T9458">
        <v>0</v>
      </c>
      <c r="U9458" s="2" t="s">
        <v>1808</v>
      </c>
      <c r="V9458" s="2" t="s">
        <v>1809</v>
      </c>
      <c r="W9458">
        <v>10272</v>
      </c>
      <c r="X9458" s="2" t="s">
        <v>1810</v>
      </c>
      <c r="Y9458" s="2" t="s">
        <v>46</v>
      </c>
      <c r="Z9458" s="2" t="s">
        <v>2347</v>
      </c>
      <c r="AA9458" s="2"/>
      <c r="AB9458" s="2" t="s">
        <v>59</v>
      </c>
      <c r="AC9458" s="2" t="s">
        <v>49</v>
      </c>
      <c r="AD9458" s="2" t="s">
        <v>49</v>
      </c>
      <c r="AE9458">
        <v>2</v>
      </c>
      <c r="AF9458">
        <v>8.77</v>
      </c>
      <c r="AG9458">
        <v>254.39400000000001</v>
      </c>
      <c r="AH9458">
        <v>52.5</v>
      </c>
      <c r="AI9458" s="2" t="s">
        <v>1306</v>
      </c>
      <c r="AJ9458">
        <v>1</v>
      </c>
      <c r="AK9458" s="2" t="s">
        <v>117</v>
      </c>
      <c r="AL9458" s="2" t="s">
        <v>2346</v>
      </c>
      <c r="AM9458" s="2" t="s">
        <v>174</v>
      </c>
      <c r="AN9458" s="2" t="s">
        <v>106</v>
      </c>
      <c r="AO9458" s="2" t="s">
        <v>107</v>
      </c>
      <c r="AP9458">
        <v>5</v>
      </c>
      <c r="AQ9458">
        <v>0.15578</v>
      </c>
      <c r="AR9458">
        <v>0</v>
      </c>
      <c r="AS9458">
        <v>0.15578</v>
      </c>
    </row>
    <row r="9459" spans="1:45" x14ac:dyDescent="0.25">
      <c r="A9459">
        <v>16079</v>
      </c>
      <c r="B9459">
        <v>13461</v>
      </c>
      <c r="C9459" s="2" t="s">
        <v>1249</v>
      </c>
      <c r="D9459">
        <v>154697730</v>
      </c>
      <c r="E9459" s="1">
        <v>45400.562252662035</v>
      </c>
      <c r="F9459" s="1">
        <v>45400.562300497688</v>
      </c>
      <c r="G9459">
        <v>124733</v>
      </c>
      <c r="H9459">
        <v>1507</v>
      </c>
      <c r="I9459">
        <v>769253</v>
      </c>
      <c r="J9459">
        <v>1</v>
      </c>
      <c r="K9459">
        <v>2</v>
      </c>
      <c r="L9459">
        <v>29</v>
      </c>
      <c r="M9459">
        <v>161263095</v>
      </c>
      <c r="N9459" s="1">
        <v>45400.490277777775</v>
      </c>
      <c r="O9459" s="1">
        <v>45400.665277777778</v>
      </c>
      <c r="P9459" s="1"/>
      <c r="Q9459" s="1"/>
      <c r="R9459">
        <v>4</v>
      </c>
      <c r="S9459">
        <v>15120</v>
      </c>
      <c r="T9459">
        <v>0</v>
      </c>
      <c r="U9459" s="2" t="s">
        <v>1808</v>
      </c>
      <c r="V9459" s="2" t="s">
        <v>1809</v>
      </c>
      <c r="W9459">
        <v>10272</v>
      </c>
      <c r="X9459" s="2" t="s">
        <v>1810</v>
      </c>
      <c r="Y9459" s="2" t="s">
        <v>46</v>
      </c>
      <c r="Z9459" s="2" t="s">
        <v>2347</v>
      </c>
      <c r="AA9459" s="2"/>
      <c r="AB9459" s="2" t="s">
        <v>61</v>
      </c>
      <c r="AC9459" s="2" t="s">
        <v>61</v>
      </c>
      <c r="AD9459" s="2" t="s">
        <v>62</v>
      </c>
      <c r="AE9459">
        <v>8</v>
      </c>
      <c r="AF9459">
        <v>8.77</v>
      </c>
      <c r="AG9459">
        <v>254.39400000000001</v>
      </c>
      <c r="AH9459">
        <v>52.5</v>
      </c>
      <c r="AI9459" s="2" t="s">
        <v>1306</v>
      </c>
      <c r="AJ9459">
        <v>1</v>
      </c>
      <c r="AK9459" s="2" t="s">
        <v>117</v>
      </c>
      <c r="AL9459" s="2" t="s">
        <v>2346</v>
      </c>
      <c r="AM9459" s="2" t="s">
        <v>174</v>
      </c>
      <c r="AN9459" s="2" t="s">
        <v>106</v>
      </c>
      <c r="AO9459" s="2" t="s">
        <v>107</v>
      </c>
      <c r="AP9459">
        <v>5</v>
      </c>
      <c r="AQ9459">
        <v>0.34618000000000004</v>
      </c>
      <c r="AR9459">
        <v>0</v>
      </c>
      <c r="AS9459">
        <v>0.34618000000000004</v>
      </c>
    </row>
    <row r="9460" spans="1:45" x14ac:dyDescent="0.25">
      <c r="A9460">
        <v>16080</v>
      </c>
      <c r="B9460">
        <v>4764</v>
      </c>
      <c r="C9460" s="2" t="s">
        <v>215</v>
      </c>
      <c r="D9460">
        <v>721015</v>
      </c>
      <c r="E9460" s="1">
        <v>45400.562560219907</v>
      </c>
      <c r="F9460" s="1">
        <v>45400.563059143518</v>
      </c>
      <c r="G9460">
        <v>124733</v>
      </c>
      <c r="H9460">
        <v>1507</v>
      </c>
      <c r="I9460">
        <v>769253</v>
      </c>
      <c r="J9460">
        <v>1</v>
      </c>
      <c r="K9460">
        <v>10</v>
      </c>
      <c r="L9460">
        <v>55</v>
      </c>
      <c r="M9460">
        <v>161263099</v>
      </c>
      <c r="N9460" s="1">
        <v>45400.490972222222</v>
      </c>
      <c r="O9460" s="1">
        <v>45400.672222222223</v>
      </c>
      <c r="P9460" s="1"/>
      <c r="Q9460" s="1"/>
      <c r="R9460">
        <v>43</v>
      </c>
      <c r="S9460">
        <v>15660</v>
      </c>
      <c r="T9460">
        <v>0</v>
      </c>
      <c r="U9460" s="2" t="s">
        <v>1808</v>
      </c>
      <c r="V9460" s="2" t="s">
        <v>1809</v>
      </c>
      <c r="W9460">
        <v>10272</v>
      </c>
      <c r="X9460" s="2" t="s">
        <v>1810</v>
      </c>
      <c r="Y9460" s="2" t="s">
        <v>46</v>
      </c>
      <c r="Z9460" s="2" t="s">
        <v>2347</v>
      </c>
      <c r="AA9460" s="2"/>
      <c r="AB9460" s="2" t="s">
        <v>63</v>
      </c>
      <c r="AC9460" s="2" t="s">
        <v>63</v>
      </c>
      <c r="AD9460" s="2" t="s">
        <v>64</v>
      </c>
      <c r="AE9460">
        <v>16</v>
      </c>
      <c r="AF9460">
        <v>8.77</v>
      </c>
      <c r="AG9460">
        <v>254.39400000000001</v>
      </c>
      <c r="AH9460">
        <v>52.5</v>
      </c>
      <c r="AI9460" s="2" t="s">
        <v>1306</v>
      </c>
      <c r="AJ9460">
        <v>1</v>
      </c>
      <c r="AK9460" s="2" t="s">
        <v>117</v>
      </c>
      <c r="AL9460" s="2" t="s">
        <v>2346</v>
      </c>
      <c r="AM9460" s="2" t="s">
        <v>174</v>
      </c>
      <c r="AN9460" s="2" t="s">
        <v>106</v>
      </c>
      <c r="AO9460" s="2" t="s">
        <v>107</v>
      </c>
      <c r="AP9460">
        <v>5</v>
      </c>
    </row>
    <row r="9461" spans="1:45" x14ac:dyDescent="0.25">
      <c r="A9461">
        <v>16088</v>
      </c>
      <c r="B9461">
        <v>13461</v>
      </c>
      <c r="C9461" s="2" t="s">
        <v>1249</v>
      </c>
      <c r="D9461">
        <v>154697730</v>
      </c>
      <c r="E9461" s="1">
        <v>45400.56804204861</v>
      </c>
      <c r="F9461" s="1">
        <v>45400.575087962963</v>
      </c>
      <c r="G9461">
        <v>124733</v>
      </c>
      <c r="H9461">
        <v>1507</v>
      </c>
      <c r="I9461">
        <v>769253</v>
      </c>
      <c r="J9461">
        <v>1</v>
      </c>
      <c r="K9461">
        <v>11</v>
      </c>
      <c r="L9461">
        <v>9</v>
      </c>
      <c r="M9461">
        <v>161263095</v>
      </c>
      <c r="N9461" s="1">
        <v>45400.490277777775</v>
      </c>
      <c r="O9461" s="1">
        <v>45400.665277777778</v>
      </c>
      <c r="P9461" s="1"/>
      <c r="Q9461" s="1"/>
      <c r="R9461">
        <v>609</v>
      </c>
      <c r="S9461">
        <v>15120</v>
      </c>
      <c r="T9461">
        <v>0</v>
      </c>
      <c r="U9461" s="2" t="s">
        <v>1808</v>
      </c>
      <c r="V9461" s="2" t="s">
        <v>1809</v>
      </c>
      <c r="W9461">
        <v>10272</v>
      </c>
      <c r="X9461" s="2" t="s">
        <v>1810</v>
      </c>
      <c r="Y9461" s="2" t="s">
        <v>46</v>
      </c>
      <c r="Z9461" s="2" t="s">
        <v>2347</v>
      </c>
      <c r="AA9461" s="2"/>
      <c r="AB9461" s="2" t="s">
        <v>72</v>
      </c>
      <c r="AC9461" s="2" t="s">
        <v>72</v>
      </c>
      <c r="AD9461" s="2" t="s">
        <v>73</v>
      </c>
      <c r="AE9461">
        <v>1</v>
      </c>
      <c r="AF9461">
        <v>8.77</v>
      </c>
      <c r="AG9461">
        <v>254.39400000000001</v>
      </c>
      <c r="AH9461">
        <v>52.5</v>
      </c>
      <c r="AI9461" s="2" t="s">
        <v>1306</v>
      </c>
      <c r="AJ9461">
        <v>1</v>
      </c>
      <c r="AK9461" s="2" t="s">
        <v>117</v>
      </c>
      <c r="AL9461" s="2" t="s">
        <v>2346</v>
      </c>
      <c r="AM9461" s="2" t="s">
        <v>174</v>
      </c>
      <c r="AN9461" s="2" t="s">
        <v>106</v>
      </c>
      <c r="AO9461" s="2" t="s">
        <v>107</v>
      </c>
      <c r="AP9461">
        <v>5</v>
      </c>
    </row>
    <row r="9462" spans="1:45" x14ac:dyDescent="0.25">
      <c r="A9462">
        <v>16153</v>
      </c>
      <c r="B9462">
        <v>8962</v>
      </c>
      <c r="C9462" s="2" t="s">
        <v>217</v>
      </c>
      <c r="D9462">
        <v>73269248</v>
      </c>
      <c r="E9462" s="1">
        <v>45400.612792905093</v>
      </c>
      <c r="F9462" s="1">
        <v>45400.613297916665</v>
      </c>
      <c r="G9462">
        <v>124733</v>
      </c>
      <c r="H9462">
        <v>1507</v>
      </c>
      <c r="I9462">
        <v>769253</v>
      </c>
      <c r="J9462">
        <v>1</v>
      </c>
      <c r="K9462">
        <v>12</v>
      </c>
      <c r="L9462">
        <v>55</v>
      </c>
      <c r="M9462">
        <v>161263322</v>
      </c>
      <c r="N9462" s="1">
        <v>45400.586805555555</v>
      </c>
      <c r="O9462" s="1">
        <v>45400.883333333331</v>
      </c>
      <c r="P9462" s="1"/>
      <c r="Q9462" s="1"/>
      <c r="R9462">
        <v>43</v>
      </c>
      <c r="S9462">
        <v>25620</v>
      </c>
      <c r="T9462">
        <v>0</v>
      </c>
      <c r="U9462" s="2" t="s">
        <v>1808</v>
      </c>
      <c r="V9462" s="2" t="s">
        <v>1809</v>
      </c>
      <c r="W9462">
        <v>10272</v>
      </c>
      <c r="X9462" s="2" t="s">
        <v>1810</v>
      </c>
      <c r="Y9462" s="2" t="s">
        <v>46</v>
      </c>
      <c r="Z9462" s="2" t="s">
        <v>2347</v>
      </c>
      <c r="AA9462" s="2"/>
      <c r="AB9462" s="2" t="s">
        <v>48</v>
      </c>
      <c r="AC9462" s="2" t="s">
        <v>48</v>
      </c>
      <c r="AD9462" s="2" t="s">
        <v>64</v>
      </c>
      <c r="AE9462">
        <v>16</v>
      </c>
      <c r="AF9462">
        <v>8.77</v>
      </c>
      <c r="AG9462">
        <v>254.39400000000001</v>
      </c>
      <c r="AH9462">
        <v>52.5</v>
      </c>
      <c r="AI9462" s="2" t="s">
        <v>1306</v>
      </c>
      <c r="AJ9462">
        <v>1</v>
      </c>
      <c r="AK9462" s="2" t="s">
        <v>117</v>
      </c>
      <c r="AL9462" s="2" t="s">
        <v>2346</v>
      </c>
      <c r="AM9462" s="2" t="s">
        <v>174</v>
      </c>
      <c r="AN9462" s="2" t="s">
        <v>106</v>
      </c>
      <c r="AO9462" s="2" t="s">
        <v>107</v>
      </c>
      <c r="AP9462">
        <v>5</v>
      </c>
    </row>
    <row r="9463" spans="1:45" x14ac:dyDescent="0.25">
      <c r="A9463">
        <v>16343</v>
      </c>
      <c r="B9463">
        <v>13306</v>
      </c>
      <c r="C9463" s="2" t="s">
        <v>541</v>
      </c>
      <c r="D9463">
        <v>151060482</v>
      </c>
      <c r="E9463" s="1">
        <v>45400.762210844907</v>
      </c>
      <c r="F9463" s="1">
        <v>45400.76222916667</v>
      </c>
      <c r="G9463">
        <v>124733</v>
      </c>
      <c r="H9463">
        <v>1507</v>
      </c>
      <c r="I9463">
        <v>769255</v>
      </c>
      <c r="J9463">
        <v>1</v>
      </c>
      <c r="K9463">
        <v>8</v>
      </c>
      <c r="L9463">
        <v>2</v>
      </c>
      <c r="M9463">
        <v>161263455</v>
      </c>
      <c r="N9463" s="1">
        <v>45400.67083333333</v>
      </c>
      <c r="O9463" s="1">
        <v>45400.841666666667</v>
      </c>
      <c r="P9463" s="1"/>
      <c r="Q9463" s="1"/>
      <c r="R9463">
        <v>1</v>
      </c>
      <c r="S9463">
        <v>14760</v>
      </c>
      <c r="T9463">
        <v>0</v>
      </c>
      <c r="U9463" s="2" t="s">
        <v>1808</v>
      </c>
      <c r="V9463" s="2" t="s">
        <v>1809</v>
      </c>
      <c r="W9463">
        <v>10270</v>
      </c>
      <c r="X9463" s="2" t="s">
        <v>1817</v>
      </c>
      <c r="Y9463" s="2" t="s">
        <v>46</v>
      </c>
      <c r="Z9463" s="2" t="s">
        <v>2348</v>
      </c>
      <c r="AA9463" s="2"/>
      <c r="AB9463" s="2" t="s">
        <v>59</v>
      </c>
      <c r="AC9463" s="2" t="s">
        <v>49</v>
      </c>
      <c r="AD9463" s="2" t="s">
        <v>49</v>
      </c>
      <c r="AE9463">
        <v>2</v>
      </c>
      <c r="AF9463">
        <v>10</v>
      </c>
      <c r="AG9463">
        <v>205.06200000000001</v>
      </c>
      <c r="AH9463">
        <v>46.42</v>
      </c>
      <c r="AI9463" s="2" t="s">
        <v>1306</v>
      </c>
      <c r="AJ9463">
        <v>1</v>
      </c>
      <c r="AK9463" s="2" t="s">
        <v>117</v>
      </c>
      <c r="AL9463" s="2" t="s">
        <v>2318</v>
      </c>
      <c r="AM9463" s="2" t="s">
        <v>174</v>
      </c>
      <c r="AN9463" s="2" t="s">
        <v>106</v>
      </c>
      <c r="AO9463" s="2" t="s">
        <v>107</v>
      </c>
      <c r="AP9463">
        <v>6</v>
      </c>
      <c r="AQ9463">
        <v>0.16806000000000001</v>
      </c>
      <c r="AR9463">
        <v>0</v>
      </c>
      <c r="AS9463">
        <v>0.16806000000000001</v>
      </c>
    </row>
    <row r="9464" spans="1:45" x14ac:dyDescent="0.25">
      <c r="A9464">
        <v>16529</v>
      </c>
      <c r="B9464">
        <v>4716</v>
      </c>
      <c r="C9464" s="2" t="s">
        <v>218</v>
      </c>
      <c r="D9464">
        <v>23232518</v>
      </c>
      <c r="E9464" s="1">
        <v>45400.951755127317</v>
      </c>
      <c r="F9464" s="1">
        <v>45400.951842824077</v>
      </c>
      <c r="G9464">
        <v>124733</v>
      </c>
      <c r="H9464">
        <v>1507</v>
      </c>
      <c r="I9464">
        <v>769255</v>
      </c>
      <c r="J9464">
        <v>1</v>
      </c>
      <c r="K9464">
        <v>12</v>
      </c>
      <c r="L9464">
        <v>55</v>
      </c>
      <c r="M9464">
        <v>161263549</v>
      </c>
      <c r="N9464" s="1">
        <v>45400.856249999997</v>
      </c>
      <c r="O9464" s="1">
        <v>45401.289583333331</v>
      </c>
      <c r="P9464" s="1"/>
      <c r="Q9464" s="1"/>
      <c r="R9464">
        <v>8</v>
      </c>
      <c r="S9464">
        <v>37440</v>
      </c>
      <c r="T9464">
        <v>0</v>
      </c>
      <c r="U9464" s="2" t="s">
        <v>1808</v>
      </c>
      <c r="V9464" s="2" t="s">
        <v>1809</v>
      </c>
      <c r="W9464">
        <v>10270</v>
      </c>
      <c r="X9464" s="2" t="s">
        <v>1817</v>
      </c>
      <c r="Y9464" s="2" t="s">
        <v>46</v>
      </c>
      <c r="Z9464" s="2" t="s">
        <v>2348</v>
      </c>
      <c r="AA9464" s="2"/>
      <c r="AB9464" s="2" t="s">
        <v>48</v>
      </c>
      <c r="AC9464" s="2" t="s">
        <v>48</v>
      </c>
      <c r="AD9464" s="2" t="s">
        <v>64</v>
      </c>
      <c r="AE9464">
        <v>16</v>
      </c>
      <c r="AF9464">
        <v>10</v>
      </c>
      <c r="AG9464">
        <v>205.06200000000001</v>
      </c>
      <c r="AH9464">
        <v>46.42</v>
      </c>
      <c r="AI9464" s="2" t="s">
        <v>1306</v>
      </c>
      <c r="AJ9464">
        <v>1</v>
      </c>
      <c r="AK9464" s="2" t="s">
        <v>117</v>
      </c>
      <c r="AL9464" s="2" t="s">
        <v>2318</v>
      </c>
      <c r="AM9464" s="2" t="s">
        <v>174</v>
      </c>
      <c r="AN9464" s="2" t="s">
        <v>106</v>
      </c>
      <c r="AO9464" s="2" t="s">
        <v>107</v>
      </c>
      <c r="AP9464">
        <v>6</v>
      </c>
    </row>
    <row r="9465" spans="1:45" x14ac:dyDescent="0.25">
      <c r="A9465">
        <v>16352</v>
      </c>
      <c r="B9465">
        <v>13306</v>
      </c>
      <c r="C9465" s="2" t="s">
        <v>541</v>
      </c>
      <c r="D9465">
        <v>151060482</v>
      </c>
      <c r="E9465" s="1">
        <v>45400.771129166664</v>
      </c>
      <c r="F9465" s="1">
        <v>45400.774344097219</v>
      </c>
      <c r="G9465">
        <v>124733</v>
      </c>
      <c r="H9465">
        <v>1507</v>
      </c>
      <c r="I9465">
        <v>769255</v>
      </c>
      <c r="J9465">
        <v>1</v>
      </c>
      <c r="K9465">
        <v>2</v>
      </c>
      <c r="L9465">
        <v>29</v>
      </c>
      <c r="M9465">
        <v>161263455</v>
      </c>
      <c r="N9465" s="1">
        <v>45400.67083333333</v>
      </c>
      <c r="O9465" s="1">
        <v>45400.841666666667</v>
      </c>
      <c r="P9465" s="1"/>
      <c r="Q9465" s="1"/>
      <c r="R9465">
        <v>278</v>
      </c>
      <c r="S9465">
        <v>14760</v>
      </c>
      <c r="T9465">
        <v>0</v>
      </c>
      <c r="U9465" s="2" t="s">
        <v>1808</v>
      </c>
      <c r="V9465" s="2" t="s">
        <v>1809</v>
      </c>
      <c r="W9465">
        <v>10270</v>
      </c>
      <c r="X9465" s="2" t="s">
        <v>1817</v>
      </c>
      <c r="Y9465" s="2" t="s">
        <v>46</v>
      </c>
      <c r="Z9465" s="2" t="s">
        <v>2348</v>
      </c>
      <c r="AA9465" s="2"/>
      <c r="AB9465" s="2" t="s">
        <v>61</v>
      </c>
      <c r="AC9465" s="2" t="s">
        <v>61</v>
      </c>
      <c r="AD9465" s="2" t="s">
        <v>62</v>
      </c>
      <c r="AE9465">
        <v>8</v>
      </c>
      <c r="AF9465">
        <v>10</v>
      </c>
      <c r="AG9465">
        <v>205.06200000000001</v>
      </c>
      <c r="AH9465">
        <v>46.42</v>
      </c>
      <c r="AI9465" s="2" t="s">
        <v>1306</v>
      </c>
      <c r="AJ9465">
        <v>1</v>
      </c>
      <c r="AK9465" s="2" t="s">
        <v>117</v>
      </c>
      <c r="AL9465" s="2" t="s">
        <v>2318</v>
      </c>
      <c r="AM9465" s="2" t="s">
        <v>174</v>
      </c>
      <c r="AN9465" s="2" t="s">
        <v>106</v>
      </c>
      <c r="AO9465" s="2" t="s">
        <v>107</v>
      </c>
      <c r="AP9465">
        <v>6</v>
      </c>
      <c r="AQ9465">
        <v>0.36667000000000005</v>
      </c>
      <c r="AR9465">
        <v>0</v>
      </c>
      <c r="AS9465">
        <v>0.36667000000000005</v>
      </c>
    </row>
    <row r="9466" spans="1:45" x14ac:dyDescent="0.25">
      <c r="A9466">
        <v>16370</v>
      </c>
      <c r="B9466">
        <v>13306</v>
      </c>
      <c r="C9466" s="2" t="s">
        <v>541</v>
      </c>
      <c r="D9466">
        <v>151060482</v>
      </c>
      <c r="E9466" s="1">
        <v>45400.789528969908</v>
      </c>
      <c r="F9466" s="1">
        <v>45400.789933680557</v>
      </c>
      <c r="G9466">
        <v>124733</v>
      </c>
      <c r="H9466">
        <v>1507</v>
      </c>
      <c r="I9466">
        <v>769255</v>
      </c>
      <c r="J9466">
        <v>1</v>
      </c>
      <c r="K9466">
        <v>2</v>
      </c>
      <c r="L9466">
        <v>29</v>
      </c>
      <c r="M9466">
        <v>161263455</v>
      </c>
      <c r="N9466" s="1">
        <v>45400.67083333333</v>
      </c>
      <c r="O9466" s="1">
        <v>45400.841666666667</v>
      </c>
      <c r="P9466" s="1"/>
      <c r="Q9466" s="1"/>
      <c r="R9466">
        <v>35</v>
      </c>
      <c r="S9466">
        <v>14760</v>
      </c>
      <c r="T9466">
        <v>0</v>
      </c>
      <c r="U9466" s="2" t="s">
        <v>1808</v>
      </c>
      <c r="V9466" s="2" t="s">
        <v>1809</v>
      </c>
      <c r="W9466">
        <v>10270</v>
      </c>
      <c r="X9466" s="2" t="s">
        <v>1817</v>
      </c>
      <c r="Y9466" s="2" t="s">
        <v>46</v>
      </c>
      <c r="Z9466" s="2" t="s">
        <v>2348</v>
      </c>
      <c r="AA9466" s="2"/>
      <c r="AB9466" s="2" t="s">
        <v>61</v>
      </c>
      <c r="AC9466" s="2" t="s">
        <v>61</v>
      </c>
      <c r="AD9466" s="2" t="s">
        <v>62</v>
      </c>
      <c r="AE9466">
        <v>8</v>
      </c>
      <c r="AF9466">
        <v>10</v>
      </c>
      <c r="AG9466">
        <v>205.06200000000001</v>
      </c>
      <c r="AH9466">
        <v>46.42</v>
      </c>
      <c r="AI9466" s="2" t="s">
        <v>1306</v>
      </c>
      <c r="AJ9466">
        <v>1</v>
      </c>
      <c r="AK9466" s="2" t="s">
        <v>117</v>
      </c>
      <c r="AL9466" s="2" t="s">
        <v>2318</v>
      </c>
      <c r="AM9466" s="2" t="s">
        <v>174</v>
      </c>
      <c r="AN9466" s="2" t="s">
        <v>106</v>
      </c>
      <c r="AO9466" s="2" t="s">
        <v>107</v>
      </c>
      <c r="AP9466">
        <v>6</v>
      </c>
      <c r="AQ9466">
        <v>0.36667000000000005</v>
      </c>
      <c r="AR9466">
        <v>0</v>
      </c>
      <c r="AS9466">
        <v>0.36667000000000005</v>
      </c>
    </row>
    <row r="9467" spans="1:45" x14ac:dyDescent="0.25">
      <c r="A9467">
        <v>16378</v>
      </c>
      <c r="B9467">
        <v>13306</v>
      </c>
      <c r="C9467" s="2" t="s">
        <v>541</v>
      </c>
      <c r="D9467">
        <v>151060482</v>
      </c>
      <c r="E9467" s="1">
        <v>45400.792381018517</v>
      </c>
      <c r="F9467" s="1">
        <v>45400.792572025464</v>
      </c>
      <c r="G9467">
        <v>124733</v>
      </c>
      <c r="H9467">
        <v>1507</v>
      </c>
      <c r="I9467">
        <v>769255</v>
      </c>
      <c r="J9467">
        <v>1</v>
      </c>
      <c r="K9467">
        <v>2</v>
      </c>
      <c r="L9467">
        <v>29</v>
      </c>
      <c r="M9467">
        <v>161263455</v>
      </c>
      <c r="N9467" s="1">
        <v>45400.67083333333</v>
      </c>
      <c r="O9467" s="1">
        <v>45400.841666666667</v>
      </c>
      <c r="P9467" s="1"/>
      <c r="Q9467" s="1"/>
      <c r="R9467">
        <v>17</v>
      </c>
      <c r="S9467">
        <v>14760</v>
      </c>
      <c r="T9467">
        <v>0</v>
      </c>
      <c r="U9467" s="2" t="s">
        <v>1808</v>
      </c>
      <c r="V9467" s="2" t="s">
        <v>1809</v>
      </c>
      <c r="W9467">
        <v>10270</v>
      </c>
      <c r="X9467" s="2" t="s">
        <v>1817</v>
      </c>
      <c r="Y9467" s="2" t="s">
        <v>46</v>
      </c>
      <c r="Z9467" s="2" t="s">
        <v>2348</v>
      </c>
      <c r="AA9467" s="2"/>
      <c r="AB9467" s="2" t="s">
        <v>61</v>
      </c>
      <c r="AC9467" s="2" t="s">
        <v>61</v>
      </c>
      <c r="AD9467" s="2" t="s">
        <v>62</v>
      </c>
      <c r="AE9467">
        <v>8</v>
      </c>
      <c r="AF9467">
        <v>10</v>
      </c>
      <c r="AG9467">
        <v>205.06200000000001</v>
      </c>
      <c r="AH9467">
        <v>46.42</v>
      </c>
      <c r="AI9467" s="2" t="s">
        <v>1306</v>
      </c>
      <c r="AJ9467">
        <v>1</v>
      </c>
      <c r="AK9467" s="2" t="s">
        <v>117</v>
      </c>
      <c r="AL9467" s="2" t="s">
        <v>2318</v>
      </c>
      <c r="AM9467" s="2" t="s">
        <v>174</v>
      </c>
      <c r="AN9467" s="2" t="s">
        <v>106</v>
      </c>
      <c r="AO9467" s="2" t="s">
        <v>107</v>
      </c>
      <c r="AP9467">
        <v>6</v>
      </c>
      <c r="AQ9467">
        <v>0.36667000000000005</v>
      </c>
      <c r="AR9467">
        <v>0</v>
      </c>
      <c r="AS9467">
        <v>0.36667000000000005</v>
      </c>
    </row>
    <row r="9468" spans="1:45" x14ac:dyDescent="0.25">
      <c r="A9468">
        <v>16398</v>
      </c>
      <c r="B9468">
        <v>13306</v>
      </c>
      <c r="C9468" s="2" t="s">
        <v>541</v>
      </c>
      <c r="D9468">
        <v>151060482</v>
      </c>
      <c r="E9468" s="1">
        <v>45400.820584872687</v>
      </c>
      <c r="F9468" s="1">
        <v>45400.82437978009</v>
      </c>
      <c r="G9468">
        <v>124733</v>
      </c>
      <c r="H9468">
        <v>1507</v>
      </c>
      <c r="I9468">
        <v>769255</v>
      </c>
      <c r="J9468">
        <v>1</v>
      </c>
      <c r="K9468">
        <v>2</v>
      </c>
      <c r="L9468">
        <v>29</v>
      </c>
      <c r="M9468">
        <v>161263455</v>
      </c>
      <c r="N9468" s="1">
        <v>45400.67083333333</v>
      </c>
      <c r="O9468" s="1">
        <v>45400.841666666667</v>
      </c>
      <c r="P9468" s="1"/>
      <c r="Q9468" s="1"/>
      <c r="R9468">
        <v>328</v>
      </c>
      <c r="S9468">
        <v>14760</v>
      </c>
      <c r="T9468">
        <v>0</v>
      </c>
      <c r="U9468" s="2" t="s">
        <v>1808</v>
      </c>
      <c r="V9468" s="2" t="s">
        <v>1809</v>
      </c>
      <c r="W9468">
        <v>10270</v>
      </c>
      <c r="X9468" s="2" t="s">
        <v>1817</v>
      </c>
      <c r="Y9468" s="2" t="s">
        <v>46</v>
      </c>
      <c r="Z9468" s="2" t="s">
        <v>2348</v>
      </c>
      <c r="AA9468" s="2"/>
      <c r="AB9468" s="2" t="s">
        <v>61</v>
      </c>
      <c r="AC9468" s="2" t="s">
        <v>61</v>
      </c>
      <c r="AD9468" s="2" t="s">
        <v>62</v>
      </c>
      <c r="AE9468">
        <v>8</v>
      </c>
      <c r="AF9468">
        <v>10</v>
      </c>
      <c r="AG9468">
        <v>205.06200000000001</v>
      </c>
      <c r="AH9468">
        <v>46.42</v>
      </c>
      <c r="AI9468" s="2" t="s">
        <v>1306</v>
      </c>
      <c r="AJ9468">
        <v>1</v>
      </c>
      <c r="AK9468" s="2" t="s">
        <v>117</v>
      </c>
      <c r="AL9468" s="2" t="s">
        <v>2318</v>
      </c>
      <c r="AM9468" s="2" t="s">
        <v>174</v>
      </c>
      <c r="AN9468" s="2" t="s">
        <v>106</v>
      </c>
      <c r="AO9468" s="2" t="s">
        <v>107</v>
      </c>
      <c r="AP9468">
        <v>6</v>
      </c>
      <c r="AQ9468">
        <v>0.36667000000000005</v>
      </c>
      <c r="AR9468">
        <v>0</v>
      </c>
      <c r="AS9468">
        <v>0.36667000000000005</v>
      </c>
    </row>
    <row r="9469" spans="1:45" x14ac:dyDescent="0.25">
      <c r="A9469">
        <v>16408</v>
      </c>
      <c r="B9469">
        <v>8962</v>
      </c>
      <c r="C9469" s="2" t="s">
        <v>217</v>
      </c>
      <c r="D9469">
        <v>73269248</v>
      </c>
      <c r="E9469" s="1">
        <v>45400.827940625</v>
      </c>
      <c r="F9469" s="1">
        <v>45400.828704664353</v>
      </c>
      <c r="G9469">
        <v>124733</v>
      </c>
      <c r="H9469">
        <v>1507</v>
      </c>
      <c r="I9469">
        <v>769255</v>
      </c>
      <c r="J9469">
        <v>1</v>
      </c>
      <c r="K9469">
        <v>10</v>
      </c>
      <c r="L9469">
        <v>55</v>
      </c>
      <c r="M9469">
        <v>161263322</v>
      </c>
      <c r="N9469" s="1">
        <v>45400.586805555555</v>
      </c>
      <c r="O9469" s="1">
        <v>45400.883333333331</v>
      </c>
      <c r="P9469" s="1"/>
      <c r="Q9469" s="1"/>
      <c r="R9469">
        <v>66</v>
      </c>
      <c r="S9469">
        <v>25620</v>
      </c>
      <c r="T9469">
        <v>0</v>
      </c>
      <c r="U9469" s="2" t="s">
        <v>1808</v>
      </c>
      <c r="V9469" s="2" t="s">
        <v>1809</v>
      </c>
      <c r="W9469">
        <v>10270</v>
      </c>
      <c r="X9469" s="2" t="s">
        <v>1817</v>
      </c>
      <c r="Y9469" s="2" t="s">
        <v>46</v>
      </c>
      <c r="Z9469" s="2" t="s">
        <v>2348</v>
      </c>
      <c r="AA9469" s="2"/>
      <c r="AB9469" s="2" t="s">
        <v>63</v>
      </c>
      <c r="AC9469" s="2" t="s">
        <v>63</v>
      </c>
      <c r="AD9469" s="2" t="s">
        <v>64</v>
      </c>
      <c r="AE9469">
        <v>16</v>
      </c>
      <c r="AF9469">
        <v>10</v>
      </c>
      <c r="AG9469">
        <v>205.06200000000001</v>
      </c>
      <c r="AH9469">
        <v>46.42</v>
      </c>
      <c r="AI9469" s="2" t="s">
        <v>1306</v>
      </c>
      <c r="AJ9469">
        <v>1</v>
      </c>
      <c r="AK9469" s="2" t="s">
        <v>117</v>
      </c>
      <c r="AL9469" s="2" t="s">
        <v>2318</v>
      </c>
      <c r="AM9469" s="2" t="s">
        <v>174</v>
      </c>
      <c r="AN9469" s="2" t="s">
        <v>106</v>
      </c>
      <c r="AO9469" s="2" t="s">
        <v>107</v>
      </c>
      <c r="AP9469">
        <v>6</v>
      </c>
    </row>
    <row r="9470" spans="1:45" x14ac:dyDescent="0.25">
      <c r="A9470">
        <v>16490</v>
      </c>
      <c r="B9470">
        <v>14300</v>
      </c>
      <c r="C9470" s="2" t="s">
        <v>2307</v>
      </c>
      <c r="D9470">
        <v>161841161</v>
      </c>
      <c r="E9470" s="1">
        <v>45400.910272453701</v>
      </c>
      <c r="F9470" s="1">
        <v>45400.945246215277</v>
      </c>
      <c r="G9470">
        <v>124733</v>
      </c>
      <c r="H9470">
        <v>1507</v>
      </c>
      <c r="I9470">
        <v>769255</v>
      </c>
      <c r="J9470">
        <v>1</v>
      </c>
      <c r="K9470">
        <v>11</v>
      </c>
      <c r="L9470">
        <v>9</v>
      </c>
      <c r="M9470">
        <v>161263537</v>
      </c>
      <c r="N9470" s="1">
        <v>45400.844444444447</v>
      </c>
      <c r="O9470" s="1">
        <v>45401.002083333333</v>
      </c>
      <c r="P9470" s="1"/>
      <c r="Q9470" s="1"/>
      <c r="R9470">
        <v>3022</v>
      </c>
      <c r="S9470">
        <v>13620</v>
      </c>
      <c r="T9470">
        <v>0</v>
      </c>
      <c r="U9470" s="2" t="s">
        <v>1808</v>
      </c>
      <c r="V9470" s="2" t="s">
        <v>1809</v>
      </c>
      <c r="W9470">
        <v>10270</v>
      </c>
      <c r="X9470" s="2" t="s">
        <v>1817</v>
      </c>
      <c r="Y9470" s="2" t="s">
        <v>46</v>
      </c>
      <c r="Z9470" s="2" t="s">
        <v>2348</v>
      </c>
      <c r="AA9470" s="2"/>
      <c r="AB9470" s="2" t="s">
        <v>72</v>
      </c>
      <c r="AC9470" s="2" t="s">
        <v>72</v>
      </c>
      <c r="AD9470" s="2" t="s">
        <v>73</v>
      </c>
      <c r="AE9470">
        <v>1</v>
      </c>
      <c r="AF9470">
        <v>10</v>
      </c>
      <c r="AG9470">
        <v>205.06200000000001</v>
      </c>
      <c r="AH9470">
        <v>46.42</v>
      </c>
      <c r="AI9470" s="2" t="s">
        <v>1306</v>
      </c>
      <c r="AJ9470">
        <v>1</v>
      </c>
      <c r="AK9470" s="2" t="s">
        <v>117</v>
      </c>
      <c r="AL9470" s="2" t="s">
        <v>2318</v>
      </c>
      <c r="AM9470" s="2" t="s">
        <v>174</v>
      </c>
      <c r="AN9470" s="2" t="s">
        <v>106</v>
      </c>
      <c r="AO9470" s="2" t="s">
        <v>107</v>
      </c>
      <c r="AP9470">
        <v>6</v>
      </c>
    </row>
    <row r="9471" spans="1:45" x14ac:dyDescent="0.25">
      <c r="A9471">
        <v>11894</v>
      </c>
      <c r="B9471">
        <v>4819</v>
      </c>
      <c r="C9471" s="2" t="s">
        <v>214</v>
      </c>
      <c r="D9471">
        <v>721093</v>
      </c>
      <c r="E9471" s="1">
        <v>45397.239754548609</v>
      </c>
      <c r="F9471" s="1">
        <v>45397.239880439818</v>
      </c>
      <c r="G9471">
        <v>124733</v>
      </c>
      <c r="H9471">
        <v>1507</v>
      </c>
      <c r="I9471">
        <v>769257</v>
      </c>
      <c r="J9471">
        <v>1</v>
      </c>
      <c r="K9471">
        <v>8</v>
      </c>
      <c r="L9471">
        <v>2</v>
      </c>
      <c r="M9471">
        <v>161258977</v>
      </c>
      <c r="N9471" s="1">
        <v>45397.182638888888</v>
      </c>
      <c r="O9471" s="1">
        <v>45397.666666666664</v>
      </c>
      <c r="P9471" s="1"/>
      <c r="Q9471" s="1"/>
      <c r="R9471">
        <v>11</v>
      </c>
      <c r="S9471">
        <v>41820</v>
      </c>
      <c r="T9471">
        <v>0</v>
      </c>
      <c r="U9471" s="2" t="s">
        <v>1808</v>
      </c>
      <c r="V9471" s="2" t="s">
        <v>1809</v>
      </c>
      <c r="W9471">
        <v>10269</v>
      </c>
      <c r="X9471" s="2" t="s">
        <v>1726</v>
      </c>
      <c r="Y9471" s="2" t="s">
        <v>46</v>
      </c>
      <c r="Z9471" s="2" t="s">
        <v>2349</v>
      </c>
      <c r="AA9471" s="2"/>
      <c r="AB9471" s="2" t="s">
        <v>59</v>
      </c>
      <c r="AC9471" s="2" t="s">
        <v>49</v>
      </c>
      <c r="AD9471" s="2" t="s">
        <v>49</v>
      </c>
      <c r="AE9471">
        <v>2</v>
      </c>
      <c r="AF9471">
        <v>10</v>
      </c>
      <c r="AG9471">
        <v>241.839</v>
      </c>
      <c r="AH9471">
        <v>51.39</v>
      </c>
      <c r="AI9471" s="2" t="s">
        <v>1306</v>
      </c>
      <c r="AJ9471">
        <v>1</v>
      </c>
      <c r="AK9471" s="2" t="s">
        <v>117</v>
      </c>
      <c r="AL9471" s="2" t="s">
        <v>2318</v>
      </c>
      <c r="AM9471" s="2" t="s">
        <v>174</v>
      </c>
      <c r="AN9471" s="2" t="s">
        <v>106</v>
      </c>
      <c r="AO9471" s="2" t="s">
        <v>107</v>
      </c>
      <c r="AP9471">
        <v>12</v>
      </c>
      <c r="AQ9471">
        <v>0.44209000000000004</v>
      </c>
      <c r="AR9471">
        <v>0</v>
      </c>
      <c r="AS9471">
        <v>0.44208999999999998</v>
      </c>
    </row>
    <row r="9472" spans="1:45" x14ac:dyDescent="0.25">
      <c r="A9472">
        <v>11941</v>
      </c>
      <c r="B9472">
        <v>4913</v>
      </c>
      <c r="C9472" s="2" t="s">
        <v>1222</v>
      </c>
      <c r="D9472">
        <v>721159</v>
      </c>
      <c r="E9472" s="1">
        <v>45397.307648958333</v>
      </c>
      <c r="F9472" s="1">
        <v>45397.307803090276</v>
      </c>
      <c r="G9472">
        <v>124733</v>
      </c>
      <c r="H9472">
        <v>1507</v>
      </c>
      <c r="I9472">
        <v>769257</v>
      </c>
      <c r="J9472">
        <v>1</v>
      </c>
      <c r="K9472">
        <v>2</v>
      </c>
      <c r="L9472">
        <v>29</v>
      </c>
      <c r="M9472">
        <v>161258985</v>
      </c>
      <c r="N9472" s="1">
        <v>45397.201388888891</v>
      </c>
      <c r="O9472" s="1">
        <v>45397.457638888889</v>
      </c>
      <c r="P9472" s="1"/>
      <c r="Q9472" s="1"/>
      <c r="R9472">
        <v>14</v>
      </c>
      <c r="S9472">
        <v>22140</v>
      </c>
      <c r="T9472">
        <v>0</v>
      </c>
      <c r="U9472" s="2" t="s">
        <v>1808</v>
      </c>
      <c r="V9472" s="2" t="s">
        <v>1809</v>
      </c>
      <c r="W9472">
        <v>10269</v>
      </c>
      <c r="X9472" s="2" t="s">
        <v>1726</v>
      </c>
      <c r="Y9472" s="2" t="s">
        <v>46</v>
      </c>
      <c r="Z9472" s="2" t="s">
        <v>2349</v>
      </c>
      <c r="AA9472" s="2"/>
      <c r="AB9472" s="2" t="s">
        <v>61</v>
      </c>
      <c r="AC9472" s="2" t="s">
        <v>61</v>
      </c>
      <c r="AD9472" s="2" t="s">
        <v>62</v>
      </c>
      <c r="AE9472">
        <v>8</v>
      </c>
      <c r="AF9472">
        <v>10</v>
      </c>
      <c r="AG9472">
        <v>241.839</v>
      </c>
      <c r="AH9472">
        <v>51.39</v>
      </c>
      <c r="AI9472" s="2" t="s">
        <v>1306</v>
      </c>
      <c r="AJ9472">
        <v>1</v>
      </c>
      <c r="AK9472" s="2" t="s">
        <v>117</v>
      </c>
      <c r="AL9472" s="2" t="s">
        <v>2318</v>
      </c>
      <c r="AM9472" s="2" t="s">
        <v>174</v>
      </c>
      <c r="AN9472" s="2" t="s">
        <v>106</v>
      </c>
      <c r="AO9472" s="2" t="s">
        <v>107</v>
      </c>
      <c r="AP9472">
        <v>12</v>
      </c>
      <c r="AQ9472">
        <v>2.01403</v>
      </c>
      <c r="AR9472">
        <v>0</v>
      </c>
      <c r="AS9472">
        <v>2.01403</v>
      </c>
    </row>
    <row r="9473" spans="1:45" x14ac:dyDescent="0.25">
      <c r="A9473">
        <v>12139</v>
      </c>
      <c r="B9473">
        <v>4913</v>
      </c>
      <c r="C9473" s="2" t="s">
        <v>1222</v>
      </c>
      <c r="D9473">
        <v>721159</v>
      </c>
      <c r="E9473" s="1">
        <v>45397.435612118054</v>
      </c>
      <c r="F9473" s="1">
        <v>45397.436826701392</v>
      </c>
      <c r="G9473">
        <v>124733</v>
      </c>
      <c r="H9473">
        <v>1507</v>
      </c>
      <c r="I9473">
        <v>769257</v>
      </c>
      <c r="J9473">
        <v>1</v>
      </c>
      <c r="K9473">
        <v>2</v>
      </c>
      <c r="L9473">
        <v>29</v>
      </c>
      <c r="M9473">
        <v>161258985</v>
      </c>
      <c r="N9473" s="1">
        <v>45397.201388888891</v>
      </c>
      <c r="O9473" s="1">
        <v>45397.457638888889</v>
      </c>
      <c r="P9473" s="1"/>
      <c r="Q9473" s="1"/>
      <c r="R9473">
        <v>105</v>
      </c>
      <c r="S9473">
        <v>22140</v>
      </c>
      <c r="T9473">
        <v>0</v>
      </c>
      <c r="U9473" s="2" t="s">
        <v>1808</v>
      </c>
      <c r="V9473" s="2" t="s">
        <v>1809</v>
      </c>
      <c r="W9473">
        <v>10269</v>
      </c>
      <c r="X9473" s="2" t="s">
        <v>1726</v>
      </c>
      <c r="Y9473" s="2" t="s">
        <v>46</v>
      </c>
      <c r="Z9473" s="2" t="s">
        <v>2349</v>
      </c>
      <c r="AA9473" s="2"/>
      <c r="AB9473" s="2" t="s">
        <v>61</v>
      </c>
      <c r="AC9473" s="2" t="s">
        <v>61</v>
      </c>
      <c r="AD9473" s="2" t="s">
        <v>62</v>
      </c>
      <c r="AE9473">
        <v>8</v>
      </c>
      <c r="AF9473">
        <v>10</v>
      </c>
      <c r="AG9473">
        <v>241.839</v>
      </c>
      <c r="AH9473">
        <v>51.39</v>
      </c>
      <c r="AI9473" s="2" t="s">
        <v>1306</v>
      </c>
      <c r="AJ9473">
        <v>1</v>
      </c>
      <c r="AK9473" s="2" t="s">
        <v>117</v>
      </c>
      <c r="AL9473" s="2" t="s">
        <v>2318</v>
      </c>
      <c r="AM9473" s="2" t="s">
        <v>174</v>
      </c>
      <c r="AN9473" s="2" t="s">
        <v>106</v>
      </c>
      <c r="AO9473" s="2" t="s">
        <v>107</v>
      </c>
      <c r="AP9473">
        <v>12</v>
      </c>
      <c r="AQ9473">
        <v>2.01403</v>
      </c>
      <c r="AR9473">
        <v>0</v>
      </c>
      <c r="AS9473">
        <v>2.01403</v>
      </c>
    </row>
    <row r="9474" spans="1:45" x14ac:dyDescent="0.25">
      <c r="A9474">
        <v>12154</v>
      </c>
      <c r="B9474">
        <v>4913</v>
      </c>
      <c r="C9474" s="2" t="s">
        <v>1222</v>
      </c>
      <c r="D9474">
        <v>721159</v>
      </c>
      <c r="E9474" s="1">
        <v>45397.447090358794</v>
      </c>
      <c r="F9474" s="1">
        <v>45397.450425659721</v>
      </c>
      <c r="G9474">
        <v>124733</v>
      </c>
      <c r="H9474">
        <v>1507</v>
      </c>
      <c r="I9474">
        <v>769257</v>
      </c>
      <c r="J9474">
        <v>1</v>
      </c>
      <c r="K9474">
        <v>2</v>
      </c>
      <c r="L9474">
        <v>29</v>
      </c>
      <c r="M9474">
        <v>161258985</v>
      </c>
      <c r="N9474" s="1">
        <v>45397.201388888891</v>
      </c>
      <c r="O9474" s="1">
        <v>45397.457638888889</v>
      </c>
      <c r="P9474" s="1"/>
      <c r="Q9474" s="1"/>
      <c r="R9474">
        <v>288</v>
      </c>
      <c r="S9474">
        <v>22140</v>
      </c>
      <c r="T9474">
        <v>0</v>
      </c>
      <c r="U9474" s="2" t="s">
        <v>1808</v>
      </c>
      <c r="V9474" s="2" t="s">
        <v>1809</v>
      </c>
      <c r="W9474">
        <v>10269</v>
      </c>
      <c r="X9474" s="2" t="s">
        <v>1726</v>
      </c>
      <c r="Y9474" s="2" t="s">
        <v>46</v>
      </c>
      <c r="Z9474" s="2" t="s">
        <v>2349</v>
      </c>
      <c r="AA9474" s="2"/>
      <c r="AB9474" s="2" t="s">
        <v>61</v>
      </c>
      <c r="AC9474" s="2" t="s">
        <v>61</v>
      </c>
      <c r="AD9474" s="2" t="s">
        <v>62</v>
      </c>
      <c r="AE9474">
        <v>8</v>
      </c>
      <c r="AF9474">
        <v>10</v>
      </c>
      <c r="AG9474">
        <v>241.839</v>
      </c>
      <c r="AH9474">
        <v>51.39</v>
      </c>
      <c r="AI9474" s="2" t="s">
        <v>1306</v>
      </c>
      <c r="AJ9474">
        <v>1</v>
      </c>
      <c r="AK9474" s="2" t="s">
        <v>117</v>
      </c>
      <c r="AL9474" s="2" t="s">
        <v>2318</v>
      </c>
      <c r="AM9474" s="2" t="s">
        <v>174</v>
      </c>
      <c r="AN9474" s="2" t="s">
        <v>106</v>
      </c>
      <c r="AO9474" s="2" t="s">
        <v>107</v>
      </c>
      <c r="AP9474">
        <v>12</v>
      </c>
      <c r="AQ9474">
        <v>2.01403</v>
      </c>
      <c r="AR9474">
        <v>0</v>
      </c>
      <c r="AS9474">
        <v>2.01403</v>
      </c>
    </row>
    <row r="9475" spans="1:45" x14ac:dyDescent="0.25">
      <c r="A9475">
        <v>12584</v>
      </c>
      <c r="B9475">
        <v>12616</v>
      </c>
      <c r="C9475" s="2" t="s">
        <v>1739</v>
      </c>
      <c r="D9475">
        <v>135233544</v>
      </c>
      <c r="E9475" s="1">
        <v>45397.681246261571</v>
      </c>
      <c r="F9475" s="1">
        <v>45397.720061307868</v>
      </c>
      <c r="G9475">
        <v>124733</v>
      </c>
      <c r="H9475">
        <v>1507</v>
      </c>
      <c r="I9475">
        <v>769257</v>
      </c>
      <c r="J9475">
        <v>1</v>
      </c>
      <c r="K9475">
        <v>2</v>
      </c>
      <c r="L9475">
        <v>29</v>
      </c>
      <c r="M9475">
        <v>161259796</v>
      </c>
      <c r="N9475" s="1">
        <v>45397.601388888892</v>
      </c>
      <c r="O9475" s="1">
        <v>45398.129166666666</v>
      </c>
      <c r="P9475" s="1"/>
      <c r="Q9475" s="1"/>
      <c r="R9475">
        <v>3354</v>
      </c>
      <c r="S9475">
        <v>45600</v>
      </c>
      <c r="T9475">
        <v>0</v>
      </c>
      <c r="U9475" s="2" t="s">
        <v>1808</v>
      </c>
      <c r="V9475" s="2" t="s">
        <v>1809</v>
      </c>
      <c r="W9475">
        <v>10269</v>
      </c>
      <c r="X9475" s="2" t="s">
        <v>1726</v>
      </c>
      <c r="Y9475" s="2" t="s">
        <v>46</v>
      </c>
      <c r="Z9475" s="2" t="s">
        <v>2349</v>
      </c>
      <c r="AA9475" s="2"/>
      <c r="AB9475" s="2" t="s">
        <v>61</v>
      </c>
      <c r="AC9475" s="2" t="s">
        <v>61</v>
      </c>
      <c r="AD9475" s="2" t="s">
        <v>62</v>
      </c>
      <c r="AE9475">
        <v>8</v>
      </c>
      <c r="AF9475">
        <v>10</v>
      </c>
      <c r="AG9475">
        <v>241.839</v>
      </c>
      <c r="AH9475">
        <v>51.39</v>
      </c>
      <c r="AI9475" s="2" t="s">
        <v>1306</v>
      </c>
      <c r="AJ9475">
        <v>1</v>
      </c>
      <c r="AK9475" s="2" t="s">
        <v>117</v>
      </c>
      <c r="AL9475" s="2" t="s">
        <v>2318</v>
      </c>
      <c r="AM9475" s="2" t="s">
        <v>174</v>
      </c>
      <c r="AN9475" s="2" t="s">
        <v>106</v>
      </c>
      <c r="AO9475" s="2" t="s">
        <v>107</v>
      </c>
      <c r="AP9475">
        <v>12</v>
      </c>
      <c r="AQ9475">
        <v>2.01403</v>
      </c>
      <c r="AR9475">
        <v>0</v>
      </c>
      <c r="AS9475">
        <v>2.01403</v>
      </c>
    </row>
    <row r="9476" spans="1:45" x14ac:dyDescent="0.25">
      <c r="A9476">
        <v>12719</v>
      </c>
      <c r="B9476">
        <v>12616</v>
      </c>
      <c r="C9476" s="2" t="s">
        <v>1739</v>
      </c>
      <c r="D9476">
        <v>135233544</v>
      </c>
      <c r="E9476" s="1">
        <v>45397.760625312498</v>
      </c>
      <c r="F9476" s="1">
        <v>45397.789058831018</v>
      </c>
      <c r="G9476">
        <v>124733</v>
      </c>
      <c r="H9476">
        <v>1507</v>
      </c>
      <c r="I9476">
        <v>769257</v>
      </c>
      <c r="J9476">
        <v>1</v>
      </c>
      <c r="K9476">
        <v>11</v>
      </c>
      <c r="L9476">
        <v>9</v>
      </c>
      <c r="M9476">
        <v>161259796</v>
      </c>
      <c r="N9476" s="1">
        <v>45397.601388888892</v>
      </c>
      <c r="O9476" s="1">
        <v>45398.129166666666</v>
      </c>
      <c r="P9476" s="1"/>
      <c r="Q9476" s="1"/>
      <c r="R9476">
        <v>2456</v>
      </c>
      <c r="S9476">
        <v>45600</v>
      </c>
      <c r="T9476">
        <v>0</v>
      </c>
      <c r="U9476" s="2" t="s">
        <v>1808</v>
      </c>
      <c r="V9476" s="2" t="s">
        <v>1809</v>
      </c>
      <c r="W9476">
        <v>10269</v>
      </c>
      <c r="X9476" s="2" t="s">
        <v>1726</v>
      </c>
      <c r="Y9476" s="2" t="s">
        <v>46</v>
      </c>
      <c r="Z9476" s="2" t="s">
        <v>2349</v>
      </c>
      <c r="AA9476" s="2"/>
      <c r="AB9476" s="2" t="s">
        <v>72</v>
      </c>
      <c r="AC9476" s="2" t="s">
        <v>72</v>
      </c>
      <c r="AD9476" s="2" t="s">
        <v>73</v>
      </c>
      <c r="AE9476">
        <v>1</v>
      </c>
      <c r="AF9476">
        <v>10</v>
      </c>
      <c r="AG9476">
        <v>241.839</v>
      </c>
      <c r="AH9476">
        <v>51.39</v>
      </c>
      <c r="AI9476" s="2" t="s">
        <v>1306</v>
      </c>
      <c r="AJ9476">
        <v>1</v>
      </c>
      <c r="AK9476" s="2" t="s">
        <v>117</v>
      </c>
      <c r="AL9476" s="2" t="s">
        <v>2318</v>
      </c>
      <c r="AM9476" s="2" t="s">
        <v>174</v>
      </c>
      <c r="AN9476" s="2" t="s">
        <v>106</v>
      </c>
      <c r="AO9476" s="2" t="s">
        <v>107</v>
      </c>
      <c r="AP9476">
        <v>12</v>
      </c>
      <c r="AQ9476">
        <v>0.39302000000000004</v>
      </c>
      <c r="AR9476">
        <v>0</v>
      </c>
      <c r="AS9476">
        <v>0.39302000000000004</v>
      </c>
    </row>
    <row r="9477" spans="1:45" x14ac:dyDescent="0.25">
      <c r="A9477">
        <v>12700</v>
      </c>
      <c r="B9477">
        <v>12616</v>
      </c>
      <c r="C9477" s="2" t="s">
        <v>1739</v>
      </c>
      <c r="D9477">
        <v>135233544</v>
      </c>
      <c r="E9477" s="1">
        <v>45397.748192280094</v>
      </c>
      <c r="F9477" s="1">
        <v>45397.748253935184</v>
      </c>
      <c r="G9477">
        <v>124733</v>
      </c>
      <c r="H9477">
        <v>1507</v>
      </c>
      <c r="I9477">
        <v>769257</v>
      </c>
      <c r="J9477">
        <v>1</v>
      </c>
      <c r="K9477">
        <v>2</v>
      </c>
      <c r="L9477">
        <v>29</v>
      </c>
      <c r="M9477">
        <v>161259796</v>
      </c>
      <c r="N9477" s="1">
        <v>45397.601388888892</v>
      </c>
      <c r="O9477" s="1">
        <v>45398.129166666666</v>
      </c>
      <c r="P9477" s="1"/>
      <c r="Q9477" s="1"/>
      <c r="R9477">
        <v>6</v>
      </c>
      <c r="S9477">
        <v>45600</v>
      </c>
      <c r="T9477">
        <v>0</v>
      </c>
      <c r="U9477" s="2" t="s">
        <v>1808</v>
      </c>
      <c r="V9477" s="2" t="s">
        <v>1809</v>
      </c>
      <c r="W9477">
        <v>10269</v>
      </c>
      <c r="X9477" s="2" t="s">
        <v>1726</v>
      </c>
      <c r="Y9477" s="2" t="s">
        <v>46</v>
      </c>
      <c r="Z9477" s="2" t="s">
        <v>2349</v>
      </c>
      <c r="AA9477" s="2"/>
      <c r="AB9477" s="2" t="s">
        <v>61</v>
      </c>
      <c r="AC9477" s="2" t="s">
        <v>61</v>
      </c>
      <c r="AD9477" s="2" t="s">
        <v>62</v>
      </c>
      <c r="AE9477">
        <v>8</v>
      </c>
      <c r="AF9477">
        <v>10</v>
      </c>
      <c r="AG9477">
        <v>241.839</v>
      </c>
      <c r="AH9477">
        <v>51.39</v>
      </c>
      <c r="AI9477" s="2" t="s">
        <v>1306</v>
      </c>
      <c r="AJ9477">
        <v>1</v>
      </c>
      <c r="AK9477" s="2" t="s">
        <v>117</v>
      </c>
      <c r="AL9477" s="2" t="s">
        <v>2318</v>
      </c>
      <c r="AM9477" s="2" t="s">
        <v>174</v>
      </c>
      <c r="AN9477" s="2" t="s">
        <v>106</v>
      </c>
      <c r="AO9477" s="2" t="s">
        <v>107</v>
      </c>
      <c r="AP9477">
        <v>12</v>
      </c>
      <c r="AQ9477">
        <v>2.01403</v>
      </c>
      <c r="AR9477">
        <v>0</v>
      </c>
      <c r="AS9477">
        <v>2.01403</v>
      </c>
    </row>
    <row r="9478" spans="1:45" x14ac:dyDescent="0.25">
      <c r="A9478">
        <v>12716</v>
      </c>
      <c r="B9478">
        <v>8962</v>
      </c>
      <c r="C9478" s="2" t="s">
        <v>217</v>
      </c>
      <c r="D9478">
        <v>73269248</v>
      </c>
      <c r="E9478" s="1">
        <v>45397.757904050923</v>
      </c>
      <c r="F9478" s="1">
        <v>45397.75820300926</v>
      </c>
      <c r="G9478">
        <v>124733</v>
      </c>
      <c r="H9478">
        <v>1507</v>
      </c>
      <c r="I9478">
        <v>769257</v>
      </c>
      <c r="J9478">
        <v>1</v>
      </c>
      <c r="K9478">
        <v>10</v>
      </c>
      <c r="L9478">
        <v>55</v>
      </c>
      <c r="M9478">
        <v>161259763</v>
      </c>
      <c r="N9478" s="1">
        <v>45397.576388888891</v>
      </c>
      <c r="O9478" s="1">
        <v>45397.87777777778</v>
      </c>
      <c r="P9478" s="1"/>
      <c r="Q9478" s="1"/>
      <c r="R9478">
        <v>26</v>
      </c>
      <c r="S9478">
        <v>26040</v>
      </c>
      <c r="T9478">
        <v>0</v>
      </c>
      <c r="U9478" s="2" t="s">
        <v>1808</v>
      </c>
      <c r="V9478" s="2" t="s">
        <v>1809</v>
      </c>
      <c r="W9478">
        <v>10269</v>
      </c>
      <c r="X9478" s="2" t="s">
        <v>1726</v>
      </c>
      <c r="Y9478" s="2" t="s">
        <v>46</v>
      </c>
      <c r="Z9478" s="2" t="s">
        <v>2349</v>
      </c>
      <c r="AA9478" s="2"/>
      <c r="AB9478" s="2" t="s">
        <v>63</v>
      </c>
      <c r="AC9478" s="2" t="s">
        <v>63</v>
      </c>
      <c r="AD9478" s="2" t="s">
        <v>64</v>
      </c>
      <c r="AE9478">
        <v>16</v>
      </c>
      <c r="AF9478">
        <v>10</v>
      </c>
      <c r="AG9478">
        <v>241.839</v>
      </c>
      <c r="AH9478">
        <v>51.39</v>
      </c>
      <c r="AI9478" s="2" t="s">
        <v>1306</v>
      </c>
      <c r="AJ9478">
        <v>1</v>
      </c>
      <c r="AK9478" s="2" t="s">
        <v>117</v>
      </c>
      <c r="AL9478" s="2" t="s">
        <v>2318</v>
      </c>
      <c r="AM9478" s="2" t="s">
        <v>174</v>
      </c>
      <c r="AN9478" s="2" t="s">
        <v>106</v>
      </c>
      <c r="AO9478" s="2" t="s">
        <v>107</v>
      </c>
      <c r="AP9478">
        <v>12</v>
      </c>
    </row>
    <row r="9479" spans="1:45" x14ac:dyDescent="0.25">
      <c r="A9479">
        <v>12764</v>
      </c>
      <c r="B9479">
        <v>12616</v>
      </c>
      <c r="C9479" s="2" t="s">
        <v>1739</v>
      </c>
      <c r="D9479">
        <v>135233544</v>
      </c>
      <c r="E9479" s="1">
        <v>45397.79005891204</v>
      </c>
      <c r="F9479" s="1">
        <v>45397.906777430559</v>
      </c>
      <c r="G9479">
        <v>124733</v>
      </c>
      <c r="H9479">
        <v>1507</v>
      </c>
      <c r="I9479">
        <v>769257</v>
      </c>
      <c r="J9479">
        <v>1</v>
      </c>
      <c r="K9479">
        <v>11</v>
      </c>
      <c r="L9479">
        <v>9</v>
      </c>
      <c r="M9479">
        <v>161259796</v>
      </c>
      <c r="N9479" s="1">
        <v>45397.601388888892</v>
      </c>
      <c r="O9479" s="1">
        <v>45398.129166666666</v>
      </c>
      <c r="P9479" s="1"/>
      <c r="Q9479" s="1"/>
      <c r="R9479">
        <v>10084</v>
      </c>
      <c r="S9479">
        <v>45600</v>
      </c>
      <c r="T9479">
        <v>0</v>
      </c>
      <c r="U9479" s="2" t="s">
        <v>1808</v>
      </c>
      <c r="V9479" s="2" t="s">
        <v>1809</v>
      </c>
      <c r="W9479">
        <v>10269</v>
      </c>
      <c r="X9479" s="2" t="s">
        <v>1726</v>
      </c>
      <c r="Y9479" s="2" t="s">
        <v>46</v>
      </c>
      <c r="Z9479" s="2" t="s">
        <v>2349</v>
      </c>
      <c r="AA9479" s="2"/>
      <c r="AB9479" s="2" t="s">
        <v>72</v>
      </c>
      <c r="AC9479" s="2" t="s">
        <v>72</v>
      </c>
      <c r="AD9479" s="2" t="s">
        <v>73</v>
      </c>
      <c r="AE9479">
        <v>1</v>
      </c>
      <c r="AF9479">
        <v>10</v>
      </c>
      <c r="AG9479">
        <v>241.839</v>
      </c>
      <c r="AH9479">
        <v>51.39</v>
      </c>
      <c r="AI9479" s="2" t="s">
        <v>1306</v>
      </c>
      <c r="AJ9479">
        <v>1</v>
      </c>
      <c r="AK9479" s="2" t="s">
        <v>117</v>
      </c>
      <c r="AL9479" s="2" t="s">
        <v>2318</v>
      </c>
      <c r="AM9479" s="2" t="s">
        <v>174</v>
      </c>
      <c r="AN9479" s="2" t="s">
        <v>106</v>
      </c>
      <c r="AO9479" s="2" t="s">
        <v>107</v>
      </c>
      <c r="AP9479">
        <v>12</v>
      </c>
      <c r="AQ9479">
        <v>0.39302000000000004</v>
      </c>
      <c r="AR9479">
        <v>0</v>
      </c>
      <c r="AS9479">
        <v>0.39302000000000004</v>
      </c>
    </row>
    <row r="9480" spans="1:45" x14ac:dyDescent="0.25">
      <c r="A9480">
        <v>13103</v>
      </c>
      <c r="B9480">
        <v>7966</v>
      </c>
      <c r="C9480" s="2" t="s">
        <v>221</v>
      </c>
      <c r="D9480">
        <v>62652438</v>
      </c>
      <c r="E9480" s="1">
        <v>45398.099885219905</v>
      </c>
      <c r="F9480" s="1">
        <v>45398.119043749997</v>
      </c>
      <c r="G9480">
        <v>124733</v>
      </c>
      <c r="H9480">
        <v>1507</v>
      </c>
      <c r="I9480">
        <v>769257</v>
      </c>
      <c r="J9480">
        <v>1</v>
      </c>
      <c r="K9480">
        <v>11</v>
      </c>
      <c r="L9480">
        <v>9</v>
      </c>
      <c r="M9480">
        <v>161260151</v>
      </c>
      <c r="N9480" s="1">
        <v>45398.029166666667</v>
      </c>
      <c r="O9480" s="1">
        <v>45398.290277777778</v>
      </c>
      <c r="P9480" s="1"/>
      <c r="Q9480" s="1"/>
      <c r="R9480">
        <v>1655</v>
      </c>
      <c r="S9480">
        <v>22560</v>
      </c>
      <c r="T9480">
        <v>0</v>
      </c>
      <c r="U9480" s="2" t="s">
        <v>1808</v>
      </c>
      <c r="V9480" s="2" t="s">
        <v>1809</v>
      </c>
      <c r="W9480">
        <v>10269</v>
      </c>
      <c r="X9480" s="2" t="s">
        <v>1726</v>
      </c>
      <c r="Y9480" s="2" t="s">
        <v>46</v>
      </c>
      <c r="Z9480" s="2" t="s">
        <v>2349</v>
      </c>
      <c r="AA9480" s="2"/>
      <c r="AB9480" s="2" t="s">
        <v>72</v>
      </c>
      <c r="AC9480" s="2" t="s">
        <v>72</v>
      </c>
      <c r="AD9480" s="2" t="s">
        <v>73</v>
      </c>
      <c r="AE9480">
        <v>1</v>
      </c>
      <c r="AF9480">
        <v>10</v>
      </c>
      <c r="AG9480">
        <v>241.839</v>
      </c>
      <c r="AH9480">
        <v>51.39</v>
      </c>
      <c r="AI9480" s="2" t="s">
        <v>1306</v>
      </c>
      <c r="AJ9480">
        <v>1</v>
      </c>
      <c r="AK9480" s="2" t="s">
        <v>117</v>
      </c>
      <c r="AL9480" s="2" t="s">
        <v>2318</v>
      </c>
      <c r="AM9480" s="2" t="s">
        <v>174</v>
      </c>
      <c r="AN9480" s="2" t="s">
        <v>106</v>
      </c>
      <c r="AO9480" s="2" t="s">
        <v>107</v>
      </c>
      <c r="AP9480">
        <v>12</v>
      </c>
      <c r="AQ9480">
        <v>0.39302000000000004</v>
      </c>
      <c r="AR9480">
        <v>0</v>
      </c>
      <c r="AS9480">
        <v>0.39302000000000004</v>
      </c>
    </row>
    <row r="9481" spans="1:45" x14ac:dyDescent="0.25">
      <c r="A9481">
        <v>12657</v>
      </c>
      <c r="B9481">
        <v>12616</v>
      </c>
      <c r="C9481" s="2" t="s">
        <v>1739</v>
      </c>
      <c r="D9481">
        <v>135233544</v>
      </c>
      <c r="E9481" s="1">
        <v>45397.727059641205</v>
      </c>
      <c r="F9481" s="1">
        <v>45397.735324270834</v>
      </c>
      <c r="G9481">
        <v>124733</v>
      </c>
      <c r="H9481">
        <v>1507</v>
      </c>
      <c r="I9481">
        <v>769257</v>
      </c>
      <c r="J9481">
        <v>1</v>
      </c>
      <c r="K9481">
        <v>2</v>
      </c>
      <c r="L9481">
        <v>29</v>
      </c>
      <c r="M9481">
        <v>161259796</v>
      </c>
      <c r="N9481" s="1">
        <v>45397.601388888892</v>
      </c>
      <c r="O9481" s="1">
        <v>45398.129166666666</v>
      </c>
      <c r="P9481" s="1"/>
      <c r="Q9481" s="1"/>
      <c r="R9481">
        <v>715</v>
      </c>
      <c r="S9481">
        <v>45600</v>
      </c>
      <c r="T9481">
        <v>0</v>
      </c>
      <c r="U9481" s="2" t="s">
        <v>1808</v>
      </c>
      <c r="V9481" s="2" t="s">
        <v>1809</v>
      </c>
      <c r="W9481">
        <v>10269</v>
      </c>
      <c r="X9481" s="2" t="s">
        <v>1726</v>
      </c>
      <c r="Y9481" s="2" t="s">
        <v>46</v>
      </c>
      <c r="Z9481" s="2" t="s">
        <v>2349</v>
      </c>
      <c r="AA9481" s="2"/>
      <c r="AB9481" s="2" t="s">
        <v>61</v>
      </c>
      <c r="AC9481" s="2" t="s">
        <v>61</v>
      </c>
      <c r="AD9481" s="2" t="s">
        <v>62</v>
      </c>
      <c r="AE9481">
        <v>8</v>
      </c>
      <c r="AF9481">
        <v>10</v>
      </c>
      <c r="AG9481">
        <v>241.839</v>
      </c>
      <c r="AH9481">
        <v>51.39</v>
      </c>
      <c r="AI9481" s="2" t="s">
        <v>1306</v>
      </c>
      <c r="AJ9481">
        <v>1</v>
      </c>
      <c r="AK9481" s="2" t="s">
        <v>117</v>
      </c>
      <c r="AL9481" s="2" t="s">
        <v>2318</v>
      </c>
      <c r="AM9481" s="2" t="s">
        <v>174</v>
      </c>
      <c r="AN9481" s="2" t="s">
        <v>106</v>
      </c>
      <c r="AO9481" s="2" t="s">
        <v>107</v>
      </c>
      <c r="AP9481">
        <v>12</v>
      </c>
      <c r="AQ9481">
        <v>2.01403</v>
      </c>
      <c r="AR9481">
        <v>0</v>
      </c>
      <c r="AS9481">
        <v>2.01403</v>
      </c>
    </row>
    <row r="9482" spans="1:45" x14ac:dyDescent="0.25">
      <c r="A9482">
        <v>13126</v>
      </c>
      <c r="B9482">
        <v>4716</v>
      </c>
      <c r="C9482" s="2" t="s">
        <v>218</v>
      </c>
      <c r="D9482">
        <v>23232518</v>
      </c>
      <c r="E9482" s="1">
        <v>45398.125682291669</v>
      </c>
      <c r="F9482" s="1">
        <v>45398.127208680555</v>
      </c>
      <c r="G9482">
        <v>124733</v>
      </c>
      <c r="H9482">
        <v>1507</v>
      </c>
      <c r="I9482">
        <v>769257</v>
      </c>
      <c r="J9482">
        <v>1</v>
      </c>
      <c r="K9482">
        <v>12</v>
      </c>
      <c r="L9482">
        <v>55</v>
      </c>
      <c r="M9482">
        <v>161260068</v>
      </c>
      <c r="N9482" s="1">
        <v>45397.842361111114</v>
      </c>
      <c r="O9482" s="1">
        <v>45398.288888888892</v>
      </c>
      <c r="P9482" s="1"/>
      <c r="Q9482" s="1"/>
      <c r="R9482">
        <v>132</v>
      </c>
      <c r="S9482">
        <v>38580</v>
      </c>
      <c r="T9482">
        <v>0</v>
      </c>
      <c r="U9482" s="2" t="s">
        <v>1808</v>
      </c>
      <c r="V9482" s="2" t="s">
        <v>1809</v>
      </c>
      <c r="W9482">
        <v>10269</v>
      </c>
      <c r="X9482" s="2" t="s">
        <v>1726</v>
      </c>
      <c r="Y9482" s="2" t="s">
        <v>46</v>
      </c>
      <c r="Z9482" s="2" t="s">
        <v>2349</v>
      </c>
      <c r="AA9482" s="2"/>
      <c r="AB9482" s="2" t="s">
        <v>48</v>
      </c>
      <c r="AC9482" s="2" t="s">
        <v>48</v>
      </c>
      <c r="AD9482" s="2" t="s">
        <v>64</v>
      </c>
      <c r="AE9482">
        <v>16</v>
      </c>
      <c r="AF9482">
        <v>10</v>
      </c>
      <c r="AG9482">
        <v>241.839</v>
      </c>
      <c r="AH9482">
        <v>51.39</v>
      </c>
      <c r="AI9482" s="2" t="s">
        <v>1306</v>
      </c>
      <c r="AJ9482">
        <v>1</v>
      </c>
      <c r="AK9482" s="2" t="s">
        <v>117</v>
      </c>
      <c r="AL9482" s="2" t="s">
        <v>2318</v>
      </c>
      <c r="AM9482" s="2" t="s">
        <v>174</v>
      </c>
      <c r="AN9482" s="2" t="s">
        <v>106</v>
      </c>
      <c r="AO9482" s="2" t="s">
        <v>107</v>
      </c>
      <c r="AP9482">
        <v>12</v>
      </c>
    </row>
    <row r="9483" spans="1:45" x14ac:dyDescent="0.25">
      <c r="A9483">
        <v>13128</v>
      </c>
      <c r="B9483">
        <v>4716</v>
      </c>
      <c r="C9483" s="2" t="s">
        <v>218</v>
      </c>
      <c r="D9483">
        <v>23232518</v>
      </c>
      <c r="E9483" s="1">
        <v>45398.127208483798</v>
      </c>
      <c r="F9483" s="1">
        <v>45398.12734702546</v>
      </c>
      <c r="G9483">
        <v>124733</v>
      </c>
      <c r="H9483">
        <v>1507</v>
      </c>
      <c r="I9483">
        <v>769257</v>
      </c>
      <c r="J9483">
        <v>1</v>
      </c>
      <c r="K9483">
        <v>12</v>
      </c>
      <c r="L9483">
        <v>55</v>
      </c>
      <c r="M9483">
        <v>161260068</v>
      </c>
      <c r="N9483" s="1">
        <v>45397.842361111114</v>
      </c>
      <c r="O9483" s="1">
        <v>45398.288888888892</v>
      </c>
      <c r="P9483" s="1"/>
      <c r="Q9483" s="1"/>
      <c r="R9483">
        <v>12</v>
      </c>
      <c r="S9483">
        <v>38580</v>
      </c>
      <c r="T9483">
        <v>0</v>
      </c>
      <c r="U9483" s="2" t="s">
        <v>1808</v>
      </c>
      <c r="V9483" s="2" t="s">
        <v>1809</v>
      </c>
      <c r="W9483">
        <v>10269</v>
      </c>
      <c r="X9483" s="2" t="s">
        <v>1726</v>
      </c>
      <c r="Y9483" s="2" t="s">
        <v>46</v>
      </c>
      <c r="Z9483" s="2" t="s">
        <v>2349</v>
      </c>
      <c r="AA9483" s="2"/>
      <c r="AB9483" s="2" t="s">
        <v>48</v>
      </c>
      <c r="AC9483" s="2" t="s">
        <v>48</v>
      </c>
      <c r="AD9483" s="2" t="s">
        <v>64</v>
      </c>
      <c r="AE9483">
        <v>16</v>
      </c>
      <c r="AF9483">
        <v>10</v>
      </c>
      <c r="AG9483">
        <v>241.839</v>
      </c>
      <c r="AH9483">
        <v>51.39</v>
      </c>
      <c r="AI9483" s="2" t="s">
        <v>1306</v>
      </c>
      <c r="AJ9483">
        <v>1</v>
      </c>
      <c r="AK9483" s="2" t="s">
        <v>117</v>
      </c>
      <c r="AL9483" s="2" t="s">
        <v>2318</v>
      </c>
      <c r="AM9483" s="2" t="s">
        <v>174</v>
      </c>
      <c r="AN9483" s="2" t="s">
        <v>106</v>
      </c>
      <c r="AO9483" s="2" t="s">
        <v>107</v>
      </c>
      <c r="AP9483">
        <v>12</v>
      </c>
    </row>
    <row r="9484" spans="1:45" x14ac:dyDescent="0.25">
      <c r="A9484">
        <v>12686</v>
      </c>
      <c r="B9484">
        <v>8962</v>
      </c>
      <c r="C9484" s="2" t="s">
        <v>217</v>
      </c>
      <c r="D9484">
        <v>73269248</v>
      </c>
      <c r="E9484" s="1">
        <v>45397.737448576387</v>
      </c>
      <c r="F9484" s="1">
        <v>45397.741000150461</v>
      </c>
      <c r="G9484">
        <v>124733</v>
      </c>
      <c r="H9484">
        <v>1507</v>
      </c>
      <c r="I9484">
        <v>769257</v>
      </c>
      <c r="J9484">
        <v>1</v>
      </c>
      <c r="K9484">
        <v>10</v>
      </c>
      <c r="L9484">
        <v>55</v>
      </c>
      <c r="M9484">
        <v>161259763</v>
      </c>
      <c r="N9484" s="1">
        <v>45397.576388888891</v>
      </c>
      <c r="O9484" s="1">
        <v>45397.87777777778</v>
      </c>
      <c r="P9484" s="1"/>
      <c r="Q9484" s="1"/>
      <c r="R9484">
        <v>307</v>
      </c>
      <c r="S9484">
        <v>26040</v>
      </c>
      <c r="T9484">
        <v>0</v>
      </c>
      <c r="U9484" s="2" t="s">
        <v>1808</v>
      </c>
      <c r="V9484" s="2" t="s">
        <v>1809</v>
      </c>
      <c r="W9484">
        <v>10269</v>
      </c>
      <c r="X9484" s="2" t="s">
        <v>1726</v>
      </c>
      <c r="Y9484" s="2" t="s">
        <v>46</v>
      </c>
      <c r="Z9484" s="2" t="s">
        <v>2349</v>
      </c>
      <c r="AA9484" s="2"/>
      <c r="AB9484" s="2" t="s">
        <v>63</v>
      </c>
      <c r="AC9484" s="2" t="s">
        <v>63</v>
      </c>
      <c r="AD9484" s="2" t="s">
        <v>64</v>
      </c>
      <c r="AE9484">
        <v>16</v>
      </c>
      <c r="AF9484">
        <v>10</v>
      </c>
      <c r="AG9484">
        <v>241.839</v>
      </c>
      <c r="AH9484">
        <v>51.39</v>
      </c>
      <c r="AI9484" s="2" t="s">
        <v>1306</v>
      </c>
      <c r="AJ9484">
        <v>1</v>
      </c>
      <c r="AK9484" s="2" t="s">
        <v>117</v>
      </c>
      <c r="AL9484" s="2" t="s">
        <v>2318</v>
      </c>
      <c r="AM9484" s="2" t="s">
        <v>174</v>
      </c>
      <c r="AN9484" s="2" t="s">
        <v>106</v>
      </c>
      <c r="AO9484" s="2" t="s">
        <v>107</v>
      </c>
      <c r="AP9484">
        <v>12</v>
      </c>
    </row>
    <row r="9485" spans="1:45" x14ac:dyDescent="0.25">
      <c r="A9485">
        <v>12777</v>
      </c>
      <c r="B9485">
        <v>13425</v>
      </c>
      <c r="C9485" s="2" t="s">
        <v>222</v>
      </c>
      <c r="D9485">
        <v>152797186</v>
      </c>
      <c r="E9485" s="1">
        <v>45397.800230208333</v>
      </c>
      <c r="F9485" s="1">
        <v>45397.800339467591</v>
      </c>
      <c r="G9485">
        <v>124733</v>
      </c>
      <c r="H9485">
        <v>1507</v>
      </c>
      <c r="I9485">
        <v>769261</v>
      </c>
      <c r="J9485">
        <v>1</v>
      </c>
      <c r="K9485">
        <v>2</v>
      </c>
      <c r="L9485">
        <v>29</v>
      </c>
      <c r="M9485">
        <v>161259872</v>
      </c>
      <c r="N9485" s="1">
        <v>45397.647916666669</v>
      </c>
      <c r="O9485" s="1">
        <v>45397.834722222222</v>
      </c>
      <c r="P9485" s="1"/>
      <c r="Q9485" s="1"/>
      <c r="R9485">
        <v>10</v>
      </c>
      <c r="S9485">
        <v>16140</v>
      </c>
      <c r="T9485">
        <v>0</v>
      </c>
      <c r="U9485" s="2" t="s">
        <v>1808</v>
      </c>
      <c r="V9485" s="2" t="s">
        <v>1809</v>
      </c>
      <c r="W9485">
        <v>10269</v>
      </c>
      <c r="X9485" s="2" t="s">
        <v>1726</v>
      </c>
      <c r="Y9485" s="2" t="s">
        <v>46</v>
      </c>
      <c r="Z9485" s="2" t="s">
        <v>2350</v>
      </c>
      <c r="AA9485" s="2"/>
      <c r="AB9485" s="2" t="s">
        <v>61</v>
      </c>
      <c r="AC9485" s="2" t="s">
        <v>61</v>
      </c>
      <c r="AD9485" s="2" t="s">
        <v>62</v>
      </c>
      <c r="AE9485">
        <v>8</v>
      </c>
      <c r="AF9485">
        <v>3.14</v>
      </c>
      <c r="AG9485">
        <v>67.076999999999998</v>
      </c>
      <c r="AH9485">
        <v>12.92</v>
      </c>
      <c r="AI9485" s="2" t="s">
        <v>233</v>
      </c>
      <c r="AJ9485">
        <v>1</v>
      </c>
      <c r="AK9485" s="2" t="s">
        <v>117</v>
      </c>
      <c r="AL9485" s="2" t="s">
        <v>2351</v>
      </c>
      <c r="AM9485" s="2" t="s">
        <v>174</v>
      </c>
      <c r="AN9485" s="2" t="s">
        <v>106</v>
      </c>
      <c r="AO9485" s="2" t="s">
        <v>107</v>
      </c>
      <c r="AP9485">
        <v>2</v>
      </c>
      <c r="AQ9485">
        <v>0.25234000000000001</v>
      </c>
      <c r="AR9485">
        <v>0</v>
      </c>
      <c r="AS9485">
        <v>0.25234000000000001</v>
      </c>
    </row>
    <row r="9486" spans="1:45" x14ac:dyDescent="0.25">
      <c r="A9486">
        <v>12790</v>
      </c>
      <c r="B9486">
        <v>13425</v>
      </c>
      <c r="C9486" s="2" t="s">
        <v>222</v>
      </c>
      <c r="D9486">
        <v>152797186</v>
      </c>
      <c r="E9486" s="1">
        <v>45397.8062587963</v>
      </c>
      <c r="F9486" s="1">
        <v>45397.808135416664</v>
      </c>
      <c r="G9486">
        <v>124733</v>
      </c>
      <c r="H9486">
        <v>1507</v>
      </c>
      <c r="I9486">
        <v>769261</v>
      </c>
      <c r="J9486">
        <v>1</v>
      </c>
      <c r="K9486">
        <v>2</v>
      </c>
      <c r="L9486">
        <v>29</v>
      </c>
      <c r="M9486">
        <v>161259872</v>
      </c>
      <c r="N9486" s="1">
        <v>45397.647916666669</v>
      </c>
      <c r="O9486" s="1">
        <v>45397.834722222222</v>
      </c>
      <c r="P9486" s="1"/>
      <c r="Q9486" s="1"/>
      <c r="R9486">
        <v>162</v>
      </c>
      <c r="S9486">
        <v>16140</v>
      </c>
      <c r="T9486">
        <v>0</v>
      </c>
      <c r="U9486" s="2" t="s">
        <v>1808</v>
      </c>
      <c r="V9486" s="2" t="s">
        <v>1809</v>
      </c>
      <c r="W9486">
        <v>10269</v>
      </c>
      <c r="X9486" s="2" t="s">
        <v>1726</v>
      </c>
      <c r="Y9486" s="2" t="s">
        <v>46</v>
      </c>
      <c r="Z9486" s="2" t="s">
        <v>2350</v>
      </c>
      <c r="AA9486" s="2"/>
      <c r="AB9486" s="2" t="s">
        <v>61</v>
      </c>
      <c r="AC9486" s="2" t="s">
        <v>61</v>
      </c>
      <c r="AD9486" s="2" t="s">
        <v>62</v>
      </c>
      <c r="AE9486">
        <v>8</v>
      </c>
      <c r="AF9486">
        <v>3.14</v>
      </c>
      <c r="AG9486">
        <v>67.076999999999998</v>
      </c>
      <c r="AH9486">
        <v>12.92</v>
      </c>
      <c r="AI9486" s="2" t="s">
        <v>233</v>
      </c>
      <c r="AJ9486">
        <v>1</v>
      </c>
      <c r="AK9486" s="2" t="s">
        <v>117</v>
      </c>
      <c r="AL9486" s="2" t="s">
        <v>2351</v>
      </c>
      <c r="AM9486" s="2" t="s">
        <v>174</v>
      </c>
      <c r="AN9486" s="2" t="s">
        <v>106</v>
      </c>
      <c r="AO9486" s="2" t="s">
        <v>107</v>
      </c>
      <c r="AP9486">
        <v>2</v>
      </c>
      <c r="AQ9486">
        <v>0.25234000000000001</v>
      </c>
      <c r="AR9486">
        <v>0</v>
      </c>
      <c r="AS9486">
        <v>0.25234000000000001</v>
      </c>
    </row>
    <row r="9487" spans="1:45" x14ac:dyDescent="0.25">
      <c r="A9487">
        <v>12799</v>
      </c>
      <c r="B9487">
        <v>13425</v>
      </c>
      <c r="C9487" s="2" t="s">
        <v>222</v>
      </c>
      <c r="D9487">
        <v>152797186</v>
      </c>
      <c r="E9487" s="1">
        <v>45397.811643483794</v>
      </c>
      <c r="F9487" s="1">
        <v>45397.812979131944</v>
      </c>
      <c r="G9487">
        <v>124733</v>
      </c>
      <c r="H9487">
        <v>1507</v>
      </c>
      <c r="I9487">
        <v>769261</v>
      </c>
      <c r="J9487">
        <v>1</v>
      </c>
      <c r="K9487">
        <v>2</v>
      </c>
      <c r="L9487">
        <v>29</v>
      </c>
      <c r="M9487">
        <v>161259872</v>
      </c>
      <c r="N9487" s="1">
        <v>45397.647916666669</v>
      </c>
      <c r="O9487" s="1">
        <v>45397.834722222222</v>
      </c>
      <c r="P9487" s="1"/>
      <c r="Q9487" s="1"/>
      <c r="R9487">
        <v>116</v>
      </c>
      <c r="S9487">
        <v>16140</v>
      </c>
      <c r="T9487">
        <v>0</v>
      </c>
      <c r="U9487" s="2" t="s">
        <v>1808</v>
      </c>
      <c r="V9487" s="2" t="s">
        <v>1809</v>
      </c>
      <c r="W9487">
        <v>10269</v>
      </c>
      <c r="X9487" s="2" t="s">
        <v>1726</v>
      </c>
      <c r="Y9487" s="2" t="s">
        <v>46</v>
      </c>
      <c r="Z9487" s="2" t="s">
        <v>2350</v>
      </c>
      <c r="AA9487" s="2"/>
      <c r="AB9487" s="2" t="s">
        <v>61</v>
      </c>
      <c r="AC9487" s="2" t="s">
        <v>61</v>
      </c>
      <c r="AD9487" s="2" t="s">
        <v>62</v>
      </c>
      <c r="AE9487">
        <v>8</v>
      </c>
      <c r="AF9487">
        <v>3.14</v>
      </c>
      <c r="AG9487">
        <v>67.076999999999998</v>
      </c>
      <c r="AH9487">
        <v>12.92</v>
      </c>
      <c r="AI9487" s="2" t="s">
        <v>233</v>
      </c>
      <c r="AJ9487">
        <v>1</v>
      </c>
      <c r="AK9487" s="2" t="s">
        <v>117</v>
      </c>
      <c r="AL9487" s="2" t="s">
        <v>2351</v>
      </c>
      <c r="AM9487" s="2" t="s">
        <v>174</v>
      </c>
      <c r="AN9487" s="2" t="s">
        <v>106</v>
      </c>
      <c r="AO9487" s="2" t="s">
        <v>107</v>
      </c>
      <c r="AP9487">
        <v>2</v>
      </c>
      <c r="AQ9487">
        <v>0.25234000000000001</v>
      </c>
      <c r="AR9487">
        <v>0</v>
      </c>
      <c r="AS9487">
        <v>0.25234000000000001</v>
      </c>
    </row>
    <row r="9488" spans="1:45" x14ac:dyDescent="0.25">
      <c r="A9488">
        <v>12855</v>
      </c>
      <c r="B9488">
        <v>8962</v>
      </c>
      <c r="C9488" s="2" t="s">
        <v>217</v>
      </c>
      <c r="D9488">
        <v>73269248</v>
      </c>
      <c r="E9488" s="1">
        <v>45397.863995949076</v>
      </c>
      <c r="F9488" s="1">
        <v>45397.864515972222</v>
      </c>
      <c r="G9488">
        <v>124733</v>
      </c>
      <c r="H9488">
        <v>1507</v>
      </c>
      <c r="I9488">
        <v>769261</v>
      </c>
      <c r="J9488">
        <v>1</v>
      </c>
      <c r="K9488">
        <v>10</v>
      </c>
      <c r="L9488">
        <v>55</v>
      </c>
      <c r="M9488">
        <v>161259763</v>
      </c>
      <c r="N9488" s="1">
        <v>45397.576388888891</v>
      </c>
      <c r="O9488" s="1">
        <v>45397.87777777778</v>
      </c>
      <c r="P9488" s="1"/>
      <c r="Q9488" s="1"/>
      <c r="R9488">
        <v>45</v>
      </c>
      <c r="S9488">
        <v>26040</v>
      </c>
      <c r="T9488">
        <v>0</v>
      </c>
      <c r="U9488" s="2" t="s">
        <v>1808</v>
      </c>
      <c r="V9488" s="2" t="s">
        <v>1809</v>
      </c>
      <c r="W9488">
        <v>10269</v>
      </c>
      <c r="X9488" s="2" t="s">
        <v>1726</v>
      </c>
      <c r="Y9488" s="2" t="s">
        <v>46</v>
      </c>
      <c r="Z9488" s="2" t="s">
        <v>2350</v>
      </c>
      <c r="AA9488" s="2"/>
      <c r="AB9488" s="2" t="s">
        <v>63</v>
      </c>
      <c r="AC9488" s="2" t="s">
        <v>63</v>
      </c>
      <c r="AD9488" s="2" t="s">
        <v>64</v>
      </c>
      <c r="AE9488">
        <v>16</v>
      </c>
      <c r="AF9488">
        <v>3.14</v>
      </c>
      <c r="AG9488">
        <v>67.076999999999998</v>
      </c>
      <c r="AH9488">
        <v>12.92</v>
      </c>
      <c r="AI9488" s="2" t="s">
        <v>233</v>
      </c>
      <c r="AJ9488">
        <v>1</v>
      </c>
      <c r="AK9488" s="2" t="s">
        <v>117</v>
      </c>
      <c r="AL9488" s="2" t="s">
        <v>2351</v>
      </c>
      <c r="AM9488" s="2" t="s">
        <v>174</v>
      </c>
      <c r="AN9488" s="2" t="s">
        <v>106</v>
      </c>
      <c r="AO9488" s="2" t="s">
        <v>107</v>
      </c>
      <c r="AP9488">
        <v>2</v>
      </c>
    </row>
    <row r="9489" spans="1:45" x14ac:dyDescent="0.25">
      <c r="A9489">
        <v>12893</v>
      </c>
      <c r="B9489">
        <v>13425</v>
      </c>
      <c r="C9489" s="2" t="s">
        <v>222</v>
      </c>
      <c r="D9489">
        <v>152797186</v>
      </c>
      <c r="E9489" s="1">
        <v>45397.893284456019</v>
      </c>
      <c r="F9489" s="1">
        <v>45397.89331446759</v>
      </c>
      <c r="G9489">
        <v>124733</v>
      </c>
      <c r="H9489">
        <v>1507</v>
      </c>
      <c r="I9489">
        <v>769261</v>
      </c>
      <c r="J9489">
        <v>1</v>
      </c>
      <c r="K9489">
        <v>11</v>
      </c>
      <c r="L9489">
        <v>9</v>
      </c>
      <c r="M9489">
        <v>161260074</v>
      </c>
      <c r="N9489" s="1">
        <v>45397.852777777778</v>
      </c>
      <c r="O9489" s="1">
        <v>45398.104166666664</v>
      </c>
      <c r="P9489" s="1"/>
      <c r="Q9489" s="1"/>
      <c r="R9489">
        <v>3</v>
      </c>
      <c r="S9489">
        <v>21720</v>
      </c>
      <c r="T9489">
        <v>0</v>
      </c>
      <c r="U9489" s="2" t="s">
        <v>1808</v>
      </c>
      <c r="V9489" s="2" t="s">
        <v>1809</v>
      </c>
      <c r="W9489">
        <v>10269</v>
      </c>
      <c r="X9489" s="2" t="s">
        <v>1726</v>
      </c>
      <c r="Y9489" s="2" t="s">
        <v>46</v>
      </c>
      <c r="Z9489" s="2" t="s">
        <v>2350</v>
      </c>
      <c r="AA9489" s="2"/>
      <c r="AB9489" s="2" t="s">
        <v>72</v>
      </c>
      <c r="AC9489" s="2" t="s">
        <v>72</v>
      </c>
      <c r="AD9489" s="2" t="s">
        <v>73</v>
      </c>
      <c r="AE9489">
        <v>1</v>
      </c>
      <c r="AF9489">
        <v>3.14</v>
      </c>
      <c r="AG9489">
        <v>67.076999999999998</v>
      </c>
      <c r="AH9489">
        <v>12.92</v>
      </c>
      <c r="AI9489" s="2" t="s">
        <v>233</v>
      </c>
      <c r="AJ9489">
        <v>1</v>
      </c>
      <c r="AK9489" s="2" t="s">
        <v>117</v>
      </c>
      <c r="AL9489" s="2" t="s">
        <v>2351</v>
      </c>
      <c r="AM9489" s="2" t="s">
        <v>174</v>
      </c>
      <c r="AN9489" s="2" t="s">
        <v>106</v>
      </c>
      <c r="AO9489" s="2" t="s">
        <v>107</v>
      </c>
      <c r="AP9489">
        <v>2</v>
      </c>
    </row>
    <row r="9490" spans="1:45" x14ac:dyDescent="0.25">
      <c r="A9490">
        <v>12894</v>
      </c>
      <c r="B9490">
        <v>4716</v>
      </c>
      <c r="C9490" s="2" t="s">
        <v>218</v>
      </c>
      <c r="D9490">
        <v>23232518</v>
      </c>
      <c r="E9490" s="1">
        <v>45397.893435613427</v>
      </c>
      <c r="F9490" s="1">
        <v>45397.894132789355</v>
      </c>
      <c r="G9490">
        <v>124733</v>
      </c>
      <c r="H9490">
        <v>1507</v>
      </c>
      <c r="I9490">
        <v>769261</v>
      </c>
      <c r="J9490">
        <v>1</v>
      </c>
      <c r="K9490">
        <v>12</v>
      </c>
      <c r="L9490">
        <v>55</v>
      </c>
      <c r="M9490">
        <v>161260068</v>
      </c>
      <c r="N9490" s="1">
        <v>45397.842361111114</v>
      </c>
      <c r="O9490" s="1">
        <v>45398.288888888892</v>
      </c>
      <c r="P9490" s="1"/>
      <c r="Q9490" s="1"/>
      <c r="R9490">
        <v>61</v>
      </c>
      <c r="S9490">
        <v>38580</v>
      </c>
      <c r="T9490">
        <v>0</v>
      </c>
      <c r="U9490" s="2" t="s">
        <v>1808</v>
      </c>
      <c r="V9490" s="2" t="s">
        <v>1809</v>
      </c>
      <c r="W9490">
        <v>10269</v>
      </c>
      <c r="X9490" s="2" t="s">
        <v>1726</v>
      </c>
      <c r="Y9490" s="2" t="s">
        <v>46</v>
      </c>
      <c r="Z9490" s="2" t="s">
        <v>2350</v>
      </c>
      <c r="AA9490" s="2"/>
      <c r="AB9490" s="2" t="s">
        <v>48</v>
      </c>
      <c r="AC9490" s="2" t="s">
        <v>48</v>
      </c>
      <c r="AD9490" s="2" t="s">
        <v>64</v>
      </c>
      <c r="AE9490">
        <v>16</v>
      </c>
      <c r="AF9490">
        <v>3.14</v>
      </c>
      <c r="AG9490">
        <v>67.076999999999998</v>
      </c>
      <c r="AH9490">
        <v>12.92</v>
      </c>
      <c r="AI9490" s="2" t="s">
        <v>233</v>
      </c>
      <c r="AJ9490">
        <v>1</v>
      </c>
      <c r="AK9490" s="2" t="s">
        <v>117</v>
      </c>
      <c r="AL9490" s="2" t="s">
        <v>2351</v>
      </c>
      <c r="AM9490" s="2" t="s">
        <v>174</v>
      </c>
      <c r="AN9490" s="2" t="s">
        <v>106</v>
      </c>
      <c r="AO9490" s="2" t="s">
        <v>107</v>
      </c>
      <c r="AP9490">
        <v>2</v>
      </c>
    </row>
    <row r="9491" spans="1:45" x14ac:dyDescent="0.25">
      <c r="A9491">
        <v>13577</v>
      </c>
      <c r="B9491">
        <v>13461</v>
      </c>
      <c r="C9491" s="2" t="s">
        <v>1249</v>
      </c>
      <c r="D9491">
        <v>154697730</v>
      </c>
      <c r="E9491" s="1">
        <v>45398.554407442127</v>
      </c>
      <c r="F9491" s="1">
        <v>45398.554468402777</v>
      </c>
      <c r="G9491">
        <v>124733</v>
      </c>
      <c r="H9491">
        <v>1507</v>
      </c>
      <c r="I9491">
        <v>769263</v>
      </c>
      <c r="J9491">
        <v>1</v>
      </c>
      <c r="K9491">
        <v>2</v>
      </c>
      <c r="L9491">
        <v>29</v>
      </c>
      <c r="M9491">
        <v>161260836</v>
      </c>
      <c r="N9491" s="1">
        <v>45398.493750000001</v>
      </c>
      <c r="O9491" s="1">
        <v>45398.666666666664</v>
      </c>
      <c r="P9491" s="1"/>
      <c r="Q9491" s="1"/>
      <c r="R9491">
        <v>6</v>
      </c>
      <c r="S9491">
        <v>14940</v>
      </c>
      <c r="T9491">
        <v>0</v>
      </c>
      <c r="U9491" s="2" t="s">
        <v>1808</v>
      </c>
      <c r="V9491" s="2" t="s">
        <v>1809</v>
      </c>
      <c r="W9491">
        <v>10269</v>
      </c>
      <c r="X9491" s="2" t="s">
        <v>1726</v>
      </c>
      <c r="Y9491" s="2" t="s">
        <v>46</v>
      </c>
      <c r="Z9491" s="2" t="s">
        <v>2352</v>
      </c>
      <c r="AA9491" s="2"/>
      <c r="AB9491" s="2" t="s">
        <v>61</v>
      </c>
      <c r="AC9491" s="2" t="s">
        <v>61</v>
      </c>
      <c r="AD9491" s="2" t="s">
        <v>62</v>
      </c>
      <c r="AE9491">
        <v>8</v>
      </c>
      <c r="AF9491">
        <v>8.0299999999999994</v>
      </c>
      <c r="AG9491">
        <v>179.934</v>
      </c>
      <c r="AH9491">
        <v>35.82</v>
      </c>
      <c r="AI9491" s="2" t="s">
        <v>1306</v>
      </c>
      <c r="AJ9491">
        <v>1</v>
      </c>
      <c r="AK9491" s="2" t="s">
        <v>117</v>
      </c>
      <c r="AL9491" s="2" t="s">
        <v>2353</v>
      </c>
      <c r="AM9491" s="2" t="s">
        <v>174</v>
      </c>
      <c r="AN9491" s="2" t="s">
        <v>106</v>
      </c>
      <c r="AO9491" s="2" t="s">
        <v>107</v>
      </c>
      <c r="AP9491">
        <v>5</v>
      </c>
      <c r="AQ9491">
        <v>0.73453999999999997</v>
      </c>
      <c r="AR9491">
        <v>0</v>
      </c>
      <c r="AS9491">
        <v>0.73453999999999997</v>
      </c>
    </row>
    <row r="9492" spans="1:45" x14ac:dyDescent="0.25">
      <c r="A9492">
        <v>13894</v>
      </c>
      <c r="B9492">
        <v>8734</v>
      </c>
      <c r="C9492" s="2" t="s">
        <v>1225</v>
      </c>
      <c r="D9492">
        <v>69599260</v>
      </c>
      <c r="E9492" s="1">
        <v>45398.743339664354</v>
      </c>
      <c r="F9492" s="1">
        <v>45398.747284803241</v>
      </c>
      <c r="G9492">
        <v>124733</v>
      </c>
      <c r="H9492">
        <v>1507</v>
      </c>
      <c r="I9492">
        <v>769263</v>
      </c>
      <c r="J9492">
        <v>1</v>
      </c>
      <c r="K9492">
        <v>2</v>
      </c>
      <c r="L9492">
        <v>29</v>
      </c>
      <c r="M9492">
        <v>161261145</v>
      </c>
      <c r="N9492" s="1">
        <v>45398.643750000003</v>
      </c>
      <c r="O9492" s="1">
        <v>45398.806944444441</v>
      </c>
      <c r="P9492" s="1"/>
      <c r="Q9492" s="1"/>
      <c r="R9492">
        <v>341</v>
      </c>
      <c r="S9492">
        <v>14100</v>
      </c>
      <c r="T9492">
        <v>0</v>
      </c>
      <c r="U9492" s="2" t="s">
        <v>1808</v>
      </c>
      <c r="V9492" s="2" t="s">
        <v>1809</v>
      </c>
      <c r="W9492">
        <v>10269</v>
      </c>
      <c r="X9492" s="2" t="s">
        <v>1726</v>
      </c>
      <c r="Y9492" s="2" t="s">
        <v>46</v>
      </c>
      <c r="Z9492" s="2" t="s">
        <v>2352</v>
      </c>
      <c r="AA9492" s="2"/>
      <c r="AB9492" s="2" t="s">
        <v>61</v>
      </c>
      <c r="AC9492" s="2" t="s">
        <v>61</v>
      </c>
      <c r="AD9492" s="2" t="s">
        <v>62</v>
      </c>
      <c r="AE9492">
        <v>8</v>
      </c>
      <c r="AF9492">
        <v>8.0299999999999994</v>
      </c>
      <c r="AG9492">
        <v>179.934</v>
      </c>
      <c r="AH9492">
        <v>35.82</v>
      </c>
      <c r="AI9492" s="2" t="s">
        <v>1306</v>
      </c>
      <c r="AJ9492">
        <v>1</v>
      </c>
      <c r="AK9492" s="2" t="s">
        <v>117</v>
      </c>
      <c r="AL9492" s="2" t="s">
        <v>2353</v>
      </c>
      <c r="AM9492" s="2" t="s">
        <v>174</v>
      </c>
      <c r="AN9492" s="2" t="s">
        <v>106</v>
      </c>
      <c r="AO9492" s="2" t="s">
        <v>107</v>
      </c>
      <c r="AP9492">
        <v>5</v>
      </c>
      <c r="AQ9492">
        <v>0.73453999999999997</v>
      </c>
      <c r="AR9492">
        <v>0</v>
      </c>
      <c r="AS9492">
        <v>0.73453999999999997</v>
      </c>
    </row>
    <row r="9493" spans="1:45" x14ac:dyDescent="0.25">
      <c r="A9493">
        <v>13926</v>
      </c>
      <c r="B9493">
        <v>8734</v>
      </c>
      <c r="C9493" s="2" t="s">
        <v>1225</v>
      </c>
      <c r="D9493">
        <v>69599260</v>
      </c>
      <c r="E9493" s="1">
        <v>45398.76836091435</v>
      </c>
      <c r="F9493" s="1">
        <v>45398.77738295139</v>
      </c>
      <c r="G9493">
        <v>124733</v>
      </c>
      <c r="H9493">
        <v>1507</v>
      </c>
      <c r="I9493">
        <v>769263</v>
      </c>
      <c r="J9493">
        <v>1</v>
      </c>
      <c r="K9493">
        <v>2</v>
      </c>
      <c r="L9493">
        <v>29</v>
      </c>
      <c r="M9493">
        <v>161261145</v>
      </c>
      <c r="N9493" s="1">
        <v>45398.643750000003</v>
      </c>
      <c r="O9493" s="1">
        <v>45398.806944444441</v>
      </c>
      <c r="P9493" s="1"/>
      <c r="Q9493" s="1"/>
      <c r="R9493">
        <v>779</v>
      </c>
      <c r="S9493">
        <v>14100</v>
      </c>
      <c r="T9493">
        <v>0</v>
      </c>
      <c r="U9493" s="2" t="s">
        <v>1808</v>
      </c>
      <c r="V9493" s="2" t="s">
        <v>1809</v>
      </c>
      <c r="W9493">
        <v>10269</v>
      </c>
      <c r="X9493" s="2" t="s">
        <v>1726</v>
      </c>
      <c r="Y9493" s="2" t="s">
        <v>46</v>
      </c>
      <c r="Z9493" s="2" t="s">
        <v>2352</v>
      </c>
      <c r="AA9493" s="2"/>
      <c r="AB9493" s="2" t="s">
        <v>61</v>
      </c>
      <c r="AC9493" s="2" t="s">
        <v>61</v>
      </c>
      <c r="AD9493" s="2" t="s">
        <v>62</v>
      </c>
      <c r="AE9493">
        <v>8</v>
      </c>
      <c r="AF9493">
        <v>8.0299999999999994</v>
      </c>
      <c r="AG9493">
        <v>179.934</v>
      </c>
      <c r="AH9493">
        <v>35.82</v>
      </c>
      <c r="AI9493" s="2" t="s">
        <v>1306</v>
      </c>
      <c r="AJ9493">
        <v>1</v>
      </c>
      <c r="AK9493" s="2" t="s">
        <v>117</v>
      </c>
      <c r="AL9493" s="2" t="s">
        <v>2353</v>
      </c>
      <c r="AM9493" s="2" t="s">
        <v>174</v>
      </c>
      <c r="AN9493" s="2" t="s">
        <v>106</v>
      </c>
      <c r="AO9493" s="2" t="s">
        <v>107</v>
      </c>
      <c r="AP9493">
        <v>5</v>
      </c>
      <c r="AQ9493">
        <v>0.73453999999999997</v>
      </c>
      <c r="AR9493">
        <v>0</v>
      </c>
      <c r="AS9493">
        <v>0.73453999999999997</v>
      </c>
    </row>
    <row r="9494" spans="1:45" x14ac:dyDescent="0.25">
      <c r="A9494">
        <v>13963</v>
      </c>
      <c r="B9494">
        <v>8962</v>
      </c>
      <c r="C9494" s="2" t="s">
        <v>217</v>
      </c>
      <c r="D9494">
        <v>73269248</v>
      </c>
      <c r="E9494" s="1">
        <v>45398.795784259259</v>
      </c>
      <c r="F9494" s="1">
        <v>45398.796927199073</v>
      </c>
      <c r="G9494">
        <v>124733</v>
      </c>
      <c r="H9494">
        <v>1507</v>
      </c>
      <c r="I9494">
        <v>769263</v>
      </c>
      <c r="J9494">
        <v>1</v>
      </c>
      <c r="K9494">
        <v>10</v>
      </c>
      <c r="L9494">
        <v>55</v>
      </c>
      <c r="M9494">
        <v>161261058</v>
      </c>
      <c r="N9494" s="1">
        <v>45398.584722222222</v>
      </c>
      <c r="O9494" s="1">
        <v>45398.881249999999</v>
      </c>
      <c r="P9494" s="1"/>
      <c r="Q9494" s="1"/>
      <c r="R9494">
        <v>99</v>
      </c>
      <c r="S9494">
        <v>25620</v>
      </c>
      <c r="T9494">
        <v>0</v>
      </c>
      <c r="U9494" s="2" t="s">
        <v>1808</v>
      </c>
      <c r="V9494" s="2" t="s">
        <v>1809</v>
      </c>
      <c r="W9494">
        <v>10269</v>
      </c>
      <c r="X9494" s="2" t="s">
        <v>1726</v>
      </c>
      <c r="Y9494" s="2" t="s">
        <v>46</v>
      </c>
      <c r="Z9494" s="2" t="s">
        <v>2352</v>
      </c>
      <c r="AA9494" s="2"/>
      <c r="AB9494" s="2" t="s">
        <v>63</v>
      </c>
      <c r="AC9494" s="2" t="s">
        <v>63</v>
      </c>
      <c r="AD9494" s="2" t="s">
        <v>64</v>
      </c>
      <c r="AE9494">
        <v>16</v>
      </c>
      <c r="AF9494">
        <v>8.0299999999999994</v>
      </c>
      <c r="AG9494">
        <v>179.934</v>
      </c>
      <c r="AH9494">
        <v>35.82</v>
      </c>
      <c r="AI9494" s="2" t="s">
        <v>1306</v>
      </c>
      <c r="AJ9494">
        <v>1</v>
      </c>
      <c r="AK9494" s="2" t="s">
        <v>117</v>
      </c>
      <c r="AL9494" s="2" t="s">
        <v>2353</v>
      </c>
      <c r="AM9494" s="2" t="s">
        <v>174</v>
      </c>
      <c r="AN9494" s="2" t="s">
        <v>106</v>
      </c>
      <c r="AO9494" s="2" t="s">
        <v>107</v>
      </c>
      <c r="AP9494">
        <v>5</v>
      </c>
    </row>
    <row r="9495" spans="1:45" x14ac:dyDescent="0.25">
      <c r="A9495">
        <v>14053</v>
      </c>
      <c r="B9495">
        <v>8734</v>
      </c>
      <c r="C9495" s="2" t="s">
        <v>1225</v>
      </c>
      <c r="D9495">
        <v>69599260</v>
      </c>
      <c r="E9495" s="1">
        <v>45398.808162731482</v>
      </c>
      <c r="F9495" s="1">
        <v>45398.819125891205</v>
      </c>
      <c r="G9495">
        <v>124733</v>
      </c>
      <c r="H9495">
        <v>1507</v>
      </c>
      <c r="I9495">
        <v>769263</v>
      </c>
      <c r="J9495">
        <v>1</v>
      </c>
      <c r="K9495">
        <v>11</v>
      </c>
      <c r="L9495">
        <v>9</v>
      </c>
      <c r="M9495">
        <v>161261294</v>
      </c>
      <c r="N9495" s="1">
        <v>45398.806944444441</v>
      </c>
      <c r="O9495" s="1">
        <v>45398.835416666669</v>
      </c>
      <c r="P9495" s="1"/>
      <c r="Q9495" s="1"/>
      <c r="R9495">
        <v>947</v>
      </c>
      <c r="S9495">
        <v>2460</v>
      </c>
      <c r="T9495">
        <v>0</v>
      </c>
      <c r="U9495" s="2" t="s">
        <v>1808</v>
      </c>
      <c r="V9495" s="2" t="s">
        <v>1809</v>
      </c>
      <c r="W9495">
        <v>10269</v>
      </c>
      <c r="X9495" s="2" t="s">
        <v>1726</v>
      </c>
      <c r="Y9495" s="2" t="s">
        <v>46</v>
      </c>
      <c r="Z9495" s="2" t="s">
        <v>2352</v>
      </c>
      <c r="AA9495" s="2"/>
      <c r="AB9495" s="2" t="s">
        <v>72</v>
      </c>
      <c r="AC9495" s="2" t="s">
        <v>72</v>
      </c>
      <c r="AD9495" s="2" t="s">
        <v>73</v>
      </c>
      <c r="AE9495">
        <v>1</v>
      </c>
      <c r="AF9495">
        <v>8.0299999999999994</v>
      </c>
      <c r="AG9495">
        <v>179.934</v>
      </c>
      <c r="AH9495">
        <v>35.82</v>
      </c>
      <c r="AI9495" s="2" t="s">
        <v>1306</v>
      </c>
      <c r="AJ9495">
        <v>1</v>
      </c>
      <c r="AK9495" s="2" t="s">
        <v>117</v>
      </c>
      <c r="AL9495" s="2" t="s">
        <v>2353</v>
      </c>
      <c r="AM9495" s="2" t="s">
        <v>174</v>
      </c>
      <c r="AN9495" s="2" t="s">
        <v>106</v>
      </c>
      <c r="AO9495" s="2" t="s">
        <v>107</v>
      </c>
      <c r="AP9495">
        <v>5</v>
      </c>
      <c r="AQ9495">
        <v>2.8819999999999998E-2</v>
      </c>
      <c r="AR9495">
        <v>0</v>
      </c>
      <c r="AS9495">
        <v>2.8819999999999998E-2</v>
      </c>
    </row>
    <row r="9496" spans="1:45" x14ac:dyDescent="0.25">
      <c r="A9496">
        <v>14150</v>
      </c>
      <c r="B9496">
        <v>4716</v>
      </c>
      <c r="C9496" s="2" t="s">
        <v>218</v>
      </c>
      <c r="D9496">
        <v>23232518</v>
      </c>
      <c r="E9496" s="1">
        <v>45398.895355324072</v>
      </c>
      <c r="F9496" s="1">
        <v>45398.895584409722</v>
      </c>
      <c r="G9496">
        <v>124733</v>
      </c>
      <c r="H9496">
        <v>1507</v>
      </c>
      <c r="I9496">
        <v>769263</v>
      </c>
      <c r="J9496">
        <v>1</v>
      </c>
      <c r="K9496">
        <v>12</v>
      </c>
      <c r="L9496">
        <v>55</v>
      </c>
      <c r="M9496">
        <v>161261309</v>
      </c>
      <c r="N9496" s="1">
        <v>45398.852083333331</v>
      </c>
      <c r="O9496" s="1">
        <v>45399.015277777777</v>
      </c>
      <c r="P9496" s="1"/>
      <c r="Q9496" s="1"/>
      <c r="R9496">
        <v>20</v>
      </c>
      <c r="S9496">
        <v>14100</v>
      </c>
      <c r="T9496">
        <v>0</v>
      </c>
      <c r="U9496" s="2" t="s">
        <v>1808</v>
      </c>
      <c r="V9496" s="2" t="s">
        <v>1809</v>
      </c>
      <c r="W9496">
        <v>10269</v>
      </c>
      <c r="X9496" s="2" t="s">
        <v>1726</v>
      </c>
      <c r="Y9496" s="2" t="s">
        <v>46</v>
      </c>
      <c r="Z9496" s="2" t="s">
        <v>2352</v>
      </c>
      <c r="AA9496" s="2"/>
      <c r="AB9496" s="2" t="s">
        <v>48</v>
      </c>
      <c r="AC9496" s="2" t="s">
        <v>48</v>
      </c>
      <c r="AD9496" s="2" t="s">
        <v>64</v>
      </c>
      <c r="AE9496">
        <v>16</v>
      </c>
      <c r="AF9496">
        <v>8.0299999999999994</v>
      </c>
      <c r="AG9496">
        <v>179.934</v>
      </c>
      <c r="AH9496">
        <v>35.82</v>
      </c>
      <c r="AI9496" s="2" t="s">
        <v>1306</v>
      </c>
      <c r="AJ9496">
        <v>1</v>
      </c>
      <c r="AK9496" s="2" t="s">
        <v>117</v>
      </c>
      <c r="AL9496" s="2" t="s">
        <v>2353</v>
      </c>
      <c r="AM9496" s="2" t="s">
        <v>174</v>
      </c>
      <c r="AN9496" s="2" t="s">
        <v>106</v>
      </c>
      <c r="AO9496" s="2" t="s">
        <v>107</v>
      </c>
      <c r="AP9496">
        <v>5</v>
      </c>
    </row>
    <row r="9497" spans="1:45" x14ac:dyDescent="0.25">
      <c r="A9497">
        <v>12481</v>
      </c>
      <c r="B9497">
        <v>4819</v>
      </c>
      <c r="C9497" s="2" t="s">
        <v>214</v>
      </c>
      <c r="D9497">
        <v>721093</v>
      </c>
      <c r="E9497" s="1">
        <v>45397.622409606483</v>
      </c>
      <c r="F9497" s="1">
        <v>45397.622453738426</v>
      </c>
      <c r="G9497">
        <v>124733</v>
      </c>
      <c r="H9497">
        <v>1507</v>
      </c>
      <c r="I9497">
        <v>769266</v>
      </c>
      <c r="J9497">
        <v>1</v>
      </c>
      <c r="K9497">
        <v>8</v>
      </c>
      <c r="L9497">
        <v>2</v>
      </c>
      <c r="M9497">
        <v>161258977</v>
      </c>
      <c r="N9497" s="1">
        <v>45397.182638888888</v>
      </c>
      <c r="O9497" s="1">
        <v>45397.666666666664</v>
      </c>
      <c r="P9497" s="1"/>
      <c r="Q9497" s="1"/>
      <c r="R9497">
        <v>4</v>
      </c>
      <c r="S9497">
        <v>41820</v>
      </c>
      <c r="T9497">
        <v>0</v>
      </c>
      <c r="U9497" s="2" t="s">
        <v>1808</v>
      </c>
      <c r="V9497" s="2" t="s">
        <v>1809</v>
      </c>
      <c r="W9497">
        <v>10269</v>
      </c>
      <c r="X9497" s="2" t="s">
        <v>1726</v>
      </c>
      <c r="Y9497" s="2" t="s">
        <v>46</v>
      </c>
      <c r="Z9497" s="2" t="s">
        <v>2499</v>
      </c>
      <c r="AA9497" s="2"/>
      <c r="AB9497" s="2" t="s">
        <v>59</v>
      </c>
      <c r="AC9497" s="2" t="s">
        <v>49</v>
      </c>
      <c r="AD9497" s="2" t="s">
        <v>49</v>
      </c>
      <c r="AE9497">
        <v>2</v>
      </c>
      <c r="AF9497">
        <v>10</v>
      </c>
      <c r="AG9497">
        <v>219.85300000000001</v>
      </c>
      <c r="AH9497">
        <v>48.85</v>
      </c>
      <c r="AI9497" s="2" t="s">
        <v>1306</v>
      </c>
      <c r="AJ9497">
        <v>1</v>
      </c>
      <c r="AK9497" s="2" t="s">
        <v>117</v>
      </c>
      <c r="AL9497" s="2" t="s">
        <v>2351</v>
      </c>
      <c r="AM9497" s="2" t="s">
        <v>174</v>
      </c>
      <c r="AN9497" s="2" t="s">
        <v>106</v>
      </c>
      <c r="AO9497" s="2" t="s">
        <v>107</v>
      </c>
      <c r="AP9497">
        <v>6</v>
      </c>
      <c r="AQ9497">
        <v>0.16930999999999999</v>
      </c>
      <c r="AR9497">
        <v>0</v>
      </c>
      <c r="AS9497">
        <v>0.16931000000000002</v>
      </c>
    </row>
    <row r="9498" spans="1:45" x14ac:dyDescent="0.25">
      <c r="A9498">
        <v>13925</v>
      </c>
      <c r="B9498">
        <v>8734</v>
      </c>
      <c r="C9498" s="2" t="s">
        <v>1225</v>
      </c>
      <c r="D9498">
        <v>69599260</v>
      </c>
      <c r="E9498" s="1">
        <v>45398.767570567128</v>
      </c>
      <c r="F9498" s="1">
        <v>45398.768226736109</v>
      </c>
      <c r="G9498">
        <v>124733</v>
      </c>
      <c r="H9498">
        <v>1507</v>
      </c>
      <c r="I9498">
        <v>769266</v>
      </c>
      <c r="J9498">
        <v>1</v>
      </c>
      <c r="K9498">
        <v>2</v>
      </c>
      <c r="L9498">
        <v>29</v>
      </c>
      <c r="M9498">
        <v>161261145</v>
      </c>
      <c r="N9498" s="1">
        <v>45398.643750000003</v>
      </c>
      <c r="O9498" s="1">
        <v>45398.806944444441</v>
      </c>
      <c r="P9498" s="1"/>
      <c r="Q9498" s="1"/>
      <c r="R9498">
        <v>56</v>
      </c>
      <c r="S9498">
        <v>14100</v>
      </c>
      <c r="T9498">
        <v>0</v>
      </c>
      <c r="U9498" s="2" t="s">
        <v>1808</v>
      </c>
      <c r="V9498" s="2" t="s">
        <v>1809</v>
      </c>
      <c r="W9498">
        <v>10269</v>
      </c>
      <c r="X9498" s="2" t="s">
        <v>1726</v>
      </c>
      <c r="Y9498" s="2" t="s">
        <v>46</v>
      </c>
      <c r="Z9498" s="2" t="s">
        <v>2499</v>
      </c>
      <c r="AA9498" s="2"/>
      <c r="AB9498" s="2" t="s">
        <v>61</v>
      </c>
      <c r="AC9498" s="2" t="s">
        <v>61</v>
      </c>
      <c r="AD9498" s="2" t="s">
        <v>62</v>
      </c>
      <c r="AE9498">
        <v>8</v>
      </c>
      <c r="AF9498">
        <v>10</v>
      </c>
      <c r="AG9498">
        <v>219.85300000000001</v>
      </c>
      <c r="AH9498">
        <v>48.85</v>
      </c>
      <c r="AI9498" s="2" t="s">
        <v>1306</v>
      </c>
      <c r="AJ9498">
        <v>1</v>
      </c>
      <c r="AK9498" s="2" t="s">
        <v>117</v>
      </c>
      <c r="AL9498" s="2" t="s">
        <v>2351</v>
      </c>
      <c r="AM9498" s="2" t="s">
        <v>174</v>
      </c>
      <c r="AN9498" s="2" t="s">
        <v>106</v>
      </c>
      <c r="AO9498" s="2" t="s">
        <v>107</v>
      </c>
      <c r="AP9498">
        <v>6</v>
      </c>
      <c r="AQ9498">
        <v>0.36667000000000005</v>
      </c>
      <c r="AR9498">
        <v>0</v>
      </c>
      <c r="AS9498">
        <v>0.36667000000000005</v>
      </c>
    </row>
    <row r="9499" spans="1:45" x14ac:dyDescent="0.25">
      <c r="A9499">
        <v>13936</v>
      </c>
      <c r="B9499">
        <v>8734</v>
      </c>
      <c r="C9499" s="2" t="s">
        <v>1225</v>
      </c>
      <c r="D9499">
        <v>69599260</v>
      </c>
      <c r="E9499" s="1">
        <v>45398.777446643522</v>
      </c>
      <c r="F9499" s="1">
        <v>45398.785489120368</v>
      </c>
      <c r="G9499">
        <v>124733</v>
      </c>
      <c r="H9499">
        <v>1507</v>
      </c>
      <c r="I9499">
        <v>769266</v>
      </c>
      <c r="J9499">
        <v>1</v>
      </c>
      <c r="K9499">
        <v>2</v>
      </c>
      <c r="L9499">
        <v>29</v>
      </c>
      <c r="M9499">
        <v>161261145</v>
      </c>
      <c r="N9499" s="1">
        <v>45398.643750000003</v>
      </c>
      <c r="O9499" s="1">
        <v>45398.806944444441</v>
      </c>
      <c r="P9499" s="1"/>
      <c r="Q9499" s="1"/>
      <c r="R9499">
        <v>695</v>
      </c>
      <c r="S9499">
        <v>14100</v>
      </c>
      <c r="T9499">
        <v>0</v>
      </c>
      <c r="U9499" s="2" t="s">
        <v>1808</v>
      </c>
      <c r="V9499" s="2" t="s">
        <v>1809</v>
      </c>
      <c r="W9499">
        <v>10269</v>
      </c>
      <c r="X9499" s="2" t="s">
        <v>1726</v>
      </c>
      <c r="Y9499" s="2" t="s">
        <v>46</v>
      </c>
      <c r="Z9499" s="2" t="s">
        <v>2499</v>
      </c>
      <c r="AA9499" s="2"/>
      <c r="AB9499" s="2" t="s">
        <v>61</v>
      </c>
      <c r="AC9499" s="2" t="s">
        <v>61</v>
      </c>
      <c r="AD9499" s="2" t="s">
        <v>62</v>
      </c>
      <c r="AE9499">
        <v>8</v>
      </c>
      <c r="AF9499">
        <v>10</v>
      </c>
      <c r="AG9499">
        <v>219.85300000000001</v>
      </c>
      <c r="AH9499">
        <v>48.85</v>
      </c>
      <c r="AI9499" s="2" t="s">
        <v>1306</v>
      </c>
      <c r="AJ9499">
        <v>1</v>
      </c>
      <c r="AK9499" s="2" t="s">
        <v>117</v>
      </c>
      <c r="AL9499" s="2" t="s">
        <v>2351</v>
      </c>
      <c r="AM9499" s="2" t="s">
        <v>174</v>
      </c>
      <c r="AN9499" s="2" t="s">
        <v>106</v>
      </c>
      <c r="AO9499" s="2" t="s">
        <v>107</v>
      </c>
      <c r="AP9499">
        <v>6</v>
      </c>
      <c r="AQ9499">
        <v>0.36667000000000005</v>
      </c>
      <c r="AR9499">
        <v>0</v>
      </c>
      <c r="AS9499">
        <v>0.36667000000000005</v>
      </c>
    </row>
    <row r="9500" spans="1:45" x14ac:dyDescent="0.25">
      <c r="A9500">
        <v>13961</v>
      </c>
      <c r="B9500">
        <v>8962</v>
      </c>
      <c r="C9500" s="2" t="s">
        <v>217</v>
      </c>
      <c r="D9500">
        <v>73269248</v>
      </c>
      <c r="E9500" s="1">
        <v>45398.794660914355</v>
      </c>
      <c r="F9500" s="1">
        <v>45398.795305173611</v>
      </c>
      <c r="G9500">
        <v>124733</v>
      </c>
      <c r="H9500">
        <v>1507</v>
      </c>
      <c r="I9500">
        <v>769266</v>
      </c>
      <c r="J9500">
        <v>1</v>
      </c>
      <c r="K9500">
        <v>10</v>
      </c>
      <c r="L9500">
        <v>55</v>
      </c>
      <c r="M9500">
        <v>161261058</v>
      </c>
      <c r="N9500" s="1">
        <v>45398.584722222222</v>
      </c>
      <c r="O9500" s="1">
        <v>45398.881249999999</v>
      </c>
      <c r="P9500" s="1"/>
      <c r="Q9500" s="1"/>
      <c r="R9500">
        <v>56</v>
      </c>
      <c r="S9500">
        <v>25620</v>
      </c>
      <c r="T9500">
        <v>0</v>
      </c>
      <c r="U9500" s="2" t="s">
        <v>1808</v>
      </c>
      <c r="V9500" s="2" t="s">
        <v>1809</v>
      </c>
      <c r="W9500">
        <v>10269</v>
      </c>
      <c r="X9500" s="2" t="s">
        <v>1726</v>
      </c>
      <c r="Y9500" s="2" t="s">
        <v>46</v>
      </c>
      <c r="Z9500" s="2" t="s">
        <v>2499</v>
      </c>
      <c r="AA9500" s="2"/>
      <c r="AB9500" s="2" t="s">
        <v>63</v>
      </c>
      <c r="AC9500" s="2" t="s">
        <v>63</v>
      </c>
      <c r="AD9500" s="2" t="s">
        <v>64</v>
      </c>
      <c r="AE9500">
        <v>16</v>
      </c>
      <c r="AF9500">
        <v>10</v>
      </c>
      <c r="AG9500">
        <v>219.85300000000001</v>
      </c>
      <c r="AH9500">
        <v>48.85</v>
      </c>
      <c r="AI9500" s="2" t="s">
        <v>1306</v>
      </c>
      <c r="AJ9500">
        <v>1</v>
      </c>
      <c r="AK9500" s="2" t="s">
        <v>117</v>
      </c>
      <c r="AL9500" s="2" t="s">
        <v>2351</v>
      </c>
      <c r="AM9500" s="2" t="s">
        <v>174</v>
      </c>
      <c r="AN9500" s="2" t="s">
        <v>106</v>
      </c>
      <c r="AO9500" s="2" t="s">
        <v>107</v>
      </c>
      <c r="AP9500">
        <v>6</v>
      </c>
    </row>
    <row r="9501" spans="1:45" x14ac:dyDescent="0.25">
      <c r="A9501">
        <v>14094</v>
      </c>
      <c r="B9501">
        <v>8734</v>
      </c>
      <c r="C9501" s="2" t="s">
        <v>1225</v>
      </c>
      <c r="D9501">
        <v>69599260</v>
      </c>
      <c r="E9501" s="1">
        <v>45398.827987696757</v>
      </c>
      <c r="F9501" s="1">
        <v>45398.831612187503</v>
      </c>
      <c r="G9501">
        <v>124733</v>
      </c>
      <c r="H9501">
        <v>1507</v>
      </c>
      <c r="I9501">
        <v>769266</v>
      </c>
      <c r="J9501">
        <v>1</v>
      </c>
      <c r="K9501">
        <v>11</v>
      </c>
      <c r="L9501">
        <v>9</v>
      </c>
      <c r="M9501">
        <v>161261294</v>
      </c>
      <c r="N9501" s="1">
        <v>45398.806944444441</v>
      </c>
      <c r="O9501" s="1">
        <v>45398.835416666669</v>
      </c>
      <c r="P9501" s="1"/>
      <c r="Q9501" s="1"/>
      <c r="R9501">
        <v>313</v>
      </c>
      <c r="S9501">
        <v>2460</v>
      </c>
      <c r="T9501">
        <v>0</v>
      </c>
      <c r="U9501" s="2" t="s">
        <v>1808</v>
      </c>
      <c r="V9501" s="2" t="s">
        <v>1809</v>
      </c>
      <c r="W9501">
        <v>10269</v>
      </c>
      <c r="X9501" s="2" t="s">
        <v>1726</v>
      </c>
      <c r="Y9501" s="2" t="s">
        <v>46</v>
      </c>
      <c r="Z9501" s="2" t="s">
        <v>2499</v>
      </c>
      <c r="AA9501" s="2"/>
      <c r="AB9501" s="2" t="s">
        <v>72</v>
      </c>
      <c r="AC9501" s="2" t="s">
        <v>72</v>
      </c>
      <c r="AD9501" s="2" t="s">
        <v>73</v>
      </c>
      <c r="AE9501">
        <v>1</v>
      </c>
      <c r="AF9501">
        <v>10</v>
      </c>
      <c r="AG9501">
        <v>219.85300000000001</v>
      </c>
      <c r="AH9501">
        <v>48.85</v>
      </c>
      <c r="AI9501" s="2" t="s">
        <v>1306</v>
      </c>
      <c r="AJ9501">
        <v>1</v>
      </c>
      <c r="AK9501" s="2" t="s">
        <v>117</v>
      </c>
      <c r="AL9501" s="2" t="s">
        <v>2351</v>
      </c>
      <c r="AM9501" s="2" t="s">
        <v>174</v>
      </c>
      <c r="AN9501" s="2" t="s">
        <v>106</v>
      </c>
      <c r="AO9501" s="2" t="s">
        <v>107</v>
      </c>
      <c r="AP9501">
        <v>6</v>
      </c>
    </row>
    <row r="9502" spans="1:45" x14ac:dyDescent="0.25">
      <c r="A9502">
        <v>14139</v>
      </c>
      <c r="B9502">
        <v>8734</v>
      </c>
      <c r="C9502" s="2" t="s">
        <v>1225</v>
      </c>
      <c r="D9502">
        <v>69599260</v>
      </c>
      <c r="E9502" s="1">
        <v>45398.881414849537</v>
      </c>
      <c r="F9502" s="1">
        <v>45398.884090891203</v>
      </c>
      <c r="G9502">
        <v>124733</v>
      </c>
      <c r="H9502">
        <v>1507</v>
      </c>
      <c r="I9502">
        <v>769266</v>
      </c>
      <c r="J9502">
        <v>1</v>
      </c>
      <c r="K9502">
        <v>11</v>
      </c>
      <c r="L9502">
        <v>9</v>
      </c>
      <c r="M9502">
        <v>161261334</v>
      </c>
      <c r="N9502" s="1">
        <v>45398.871527777781</v>
      </c>
      <c r="O9502" s="1">
        <v>45399.123611111114</v>
      </c>
      <c r="P9502" s="1"/>
      <c r="Q9502" s="1"/>
      <c r="R9502">
        <v>231</v>
      </c>
      <c r="S9502">
        <v>21780</v>
      </c>
      <c r="T9502">
        <v>0</v>
      </c>
      <c r="U9502" s="2" t="s">
        <v>1808</v>
      </c>
      <c r="V9502" s="2" t="s">
        <v>1809</v>
      </c>
      <c r="W9502">
        <v>10269</v>
      </c>
      <c r="X9502" s="2" t="s">
        <v>1726</v>
      </c>
      <c r="Y9502" s="2" t="s">
        <v>46</v>
      </c>
      <c r="Z9502" s="2" t="s">
        <v>2499</v>
      </c>
      <c r="AA9502" s="2"/>
      <c r="AB9502" s="2" t="s">
        <v>72</v>
      </c>
      <c r="AC9502" s="2" t="s">
        <v>72</v>
      </c>
      <c r="AD9502" s="2" t="s">
        <v>73</v>
      </c>
      <c r="AE9502">
        <v>1</v>
      </c>
      <c r="AF9502">
        <v>10</v>
      </c>
      <c r="AG9502">
        <v>219.85300000000001</v>
      </c>
      <c r="AH9502">
        <v>48.85</v>
      </c>
      <c r="AI9502" s="2" t="s">
        <v>1306</v>
      </c>
      <c r="AJ9502">
        <v>1</v>
      </c>
      <c r="AK9502" s="2" t="s">
        <v>117</v>
      </c>
      <c r="AL9502" s="2" t="s">
        <v>2351</v>
      </c>
      <c r="AM9502" s="2" t="s">
        <v>174</v>
      </c>
      <c r="AN9502" s="2" t="s">
        <v>106</v>
      </c>
      <c r="AO9502" s="2" t="s">
        <v>107</v>
      </c>
      <c r="AP9502">
        <v>6</v>
      </c>
    </row>
    <row r="9503" spans="1:45" x14ac:dyDescent="0.25">
      <c r="A9503">
        <v>14152</v>
      </c>
      <c r="B9503">
        <v>4716</v>
      </c>
      <c r="C9503" s="2" t="s">
        <v>218</v>
      </c>
      <c r="D9503">
        <v>23232518</v>
      </c>
      <c r="E9503" s="1">
        <v>45398.895996724539</v>
      </c>
      <c r="F9503" s="1">
        <v>45398.896160034725</v>
      </c>
      <c r="G9503">
        <v>124733</v>
      </c>
      <c r="H9503">
        <v>1507</v>
      </c>
      <c r="I9503">
        <v>769266</v>
      </c>
      <c r="J9503">
        <v>1</v>
      </c>
      <c r="K9503">
        <v>12</v>
      </c>
      <c r="L9503">
        <v>55</v>
      </c>
      <c r="M9503">
        <v>161261309</v>
      </c>
      <c r="N9503" s="1">
        <v>45398.852083333331</v>
      </c>
      <c r="O9503" s="1">
        <v>45399.015277777777</v>
      </c>
      <c r="P9503" s="1"/>
      <c r="Q9503" s="1"/>
      <c r="R9503">
        <v>14</v>
      </c>
      <c r="S9503">
        <v>14100</v>
      </c>
      <c r="T9503">
        <v>0</v>
      </c>
      <c r="U9503" s="2" t="s">
        <v>1808</v>
      </c>
      <c r="V9503" s="2" t="s">
        <v>1809</v>
      </c>
      <c r="W9503">
        <v>10269</v>
      </c>
      <c r="X9503" s="2" t="s">
        <v>1726</v>
      </c>
      <c r="Y9503" s="2" t="s">
        <v>46</v>
      </c>
      <c r="Z9503" s="2" t="s">
        <v>2499</v>
      </c>
      <c r="AA9503" s="2"/>
      <c r="AB9503" s="2" t="s">
        <v>48</v>
      </c>
      <c r="AC9503" s="2" t="s">
        <v>48</v>
      </c>
      <c r="AD9503" s="2" t="s">
        <v>64</v>
      </c>
      <c r="AE9503">
        <v>16</v>
      </c>
      <c r="AF9503">
        <v>10</v>
      </c>
      <c r="AG9503">
        <v>219.85300000000001</v>
      </c>
      <c r="AH9503">
        <v>48.85</v>
      </c>
      <c r="AI9503" s="2" t="s">
        <v>1306</v>
      </c>
      <c r="AJ9503">
        <v>1</v>
      </c>
      <c r="AK9503" s="2" t="s">
        <v>117</v>
      </c>
      <c r="AL9503" s="2" t="s">
        <v>2351</v>
      </c>
      <c r="AM9503" s="2" t="s">
        <v>174</v>
      </c>
      <c r="AN9503" s="2" t="s">
        <v>106</v>
      </c>
      <c r="AO9503" s="2" t="s">
        <v>107</v>
      </c>
      <c r="AP9503">
        <v>6</v>
      </c>
    </row>
    <row r="9504" spans="1:45" x14ac:dyDescent="0.25">
      <c r="A9504">
        <v>11899</v>
      </c>
      <c r="B9504">
        <v>4819</v>
      </c>
      <c r="C9504" s="2" t="s">
        <v>214</v>
      </c>
      <c r="D9504">
        <v>721093</v>
      </c>
      <c r="E9504" s="1">
        <v>45397.241268321763</v>
      </c>
      <c r="F9504" s="1">
        <v>45397.241411608797</v>
      </c>
      <c r="G9504">
        <v>124733</v>
      </c>
      <c r="H9504">
        <v>1507</v>
      </c>
      <c r="I9504">
        <v>769268</v>
      </c>
      <c r="J9504">
        <v>1</v>
      </c>
      <c r="K9504">
        <v>8</v>
      </c>
      <c r="L9504">
        <v>2</v>
      </c>
      <c r="M9504">
        <v>161258977</v>
      </c>
      <c r="N9504" s="1">
        <v>45397.182638888888</v>
      </c>
      <c r="O9504" s="1">
        <v>45397.666666666664</v>
      </c>
      <c r="P9504" s="1"/>
      <c r="Q9504" s="1"/>
      <c r="R9504">
        <v>12</v>
      </c>
      <c r="S9504">
        <v>41820</v>
      </c>
      <c r="T9504">
        <v>0</v>
      </c>
      <c r="U9504" s="2" t="s">
        <v>1808</v>
      </c>
      <c r="V9504" s="2" t="s">
        <v>1809</v>
      </c>
      <c r="W9504">
        <v>10269</v>
      </c>
      <c r="X9504" s="2" t="s">
        <v>1726</v>
      </c>
      <c r="Y9504" s="2" t="s">
        <v>46</v>
      </c>
      <c r="Z9504" s="2" t="s">
        <v>2354</v>
      </c>
      <c r="AA9504" s="2"/>
      <c r="AB9504" s="2" t="s">
        <v>59</v>
      </c>
      <c r="AC9504" s="2" t="s">
        <v>49</v>
      </c>
      <c r="AD9504" s="2" t="s">
        <v>49</v>
      </c>
      <c r="AE9504">
        <v>2</v>
      </c>
      <c r="AF9504">
        <v>10</v>
      </c>
      <c r="AG9504">
        <v>216.398</v>
      </c>
      <c r="AH9504">
        <v>44.51</v>
      </c>
      <c r="AI9504" s="2" t="s">
        <v>1306</v>
      </c>
      <c r="AJ9504">
        <v>1</v>
      </c>
      <c r="AK9504" s="2" t="s">
        <v>117</v>
      </c>
      <c r="AL9504" s="2" t="s">
        <v>2353</v>
      </c>
      <c r="AM9504" s="2" t="s">
        <v>174</v>
      </c>
      <c r="AN9504" s="2" t="s">
        <v>106</v>
      </c>
      <c r="AO9504" s="2" t="s">
        <v>107</v>
      </c>
      <c r="AP9504">
        <v>5</v>
      </c>
      <c r="AQ9504">
        <v>0.16930999999999999</v>
      </c>
      <c r="AR9504">
        <v>0</v>
      </c>
      <c r="AS9504">
        <v>0.16930999999999999</v>
      </c>
    </row>
    <row r="9505" spans="1:45" x14ac:dyDescent="0.25">
      <c r="A9505">
        <v>11900</v>
      </c>
      <c r="B9505">
        <v>4819</v>
      </c>
      <c r="C9505" s="2" t="s">
        <v>214</v>
      </c>
      <c r="D9505">
        <v>721093</v>
      </c>
      <c r="E9505" s="1">
        <v>45397.241421909719</v>
      </c>
      <c r="F9505" s="1">
        <v>45397.241435995369</v>
      </c>
      <c r="G9505">
        <v>124733</v>
      </c>
      <c r="H9505">
        <v>1507</v>
      </c>
      <c r="I9505">
        <v>769268</v>
      </c>
      <c r="J9505">
        <v>1</v>
      </c>
      <c r="K9505">
        <v>8</v>
      </c>
      <c r="L9505">
        <v>2</v>
      </c>
      <c r="M9505">
        <v>161258977</v>
      </c>
      <c r="N9505" s="1">
        <v>45397.182638888888</v>
      </c>
      <c r="O9505" s="1">
        <v>45397.666666666664</v>
      </c>
      <c r="P9505" s="1"/>
      <c r="Q9505" s="1"/>
      <c r="R9505">
        <v>2</v>
      </c>
      <c r="S9505">
        <v>41820</v>
      </c>
      <c r="T9505">
        <v>0</v>
      </c>
      <c r="U9505" s="2" t="s">
        <v>1808</v>
      </c>
      <c r="V9505" s="2" t="s">
        <v>1809</v>
      </c>
      <c r="W9505">
        <v>10269</v>
      </c>
      <c r="X9505" s="2" t="s">
        <v>1726</v>
      </c>
      <c r="Y9505" s="2" t="s">
        <v>46</v>
      </c>
      <c r="Z9505" s="2" t="s">
        <v>2354</v>
      </c>
      <c r="AA9505" s="2"/>
      <c r="AB9505" s="2" t="s">
        <v>59</v>
      </c>
      <c r="AC9505" s="2" t="s">
        <v>49</v>
      </c>
      <c r="AD9505" s="2" t="s">
        <v>49</v>
      </c>
      <c r="AE9505">
        <v>2</v>
      </c>
      <c r="AF9505">
        <v>10</v>
      </c>
      <c r="AG9505">
        <v>216.398</v>
      </c>
      <c r="AH9505">
        <v>44.51</v>
      </c>
      <c r="AI9505" s="2" t="s">
        <v>1306</v>
      </c>
      <c r="AJ9505">
        <v>1</v>
      </c>
      <c r="AK9505" s="2" t="s">
        <v>117</v>
      </c>
      <c r="AL9505" s="2" t="s">
        <v>2353</v>
      </c>
      <c r="AM9505" s="2" t="s">
        <v>174</v>
      </c>
      <c r="AN9505" s="2" t="s">
        <v>106</v>
      </c>
      <c r="AO9505" s="2" t="s">
        <v>107</v>
      </c>
      <c r="AP9505">
        <v>5</v>
      </c>
      <c r="AQ9505">
        <v>0.16930999999999999</v>
      </c>
      <c r="AR9505">
        <v>0</v>
      </c>
      <c r="AS9505">
        <v>0.16930999999999999</v>
      </c>
    </row>
    <row r="9506" spans="1:45" x14ac:dyDescent="0.25">
      <c r="A9506">
        <v>11901</v>
      </c>
      <c r="B9506">
        <v>4819</v>
      </c>
      <c r="C9506" s="2" t="s">
        <v>214</v>
      </c>
      <c r="D9506">
        <v>721093</v>
      </c>
      <c r="E9506" s="1">
        <v>45397.241445798609</v>
      </c>
      <c r="F9506" s="1">
        <v>45397.241458252312</v>
      </c>
      <c r="G9506">
        <v>124733</v>
      </c>
      <c r="H9506">
        <v>1507</v>
      </c>
      <c r="I9506">
        <v>769268</v>
      </c>
      <c r="J9506">
        <v>1</v>
      </c>
      <c r="K9506">
        <v>8</v>
      </c>
      <c r="L9506">
        <v>2</v>
      </c>
      <c r="M9506">
        <v>161258977</v>
      </c>
      <c r="N9506" s="1">
        <v>45397.182638888888</v>
      </c>
      <c r="O9506" s="1">
        <v>45397.666666666664</v>
      </c>
      <c r="P9506" s="1"/>
      <c r="Q9506" s="1"/>
      <c r="R9506">
        <v>1</v>
      </c>
      <c r="S9506">
        <v>41820</v>
      </c>
      <c r="T9506">
        <v>0</v>
      </c>
      <c r="U9506" s="2" t="s">
        <v>1808</v>
      </c>
      <c r="V9506" s="2" t="s">
        <v>1809</v>
      </c>
      <c r="W9506">
        <v>10269</v>
      </c>
      <c r="X9506" s="2" t="s">
        <v>1726</v>
      </c>
      <c r="Y9506" s="2" t="s">
        <v>46</v>
      </c>
      <c r="Z9506" s="2" t="s">
        <v>2354</v>
      </c>
      <c r="AA9506" s="2"/>
      <c r="AB9506" s="2" t="s">
        <v>59</v>
      </c>
      <c r="AC9506" s="2" t="s">
        <v>49</v>
      </c>
      <c r="AD9506" s="2" t="s">
        <v>49</v>
      </c>
      <c r="AE9506">
        <v>2</v>
      </c>
      <c r="AF9506">
        <v>10</v>
      </c>
      <c r="AG9506">
        <v>216.398</v>
      </c>
      <c r="AH9506">
        <v>44.51</v>
      </c>
      <c r="AI9506" s="2" t="s">
        <v>1306</v>
      </c>
      <c r="AJ9506">
        <v>1</v>
      </c>
      <c r="AK9506" s="2" t="s">
        <v>117</v>
      </c>
      <c r="AL9506" s="2" t="s">
        <v>2353</v>
      </c>
      <c r="AM9506" s="2" t="s">
        <v>174</v>
      </c>
      <c r="AN9506" s="2" t="s">
        <v>106</v>
      </c>
      <c r="AO9506" s="2" t="s">
        <v>107</v>
      </c>
      <c r="AP9506">
        <v>5</v>
      </c>
      <c r="AQ9506">
        <v>0.16930999999999999</v>
      </c>
      <c r="AR9506">
        <v>0</v>
      </c>
      <c r="AS9506">
        <v>0.16930999999999999</v>
      </c>
    </row>
    <row r="9507" spans="1:45" x14ac:dyDescent="0.25">
      <c r="A9507">
        <v>11902</v>
      </c>
      <c r="B9507">
        <v>4819</v>
      </c>
      <c r="C9507" s="2" t="s">
        <v>214</v>
      </c>
      <c r="D9507">
        <v>721093</v>
      </c>
      <c r="E9507" s="1">
        <v>45397.241467824075</v>
      </c>
      <c r="F9507" s="1">
        <v>45397.241481053243</v>
      </c>
      <c r="G9507">
        <v>124733</v>
      </c>
      <c r="H9507">
        <v>1507</v>
      </c>
      <c r="I9507">
        <v>769268</v>
      </c>
      <c r="J9507">
        <v>1</v>
      </c>
      <c r="K9507">
        <v>8</v>
      </c>
      <c r="L9507">
        <v>2</v>
      </c>
      <c r="M9507">
        <v>161258977</v>
      </c>
      <c r="N9507" s="1">
        <v>45397.182638888888</v>
      </c>
      <c r="O9507" s="1">
        <v>45397.666666666664</v>
      </c>
      <c r="P9507" s="1"/>
      <c r="Q9507" s="1"/>
      <c r="R9507">
        <v>1</v>
      </c>
      <c r="S9507">
        <v>41820</v>
      </c>
      <c r="T9507">
        <v>0</v>
      </c>
      <c r="U9507" s="2" t="s">
        <v>1808</v>
      </c>
      <c r="V9507" s="2" t="s">
        <v>1809</v>
      </c>
      <c r="W9507">
        <v>10269</v>
      </c>
      <c r="X9507" s="2" t="s">
        <v>1726</v>
      </c>
      <c r="Y9507" s="2" t="s">
        <v>46</v>
      </c>
      <c r="Z9507" s="2" t="s">
        <v>2354</v>
      </c>
      <c r="AA9507" s="2"/>
      <c r="AB9507" s="2" t="s">
        <v>59</v>
      </c>
      <c r="AC9507" s="2" t="s">
        <v>49</v>
      </c>
      <c r="AD9507" s="2" t="s">
        <v>49</v>
      </c>
      <c r="AE9507">
        <v>2</v>
      </c>
      <c r="AF9507">
        <v>10</v>
      </c>
      <c r="AG9507">
        <v>216.398</v>
      </c>
      <c r="AH9507">
        <v>44.51</v>
      </c>
      <c r="AI9507" s="2" t="s">
        <v>1306</v>
      </c>
      <c r="AJ9507">
        <v>1</v>
      </c>
      <c r="AK9507" s="2" t="s">
        <v>117</v>
      </c>
      <c r="AL9507" s="2" t="s">
        <v>2353</v>
      </c>
      <c r="AM9507" s="2" t="s">
        <v>174</v>
      </c>
      <c r="AN9507" s="2" t="s">
        <v>106</v>
      </c>
      <c r="AO9507" s="2" t="s">
        <v>107</v>
      </c>
      <c r="AP9507">
        <v>5</v>
      </c>
      <c r="AQ9507">
        <v>0.16930999999999999</v>
      </c>
      <c r="AR9507">
        <v>0</v>
      </c>
      <c r="AS9507">
        <v>0.16930999999999999</v>
      </c>
    </row>
    <row r="9508" spans="1:45" x14ac:dyDescent="0.25">
      <c r="A9508">
        <v>11934</v>
      </c>
      <c r="B9508">
        <v>4913</v>
      </c>
      <c r="C9508" s="2" t="s">
        <v>1222</v>
      </c>
      <c r="D9508">
        <v>721159</v>
      </c>
      <c r="E9508" s="1">
        <v>45397.299734687498</v>
      </c>
      <c r="F9508" s="1">
        <v>45397.305930092596</v>
      </c>
      <c r="G9508">
        <v>124733</v>
      </c>
      <c r="H9508">
        <v>1507</v>
      </c>
      <c r="I9508">
        <v>769268</v>
      </c>
      <c r="J9508">
        <v>1</v>
      </c>
      <c r="K9508">
        <v>2</v>
      </c>
      <c r="L9508">
        <v>29</v>
      </c>
      <c r="M9508">
        <v>161258985</v>
      </c>
      <c r="N9508" s="1">
        <v>45397.201388888891</v>
      </c>
      <c r="O9508" s="1">
        <v>45397.457638888889</v>
      </c>
      <c r="P9508" s="1"/>
      <c r="Q9508" s="1"/>
      <c r="R9508">
        <v>535</v>
      </c>
      <c r="S9508">
        <v>22140</v>
      </c>
      <c r="T9508">
        <v>0</v>
      </c>
      <c r="U9508" s="2" t="s">
        <v>1808</v>
      </c>
      <c r="V9508" s="2" t="s">
        <v>1809</v>
      </c>
      <c r="W9508">
        <v>10269</v>
      </c>
      <c r="X9508" s="2" t="s">
        <v>1726</v>
      </c>
      <c r="Y9508" s="2" t="s">
        <v>46</v>
      </c>
      <c r="Z9508" s="2" t="s">
        <v>2354</v>
      </c>
      <c r="AA9508" s="2"/>
      <c r="AB9508" s="2" t="s">
        <v>61</v>
      </c>
      <c r="AC9508" s="2" t="s">
        <v>61</v>
      </c>
      <c r="AD9508" s="2" t="s">
        <v>62</v>
      </c>
      <c r="AE9508">
        <v>8</v>
      </c>
      <c r="AF9508">
        <v>10</v>
      </c>
      <c r="AG9508">
        <v>216.398</v>
      </c>
      <c r="AH9508">
        <v>44.51</v>
      </c>
      <c r="AI9508" s="2" t="s">
        <v>1306</v>
      </c>
      <c r="AJ9508">
        <v>1</v>
      </c>
      <c r="AK9508" s="2" t="s">
        <v>117</v>
      </c>
      <c r="AL9508" s="2" t="s">
        <v>2353</v>
      </c>
      <c r="AM9508" s="2" t="s">
        <v>174</v>
      </c>
      <c r="AN9508" s="2" t="s">
        <v>106</v>
      </c>
      <c r="AO9508" s="2" t="s">
        <v>107</v>
      </c>
      <c r="AP9508">
        <v>5</v>
      </c>
      <c r="AQ9508">
        <v>0.36667000000000005</v>
      </c>
      <c r="AR9508">
        <v>0</v>
      </c>
      <c r="AS9508">
        <v>0.36667000000000005</v>
      </c>
    </row>
    <row r="9509" spans="1:45" x14ac:dyDescent="0.25">
      <c r="A9509">
        <v>11961</v>
      </c>
      <c r="B9509">
        <v>4780</v>
      </c>
      <c r="C9509" s="2" t="s">
        <v>476</v>
      </c>
      <c r="D9509">
        <v>721043</v>
      </c>
      <c r="E9509" s="1">
        <v>45397.32637357639</v>
      </c>
      <c r="F9509" s="1">
        <v>45397.328213576387</v>
      </c>
      <c r="G9509">
        <v>124733</v>
      </c>
      <c r="H9509">
        <v>1507</v>
      </c>
      <c r="I9509">
        <v>769268</v>
      </c>
      <c r="J9509">
        <v>1</v>
      </c>
      <c r="K9509">
        <v>10</v>
      </c>
      <c r="L9509">
        <v>55</v>
      </c>
      <c r="M9509">
        <v>161258984</v>
      </c>
      <c r="N9509" s="1">
        <v>45397.200694444444</v>
      </c>
      <c r="O9509" s="1">
        <v>45397.67291666667</v>
      </c>
      <c r="P9509" s="1"/>
      <c r="Q9509" s="1"/>
      <c r="R9509">
        <v>159</v>
      </c>
      <c r="S9509">
        <v>40800</v>
      </c>
      <c r="T9509">
        <v>0</v>
      </c>
      <c r="U9509" s="2" t="s">
        <v>1808</v>
      </c>
      <c r="V9509" s="2" t="s">
        <v>1809</v>
      </c>
      <c r="W9509">
        <v>10269</v>
      </c>
      <c r="X9509" s="2" t="s">
        <v>1726</v>
      </c>
      <c r="Y9509" s="2" t="s">
        <v>46</v>
      </c>
      <c r="Z9509" s="2" t="s">
        <v>2354</v>
      </c>
      <c r="AA9509" s="2"/>
      <c r="AB9509" s="2" t="s">
        <v>63</v>
      </c>
      <c r="AC9509" s="2" t="s">
        <v>63</v>
      </c>
      <c r="AD9509" s="2" t="s">
        <v>64</v>
      </c>
      <c r="AE9509">
        <v>16</v>
      </c>
      <c r="AF9509">
        <v>10</v>
      </c>
      <c r="AG9509">
        <v>216.398</v>
      </c>
      <c r="AH9509">
        <v>44.51</v>
      </c>
      <c r="AI9509" s="2" t="s">
        <v>1306</v>
      </c>
      <c r="AJ9509">
        <v>1</v>
      </c>
      <c r="AK9509" s="2" t="s">
        <v>117</v>
      </c>
      <c r="AL9509" s="2" t="s">
        <v>2353</v>
      </c>
      <c r="AM9509" s="2" t="s">
        <v>174</v>
      </c>
      <c r="AN9509" s="2" t="s">
        <v>106</v>
      </c>
      <c r="AO9509" s="2" t="s">
        <v>107</v>
      </c>
      <c r="AP9509">
        <v>5</v>
      </c>
    </row>
    <row r="9510" spans="1:45" x14ac:dyDescent="0.25">
      <c r="A9510">
        <v>12007</v>
      </c>
      <c r="B9510">
        <v>4913</v>
      </c>
      <c r="C9510" s="2" t="s">
        <v>1222</v>
      </c>
      <c r="D9510">
        <v>721159</v>
      </c>
      <c r="E9510" s="1">
        <v>45397.358258715278</v>
      </c>
      <c r="F9510" s="1">
        <v>45397.365116168985</v>
      </c>
      <c r="G9510">
        <v>124733</v>
      </c>
      <c r="H9510">
        <v>1507</v>
      </c>
      <c r="I9510">
        <v>769268</v>
      </c>
      <c r="J9510">
        <v>1</v>
      </c>
      <c r="K9510">
        <v>11</v>
      </c>
      <c r="L9510">
        <v>9</v>
      </c>
      <c r="M9510">
        <v>161258985</v>
      </c>
      <c r="N9510" s="1">
        <v>45397.201388888891</v>
      </c>
      <c r="O9510" s="1">
        <v>45397.457638888889</v>
      </c>
      <c r="P9510" s="1"/>
      <c r="Q9510" s="1"/>
      <c r="R9510">
        <v>593</v>
      </c>
      <c r="S9510">
        <v>22140</v>
      </c>
      <c r="T9510">
        <v>0</v>
      </c>
      <c r="U9510" s="2" t="s">
        <v>1808</v>
      </c>
      <c r="V9510" s="2" t="s">
        <v>1809</v>
      </c>
      <c r="W9510">
        <v>10269</v>
      </c>
      <c r="X9510" s="2" t="s">
        <v>1726</v>
      </c>
      <c r="Y9510" s="2" t="s">
        <v>46</v>
      </c>
      <c r="Z9510" s="2" t="s">
        <v>2354</v>
      </c>
      <c r="AA9510" s="2"/>
      <c r="AB9510" s="2" t="s">
        <v>72</v>
      </c>
      <c r="AC9510" s="2" t="s">
        <v>72</v>
      </c>
      <c r="AD9510" s="2" t="s">
        <v>73</v>
      </c>
      <c r="AE9510">
        <v>1</v>
      </c>
      <c r="AF9510">
        <v>10</v>
      </c>
      <c r="AG9510">
        <v>216.398</v>
      </c>
      <c r="AH9510">
        <v>44.51</v>
      </c>
      <c r="AI9510" s="2" t="s">
        <v>1306</v>
      </c>
      <c r="AJ9510">
        <v>1</v>
      </c>
      <c r="AK9510" s="2" t="s">
        <v>117</v>
      </c>
      <c r="AL9510" s="2" t="s">
        <v>2353</v>
      </c>
      <c r="AM9510" s="2" t="s">
        <v>174</v>
      </c>
      <c r="AN9510" s="2" t="s">
        <v>106</v>
      </c>
      <c r="AO9510" s="2" t="s">
        <v>107</v>
      </c>
      <c r="AP9510">
        <v>5</v>
      </c>
    </row>
    <row r="9511" spans="1:45" x14ac:dyDescent="0.25">
      <c r="A9511">
        <v>12027</v>
      </c>
      <c r="B9511">
        <v>4780</v>
      </c>
      <c r="C9511" s="2" t="s">
        <v>476</v>
      </c>
      <c r="D9511">
        <v>721043</v>
      </c>
      <c r="E9511" s="1">
        <v>45397.373008483795</v>
      </c>
      <c r="F9511" s="1">
        <v>45397.373086111111</v>
      </c>
      <c r="G9511">
        <v>124733</v>
      </c>
      <c r="H9511">
        <v>1507</v>
      </c>
      <c r="I9511">
        <v>769268</v>
      </c>
      <c r="J9511">
        <v>1</v>
      </c>
      <c r="K9511">
        <v>12</v>
      </c>
      <c r="L9511">
        <v>55</v>
      </c>
      <c r="M9511">
        <v>161258984</v>
      </c>
      <c r="N9511" s="1">
        <v>45397.200694444444</v>
      </c>
      <c r="O9511" s="1">
        <v>45397.67291666667</v>
      </c>
      <c r="P9511" s="1"/>
      <c r="Q9511" s="1"/>
      <c r="R9511">
        <v>7</v>
      </c>
      <c r="S9511">
        <v>40800</v>
      </c>
      <c r="T9511">
        <v>0</v>
      </c>
      <c r="U9511" s="2" t="s">
        <v>1808</v>
      </c>
      <c r="V9511" s="2" t="s">
        <v>1809</v>
      </c>
      <c r="W9511">
        <v>10269</v>
      </c>
      <c r="X9511" s="2" t="s">
        <v>1726</v>
      </c>
      <c r="Y9511" s="2" t="s">
        <v>46</v>
      </c>
      <c r="Z9511" s="2" t="s">
        <v>2354</v>
      </c>
      <c r="AA9511" s="2"/>
      <c r="AB9511" s="2" t="s">
        <v>48</v>
      </c>
      <c r="AC9511" s="2" t="s">
        <v>48</v>
      </c>
      <c r="AD9511" s="2" t="s">
        <v>64</v>
      </c>
      <c r="AE9511">
        <v>16</v>
      </c>
      <c r="AF9511">
        <v>10</v>
      </c>
      <c r="AG9511">
        <v>216.398</v>
      </c>
      <c r="AH9511">
        <v>44.51</v>
      </c>
      <c r="AI9511" s="2" t="s">
        <v>1306</v>
      </c>
      <c r="AJ9511">
        <v>1</v>
      </c>
      <c r="AK9511" s="2" t="s">
        <v>117</v>
      </c>
      <c r="AL9511" s="2" t="s">
        <v>2353</v>
      </c>
      <c r="AM9511" s="2" t="s">
        <v>174</v>
      </c>
      <c r="AN9511" s="2" t="s">
        <v>106</v>
      </c>
      <c r="AO9511" s="2" t="s">
        <v>107</v>
      </c>
      <c r="AP9511">
        <v>5</v>
      </c>
    </row>
    <row r="9512" spans="1:45" x14ac:dyDescent="0.25">
      <c r="A9512">
        <v>11895</v>
      </c>
      <c r="B9512">
        <v>4819</v>
      </c>
      <c r="C9512" s="2" t="s">
        <v>214</v>
      </c>
      <c r="D9512">
        <v>721093</v>
      </c>
      <c r="E9512" s="1">
        <v>45397.240131168983</v>
      </c>
      <c r="F9512" s="1">
        <v>45397.240199768516</v>
      </c>
      <c r="G9512">
        <v>124733</v>
      </c>
      <c r="H9512">
        <v>1507</v>
      </c>
      <c r="I9512">
        <v>769270</v>
      </c>
      <c r="J9512">
        <v>1</v>
      </c>
      <c r="K9512">
        <v>8</v>
      </c>
      <c r="L9512">
        <v>2</v>
      </c>
      <c r="M9512">
        <v>161258977</v>
      </c>
      <c r="N9512" s="1">
        <v>45397.182638888888</v>
      </c>
      <c r="O9512" s="1">
        <v>45397.666666666664</v>
      </c>
      <c r="P9512" s="1"/>
      <c r="Q9512" s="1"/>
      <c r="R9512">
        <v>6</v>
      </c>
      <c r="S9512">
        <v>41820</v>
      </c>
      <c r="T9512">
        <v>0</v>
      </c>
      <c r="U9512" s="2" t="s">
        <v>1808</v>
      </c>
      <c r="V9512" s="2" t="s">
        <v>1809</v>
      </c>
      <c r="W9512">
        <v>10269</v>
      </c>
      <c r="X9512" s="2" t="s">
        <v>1726</v>
      </c>
      <c r="Y9512" s="2" t="s">
        <v>46</v>
      </c>
      <c r="Z9512" s="2" t="s">
        <v>2355</v>
      </c>
      <c r="AA9512" s="2"/>
      <c r="AB9512" s="2" t="s">
        <v>59</v>
      </c>
      <c r="AC9512" s="2" t="s">
        <v>49</v>
      </c>
      <c r="AD9512" s="2" t="s">
        <v>49</v>
      </c>
      <c r="AE9512">
        <v>2</v>
      </c>
      <c r="AF9512">
        <v>10</v>
      </c>
      <c r="AG9512">
        <v>219.85300000000001</v>
      </c>
      <c r="AH9512">
        <v>48.85</v>
      </c>
      <c r="AI9512" s="2" t="s">
        <v>1306</v>
      </c>
      <c r="AJ9512">
        <v>5</v>
      </c>
      <c r="AK9512" s="2" t="s">
        <v>117</v>
      </c>
      <c r="AL9512" s="2" t="s">
        <v>2351</v>
      </c>
      <c r="AM9512" s="2" t="s">
        <v>174</v>
      </c>
      <c r="AN9512" s="2" t="s">
        <v>106</v>
      </c>
      <c r="AO9512" s="2" t="s">
        <v>107</v>
      </c>
      <c r="AP9512">
        <v>6</v>
      </c>
      <c r="AQ9512">
        <v>0.16930400000000001</v>
      </c>
      <c r="AR9512">
        <v>0</v>
      </c>
      <c r="AS9512">
        <v>0.16930400000000001</v>
      </c>
    </row>
    <row r="9513" spans="1:45" x14ac:dyDescent="0.25">
      <c r="A9513">
        <v>11919</v>
      </c>
      <c r="B9513">
        <v>4913</v>
      </c>
      <c r="C9513" s="2" t="s">
        <v>1222</v>
      </c>
      <c r="D9513">
        <v>721159</v>
      </c>
      <c r="E9513" s="1">
        <v>45397.278308680558</v>
      </c>
      <c r="F9513" s="1">
        <v>45397.286820173613</v>
      </c>
      <c r="G9513">
        <v>124733</v>
      </c>
      <c r="H9513">
        <v>1507</v>
      </c>
      <c r="I9513">
        <v>769270</v>
      </c>
      <c r="J9513">
        <v>1</v>
      </c>
      <c r="K9513">
        <v>2</v>
      </c>
      <c r="L9513">
        <v>29</v>
      </c>
      <c r="M9513">
        <v>161258985</v>
      </c>
      <c r="N9513" s="1">
        <v>45397.201388888891</v>
      </c>
      <c r="O9513" s="1">
        <v>45397.457638888889</v>
      </c>
      <c r="P9513" s="1"/>
      <c r="Q9513" s="1"/>
      <c r="R9513">
        <v>736</v>
      </c>
      <c r="S9513">
        <v>22140</v>
      </c>
      <c r="T9513">
        <v>0</v>
      </c>
      <c r="U9513" s="2" t="s">
        <v>1808</v>
      </c>
      <c r="V9513" s="2" t="s">
        <v>1809</v>
      </c>
      <c r="W9513">
        <v>10269</v>
      </c>
      <c r="X9513" s="2" t="s">
        <v>1726</v>
      </c>
      <c r="Y9513" s="2" t="s">
        <v>46</v>
      </c>
      <c r="Z9513" s="2" t="s">
        <v>2355</v>
      </c>
      <c r="AA9513" s="2"/>
      <c r="AB9513" s="2" t="s">
        <v>61</v>
      </c>
      <c r="AC9513" s="2" t="s">
        <v>61</v>
      </c>
      <c r="AD9513" s="2" t="s">
        <v>62</v>
      </c>
      <c r="AE9513">
        <v>8</v>
      </c>
      <c r="AF9513">
        <v>10</v>
      </c>
      <c r="AG9513">
        <v>219.85300000000001</v>
      </c>
      <c r="AH9513">
        <v>48.85</v>
      </c>
      <c r="AI9513" s="2" t="s">
        <v>1306</v>
      </c>
      <c r="AJ9513">
        <v>5</v>
      </c>
      <c r="AK9513" s="2" t="s">
        <v>117</v>
      </c>
      <c r="AL9513" s="2" t="s">
        <v>2351</v>
      </c>
      <c r="AM9513" s="2" t="s">
        <v>174</v>
      </c>
      <c r="AN9513" s="2" t="s">
        <v>106</v>
      </c>
      <c r="AO9513" s="2" t="s">
        <v>107</v>
      </c>
      <c r="AP9513">
        <v>6</v>
      </c>
      <c r="AQ9513">
        <v>0.36666600000000005</v>
      </c>
      <c r="AR9513">
        <v>0</v>
      </c>
      <c r="AS9513">
        <v>0.36666600000000005</v>
      </c>
    </row>
    <row r="9514" spans="1:45" x14ac:dyDescent="0.25">
      <c r="A9514">
        <v>12026</v>
      </c>
      <c r="B9514">
        <v>4780</v>
      </c>
      <c r="C9514" s="2" t="s">
        <v>476</v>
      </c>
      <c r="D9514">
        <v>721043</v>
      </c>
      <c r="E9514" s="1">
        <v>45397.372331562503</v>
      </c>
      <c r="F9514" s="1">
        <v>45397.372920405091</v>
      </c>
      <c r="G9514">
        <v>124733</v>
      </c>
      <c r="H9514">
        <v>1507</v>
      </c>
      <c r="I9514">
        <v>769270</v>
      </c>
      <c r="J9514">
        <v>1</v>
      </c>
      <c r="K9514">
        <v>12</v>
      </c>
      <c r="L9514">
        <v>55</v>
      </c>
      <c r="M9514">
        <v>161258984</v>
      </c>
      <c r="N9514" s="1">
        <v>45397.200694444444</v>
      </c>
      <c r="O9514" s="1">
        <v>45397.67291666667</v>
      </c>
      <c r="P9514" s="1"/>
      <c r="Q9514" s="1"/>
      <c r="R9514">
        <v>51</v>
      </c>
      <c r="S9514">
        <v>40800</v>
      </c>
      <c r="T9514">
        <v>0</v>
      </c>
      <c r="U9514" s="2" t="s">
        <v>1808</v>
      </c>
      <c r="V9514" s="2" t="s">
        <v>1809</v>
      </c>
      <c r="W9514">
        <v>10269</v>
      </c>
      <c r="X9514" s="2" t="s">
        <v>1726</v>
      </c>
      <c r="Y9514" s="2" t="s">
        <v>46</v>
      </c>
      <c r="Z9514" s="2" t="s">
        <v>2355</v>
      </c>
      <c r="AA9514" s="2"/>
      <c r="AB9514" s="2" t="s">
        <v>48</v>
      </c>
      <c r="AC9514" s="2" t="s">
        <v>48</v>
      </c>
      <c r="AD9514" s="2" t="s">
        <v>64</v>
      </c>
      <c r="AE9514">
        <v>16</v>
      </c>
      <c r="AF9514">
        <v>10</v>
      </c>
      <c r="AG9514">
        <v>219.85300000000001</v>
      </c>
      <c r="AH9514">
        <v>48.85</v>
      </c>
      <c r="AI9514" s="2" t="s">
        <v>1306</v>
      </c>
      <c r="AJ9514">
        <v>5</v>
      </c>
      <c r="AK9514" s="2" t="s">
        <v>117</v>
      </c>
      <c r="AL9514" s="2" t="s">
        <v>2351</v>
      </c>
      <c r="AM9514" s="2" t="s">
        <v>174</v>
      </c>
      <c r="AN9514" s="2" t="s">
        <v>106</v>
      </c>
      <c r="AO9514" s="2" t="s">
        <v>107</v>
      </c>
      <c r="AP9514">
        <v>6</v>
      </c>
    </row>
    <row r="9515" spans="1:45" x14ac:dyDescent="0.25">
      <c r="A9515">
        <v>11969</v>
      </c>
      <c r="B9515">
        <v>4780</v>
      </c>
      <c r="C9515" s="2" t="s">
        <v>476</v>
      </c>
      <c r="D9515">
        <v>721043</v>
      </c>
      <c r="E9515" s="1">
        <v>45397.329576655095</v>
      </c>
      <c r="F9515" s="1">
        <v>45397.330085914349</v>
      </c>
      <c r="G9515">
        <v>124733</v>
      </c>
      <c r="H9515">
        <v>1507</v>
      </c>
      <c r="I9515">
        <v>769270</v>
      </c>
      <c r="J9515">
        <v>1</v>
      </c>
      <c r="K9515">
        <v>10</v>
      </c>
      <c r="L9515">
        <v>55</v>
      </c>
      <c r="M9515">
        <v>161258984</v>
      </c>
      <c r="N9515" s="1">
        <v>45397.200694444444</v>
      </c>
      <c r="O9515" s="1">
        <v>45397.67291666667</v>
      </c>
      <c r="P9515" s="1"/>
      <c r="Q9515" s="1"/>
      <c r="R9515">
        <v>44</v>
      </c>
      <c r="S9515">
        <v>40800</v>
      </c>
      <c r="T9515">
        <v>0</v>
      </c>
      <c r="U9515" s="2" t="s">
        <v>1808</v>
      </c>
      <c r="V9515" s="2" t="s">
        <v>1809</v>
      </c>
      <c r="W9515">
        <v>10269</v>
      </c>
      <c r="X9515" s="2" t="s">
        <v>1726</v>
      </c>
      <c r="Y9515" s="2" t="s">
        <v>46</v>
      </c>
      <c r="Z9515" s="2" t="s">
        <v>2355</v>
      </c>
      <c r="AA9515" s="2"/>
      <c r="AB9515" s="2" t="s">
        <v>63</v>
      </c>
      <c r="AC9515" s="2" t="s">
        <v>63</v>
      </c>
      <c r="AD9515" s="2" t="s">
        <v>64</v>
      </c>
      <c r="AE9515">
        <v>16</v>
      </c>
      <c r="AF9515">
        <v>10</v>
      </c>
      <c r="AG9515">
        <v>219.85300000000001</v>
      </c>
      <c r="AH9515">
        <v>48.85</v>
      </c>
      <c r="AI9515" s="2" t="s">
        <v>1306</v>
      </c>
      <c r="AJ9515">
        <v>5</v>
      </c>
      <c r="AK9515" s="2" t="s">
        <v>117</v>
      </c>
      <c r="AL9515" s="2" t="s">
        <v>2351</v>
      </c>
      <c r="AM9515" s="2" t="s">
        <v>174</v>
      </c>
      <c r="AN9515" s="2" t="s">
        <v>106</v>
      </c>
      <c r="AO9515" s="2" t="s">
        <v>107</v>
      </c>
      <c r="AP9515">
        <v>6</v>
      </c>
    </row>
    <row r="9516" spans="1:45" x14ac:dyDescent="0.25">
      <c r="A9516">
        <v>12015</v>
      </c>
      <c r="B9516">
        <v>4913</v>
      </c>
      <c r="C9516" s="2" t="s">
        <v>1222</v>
      </c>
      <c r="D9516">
        <v>721159</v>
      </c>
      <c r="E9516" s="1">
        <v>45397.365364849538</v>
      </c>
      <c r="F9516" s="1">
        <v>45397.369874571756</v>
      </c>
      <c r="G9516">
        <v>124733</v>
      </c>
      <c r="H9516">
        <v>1507</v>
      </c>
      <c r="I9516">
        <v>769270</v>
      </c>
      <c r="J9516">
        <v>1</v>
      </c>
      <c r="K9516">
        <v>11</v>
      </c>
      <c r="L9516">
        <v>9</v>
      </c>
      <c r="M9516">
        <v>161258985</v>
      </c>
      <c r="N9516" s="1">
        <v>45397.201388888891</v>
      </c>
      <c r="O9516" s="1">
        <v>45397.457638888889</v>
      </c>
      <c r="P9516" s="1"/>
      <c r="Q9516" s="1"/>
      <c r="R9516">
        <v>390</v>
      </c>
      <c r="S9516">
        <v>22140</v>
      </c>
      <c r="T9516">
        <v>0</v>
      </c>
      <c r="U9516" s="2" t="s">
        <v>1808</v>
      </c>
      <c r="V9516" s="2" t="s">
        <v>1809</v>
      </c>
      <c r="W9516">
        <v>10269</v>
      </c>
      <c r="X9516" s="2" t="s">
        <v>1726</v>
      </c>
      <c r="Y9516" s="2" t="s">
        <v>46</v>
      </c>
      <c r="Z9516" s="2" t="s">
        <v>2355</v>
      </c>
      <c r="AA9516" s="2"/>
      <c r="AB9516" s="2" t="s">
        <v>72</v>
      </c>
      <c r="AC9516" s="2" t="s">
        <v>72</v>
      </c>
      <c r="AD9516" s="2" t="s">
        <v>73</v>
      </c>
      <c r="AE9516">
        <v>1</v>
      </c>
      <c r="AF9516">
        <v>10</v>
      </c>
      <c r="AG9516">
        <v>219.85300000000001</v>
      </c>
      <c r="AH9516">
        <v>48.85</v>
      </c>
      <c r="AI9516" s="2" t="s">
        <v>1306</v>
      </c>
      <c r="AJ9516">
        <v>5</v>
      </c>
      <c r="AK9516" s="2" t="s">
        <v>117</v>
      </c>
      <c r="AL9516" s="2" t="s">
        <v>2351</v>
      </c>
      <c r="AM9516" s="2" t="s">
        <v>174</v>
      </c>
      <c r="AN9516" s="2" t="s">
        <v>106</v>
      </c>
      <c r="AO9516" s="2" t="s">
        <v>107</v>
      </c>
      <c r="AP9516">
        <v>6</v>
      </c>
    </row>
    <row r="9517" spans="1:45" x14ac:dyDescent="0.25">
      <c r="A9517">
        <v>12023</v>
      </c>
      <c r="B9517">
        <v>4913</v>
      </c>
      <c r="C9517" s="2" t="s">
        <v>1222</v>
      </c>
      <c r="D9517">
        <v>721159</v>
      </c>
      <c r="E9517" s="1">
        <v>45397.370454629629</v>
      </c>
      <c r="F9517" s="1">
        <v>45397.374223263891</v>
      </c>
      <c r="G9517">
        <v>124733</v>
      </c>
      <c r="H9517">
        <v>1507</v>
      </c>
      <c r="I9517">
        <v>769270</v>
      </c>
      <c r="J9517">
        <v>2</v>
      </c>
      <c r="K9517">
        <v>11</v>
      </c>
      <c r="L9517">
        <v>9</v>
      </c>
      <c r="M9517">
        <v>161258985</v>
      </c>
      <c r="N9517" s="1">
        <v>45397.201388888891</v>
      </c>
      <c r="O9517" s="1">
        <v>45397.457638888889</v>
      </c>
      <c r="P9517" s="1"/>
      <c r="Q9517" s="1"/>
      <c r="R9517">
        <v>325</v>
      </c>
      <c r="S9517">
        <v>22140</v>
      </c>
      <c r="T9517">
        <v>0</v>
      </c>
      <c r="U9517" s="2" t="s">
        <v>1808</v>
      </c>
      <c r="V9517" s="2" t="s">
        <v>1809</v>
      </c>
      <c r="W9517">
        <v>10269</v>
      </c>
      <c r="X9517" s="2" t="s">
        <v>1726</v>
      </c>
      <c r="Y9517" s="2" t="s">
        <v>46</v>
      </c>
      <c r="Z9517" s="2" t="s">
        <v>2355</v>
      </c>
      <c r="AA9517" s="2"/>
      <c r="AB9517" s="2" t="s">
        <v>72</v>
      </c>
      <c r="AC9517" s="2" t="s">
        <v>72</v>
      </c>
      <c r="AD9517" s="2" t="s">
        <v>73</v>
      </c>
      <c r="AE9517">
        <v>1</v>
      </c>
      <c r="AF9517">
        <v>10</v>
      </c>
      <c r="AG9517">
        <v>219.85300000000001</v>
      </c>
      <c r="AH9517">
        <v>48.85</v>
      </c>
      <c r="AI9517" s="2" t="s">
        <v>1306</v>
      </c>
      <c r="AJ9517">
        <v>5</v>
      </c>
      <c r="AK9517" s="2" t="s">
        <v>117</v>
      </c>
      <c r="AL9517" s="2" t="s">
        <v>2351</v>
      </c>
      <c r="AM9517" s="2" t="s">
        <v>174</v>
      </c>
      <c r="AN9517" s="2" t="s">
        <v>106</v>
      </c>
      <c r="AO9517" s="2" t="s">
        <v>107</v>
      </c>
      <c r="AP9517">
        <v>6</v>
      </c>
    </row>
    <row r="9518" spans="1:45" x14ac:dyDescent="0.25">
      <c r="A9518">
        <v>12564</v>
      </c>
      <c r="B9518">
        <v>13447</v>
      </c>
      <c r="C9518" s="2" t="s">
        <v>1315</v>
      </c>
      <c r="D9518">
        <v>153452546</v>
      </c>
      <c r="E9518" s="1">
        <v>45397.665999849538</v>
      </c>
      <c r="F9518" s="1">
        <v>45397.666146180556</v>
      </c>
      <c r="G9518">
        <v>124733</v>
      </c>
      <c r="H9518">
        <v>1507</v>
      </c>
      <c r="I9518">
        <v>769270</v>
      </c>
      <c r="J9518">
        <v>5</v>
      </c>
      <c r="K9518">
        <v>11</v>
      </c>
      <c r="L9518">
        <v>9</v>
      </c>
      <c r="M9518">
        <v>161259923</v>
      </c>
      <c r="N9518" s="1">
        <v>45397.661111111112</v>
      </c>
      <c r="O9518" s="1">
        <v>45397.686111111114</v>
      </c>
      <c r="P9518" s="1"/>
      <c r="Q9518" s="1"/>
      <c r="R9518">
        <v>13</v>
      </c>
      <c r="S9518">
        <v>2160</v>
      </c>
      <c r="T9518">
        <v>0</v>
      </c>
      <c r="U9518" s="2" t="s">
        <v>1808</v>
      </c>
      <c r="V9518" s="2" t="s">
        <v>1809</v>
      </c>
      <c r="W9518">
        <v>10269</v>
      </c>
      <c r="X9518" s="2" t="s">
        <v>1726</v>
      </c>
      <c r="Y9518" s="2" t="s">
        <v>46</v>
      </c>
      <c r="Z9518" s="2" t="s">
        <v>2355</v>
      </c>
      <c r="AA9518" s="2"/>
      <c r="AB9518" s="2" t="s">
        <v>72</v>
      </c>
      <c r="AC9518" s="2" t="s">
        <v>72</v>
      </c>
      <c r="AD9518" s="2" t="s">
        <v>73</v>
      </c>
      <c r="AE9518">
        <v>1</v>
      </c>
      <c r="AF9518">
        <v>10</v>
      </c>
      <c r="AG9518">
        <v>219.85300000000001</v>
      </c>
      <c r="AH9518">
        <v>48.85</v>
      </c>
      <c r="AI9518" s="2" t="s">
        <v>1306</v>
      </c>
      <c r="AJ9518">
        <v>5</v>
      </c>
      <c r="AK9518" s="2" t="s">
        <v>117</v>
      </c>
      <c r="AL9518" s="2" t="s">
        <v>2351</v>
      </c>
      <c r="AM9518" s="2" t="s">
        <v>174</v>
      </c>
      <c r="AN9518" s="2" t="s">
        <v>106</v>
      </c>
      <c r="AO9518" s="2" t="s">
        <v>107</v>
      </c>
      <c r="AP9518">
        <v>6</v>
      </c>
    </row>
    <row r="9519" spans="1:45" x14ac:dyDescent="0.25">
      <c r="A9519">
        <v>12565</v>
      </c>
      <c r="B9519">
        <v>13447</v>
      </c>
      <c r="C9519" s="2" t="s">
        <v>1315</v>
      </c>
      <c r="D9519">
        <v>153452546</v>
      </c>
      <c r="E9519" s="1">
        <v>45397.666348032406</v>
      </c>
      <c r="F9519" s="1">
        <v>45397.668768020834</v>
      </c>
      <c r="G9519">
        <v>124733</v>
      </c>
      <c r="H9519">
        <v>1507</v>
      </c>
      <c r="I9519">
        <v>769270</v>
      </c>
      <c r="J9519">
        <v>5</v>
      </c>
      <c r="K9519">
        <v>2</v>
      </c>
      <c r="L9519">
        <v>29</v>
      </c>
      <c r="M9519">
        <v>161259923</v>
      </c>
      <c r="N9519" s="1">
        <v>45397.661111111112</v>
      </c>
      <c r="O9519" s="1">
        <v>45397.686111111114</v>
      </c>
      <c r="P9519" s="1"/>
      <c r="Q9519" s="1"/>
      <c r="R9519">
        <v>209</v>
      </c>
      <c r="S9519">
        <v>2160</v>
      </c>
      <c r="T9519">
        <v>0</v>
      </c>
      <c r="U9519" s="2" t="s">
        <v>1808</v>
      </c>
      <c r="V9519" s="2" t="s">
        <v>1809</v>
      </c>
      <c r="W9519">
        <v>10269</v>
      </c>
      <c r="X9519" s="2" t="s">
        <v>1726</v>
      </c>
      <c r="Y9519" s="2" t="s">
        <v>46</v>
      </c>
      <c r="Z9519" s="2" t="s">
        <v>2355</v>
      </c>
      <c r="AA9519" s="2"/>
      <c r="AB9519" s="2" t="s">
        <v>61</v>
      </c>
      <c r="AC9519" s="2" t="s">
        <v>61</v>
      </c>
      <c r="AD9519" s="2" t="s">
        <v>62</v>
      </c>
      <c r="AE9519">
        <v>8</v>
      </c>
      <c r="AF9519">
        <v>10</v>
      </c>
      <c r="AG9519">
        <v>219.85300000000001</v>
      </c>
      <c r="AH9519">
        <v>48.85</v>
      </c>
      <c r="AI9519" s="2" t="s">
        <v>1306</v>
      </c>
      <c r="AJ9519">
        <v>5</v>
      </c>
      <c r="AK9519" s="2" t="s">
        <v>117</v>
      </c>
      <c r="AL9519" s="2" t="s">
        <v>2351</v>
      </c>
      <c r="AM9519" s="2" t="s">
        <v>174</v>
      </c>
      <c r="AN9519" s="2" t="s">
        <v>106</v>
      </c>
      <c r="AO9519" s="2" t="s">
        <v>107</v>
      </c>
      <c r="AP9519">
        <v>6</v>
      </c>
      <c r="AQ9519">
        <v>0.36666600000000005</v>
      </c>
      <c r="AR9519">
        <v>0</v>
      </c>
      <c r="AS9519">
        <v>0.36666600000000005</v>
      </c>
    </row>
    <row r="9520" spans="1:45" x14ac:dyDescent="0.25">
      <c r="A9520">
        <v>12579</v>
      </c>
      <c r="B9520">
        <v>8962</v>
      </c>
      <c r="C9520" s="2" t="s">
        <v>217</v>
      </c>
      <c r="D9520">
        <v>73269248</v>
      </c>
      <c r="E9520" s="1">
        <v>45397.675351967591</v>
      </c>
      <c r="F9520" s="1">
        <v>45397.675412233795</v>
      </c>
      <c r="G9520">
        <v>124733</v>
      </c>
      <c r="H9520">
        <v>1507</v>
      </c>
      <c r="I9520">
        <v>769270</v>
      </c>
      <c r="J9520">
        <v>5</v>
      </c>
      <c r="K9520">
        <v>10</v>
      </c>
      <c r="L9520">
        <v>55</v>
      </c>
      <c r="M9520">
        <v>161259763</v>
      </c>
      <c r="N9520" s="1">
        <v>45397.576388888891</v>
      </c>
      <c r="O9520" s="1">
        <v>45397.87777777778</v>
      </c>
      <c r="P9520" s="1"/>
      <c r="Q9520" s="1"/>
      <c r="R9520">
        <v>5</v>
      </c>
      <c r="S9520">
        <v>26040</v>
      </c>
      <c r="T9520">
        <v>0</v>
      </c>
      <c r="U9520" s="2" t="s">
        <v>1808</v>
      </c>
      <c r="V9520" s="2" t="s">
        <v>1809</v>
      </c>
      <c r="W9520">
        <v>10269</v>
      </c>
      <c r="X9520" s="2" t="s">
        <v>1726</v>
      </c>
      <c r="Y9520" s="2" t="s">
        <v>46</v>
      </c>
      <c r="Z9520" s="2" t="s">
        <v>2355</v>
      </c>
      <c r="AA9520" s="2"/>
      <c r="AB9520" s="2" t="s">
        <v>63</v>
      </c>
      <c r="AC9520" s="2" t="s">
        <v>63</v>
      </c>
      <c r="AD9520" s="2" t="s">
        <v>64</v>
      </c>
      <c r="AE9520">
        <v>16</v>
      </c>
      <c r="AF9520">
        <v>10</v>
      </c>
      <c r="AG9520">
        <v>219.85300000000001</v>
      </c>
      <c r="AH9520">
        <v>48.85</v>
      </c>
      <c r="AI9520" s="2" t="s">
        <v>1306</v>
      </c>
      <c r="AJ9520">
        <v>5</v>
      </c>
      <c r="AK9520" s="2" t="s">
        <v>117</v>
      </c>
      <c r="AL9520" s="2" t="s">
        <v>2351</v>
      </c>
      <c r="AM9520" s="2" t="s">
        <v>174</v>
      </c>
      <c r="AN9520" s="2" t="s">
        <v>106</v>
      </c>
      <c r="AO9520" s="2" t="s">
        <v>107</v>
      </c>
      <c r="AP9520">
        <v>6</v>
      </c>
    </row>
    <row r="9521" spans="1:45" x14ac:dyDescent="0.25">
      <c r="A9521">
        <v>12580</v>
      </c>
      <c r="B9521">
        <v>13447</v>
      </c>
      <c r="C9521" s="2" t="s">
        <v>1315</v>
      </c>
      <c r="D9521">
        <v>153452546</v>
      </c>
      <c r="E9521" s="1">
        <v>45397.6762633912</v>
      </c>
      <c r="F9521" s="1">
        <v>45397.685633912035</v>
      </c>
      <c r="G9521">
        <v>124733</v>
      </c>
      <c r="H9521">
        <v>1507</v>
      </c>
      <c r="I9521">
        <v>769270</v>
      </c>
      <c r="J9521">
        <v>5</v>
      </c>
      <c r="K9521">
        <v>11</v>
      </c>
      <c r="L9521">
        <v>9</v>
      </c>
      <c r="M9521">
        <v>161259923</v>
      </c>
      <c r="N9521" s="1">
        <v>45397.661111111112</v>
      </c>
      <c r="O9521" s="1">
        <v>45397.686111111114</v>
      </c>
      <c r="P9521" s="1"/>
      <c r="Q9521" s="1"/>
      <c r="R9521">
        <v>809</v>
      </c>
      <c r="S9521">
        <v>2160</v>
      </c>
      <c r="T9521">
        <v>0</v>
      </c>
      <c r="U9521" s="2" t="s">
        <v>1808</v>
      </c>
      <c r="V9521" s="2" t="s">
        <v>1809</v>
      </c>
      <c r="W9521">
        <v>10269</v>
      </c>
      <c r="X9521" s="2" t="s">
        <v>1726</v>
      </c>
      <c r="Y9521" s="2" t="s">
        <v>46</v>
      </c>
      <c r="Z9521" s="2" t="s">
        <v>2355</v>
      </c>
      <c r="AA9521" s="2"/>
      <c r="AB9521" s="2" t="s">
        <v>72</v>
      </c>
      <c r="AC9521" s="2" t="s">
        <v>72</v>
      </c>
      <c r="AD9521" s="2" t="s">
        <v>73</v>
      </c>
      <c r="AE9521">
        <v>1</v>
      </c>
      <c r="AF9521">
        <v>10</v>
      </c>
      <c r="AG9521">
        <v>219.85300000000001</v>
      </c>
      <c r="AH9521">
        <v>48.85</v>
      </c>
      <c r="AI9521" s="2" t="s">
        <v>1306</v>
      </c>
      <c r="AJ9521">
        <v>5</v>
      </c>
      <c r="AK9521" s="2" t="s">
        <v>117</v>
      </c>
      <c r="AL9521" s="2" t="s">
        <v>2351</v>
      </c>
      <c r="AM9521" s="2" t="s">
        <v>174</v>
      </c>
      <c r="AN9521" s="2" t="s">
        <v>106</v>
      </c>
      <c r="AO9521" s="2" t="s">
        <v>107</v>
      </c>
      <c r="AP9521">
        <v>6</v>
      </c>
    </row>
    <row r="9522" spans="1:45" x14ac:dyDescent="0.25">
      <c r="A9522">
        <v>12689</v>
      </c>
      <c r="B9522">
        <v>8962</v>
      </c>
      <c r="C9522" s="2" t="s">
        <v>217</v>
      </c>
      <c r="D9522">
        <v>73269248</v>
      </c>
      <c r="E9522" s="1">
        <v>45397.741218634263</v>
      </c>
      <c r="F9522" s="1">
        <v>45397.741764039354</v>
      </c>
      <c r="G9522">
        <v>124733</v>
      </c>
      <c r="H9522">
        <v>1507</v>
      </c>
      <c r="I9522">
        <v>769270</v>
      </c>
      <c r="J9522">
        <v>5</v>
      </c>
      <c r="K9522">
        <v>12</v>
      </c>
      <c r="L9522">
        <v>55</v>
      </c>
      <c r="M9522">
        <v>161259763</v>
      </c>
      <c r="N9522" s="1">
        <v>45397.576388888891</v>
      </c>
      <c r="O9522" s="1">
        <v>45397.87777777778</v>
      </c>
      <c r="P9522" s="1"/>
      <c r="Q9522" s="1"/>
      <c r="R9522">
        <v>47</v>
      </c>
      <c r="S9522">
        <v>26040</v>
      </c>
      <c r="T9522">
        <v>0</v>
      </c>
      <c r="U9522" s="2" t="s">
        <v>1808</v>
      </c>
      <c r="V9522" s="2" t="s">
        <v>1809</v>
      </c>
      <c r="W9522">
        <v>10269</v>
      </c>
      <c r="X9522" s="2" t="s">
        <v>1726</v>
      </c>
      <c r="Y9522" s="2" t="s">
        <v>46</v>
      </c>
      <c r="Z9522" s="2" t="s">
        <v>2355</v>
      </c>
      <c r="AA9522" s="2"/>
      <c r="AB9522" s="2" t="s">
        <v>48</v>
      </c>
      <c r="AC9522" s="2" t="s">
        <v>48</v>
      </c>
      <c r="AD9522" s="2" t="s">
        <v>64</v>
      </c>
      <c r="AE9522">
        <v>16</v>
      </c>
      <c r="AF9522">
        <v>10</v>
      </c>
      <c r="AG9522">
        <v>219.85300000000001</v>
      </c>
      <c r="AH9522">
        <v>48.85</v>
      </c>
      <c r="AI9522" s="2" t="s">
        <v>1306</v>
      </c>
      <c r="AJ9522">
        <v>5</v>
      </c>
      <c r="AK9522" s="2" t="s">
        <v>117</v>
      </c>
      <c r="AL9522" s="2" t="s">
        <v>2351</v>
      </c>
      <c r="AM9522" s="2" t="s">
        <v>174</v>
      </c>
      <c r="AN9522" s="2" t="s">
        <v>106</v>
      </c>
      <c r="AO9522" s="2" t="s">
        <v>107</v>
      </c>
      <c r="AP9522">
        <v>6</v>
      </c>
    </row>
    <row r="9523" spans="1:45" x14ac:dyDescent="0.25">
      <c r="A9523">
        <v>12494</v>
      </c>
      <c r="B9523">
        <v>12616</v>
      </c>
      <c r="C9523" s="2" t="s">
        <v>1739</v>
      </c>
      <c r="D9523">
        <v>135233544</v>
      </c>
      <c r="E9523" s="1">
        <v>45397.629225034725</v>
      </c>
      <c r="F9523" s="1">
        <v>45397.629538460649</v>
      </c>
      <c r="G9523">
        <v>124733</v>
      </c>
      <c r="H9523">
        <v>1507</v>
      </c>
      <c r="I9523">
        <v>769270</v>
      </c>
      <c r="J9523">
        <v>4</v>
      </c>
      <c r="K9523">
        <v>11</v>
      </c>
      <c r="L9523">
        <v>9</v>
      </c>
      <c r="M9523">
        <v>161259796</v>
      </c>
      <c r="N9523" s="1">
        <v>45397.601388888892</v>
      </c>
      <c r="O9523" s="1">
        <v>45398.129166666666</v>
      </c>
      <c r="P9523" s="1"/>
      <c r="Q9523" s="1"/>
      <c r="R9523">
        <v>27</v>
      </c>
      <c r="S9523">
        <v>45600</v>
      </c>
      <c r="T9523">
        <v>0</v>
      </c>
      <c r="U9523" s="2" t="s">
        <v>1808</v>
      </c>
      <c r="V9523" s="2" t="s">
        <v>1809</v>
      </c>
      <c r="W9523">
        <v>10269</v>
      </c>
      <c r="X9523" s="2" t="s">
        <v>1726</v>
      </c>
      <c r="Y9523" s="2" t="s">
        <v>46</v>
      </c>
      <c r="Z9523" s="2" t="s">
        <v>2355</v>
      </c>
      <c r="AA9523" s="2"/>
      <c r="AB9523" s="2" t="s">
        <v>72</v>
      </c>
      <c r="AC9523" s="2" t="s">
        <v>72</v>
      </c>
      <c r="AD9523" s="2" t="s">
        <v>73</v>
      </c>
      <c r="AE9523">
        <v>1</v>
      </c>
      <c r="AF9523">
        <v>10</v>
      </c>
      <c r="AG9523">
        <v>219.85300000000001</v>
      </c>
      <c r="AH9523">
        <v>48.85</v>
      </c>
      <c r="AI9523" s="2" t="s">
        <v>1306</v>
      </c>
      <c r="AJ9523">
        <v>5</v>
      </c>
      <c r="AK9523" s="2" t="s">
        <v>117</v>
      </c>
      <c r="AL9523" s="2" t="s">
        <v>2351</v>
      </c>
      <c r="AM9523" s="2" t="s">
        <v>174</v>
      </c>
      <c r="AN9523" s="2" t="s">
        <v>106</v>
      </c>
      <c r="AO9523" s="2" t="s">
        <v>107</v>
      </c>
      <c r="AP9523">
        <v>6</v>
      </c>
    </row>
    <row r="9524" spans="1:45" x14ac:dyDescent="0.25">
      <c r="A9524">
        <v>12497</v>
      </c>
      <c r="B9524">
        <v>12616</v>
      </c>
      <c r="C9524" s="2" t="s">
        <v>1739</v>
      </c>
      <c r="D9524">
        <v>135233544</v>
      </c>
      <c r="E9524" s="1">
        <v>45397.630135879626</v>
      </c>
      <c r="F9524" s="1">
        <v>45397.641370949073</v>
      </c>
      <c r="G9524">
        <v>124733</v>
      </c>
      <c r="H9524">
        <v>1507</v>
      </c>
      <c r="I9524">
        <v>769270</v>
      </c>
      <c r="J9524">
        <v>4</v>
      </c>
      <c r="K9524">
        <v>11</v>
      </c>
      <c r="L9524">
        <v>9</v>
      </c>
      <c r="M9524">
        <v>161259796</v>
      </c>
      <c r="N9524" s="1">
        <v>45397.601388888892</v>
      </c>
      <c r="O9524" s="1">
        <v>45398.129166666666</v>
      </c>
      <c r="P9524" s="1"/>
      <c r="Q9524" s="1"/>
      <c r="R9524">
        <v>971</v>
      </c>
      <c r="S9524">
        <v>45600</v>
      </c>
      <c r="T9524">
        <v>0</v>
      </c>
      <c r="U9524" s="2" t="s">
        <v>1808</v>
      </c>
      <c r="V9524" s="2" t="s">
        <v>1809</v>
      </c>
      <c r="W9524">
        <v>10269</v>
      </c>
      <c r="X9524" s="2" t="s">
        <v>1726</v>
      </c>
      <c r="Y9524" s="2" t="s">
        <v>46</v>
      </c>
      <c r="Z9524" s="2" t="s">
        <v>2355</v>
      </c>
      <c r="AA9524" s="2"/>
      <c r="AB9524" s="2" t="s">
        <v>72</v>
      </c>
      <c r="AC9524" s="2" t="s">
        <v>72</v>
      </c>
      <c r="AD9524" s="2" t="s">
        <v>73</v>
      </c>
      <c r="AE9524">
        <v>1</v>
      </c>
      <c r="AF9524">
        <v>10</v>
      </c>
      <c r="AG9524">
        <v>219.85300000000001</v>
      </c>
      <c r="AH9524">
        <v>48.85</v>
      </c>
      <c r="AI9524" s="2" t="s">
        <v>1306</v>
      </c>
      <c r="AJ9524">
        <v>5</v>
      </c>
      <c r="AK9524" s="2" t="s">
        <v>117</v>
      </c>
      <c r="AL9524" s="2" t="s">
        <v>2351</v>
      </c>
      <c r="AM9524" s="2" t="s">
        <v>174</v>
      </c>
      <c r="AN9524" s="2" t="s">
        <v>106</v>
      </c>
      <c r="AO9524" s="2" t="s">
        <v>107</v>
      </c>
      <c r="AP9524">
        <v>6</v>
      </c>
    </row>
    <row r="9525" spans="1:45" x14ac:dyDescent="0.25">
      <c r="A9525">
        <v>12510</v>
      </c>
      <c r="B9525">
        <v>12616</v>
      </c>
      <c r="C9525" s="2" t="s">
        <v>1739</v>
      </c>
      <c r="D9525">
        <v>135233544</v>
      </c>
      <c r="E9525" s="1">
        <v>45397.641421759261</v>
      </c>
      <c r="F9525" s="1">
        <v>45397.641487037035</v>
      </c>
      <c r="G9525">
        <v>124733</v>
      </c>
      <c r="H9525">
        <v>1507</v>
      </c>
      <c r="I9525">
        <v>769270</v>
      </c>
      <c r="J9525">
        <v>4</v>
      </c>
      <c r="K9525">
        <v>11</v>
      </c>
      <c r="L9525">
        <v>9</v>
      </c>
      <c r="M9525">
        <v>161259796</v>
      </c>
      <c r="N9525" s="1">
        <v>45397.601388888892</v>
      </c>
      <c r="O9525" s="1">
        <v>45398.129166666666</v>
      </c>
      <c r="P9525" s="1"/>
      <c r="Q9525" s="1"/>
      <c r="R9525">
        <v>6</v>
      </c>
      <c r="S9525">
        <v>45600</v>
      </c>
      <c r="T9525">
        <v>0</v>
      </c>
      <c r="U9525" s="2" t="s">
        <v>1808</v>
      </c>
      <c r="V9525" s="2" t="s">
        <v>1809</v>
      </c>
      <c r="W9525">
        <v>10269</v>
      </c>
      <c r="X9525" s="2" t="s">
        <v>1726</v>
      </c>
      <c r="Y9525" s="2" t="s">
        <v>46</v>
      </c>
      <c r="Z9525" s="2" t="s">
        <v>2355</v>
      </c>
      <c r="AA9525" s="2"/>
      <c r="AB9525" s="2" t="s">
        <v>72</v>
      </c>
      <c r="AC9525" s="2" t="s">
        <v>72</v>
      </c>
      <c r="AD9525" s="2" t="s">
        <v>73</v>
      </c>
      <c r="AE9525">
        <v>1</v>
      </c>
      <c r="AF9525">
        <v>10</v>
      </c>
      <c r="AG9525">
        <v>219.85300000000001</v>
      </c>
      <c r="AH9525">
        <v>48.85</v>
      </c>
      <c r="AI9525" s="2" t="s">
        <v>1306</v>
      </c>
      <c r="AJ9525">
        <v>5</v>
      </c>
      <c r="AK9525" s="2" t="s">
        <v>117</v>
      </c>
      <c r="AL9525" s="2" t="s">
        <v>2351</v>
      </c>
      <c r="AM9525" s="2" t="s">
        <v>174</v>
      </c>
      <c r="AN9525" s="2" t="s">
        <v>106</v>
      </c>
      <c r="AO9525" s="2" t="s">
        <v>107</v>
      </c>
      <c r="AP9525">
        <v>6</v>
      </c>
    </row>
    <row r="9526" spans="1:45" x14ac:dyDescent="0.25">
      <c r="A9526">
        <v>11903</v>
      </c>
      <c r="B9526">
        <v>4819</v>
      </c>
      <c r="C9526" s="2" t="s">
        <v>214</v>
      </c>
      <c r="D9526">
        <v>721093</v>
      </c>
      <c r="E9526" s="1">
        <v>45397.24204193287</v>
      </c>
      <c r="F9526" s="1">
        <v>45397.242071793982</v>
      </c>
      <c r="G9526">
        <v>124733</v>
      </c>
      <c r="H9526">
        <v>1507</v>
      </c>
      <c r="I9526">
        <v>769270</v>
      </c>
      <c r="J9526">
        <v>4</v>
      </c>
      <c r="K9526">
        <v>8</v>
      </c>
      <c r="L9526">
        <v>2</v>
      </c>
      <c r="M9526">
        <v>161258977</v>
      </c>
      <c r="N9526" s="1">
        <v>45397.182638888888</v>
      </c>
      <c r="O9526" s="1">
        <v>45397.666666666664</v>
      </c>
      <c r="P9526" s="1"/>
      <c r="Q9526" s="1"/>
      <c r="R9526">
        <v>3</v>
      </c>
      <c r="S9526">
        <v>41820</v>
      </c>
      <c r="T9526">
        <v>0</v>
      </c>
      <c r="U9526" s="2" t="s">
        <v>1808</v>
      </c>
      <c r="V9526" s="2" t="s">
        <v>1809</v>
      </c>
      <c r="W9526">
        <v>10269</v>
      </c>
      <c r="X9526" s="2" t="s">
        <v>1726</v>
      </c>
      <c r="Y9526" s="2" t="s">
        <v>46</v>
      </c>
      <c r="Z9526" s="2" t="s">
        <v>2355</v>
      </c>
      <c r="AA9526" s="2"/>
      <c r="AB9526" s="2" t="s">
        <v>59</v>
      </c>
      <c r="AC9526" s="2" t="s">
        <v>49</v>
      </c>
      <c r="AD9526" s="2" t="s">
        <v>49</v>
      </c>
      <c r="AE9526">
        <v>2</v>
      </c>
      <c r="AF9526">
        <v>10</v>
      </c>
      <c r="AG9526">
        <v>219.85300000000001</v>
      </c>
      <c r="AH9526">
        <v>48.85</v>
      </c>
      <c r="AI9526" s="2" t="s">
        <v>1306</v>
      </c>
      <c r="AJ9526">
        <v>5</v>
      </c>
      <c r="AK9526" s="2" t="s">
        <v>117</v>
      </c>
      <c r="AL9526" s="2" t="s">
        <v>2351</v>
      </c>
      <c r="AM9526" s="2" t="s">
        <v>174</v>
      </c>
      <c r="AN9526" s="2" t="s">
        <v>106</v>
      </c>
      <c r="AO9526" s="2" t="s">
        <v>107</v>
      </c>
      <c r="AP9526">
        <v>6</v>
      </c>
      <c r="AQ9526">
        <v>0.16930400000000001</v>
      </c>
      <c r="AR9526">
        <v>0</v>
      </c>
      <c r="AS9526">
        <v>0.16930400000000001</v>
      </c>
    </row>
    <row r="9527" spans="1:45" x14ac:dyDescent="0.25">
      <c r="A9527">
        <v>11904</v>
      </c>
      <c r="B9527">
        <v>4819</v>
      </c>
      <c r="C9527" s="2" t="s">
        <v>214</v>
      </c>
      <c r="D9527">
        <v>721093</v>
      </c>
      <c r="E9527" s="1">
        <v>45397.242139965281</v>
      </c>
      <c r="F9527" s="1">
        <v>45397.242170914353</v>
      </c>
      <c r="G9527">
        <v>124733</v>
      </c>
      <c r="H9527">
        <v>1507</v>
      </c>
      <c r="I9527">
        <v>769270</v>
      </c>
      <c r="J9527">
        <v>5</v>
      </c>
      <c r="K9527">
        <v>8</v>
      </c>
      <c r="L9527">
        <v>2</v>
      </c>
      <c r="M9527">
        <v>161258977</v>
      </c>
      <c r="N9527" s="1">
        <v>45397.182638888888</v>
      </c>
      <c r="O9527" s="1">
        <v>45397.666666666664</v>
      </c>
      <c r="P9527" s="1"/>
      <c r="Q9527" s="1"/>
      <c r="R9527">
        <v>3</v>
      </c>
      <c r="S9527">
        <v>41820</v>
      </c>
      <c r="T9527">
        <v>0</v>
      </c>
      <c r="U9527" s="2" t="s">
        <v>1808</v>
      </c>
      <c r="V9527" s="2" t="s">
        <v>1809</v>
      </c>
      <c r="W9527">
        <v>10269</v>
      </c>
      <c r="X9527" s="2" t="s">
        <v>1726</v>
      </c>
      <c r="Y9527" s="2" t="s">
        <v>46</v>
      </c>
      <c r="Z9527" s="2" t="s">
        <v>2355</v>
      </c>
      <c r="AA9527" s="2"/>
      <c r="AB9527" s="2" t="s">
        <v>59</v>
      </c>
      <c r="AC9527" s="2" t="s">
        <v>49</v>
      </c>
      <c r="AD9527" s="2" t="s">
        <v>49</v>
      </c>
      <c r="AE9527">
        <v>2</v>
      </c>
      <c r="AF9527">
        <v>10</v>
      </c>
      <c r="AG9527">
        <v>219.85300000000001</v>
      </c>
      <c r="AH9527">
        <v>48.85</v>
      </c>
      <c r="AI9527" s="2" t="s">
        <v>1306</v>
      </c>
      <c r="AJ9527">
        <v>5</v>
      </c>
      <c r="AK9527" s="2" t="s">
        <v>117</v>
      </c>
      <c r="AL9527" s="2" t="s">
        <v>2351</v>
      </c>
      <c r="AM9527" s="2" t="s">
        <v>174</v>
      </c>
      <c r="AN9527" s="2" t="s">
        <v>106</v>
      </c>
      <c r="AO9527" s="2" t="s">
        <v>107</v>
      </c>
      <c r="AP9527">
        <v>6</v>
      </c>
      <c r="AQ9527">
        <v>0.16930400000000001</v>
      </c>
      <c r="AR9527">
        <v>0</v>
      </c>
      <c r="AS9527">
        <v>0.16930400000000001</v>
      </c>
    </row>
    <row r="9528" spans="1:45" x14ac:dyDescent="0.25">
      <c r="A9528">
        <v>12546</v>
      </c>
      <c r="B9528">
        <v>13447</v>
      </c>
      <c r="C9528" s="2" t="s">
        <v>1315</v>
      </c>
      <c r="D9528">
        <v>153452546</v>
      </c>
      <c r="E9528" s="1">
        <v>45397.664192094904</v>
      </c>
      <c r="F9528" s="1">
        <v>45397.665740358796</v>
      </c>
      <c r="G9528">
        <v>124733</v>
      </c>
      <c r="H9528">
        <v>1507</v>
      </c>
      <c r="I9528">
        <v>769270</v>
      </c>
      <c r="J9528">
        <v>5</v>
      </c>
      <c r="K9528">
        <v>2</v>
      </c>
      <c r="L9528">
        <v>29</v>
      </c>
      <c r="M9528">
        <v>161259923</v>
      </c>
      <c r="N9528" s="1">
        <v>45397.661111111112</v>
      </c>
      <c r="O9528" s="1">
        <v>45397.686111111114</v>
      </c>
      <c r="P9528" s="1"/>
      <c r="Q9528" s="1"/>
      <c r="R9528">
        <v>133</v>
      </c>
      <c r="S9528">
        <v>2160</v>
      </c>
      <c r="T9528">
        <v>0</v>
      </c>
      <c r="U9528" s="2" t="s">
        <v>1808</v>
      </c>
      <c r="V9528" s="2" t="s">
        <v>1809</v>
      </c>
      <c r="W9528">
        <v>10269</v>
      </c>
      <c r="X9528" s="2" t="s">
        <v>1726</v>
      </c>
      <c r="Y9528" s="2" t="s">
        <v>46</v>
      </c>
      <c r="Z9528" s="2" t="s">
        <v>2355</v>
      </c>
      <c r="AA9528" s="2"/>
      <c r="AB9528" s="2" t="s">
        <v>61</v>
      </c>
      <c r="AC9528" s="2" t="s">
        <v>61</v>
      </c>
      <c r="AD9528" s="2" t="s">
        <v>62</v>
      </c>
      <c r="AE9528">
        <v>8</v>
      </c>
      <c r="AF9528">
        <v>10</v>
      </c>
      <c r="AG9528">
        <v>219.85300000000001</v>
      </c>
      <c r="AH9528">
        <v>48.85</v>
      </c>
      <c r="AI9528" s="2" t="s">
        <v>1306</v>
      </c>
      <c r="AJ9528">
        <v>5</v>
      </c>
      <c r="AK9528" s="2" t="s">
        <v>117</v>
      </c>
      <c r="AL9528" s="2" t="s">
        <v>2351</v>
      </c>
      <c r="AM9528" s="2" t="s">
        <v>174</v>
      </c>
      <c r="AN9528" s="2" t="s">
        <v>106</v>
      </c>
      <c r="AO9528" s="2" t="s">
        <v>107</v>
      </c>
      <c r="AP9528">
        <v>6</v>
      </c>
      <c r="AQ9528">
        <v>0.36666600000000005</v>
      </c>
      <c r="AR9528">
        <v>0</v>
      </c>
      <c r="AS9528">
        <v>0.36666600000000005</v>
      </c>
    </row>
    <row r="9529" spans="1:45" x14ac:dyDescent="0.25">
      <c r="A9529">
        <v>12774</v>
      </c>
      <c r="B9529">
        <v>13447</v>
      </c>
      <c r="C9529" s="2" t="s">
        <v>1315</v>
      </c>
      <c r="D9529">
        <v>153452546</v>
      </c>
      <c r="E9529" s="1">
        <v>45397.79890228009</v>
      </c>
      <c r="F9529" s="1">
        <v>45397.808362928241</v>
      </c>
      <c r="G9529">
        <v>124733</v>
      </c>
      <c r="H9529">
        <v>1507</v>
      </c>
      <c r="I9529">
        <v>769270</v>
      </c>
      <c r="J9529">
        <v>3</v>
      </c>
      <c r="K9529">
        <v>11</v>
      </c>
      <c r="L9529">
        <v>9</v>
      </c>
      <c r="M9529">
        <v>161260027</v>
      </c>
      <c r="N9529" s="1">
        <v>45397.731944444444</v>
      </c>
      <c r="O9529" s="1">
        <v>45397.841666666667</v>
      </c>
      <c r="P9529" s="1"/>
      <c r="Q9529" s="1"/>
      <c r="R9529">
        <v>817</v>
      </c>
      <c r="S9529">
        <v>9480</v>
      </c>
      <c r="T9529">
        <v>0</v>
      </c>
      <c r="U9529" s="2" t="s">
        <v>1808</v>
      </c>
      <c r="V9529" s="2" t="s">
        <v>1809</v>
      </c>
      <c r="W9529">
        <v>10269</v>
      </c>
      <c r="X9529" s="2" t="s">
        <v>1726</v>
      </c>
      <c r="Y9529" s="2" t="s">
        <v>46</v>
      </c>
      <c r="Z9529" s="2" t="s">
        <v>2355</v>
      </c>
      <c r="AA9529" s="2"/>
      <c r="AB9529" s="2" t="s">
        <v>72</v>
      </c>
      <c r="AC9529" s="2" t="s">
        <v>72</v>
      </c>
      <c r="AD9529" s="2" t="s">
        <v>73</v>
      </c>
      <c r="AE9529">
        <v>1</v>
      </c>
      <c r="AF9529">
        <v>10</v>
      </c>
      <c r="AG9529">
        <v>219.85300000000001</v>
      </c>
      <c r="AH9529">
        <v>48.85</v>
      </c>
      <c r="AI9529" s="2" t="s">
        <v>1306</v>
      </c>
      <c r="AJ9529">
        <v>5</v>
      </c>
      <c r="AK9529" s="2" t="s">
        <v>117</v>
      </c>
      <c r="AL9529" s="2" t="s">
        <v>2351</v>
      </c>
      <c r="AM9529" s="2" t="s">
        <v>174</v>
      </c>
      <c r="AN9529" s="2" t="s">
        <v>106</v>
      </c>
      <c r="AO9529" s="2" t="s">
        <v>107</v>
      </c>
      <c r="AP9529">
        <v>6</v>
      </c>
    </row>
    <row r="9530" spans="1:45" x14ac:dyDescent="0.25">
      <c r="A9530">
        <v>12805</v>
      </c>
      <c r="B9530">
        <v>8962</v>
      </c>
      <c r="C9530" s="2" t="s">
        <v>217</v>
      </c>
      <c r="D9530">
        <v>73269248</v>
      </c>
      <c r="E9530" s="1">
        <v>45397.814542210646</v>
      </c>
      <c r="F9530" s="1">
        <v>45397.814867245368</v>
      </c>
      <c r="G9530">
        <v>124733</v>
      </c>
      <c r="H9530">
        <v>1507</v>
      </c>
      <c r="I9530">
        <v>769270</v>
      </c>
      <c r="J9530">
        <v>3</v>
      </c>
      <c r="K9530">
        <v>12</v>
      </c>
      <c r="L9530">
        <v>55</v>
      </c>
      <c r="M9530">
        <v>161259763</v>
      </c>
      <c r="N9530" s="1">
        <v>45397.576388888891</v>
      </c>
      <c r="O9530" s="1">
        <v>45397.87777777778</v>
      </c>
      <c r="P9530" s="1"/>
      <c r="Q9530" s="1"/>
      <c r="R9530">
        <v>28</v>
      </c>
      <c r="S9530">
        <v>26040</v>
      </c>
      <c r="T9530">
        <v>0</v>
      </c>
      <c r="U9530" s="2" t="s">
        <v>1808</v>
      </c>
      <c r="V9530" s="2" t="s">
        <v>1809</v>
      </c>
      <c r="W9530">
        <v>10269</v>
      </c>
      <c r="X9530" s="2" t="s">
        <v>1726</v>
      </c>
      <c r="Y9530" s="2" t="s">
        <v>46</v>
      </c>
      <c r="Z9530" s="2" t="s">
        <v>2355</v>
      </c>
      <c r="AA9530" s="2"/>
      <c r="AB9530" s="2" t="s">
        <v>48</v>
      </c>
      <c r="AC9530" s="2" t="s">
        <v>48</v>
      </c>
      <c r="AD9530" s="2" t="s">
        <v>64</v>
      </c>
      <c r="AE9530">
        <v>16</v>
      </c>
      <c r="AF9530">
        <v>10</v>
      </c>
      <c r="AG9530">
        <v>219.85300000000001</v>
      </c>
      <c r="AH9530">
        <v>48.85</v>
      </c>
      <c r="AI9530" s="2" t="s">
        <v>1306</v>
      </c>
      <c r="AJ9530">
        <v>5</v>
      </c>
      <c r="AK9530" s="2" t="s">
        <v>117</v>
      </c>
      <c r="AL9530" s="2" t="s">
        <v>2351</v>
      </c>
      <c r="AM9530" s="2" t="s">
        <v>174</v>
      </c>
      <c r="AN9530" s="2" t="s">
        <v>106</v>
      </c>
      <c r="AO9530" s="2" t="s">
        <v>107</v>
      </c>
      <c r="AP9530">
        <v>6</v>
      </c>
    </row>
    <row r="9531" spans="1:45" x14ac:dyDescent="0.25">
      <c r="A9531">
        <v>12502</v>
      </c>
      <c r="B9531">
        <v>4846</v>
      </c>
      <c r="C9531" s="2" t="s">
        <v>2053</v>
      </c>
      <c r="D9531">
        <v>10780676</v>
      </c>
      <c r="E9531" s="1">
        <v>45397.631800578703</v>
      </c>
      <c r="F9531" s="1">
        <v>45397.639893981483</v>
      </c>
      <c r="G9531">
        <v>124733</v>
      </c>
      <c r="H9531">
        <v>1507</v>
      </c>
      <c r="I9531">
        <v>769270</v>
      </c>
      <c r="J9531">
        <v>3</v>
      </c>
      <c r="K9531">
        <v>2</v>
      </c>
      <c r="L9531">
        <v>29</v>
      </c>
      <c r="M9531">
        <v>161259625</v>
      </c>
      <c r="N9531" s="1">
        <v>45397.506249999999</v>
      </c>
      <c r="O9531" s="1">
        <v>45397.666666666664</v>
      </c>
      <c r="P9531" s="1"/>
      <c r="Q9531" s="1"/>
      <c r="R9531">
        <v>699</v>
      </c>
      <c r="S9531">
        <v>13860</v>
      </c>
      <c r="T9531">
        <v>0</v>
      </c>
      <c r="U9531" s="2" t="s">
        <v>1808</v>
      </c>
      <c r="V9531" s="2" t="s">
        <v>1809</v>
      </c>
      <c r="W9531">
        <v>10269</v>
      </c>
      <c r="X9531" s="2" t="s">
        <v>1726</v>
      </c>
      <c r="Y9531" s="2" t="s">
        <v>46</v>
      </c>
      <c r="Z9531" s="2" t="s">
        <v>2355</v>
      </c>
      <c r="AA9531" s="2"/>
      <c r="AB9531" s="2" t="s">
        <v>61</v>
      </c>
      <c r="AC9531" s="2" t="s">
        <v>61</v>
      </c>
      <c r="AD9531" s="2" t="s">
        <v>62</v>
      </c>
      <c r="AE9531">
        <v>8</v>
      </c>
      <c r="AF9531">
        <v>10</v>
      </c>
      <c r="AG9531">
        <v>219.85300000000001</v>
      </c>
      <c r="AH9531">
        <v>48.85</v>
      </c>
      <c r="AI9531" s="2" t="s">
        <v>1306</v>
      </c>
      <c r="AJ9531">
        <v>5</v>
      </c>
      <c r="AK9531" s="2" t="s">
        <v>117</v>
      </c>
      <c r="AL9531" s="2" t="s">
        <v>2351</v>
      </c>
      <c r="AM9531" s="2" t="s">
        <v>174</v>
      </c>
      <c r="AN9531" s="2" t="s">
        <v>106</v>
      </c>
      <c r="AO9531" s="2" t="s">
        <v>107</v>
      </c>
      <c r="AP9531">
        <v>6</v>
      </c>
      <c r="AQ9531">
        <v>0.36666600000000005</v>
      </c>
      <c r="AR9531">
        <v>0</v>
      </c>
      <c r="AS9531">
        <v>0.36666600000000005</v>
      </c>
    </row>
    <row r="9532" spans="1:45" x14ac:dyDescent="0.25">
      <c r="A9532">
        <v>12573</v>
      </c>
      <c r="B9532">
        <v>8962</v>
      </c>
      <c r="C9532" s="2" t="s">
        <v>217</v>
      </c>
      <c r="D9532">
        <v>73269248</v>
      </c>
      <c r="E9532" s="1">
        <v>45397.671185729167</v>
      </c>
      <c r="F9532" s="1">
        <v>45397.672246377311</v>
      </c>
      <c r="G9532">
        <v>124733</v>
      </c>
      <c r="H9532">
        <v>1507</v>
      </c>
      <c r="I9532">
        <v>769270</v>
      </c>
      <c r="J9532">
        <v>4</v>
      </c>
      <c r="K9532">
        <v>12</v>
      </c>
      <c r="L9532">
        <v>55</v>
      </c>
      <c r="M9532">
        <v>161259763</v>
      </c>
      <c r="N9532" s="1">
        <v>45397.576388888891</v>
      </c>
      <c r="O9532" s="1">
        <v>45397.87777777778</v>
      </c>
      <c r="P9532" s="1"/>
      <c r="Q9532" s="1"/>
      <c r="R9532">
        <v>92</v>
      </c>
      <c r="S9532">
        <v>26040</v>
      </c>
      <c r="T9532">
        <v>0</v>
      </c>
      <c r="U9532" s="2" t="s">
        <v>1808</v>
      </c>
      <c r="V9532" s="2" t="s">
        <v>1809</v>
      </c>
      <c r="W9532">
        <v>10269</v>
      </c>
      <c r="X9532" s="2" t="s">
        <v>1726</v>
      </c>
      <c r="Y9532" s="2" t="s">
        <v>46</v>
      </c>
      <c r="Z9532" s="2" t="s">
        <v>2355</v>
      </c>
      <c r="AA9532" s="2"/>
      <c r="AB9532" s="2" t="s">
        <v>48</v>
      </c>
      <c r="AC9532" s="2" t="s">
        <v>48</v>
      </c>
      <c r="AD9532" s="2" t="s">
        <v>64</v>
      </c>
      <c r="AE9532">
        <v>16</v>
      </c>
      <c r="AF9532">
        <v>10</v>
      </c>
      <c r="AG9532">
        <v>219.85300000000001</v>
      </c>
      <c r="AH9532">
        <v>48.85</v>
      </c>
      <c r="AI9532" s="2" t="s">
        <v>1306</v>
      </c>
      <c r="AJ9532">
        <v>5</v>
      </c>
      <c r="AK9532" s="2" t="s">
        <v>117</v>
      </c>
      <c r="AL9532" s="2" t="s">
        <v>2351</v>
      </c>
      <c r="AM9532" s="2" t="s">
        <v>174</v>
      </c>
      <c r="AN9532" s="2" t="s">
        <v>106</v>
      </c>
      <c r="AO9532" s="2" t="s">
        <v>107</v>
      </c>
      <c r="AP9532">
        <v>6</v>
      </c>
    </row>
    <row r="9533" spans="1:45" x14ac:dyDescent="0.25">
      <c r="A9533">
        <v>12128</v>
      </c>
      <c r="B9533">
        <v>4913</v>
      </c>
      <c r="C9533" s="2" t="s">
        <v>1222</v>
      </c>
      <c r="D9533">
        <v>721159</v>
      </c>
      <c r="E9533" s="1">
        <v>45397.430145752318</v>
      </c>
      <c r="F9533" s="1">
        <v>45397.435199340274</v>
      </c>
      <c r="G9533">
        <v>124733</v>
      </c>
      <c r="H9533">
        <v>1507</v>
      </c>
      <c r="I9533">
        <v>769270</v>
      </c>
      <c r="J9533">
        <v>4</v>
      </c>
      <c r="K9533">
        <v>2</v>
      </c>
      <c r="L9533">
        <v>29</v>
      </c>
      <c r="M9533">
        <v>161258985</v>
      </c>
      <c r="N9533" s="1">
        <v>45397.201388888891</v>
      </c>
      <c r="O9533" s="1">
        <v>45397.457638888889</v>
      </c>
      <c r="P9533" s="1"/>
      <c r="Q9533" s="1"/>
      <c r="R9533">
        <v>437</v>
      </c>
      <c r="S9533">
        <v>22140</v>
      </c>
      <c r="T9533">
        <v>0</v>
      </c>
      <c r="U9533" s="2" t="s">
        <v>1808</v>
      </c>
      <c r="V9533" s="2" t="s">
        <v>1809</v>
      </c>
      <c r="W9533">
        <v>10269</v>
      </c>
      <c r="X9533" s="2" t="s">
        <v>1726</v>
      </c>
      <c r="Y9533" s="2" t="s">
        <v>46</v>
      </c>
      <c r="Z9533" s="2" t="s">
        <v>2355</v>
      </c>
      <c r="AA9533" s="2"/>
      <c r="AB9533" s="2" t="s">
        <v>61</v>
      </c>
      <c r="AC9533" s="2" t="s">
        <v>61</v>
      </c>
      <c r="AD9533" s="2" t="s">
        <v>62</v>
      </c>
      <c r="AE9533">
        <v>8</v>
      </c>
      <c r="AF9533">
        <v>10</v>
      </c>
      <c r="AG9533">
        <v>219.85300000000001</v>
      </c>
      <c r="AH9533">
        <v>48.85</v>
      </c>
      <c r="AI9533" s="2" t="s">
        <v>1306</v>
      </c>
      <c r="AJ9533">
        <v>5</v>
      </c>
      <c r="AK9533" s="2" t="s">
        <v>117</v>
      </c>
      <c r="AL9533" s="2" t="s">
        <v>2351</v>
      </c>
      <c r="AM9533" s="2" t="s">
        <v>174</v>
      </c>
      <c r="AN9533" s="2" t="s">
        <v>106</v>
      </c>
      <c r="AO9533" s="2" t="s">
        <v>107</v>
      </c>
      <c r="AP9533">
        <v>6</v>
      </c>
      <c r="AQ9533">
        <v>0.36666600000000005</v>
      </c>
      <c r="AR9533">
        <v>0</v>
      </c>
      <c r="AS9533">
        <v>0.36666600000000005</v>
      </c>
    </row>
    <row r="9534" spans="1:45" x14ac:dyDescent="0.25">
      <c r="A9534">
        <v>12214</v>
      </c>
      <c r="B9534">
        <v>4780</v>
      </c>
      <c r="C9534" s="2" t="s">
        <v>476</v>
      </c>
      <c r="D9534">
        <v>721043</v>
      </c>
      <c r="E9534" s="1">
        <v>45397.492874074072</v>
      </c>
      <c r="F9534" s="1">
        <v>45397.494675428243</v>
      </c>
      <c r="G9534">
        <v>124733</v>
      </c>
      <c r="H9534">
        <v>1507</v>
      </c>
      <c r="I9534">
        <v>769270</v>
      </c>
      <c r="J9534">
        <v>4</v>
      </c>
      <c r="K9534">
        <v>10</v>
      </c>
      <c r="L9534">
        <v>55</v>
      </c>
      <c r="M9534">
        <v>161258984</v>
      </c>
      <c r="N9534" s="1">
        <v>45397.200694444444</v>
      </c>
      <c r="O9534" s="1">
        <v>45397.67291666667</v>
      </c>
      <c r="P9534" s="1"/>
      <c r="Q9534" s="1"/>
      <c r="R9534">
        <v>155</v>
      </c>
      <c r="S9534">
        <v>40800</v>
      </c>
      <c r="T9534">
        <v>0</v>
      </c>
      <c r="U9534" s="2" t="s">
        <v>1808</v>
      </c>
      <c r="V9534" s="2" t="s">
        <v>1809</v>
      </c>
      <c r="W9534">
        <v>10269</v>
      </c>
      <c r="X9534" s="2" t="s">
        <v>1726</v>
      </c>
      <c r="Y9534" s="2" t="s">
        <v>46</v>
      </c>
      <c r="Z9534" s="2" t="s">
        <v>2355</v>
      </c>
      <c r="AA9534" s="2"/>
      <c r="AB9534" s="2" t="s">
        <v>63</v>
      </c>
      <c r="AC9534" s="2" t="s">
        <v>63</v>
      </c>
      <c r="AD9534" s="2" t="s">
        <v>64</v>
      </c>
      <c r="AE9534">
        <v>16</v>
      </c>
      <c r="AF9534">
        <v>10</v>
      </c>
      <c r="AG9534">
        <v>219.85300000000001</v>
      </c>
      <c r="AH9534">
        <v>48.85</v>
      </c>
      <c r="AI9534" s="2" t="s">
        <v>1306</v>
      </c>
      <c r="AJ9534">
        <v>5</v>
      </c>
      <c r="AK9534" s="2" t="s">
        <v>117</v>
      </c>
      <c r="AL9534" s="2" t="s">
        <v>2351</v>
      </c>
      <c r="AM9534" s="2" t="s">
        <v>174</v>
      </c>
      <c r="AN9534" s="2" t="s">
        <v>106</v>
      </c>
      <c r="AO9534" s="2" t="s">
        <v>107</v>
      </c>
      <c r="AP9534">
        <v>6</v>
      </c>
    </row>
    <row r="9535" spans="1:45" x14ac:dyDescent="0.25">
      <c r="A9535">
        <v>11970</v>
      </c>
      <c r="B9535">
        <v>4780</v>
      </c>
      <c r="C9535" s="2" t="s">
        <v>476</v>
      </c>
      <c r="D9535">
        <v>721043</v>
      </c>
      <c r="E9535" s="1">
        <v>45397.330085914349</v>
      </c>
      <c r="F9535" s="1">
        <v>45397.330110648145</v>
      </c>
      <c r="G9535">
        <v>124733</v>
      </c>
      <c r="H9535">
        <v>1507</v>
      </c>
      <c r="I9535">
        <v>769270</v>
      </c>
      <c r="J9535">
        <v>2</v>
      </c>
      <c r="K9535">
        <v>10</v>
      </c>
      <c r="L9535">
        <v>55</v>
      </c>
      <c r="M9535">
        <v>161258984</v>
      </c>
      <c r="N9535" s="1">
        <v>45397.200694444444</v>
      </c>
      <c r="O9535" s="1">
        <v>45397.67291666667</v>
      </c>
      <c r="P9535" s="1"/>
      <c r="Q9535" s="1"/>
      <c r="R9535">
        <v>2</v>
      </c>
      <c r="S9535">
        <v>40800</v>
      </c>
      <c r="T9535">
        <v>0</v>
      </c>
      <c r="U9535" s="2" t="s">
        <v>1808</v>
      </c>
      <c r="V9535" s="2" t="s">
        <v>1809</v>
      </c>
      <c r="W9535">
        <v>10269</v>
      </c>
      <c r="X9535" s="2" t="s">
        <v>1726</v>
      </c>
      <c r="Y9535" s="2" t="s">
        <v>46</v>
      </c>
      <c r="Z9535" s="2" t="s">
        <v>2355</v>
      </c>
      <c r="AA9535" s="2"/>
      <c r="AB9535" s="2" t="s">
        <v>63</v>
      </c>
      <c r="AC9535" s="2" t="s">
        <v>63</v>
      </c>
      <c r="AD9535" s="2" t="s">
        <v>64</v>
      </c>
      <c r="AE9535">
        <v>16</v>
      </c>
      <c r="AF9535">
        <v>10</v>
      </c>
      <c r="AG9535">
        <v>219.85300000000001</v>
      </c>
      <c r="AH9535">
        <v>48.85</v>
      </c>
      <c r="AI9535" s="2" t="s">
        <v>1306</v>
      </c>
      <c r="AJ9535">
        <v>5</v>
      </c>
      <c r="AK9535" s="2" t="s">
        <v>117</v>
      </c>
      <c r="AL9535" s="2" t="s">
        <v>2351</v>
      </c>
      <c r="AM9535" s="2" t="s">
        <v>174</v>
      </c>
      <c r="AN9535" s="2" t="s">
        <v>106</v>
      </c>
      <c r="AO9535" s="2" t="s">
        <v>107</v>
      </c>
      <c r="AP9535">
        <v>6</v>
      </c>
    </row>
    <row r="9536" spans="1:45" x14ac:dyDescent="0.25">
      <c r="A9536">
        <v>12054</v>
      </c>
      <c r="B9536">
        <v>4780</v>
      </c>
      <c r="C9536" s="2" t="s">
        <v>476</v>
      </c>
      <c r="D9536">
        <v>721043</v>
      </c>
      <c r="E9536" s="1">
        <v>45397.38869753472</v>
      </c>
      <c r="F9536" s="1">
        <v>45397.388799884262</v>
      </c>
      <c r="G9536">
        <v>124733</v>
      </c>
      <c r="H9536">
        <v>1507</v>
      </c>
      <c r="I9536">
        <v>769270</v>
      </c>
      <c r="J9536">
        <v>2</v>
      </c>
      <c r="K9536">
        <v>12</v>
      </c>
      <c r="L9536">
        <v>55</v>
      </c>
      <c r="M9536">
        <v>161258984</v>
      </c>
      <c r="N9536" s="1">
        <v>45397.200694444444</v>
      </c>
      <c r="O9536" s="1">
        <v>45397.67291666667</v>
      </c>
      <c r="P9536" s="1"/>
      <c r="Q9536" s="1"/>
      <c r="R9536">
        <v>9</v>
      </c>
      <c r="S9536">
        <v>40800</v>
      </c>
      <c r="T9536">
        <v>0</v>
      </c>
      <c r="U9536" s="2" t="s">
        <v>1808</v>
      </c>
      <c r="V9536" s="2" t="s">
        <v>1809</v>
      </c>
      <c r="W9536">
        <v>10269</v>
      </c>
      <c r="X9536" s="2" t="s">
        <v>1726</v>
      </c>
      <c r="Y9536" s="2" t="s">
        <v>46</v>
      </c>
      <c r="Z9536" s="2" t="s">
        <v>2355</v>
      </c>
      <c r="AA9536" s="2"/>
      <c r="AB9536" s="2" t="s">
        <v>48</v>
      </c>
      <c r="AC9536" s="2" t="s">
        <v>48</v>
      </c>
      <c r="AD9536" s="2" t="s">
        <v>64</v>
      </c>
      <c r="AE9536">
        <v>16</v>
      </c>
      <c r="AF9536">
        <v>10</v>
      </c>
      <c r="AG9536">
        <v>219.85300000000001</v>
      </c>
      <c r="AH9536">
        <v>48.85</v>
      </c>
      <c r="AI9536" s="2" t="s">
        <v>1306</v>
      </c>
      <c r="AJ9536">
        <v>5</v>
      </c>
      <c r="AK9536" s="2" t="s">
        <v>117</v>
      </c>
      <c r="AL9536" s="2" t="s">
        <v>2351</v>
      </c>
      <c r="AM9536" s="2" t="s">
        <v>174</v>
      </c>
      <c r="AN9536" s="2" t="s">
        <v>106</v>
      </c>
      <c r="AO9536" s="2" t="s">
        <v>107</v>
      </c>
      <c r="AP9536">
        <v>6</v>
      </c>
    </row>
    <row r="9537" spans="1:45" x14ac:dyDescent="0.25">
      <c r="A9537">
        <v>11929</v>
      </c>
      <c r="B9537">
        <v>4913</v>
      </c>
      <c r="C9537" s="2" t="s">
        <v>1222</v>
      </c>
      <c r="D9537">
        <v>721159</v>
      </c>
      <c r="E9537" s="1">
        <v>45397.287377233799</v>
      </c>
      <c r="F9537" s="1">
        <v>45397.291978240741</v>
      </c>
      <c r="G9537">
        <v>124733</v>
      </c>
      <c r="H9537">
        <v>1507</v>
      </c>
      <c r="I9537">
        <v>769270</v>
      </c>
      <c r="J9537">
        <v>2</v>
      </c>
      <c r="K9537">
        <v>2</v>
      </c>
      <c r="L9537">
        <v>29</v>
      </c>
      <c r="M9537">
        <v>161258985</v>
      </c>
      <c r="N9537" s="1">
        <v>45397.201388888891</v>
      </c>
      <c r="O9537" s="1">
        <v>45397.457638888889</v>
      </c>
      <c r="P9537" s="1"/>
      <c r="Q9537" s="1"/>
      <c r="R9537">
        <v>397</v>
      </c>
      <c r="S9537">
        <v>22140</v>
      </c>
      <c r="T9537">
        <v>0</v>
      </c>
      <c r="U9537" s="2" t="s">
        <v>1808</v>
      </c>
      <c r="V9537" s="2" t="s">
        <v>1809</v>
      </c>
      <c r="W9537">
        <v>10269</v>
      </c>
      <c r="X9537" s="2" t="s">
        <v>1726</v>
      </c>
      <c r="Y9537" s="2" t="s">
        <v>46</v>
      </c>
      <c r="Z9537" s="2" t="s">
        <v>2355</v>
      </c>
      <c r="AA9537" s="2"/>
      <c r="AB9537" s="2" t="s">
        <v>61</v>
      </c>
      <c r="AC9537" s="2" t="s">
        <v>61</v>
      </c>
      <c r="AD9537" s="2" t="s">
        <v>62</v>
      </c>
      <c r="AE9537">
        <v>8</v>
      </c>
      <c r="AF9537">
        <v>10</v>
      </c>
      <c r="AG9537">
        <v>219.85300000000001</v>
      </c>
      <c r="AH9537">
        <v>48.85</v>
      </c>
      <c r="AI9537" s="2" t="s">
        <v>1306</v>
      </c>
      <c r="AJ9537">
        <v>5</v>
      </c>
      <c r="AK9537" s="2" t="s">
        <v>117</v>
      </c>
      <c r="AL9537" s="2" t="s">
        <v>2351</v>
      </c>
      <c r="AM9537" s="2" t="s">
        <v>174</v>
      </c>
      <c r="AN9537" s="2" t="s">
        <v>106</v>
      </c>
      <c r="AO9537" s="2" t="s">
        <v>107</v>
      </c>
      <c r="AP9537">
        <v>6</v>
      </c>
      <c r="AQ9537">
        <v>0.36666600000000005</v>
      </c>
      <c r="AR9537">
        <v>0</v>
      </c>
      <c r="AS9537">
        <v>0.36666600000000005</v>
      </c>
    </row>
    <row r="9538" spans="1:45" x14ac:dyDescent="0.25">
      <c r="A9538">
        <v>11897</v>
      </c>
      <c r="B9538">
        <v>4819</v>
      </c>
      <c r="C9538" s="2" t="s">
        <v>214</v>
      </c>
      <c r="D9538">
        <v>721093</v>
      </c>
      <c r="E9538" s="1">
        <v>45397.24091346065</v>
      </c>
      <c r="F9538" s="1">
        <v>45397.240963391203</v>
      </c>
      <c r="G9538">
        <v>124733</v>
      </c>
      <c r="H9538">
        <v>1507</v>
      </c>
      <c r="I9538">
        <v>769270</v>
      </c>
      <c r="J9538">
        <v>2</v>
      </c>
      <c r="K9538">
        <v>8</v>
      </c>
      <c r="L9538">
        <v>2</v>
      </c>
      <c r="M9538">
        <v>161258977</v>
      </c>
      <c r="N9538" s="1">
        <v>45397.182638888888</v>
      </c>
      <c r="O9538" s="1">
        <v>45397.666666666664</v>
      </c>
      <c r="P9538" s="1"/>
      <c r="Q9538" s="1"/>
      <c r="R9538">
        <v>5</v>
      </c>
      <c r="S9538">
        <v>41820</v>
      </c>
      <c r="T9538">
        <v>0</v>
      </c>
      <c r="U9538" s="2" t="s">
        <v>1808</v>
      </c>
      <c r="V9538" s="2" t="s">
        <v>1809</v>
      </c>
      <c r="W9538">
        <v>10269</v>
      </c>
      <c r="X9538" s="2" t="s">
        <v>1726</v>
      </c>
      <c r="Y9538" s="2" t="s">
        <v>46</v>
      </c>
      <c r="Z9538" s="2" t="s">
        <v>2355</v>
      </c>
      <c r="AA9538" s="2"/>
      <c r="AB9538" s="2" t="s">
        <v>59</v>
      </c>
      <c r="AC9538" s="2" t="s">
        <v>49</v>
      </c>
      <c r="AD9538" s="2" t="s">
        <v>49</v>
      </c>
      <c r="AE9538">
        <v>2</v>
      </c>
      <c r="AF9538">
        <v>10</v>
      </c>
      <c r="AG9538">
        <v>219.85300000000001</v>
      </c>
      <c r="AH9538">
        <v>48.85</v>
      </c>
      <c r="AI9538" s="2" t="s">
        <v>1306</v>
      </c>
      <c r="AJ9538">
        <v>5</v>
      </c>
      <c r="AK9538" s="2" t="s">
        <v>117</v>
      </c>
      <c r="AL9538" s="2" t="s">
        <v>2351</v>
      </c>
      <c r="AM9538" s="2" t="s">
        <v>174</v>
      </c>
      <c r="AN9538" s="2" t="s">
        <v>106</v>
      </c>
      <c r="AO9538" s="2" t="s">
        <v>107</v>
      </c>
      <c r="AP9538">
        <v>6</v>
      </c>
      <c r="AQ9538">
        <v>0.16930400000000001</v>
      </c>
      <c r="AR9538">
        <v>0</v>
      </c>
      <c r="AS9538">
        <v>0.16930400000000001</v>
      </c>
    </row>
    <row r="9539" spans="1:45" x14ac:dyDescent="0.25">
      <c r="A9539">
        <v>11898</v>
      </c>
      <c r="B9539">
        <v>4819</v>
      </c>
      <c r="C9539" s="2" t="s">
        <v>214</v>
      </c>
      <c r="D9539">
        <v>721093</v>
      </c>
      <c r="E9539" s="1">
        <v>45397.241074456018</v>
      </c>
      <c r="F9539" s="1">
        <v>45397.241106099536</v>
      </c>
      <c r="G9539">
        <v>124733</v>
      </c>
      <c r="H9539">
        <v>1507</v>
      </c>
      <c r="I9539">
        <v>769270</v>
      </c>
      <c r="J9539">
        <v>3</v>
      </c>
      <c r="K9539">
        <v>8</v>
      </c>
      <c r="L9539">
        <v>2</v>
      </c>
      <c r="M9539">
        <v>161258977</v>
      </c>
      <c r="N9539" s="1">
        <v>45397.182638888888</v>
      </c>
      <c r="O9539" s="1">
        <v>45397.666666666664</v>
      </c>
      <c r="P9539" s="1"/>
      <c r="Q9539" s="1"/>
      <c r="R9539">
        <v>3</v>
      </c>
      <c r="S9539">
        <v>41820</v>
      </c>
      <c r="T9539">
        <v>0</v>
      </c>
      <c r="U9539" s="2" t="s">
        <v>1808</v>
      </c>
      <c r="V9539" s="2" t="s">
        <v>1809</v>
      </c>
      <c r="W9539">
        <v>10269</v>
      </c>
      <c r="X9539" s="2" t="s">
        <v>1726</v>
      </c>
      <c r="Y9539" s="2" t="s">
        <v>46</v>
      </c>
      <c r="Z9539" s="2" t="s">
        <v>2355</v>
      </c>
      <c r="AA9539" s="2"/>
      <c r="AB9539" s="2" t="s">
        <v>59</v>
      </c>
      <c r="AC9539" s="2" t="s">
        <v>49</v>
      </c>
      <c r="AD9539" s="2" t="s">
        <v>49</v>
      </c>
      <c r="AE9539">
        <v>2</v>
      </c>
      <c r="AF9539">
        <v>10</v>
      </c>
      <c r="AG9539">
        <v>219.85300000000001</v>
      </c>
      <c r="AH9539">
        <v>48.85</v>
      </c>
      <c r="AI9539" s="2" t="s">
        <v>1306</v>
      </c>
      <c r="AJ9539">
        <v>5</v>
      </c>
      <c r="AK9539" s="2" t="s">
        <v>117</v>
      </c>
      <c r="AL9539" s="2" t="s">
        <v>2351</v>
      </c>
      <c r="AM9539" s="2" t="s">
        <v>174</v>
      </c>
      <c r="AN9539" s="2" t="s">
        <v>106</v>
      </c>
      <c r="AO9539" s="2" t="s">
        <v>107</v>
      </c>
      <c r="AP9539">
        <v>6</v>
      </c>
      <c r="AQ9539">
        <v>0.16930400000000001</v>
      </c>
      <c r="AR9539">
        <v>0</v>
      </c>
      <c r="AS9539">
        <v>0.16930400000000001</v>
      </c>
    </row>
    <row r="9540" spans="1:45" x14ac:dyDescent="0.25">
      <c r="A9540">
        <v>12577</v>
      </c>
      <c r="B9540">
        <v>8962</v>
      </c>
      <c r="C9540" s="2" t="s">
        <v>217</v>
      </c>
      <c r="D9540">
        <v>73269248</v>
      </c>
      <c r="E9540" s="1">
        <v>45397.674350578702</v>
      </c>
      <c r="F9540" s="1">
        <v>45397.67531269676</v>
      </c>
      <c r="G9540">
        <v>124733</v>
      </c>
      <c r="H9540">
        <v>1507</v>
      </c>
      <c r="I9540">
        <v>769270</v>
      </c>
      <c r="J9540">
        <v>3</v>
      </c>
      <c r="K9540">
        <v>10</v>
      </c>
      <c r="L9540">
        <v>55</v>
      </c>
      <c r="M9540">
        <v>161259763</v>
      </c>
      <c r="N9540" s="1">
        <v>45397.576388888891</v>
      </c>
      <c r="O9540" s="1">
        <v>45397.87777777778</v>
      </c>
      <c r="P9540" s="1"/>
      <c r="Q9540" s="1"/>
      <c r="R9540">
        <v>84</v>
      </c>
      <c r="S9540">
        <v>26040</v>
      </c>
      <c r="T9540">
        <v>0</v>
      </c>
      <c r="U9540" s="2" t="s">
        <v>1808</v>
      </c>
      <c r="V9540" s="2" t="s">
        <v>1809</v>
      </c>
      <c r="W9540">
        <v>10269</v>
      </c>
      <c r="X9540" s="2" t="s">
        <v>1726</v>
      </c>
      <c r="Y9540" s="2" t="s">
        <v>46</v>
      </c>
      <c r="Z9540" s="2" t="s">
        <v>2355</v>
      </c>
      <c r="AA9540" s="2"/>
      <c r="AB9540" s="2" t="s">
        <v>63</v>
      </c>
      <c r="AC9540" s="2" t="s">
        <v>63</v>
      </c>
      <c r="AD9540" s="2" t="s">
        <v>64</v>
      </c>
      <c r="AE9540">
        <v>16</v>
      </c>
      <c r="AF9540">
        <v>10</v>
      </c>
      <c r="AG9540">
        <v>219.85300000000001</v>
      </c>
      <c r="AH9540">
        <v>48.85</v>
      </c>
      <c r="AI9540" s="2" t="s">
        <v>1306</v>
      </c>
      <c r="AJ9540">
        <v>5</v>
      </c>
      <c r="AK9540" s="2" t="s">
        <v>117</v>
      </c>
      <c r="AL9540" s="2" t="s">
        <v>2351</v>
      </c>
      <c r="AM9540" s="2" t="s">
        <v>174</v>
      </c>
      <c r="AN9540" s="2" t="s">
        <v>106</v>
      </c>
      <c r="AO9540" s="2" t="s">
        <v>107</v>
      </c>
      <c r="AP9540">
        <v>6</v>
      </c>
    </row>
    <row r="9541" spans="1:45" x14ac:dyDescent="0.25">
      <c r="A9541">
        <v>12184</v>
      </c>
      <c r="B9541">
        <v>4819</v>
      </c>
      <c r="C9541" s="2" t="s">
        <v>214</v>
      </c>
      <c r="D9541">
        <v>721093</v>
      </c>
      <c r="E9541" s="1">
        <v>45397.458657754629</v>
      </c>
      <c r="F9541" s="1">
        <v>45397.462395219911</v>
      </c>
      <c r="G9541">
        <v>124733</v>
      </c>
      <c r="H9541">
        <v>1507</v>
      </c>
      <c r="I9541">
        <v>769272</v>
      </c>
      <c r="J9541">
        <v>1</v>
      </c>
      <c r="K9541">
        <v>8</v>
      </c>
      <c r="L9541">
        <v>2</v>
      </c>
      <c r="M9541">
        <v>161258977</v>
      </c>
      <c r="N9541" s="1">
        <v>45397.182638888888</v>
      </c>
      <c r="O9541" s="1">
        <v>45397.666666666664</v>
      </c>
      <c r="P9541" s="1"/>
      <c r="Q9541" s="1"/>
      <c r="R9541">
        <v>322</v>
      </c>
      <c r="S9541">
        <v>41820</v>
      </c>
      <c r="T9541">
        <v>0</v>
      </c>
      <c r="U9541" s="2" t="s">
        <v>1808</v>
      </c>
      <c r="V9541" s="2" t="s">
        <v>1809</v>
      </c>
      <c r="W9541">
        <v>10269</v>
      </c>
      <c r="X9541" s="2" t="s">
        <v>1726</v>
      </c>
      <c r="Y9541" s="2" t="s">
        <v>46</v>
      </c>
      <c r="Z9541" s="2" t="s">
        <v>2356</v>
      </c>
      <c r="AA9541" s="2"/>
      <c r="AB9541" s="2" t="s">
        <v>59</v>
      </c>
      <c r="AC9541" s="2" t="s">
        <v>49</v>
      </c>
      <c r="AD9541" s="2" t="s">
        <v>49</v>
      </c>
      <c r="AE9541">
        <v>2</v>
      </c>
      <c r="AF9541">
        <v>6.91</v>
      </c>
      <c r="AG9541">
        <v>150.27000000000001</v>
      </c>
      <c r="AH9541">
        <v>31.8</v>
      </c>
      <c r="AI9541" s="2" t="s">
        <v>1306</v>
      </c>
      <c r="AJ9541">
        <v>1</v>
      </c>
      <c r="AK9541" s="2" t="s">
        <v>117</v>
      </c>
      <c r="AL9541" s="2" t="s">
        <v>2351</v>
      </c>
      <c r="AM9541" s="2" t="s">
        <v>174</v>
      </c>
      <c r="AN9541" s="2" t="s">
        <v>106</v>
      </c>
      <c r="AO9541" s="2" t="s">
        <v>107</v>
      </c>
      <c r="AP9541">
        <v>4</v>
      </c>
      <c r="AQ9541">
        <v>0.12208000000000001</v>
      </c>
      <c r="AR9541">
        <v>0</v>
      </c>
      <c r="AS9541">
        <v>0.12208000000000001</v>
      </c>
    </row>
    <row r="9542" spans="1:45" x14ac:dyDescent="0.25">
      <c r="A9542">
        <v>12185</v>
      </c>
      <c r="B9542">
        <v>4819</v>
      </c>
      <c r="C9542" s="2" t="s">
        <v>214</v>
      </c>
      <c r="D9542">
        <v>721093</v>
      </c>
      <c r="E9542" s="1">
        <v>45397.462399340278</v>
      </c>
      <c r="F9542" s="1">
        <v>45397.526893553244</v>
      </c>
      <c r="G9542">
        <v>124733</v>
      </c>
      <c r="H9542">
        <v>1507</v>
      </c>
      <c r="I9542">
        <v>769272</v>
      </c>
      <c r="J9542">
        <v>1</v>
      </c>
      <c r="K9542">
        <v>8</v>
      </c>
      <c r="L9542">
        <v>2</v>
      </c>
      <c r="M9542">
        <v>161258977</v>
      </c>
      <c r="N9542" s="1">
        <v>45397.182638888888</v>
      </c>
      <c r="O9542" s="1">
        <v>45397.666666666664</v>
      </c>
      <c r="P9542" s="1"/>
      <c r="Q9542" s="1"/>
      <c r="R9542">
        <v>5572</v>
      </c>
      <c r="S9542">
        <v>41820</v>
      </c>
      <c r="T9542">
        <v>0</v>
      </c>
      <c r="U9542" s="2" t="s">
        <v>1808</v>
      </c>
      <c r="V9542" s="2" t="s">
        <v>1809</v>
      </c>
      <c r="W9542">
        <v>10269</v>
      </c>
      <c r="X9542" s="2" t="s">
        <v>1726</v>
      </c>
      <c r="Y9542" s="2" t="s">
        <v>46</v>
      </c>
      <c r="Z9542" s="2" t="s">
        <v>2356</v>
      </c>
      <c r="AA9542" s="2"/>
      <c r="AB9542" s="2" t="s">
        <v>59</v>
      </c>
      <c r="AC9542" s="2" t="s">
        <v>49</v>
      </c>
      <c r="AD9542" s="2" t="s">
        <v>49</v>
      </c>
      <c r="AE9542">
        <v>2</v>
      </c>
      <c r="AF9542">
        <v>6.91</v>
      </c>
      <c r="AG9542">
        <v>150.27000000000001</v>
      </c>
      <c r="AH9542">
        <v>31.8</v>
      </c>
      <c r="AI9542" s="2" t="s">
        <v>1306</v>
      </c>
      <c r="AJ9542">
        <v>1</v>
      </c>
      <c r="AK9542" s="2" t="s">
        <v>117</v>
      </c>
      <c r="AL9542" s="2" t="s">
        <v>2351</v>
      </c>
      <c r="AM9542" s="2" t="s">
        <v>174</v>
      </c>
      <c r="AN9542" s="2" t="s">
        <v>106</v>
      </c>
      <c r="AO9542" s="2" t="s">
        <v>107</v>
      </c>
      <c r="AP9542">
        <v>4</v>
      </c>
      <c r="AQ9542">
        <v>0.12208000000000001</v>
      </c>
      <c r="AR9542">
        <v>0</v>
      </c>
      <c r="AS9542">
        <v>0.12208000000000001</v>
      </c>
    </row>
    <row r="9543" spans="1:45" x14ac:dyDescent="0.25">
      <c r="A9543">
        <v>12264</v>
      </c>
      <c r="B9543">
        <v>14282</v>
      </c>
      <c r="C9543" s="2" t="s">
        <v>765</v>
      </c>
      <c r="D9543">
        <v>161841155</v>
      </c>
      <c r="E9543" s="1">
        <v>45397.526853587966</v>
      </c>
      <c r="F9543" s="1">
        <v>45397.526893553244</v>
      </c>
      <c r="G9543">
        <v>124733</v>
      </c>
      <c r="H9543">
        <v>1507</v>
      </c>
      <c r="I9543">
        <v>769272</v>
      </c>
      <c r="J9543">
        <v>1</v>
      </c>
      <c r="K9543">
        <v>8</v>
      </c>
      <c r="L9543">
        <v>2</v>
      </c>
      <c r="M9543">
        <v>161259513</v>
      </c>
      <c r="N9543" s="1">
        <v>45397.476388888892</v>
      </c>
      <c r="O9543" s="1">
        <v>45397.663888888892</v>
      </c>
      <c r="P9543" s="1"/>
      <c r="Q9543" s="1"/>
      <c r="R9543">
        <v>3</v>
      </c>
      <c r="S9543">
        <v>16200</v>
      </c>
      <c r="T9543">
        <v>0</v>
      </c>
      <c r="U9543" s="2" t="s">
        <v>1808</v>
      </c>
      <c r="V9543" s="2" t="s">
        <v>1809</v>
      </c>
      <c r="W9543">
        <v>10269</v>
      </c>
      <c r="X9543" s="2" t="s">
        <v>1726</v>
      </c>
      <c r="Y9543" s="2" t="s">
        <v>46</v>
      </c>
      <c r="Z9543" s="2" t="s">
        <v>2356</v>
      </c>
      <c r="AA9543" s="2"/>
      <c r="AB9543" s="2" t="s">
        <v>59</v>
      </c>
      <c r="AC9543" s="2" t="s">
        <v>49</v>
      </c>
      <c r="AD9543" s="2" t="s">
        <v>49</v>
      </c>
      <c r="AE9543">
        <v>2</v>
      </c>
      <c r="AF9543">
        <v>6.91</v>
      </c>
      <c r="AG9543">
        <v>150.27000000000001</v>
      </c>
      <c r="AH9543">
        <v>31.8</v>
      </c>
      <c r="AI9543" s="2" t="s">
        <v>1306</v>
      </c>
      <c r="AJ9543">
        <v>1</v>
      </c>
      <c r="AK9543" s="2" t="s">
        <v>117</v>
      </c>
      <c r="AL9543" s="2" t="s">
        <v>2351</v>
      </c>
      <c r="AM9543" s="2" t="s">
        <v>174</v>
      </c>
      <c r="AN9543" s="2" t="s">
        <v>106</v>
      </c>
      <c r="AO9543" s="2" t="s">
        <v>107</v>
      </c>
      <c r="AP9543">
        <v>4</v>
      </c>
      <c r="AQ9543">
        <v>0.12208000000000001</v>
      </c>
      <c r="AR9543">
        <v>0</v>
      </c>
      <c r="AS9543">
        <v>0.12208000000000001</v>
      </c>
    </row>
    <row r="9544" spans="1:45" x14ac:dyDescent="0.25">
      <c r="A9544">
        <v>12265</v>
      </c>
      <c r="B9544">
        <v>14282</v>
      </c>
      <c r="C9544" s="2" t="s">
        <v>765</v>
      </c>
      <c r="D9544">
        <v>161841155</v>
      </c>
      <c r="E9544" s="1">
        <v>45397.527501122684</v>
      </c>
      <c r="F9544" s="1">
        <v>45397.535085914351</v>
      </c>
      <c r="G9544">
        <v>124733</v>
      </c>
      <c r="H9544">
        <v>1507</v>
      </c>
      <c r="I9544">
        <v>769272</v>
      </c>
      <c r="J9544">
        <v>1</v>
      </c>
      <c r="K9544">
        <v>2</v>
      </c>
      <c r="L9544">
        <v>29</v>
      </c>
      <c r="M9544">
        <v>161259513</v>
      </c>
      <c r="N9544" s="1">
        <v>45397.476388888892</v>
      </c>
      <c r="O9544" s="1">
        <v>45397.663888888892</v>
      </c>
      <c r="P9544" s="1"/>
      <c r="Q9544" s="1"/>
      <c r="R9544">
        <v>655</v>
      </c>
      <c r="S9544">
        <v>16200</v>
      </c>
      <c r="T9544">
        <v>0</v>
      </c>
      <c r="U9544" s="2" t="s">
        <v>1808</v>
      </c>
      <c r="V9544" s="2" t="s">
        <v>1809</v>
      </c>
      <c r="W9544">
        <v>10269</v>
      </c>
      <c r="X9544" s="2" t="s">
        <v>1726</v>
      </c>
      <c r="Y9544" s="2" t="s">
        <v>46</v>
      </c>
      <c r="Z9544" s="2" t="s">
        <v>2356</v>
      </c>
      <c r="AA9544" s="2"/>
      <c r="AB9544" s="2" t="s">
        <v>61</v>
      </c>
      <c r="AC9544" s="2" t="s">
        <v>61</v>
      </c>
      <c r="AD9544" s="2" t="s">
        <v>62</v>
      </c>
      <c r="AE9544">
        <v>8</v>
      </c>
      <c r="AF9544">
        <v>6.91</v>
      </c>
      <c r="AG9544">
        <v>150.27000000000001</v>
      </c>
      <c r="AH9544">
        <v>31.8</v>
      </c>
      <c r="AI9544" s="2" t="s">
        <v>1306</v>
      </c>
      <c r="AJ9544">
        <v>1</v>
      </c>
      <c r="AK9544" s="2" t="s">
        <v>117</v>
      </c>
      <c r="AL9544" s="2" t="s">
        <v>2351</v>
      </c>
      <c r="AM9544" s="2" t="s">
        <v>174</v>
      </c>
      <c r="AN9544" s="2" t="s">
        <v>106</v>
      </c>
      <c r="AO9544" s="2" t="s">
        <v>107</v>
      </c>
      <c r="AP9544">
        <v>4</v>
      </c>
      <c r="AQ9544">
        <v>0.31509999999999999</v>
      </c>
      <c r="AR9544">
        <v>0</v>
      </c>
      <c r="AS9544">
        <v>0.31509999999999999</v>
      </c>
    </row>
    <row r="9545" spans="1:45" x14ac:dyDescent="0.25">
      <c r="A9545">
        <v>12320</v>
      </c>
      <c r="B9545">
        <v>4736</v>
      </c>
      <c r="C9545" s="2" t="s">
        <v>1300</v>
      </c>
      <c r="D9545">
        <v>720962</v>
      </c>
      <c r="E9545" s="1">
        <v>45397.555401851852</v>
      </c>
      <c r="F9545" s="1">
        <v>45397.557815740744</v>
      </c>
      <c r="G9545">
        <v>124733</v>
      </c>
      <c r="H9545">
        <v>1507</v>
      </c>
      <c r="I9545">
        <v>769272</v>
      </c>
      <c r="J9545">
        <v>1</v>
      </c>
      <c r="K9545">
        <v>10</v>
      </c>
      <c r="L9545">
        <v>55</v>
      </c>
      <c r="M9545">
        <v>161259595</v>
      </c>
      <c r="N9545" s="1">
        <v>45397.495138888888</v>
      </c>
      <c r="O9545" s="1">
        <v>45397.666666666664</v>
      </c>
      <c r="P9545" s="1"/>
      <c r="Q9545" s="1"/>
      <c r="R9545">
        <v>209</v>
      </c>
      <c r="S9545">
        <v>14820</v>
      </c>
      <c r="T9545">
        <v>0</v>
      </c>
      <c r="U9545" s="2" t="s">
        <v>1808</v>
      </c>
      <c r="V9545" s="2" t="s">
        <v>1809</v>
      </c>
      <c r="W9545">
        <v>10269</v>
      </c>
      <c r="X9545" s="2" t="s">
        <v>1726</v>
      </c>
      <c r="Y9545" s="2" t="s">
        <v>46</v>
      </c>
      <c r="Z9545" s="2" t="s">
        <v>2356</v>
      </c>
      <c r="AA9545" s="2"/>
      <c r="AB9545" s="2" t="s">
        <v>63</v>
      </c>
      <c r="AC9545" s="2" t="s">
        <v>63</v>
      </c>
      <c r="AD9545" s="2" t="s">
        <v>64</v>
      </c>
      <c r="AE9545">
        <v>16</v>
      </c>
      <c r="AF9545">
        <v>6.91</v>
      </c>
      <c r="AG9545">
        <v>150.27000000000001</v>
      </c>
      <c r="AH9545">
        <v>31.8</v>
      </c>
      <c r="AI9545" s="2" t="s">
        <v>1306</v>
      </c>
      <c r="AJ9545">
        <v>1</v>
      </c>
      <c r="AK9545" s="2" t="s">
        <v>117</v>
      </c>
      <c r="AL9545" s="2" t="s">
        <v>2351</v>
      </c>
      <c r="AM9545" s="2" t="s">
        <v>174</v>
      </c>
      <c r="AN9545" s="2" t="s">
        <v>106</v>
      </c>
      <c r="AO9545" s="2" t="s">
        <v>107</v>
      </c>
      <c r="AP9545">
        <v>4</v>
      </c>
    </row>
    <row r="9546" spans="1:45" x14ac:dyDescent="0.25">
      <c r="A9546">
        <v>12353</v>
      </c>
      <c r="B9546">
        <v>14282</v>
      </c>
      <c r="C9546" s="2" t="s">
        <v>765</v>
      </c>
      <c r="D9546">
        <v>161841155</v>
      </c>
      <c r="E9546" s="1">
        <v>45397.576146608793</v>
      </c>
      <c r="F9546" s="1">
        <v>45397.579956481481</v>
      </c>
      <c r="G9546">
        <v>124733</v>
      </c>
      <c r="H9546">
        <v>1507</v>
      </c>
      <c r="I9546">
        <v>769272</v>
      </c>
      <c r="J9546">
        <v>1</v>
      </c>
      <c r="K9546">
        <v>11</v>
      </c>
      <c r="L9546">
        <v>9</v>
      </c>
      <c r="M9546">
        <v>161259513</v>
      </c>
      <c r="N9546" s="1">
        <v>45397.476388888892</v>
      </c>
      <c r="O9546" s="1">
        <v>45397.663888888892</v>
      </c>
      <c r="P9546" s="1"/>
      <c r="Q9546" s="1"/>
      <c r="R9546">
        <v>329</v>
      </c>
      <c r="S9546">
        <v>16200</v>
      </c>
      <c r="T9546">
        <v>0</v>
      </c>
      <c r="U9546" s="2" t="s">
        <v>1808</v>
      </c>
      <c r="V9546" s="2" t="s">
        <v>1809</v>
      </c>
      <c r="W9546">
        <v>10269</v>
      </c>
      <c r="X9546" s="2" t="s">
        <v>1726</v>
      </c>
      <c r="Y9546" s="2" t="s">
        <v>46</v>
      </c>
      <c r="Z9546" s="2" t="s">
        <v>2356</v>
      </c>
      <c r="AA9546" s="2"/>
      <c r="AB9546" s="2" t="s">
        <v>72</v>
      </c>
      <c r="AC9546" s="2" t="s">
        <v>72</v>
      </c>
      <c r="AD9546" s="2" t="s">
        <v>73</v>
      </c>
      <c r="AE9546">
        <v>1</v>
      </c>
      <c r="AF9546">
        <v>6.91</v>
      </c>
      <c r="AG9546">
        <v>150.27000000000001</v>
      </c>
      <c r="AH9546">
        <v>31.8</v>
      </c>
      <c r="AI9546" s="2" t="s">
        <v>1306</v>
      </c>
      <c r="AJ9546">
        <v>1</v>
      </c>
      <c r="AK9546" s="2" t="s">
        <v>117</v>
      </c>
      <c r="AL9546" s="2" t="s">
        <v>2351</v>
      </c>
      <c r="AM9546" s="2" t="s">
        <v>174</v>
      </c>
      <c r="AN9546" s="2" t="s">
        <v>106</v>
      </c>
      <c r="AO9546" s="2" t="s">
        <v>107</v>
      </c>
      <c r="AP9546">
        <v>4</v>
      </c>
    </row>
    <row r="9547" spans="1:45" x14ac:dyDescent="0.25">
      <c r="A9547">
        <v>12389</v>
      </c>
      <c r="B9547">
        <v>8962</v>
      </c>
      <c r="C9547" s="2" t="s">
        <v>217</v>
      </c>
      <c r="D9547">
        <v>73269248</v>
      </c>
      <c r="E9547" s="1">
        <v>45397.591180127318</v>
      </c>
      <c r="F9547" s="1">
        <v>45397.592070868057</v>
      </c>
      <c r="G9547">
        <v>124733</v>
      </c>
      <c r="H9547">
        <v>1507</v>
      </c>
      <c r="I9547">
        <v>769272</v>
      </c>
      <c r="J9547">
        <v>1</v>
      </c>
      <c r="K9547">
        <v>12</v>
      </c>
      <c r="L9547">
        <v>55</v>
      </c>
      <c r="M9547">
        <v>161259763</v>
      </c>
      <c r="N9547" s="1">
        <v>45397.576388888891</v>
      </c>
      <c r="O9547" s="1">
        <v>45397.87777777778</v>
      </c>
      <c r="P9547" s="1"/>
      <c r="Q9547" s="1"/>
      <c r="R9547">
        <v>77</v>
      </c>
      <c r="S9547">
        <v>26040</v>
      </c>
      <c r="T9547">
        <v>0</v>
      </c>
      <c r="U9547" s="2" t="s">
        <v>1808</v>
      </c>
      <c r="V9547" s="2" t="s">
        <v>1809</v>
      </c>
      <c r="W9547">
        <v>10269</v>
      </c>
      <c r="X9547" s="2" t="s">
        <v>1726</v>
      </c>
      <c r="Y9547" s="2" t="s">
        <v>46</v>
      </c>
      <c r="Z9547" s="2" t="s">
        <v>2356</v>
      </c>
      <c r="AA9547" s="2"/>
      <c r="AB9547" s="2" t="s">
        <v>48</v>
      </c>
      <c r="AC9547" s="2" t="s">
        <v>48</v>
      </c>
      <c r="AD9547" s="2" t="s">
        <v>64</v>
      </c>
      <c r="AE9547">
        <v>16</v>
      </c>
      <c r="AF9547">
        <v>6.91</v>
      </c>
      <c r="AG9547">
        <v>150.27000000000001</v>
      </c>
      <c r="AH9547">
        <v>31.8</v>
      </c>
      <c r="AI9547" s="2" t="s">
        <v>1306</v>
      </c>
      <c r="AJ9547">
        <v>1</v>
      </c>
      <c r="AK9547" s="2" t="s">
        <v>117</v>
      </c>
      <c r="AL9547" s="2" t="s">
        <v>2351</v>
      </c>
      <c r="AM9547" s="2" t="s">
        <v>174</v>
      </c>
      <c r="AN9547" s="2" t="s">
        <v>106</v>
      </c>
      <c r="AO9547" s="2" t="s">
        <v>107</v>
      </c>
      <c r="AP9547">
        <v>4</v>
      </c>
    </row>
    <row r="9548" spans="1:45" x14ac:dyDescent="0.25">
      <c r="A9548">
        <v>12288</v>
      </c>
      <c r="B9548">
        <v>7118</v>
      </c>
      <c r="C9548" s="2" t="s">
        <v>764</v>
      </c>
      <c r="D9548">
        <v>51511296</v>
      </c>
      <c r="E9548" s="1">
        <v>45397.540257372682</v>
      </c>
      <c r="F9548" s="1">
        <v>45397.540295868057</v>
      </c>
      <c r="G9548">
        <v>124733</v>
      </c>
      <c r="H9548">
        <v>1507</v>
      </c>
      <c r="I9548">
        <v>769274</v>
      </c>
      <c r="J9548">
        <v>1</v>
      </c>
      <c r="K9548">
        <v>8</v>
      </c>
      <c r="L9548">
        <v>2</v>
      </c>
      <c r="M9548">
        <v>161259586</v>
      </c>
      <c r="N9548" s="1">
        <v>45397.493055555555</v>
      </c>
      <c r="O9548" s="1">
        <v>45397.659722222219</v>
      </c>
      <c r="P9548" s="1"/>
      <c r="Q9548" s="1"/>
      <c r="R9548">
        <v>3</v>
      </c>
      <c r="S9548">
        <v>14400</v>
      </c>
      <c r="T9548">
        <v>0</v>
      </c>
      <c r="U9548" s="2" t="s">
        <v>1808</v>
      </c>
      <c r="V9548" s="2" t="s">
        <v>1809</v>
      </c>
      <c r="W9548">
        <v>10269</v>
      </c>
      <c r="X9548" s="2" t="s">
        <v>1726</v>
      </c>
      <c r="Y9548" s="2" t="s">
        <v>46</v>
      </c>
      <c r="Z9548" s="2" t="s">
        <v>2357</v>
      </c>
      <c r="AA9548" s="2"/>
      <c r="AB9548" s="2" t="s">
        <v>59</v>
      </c>
      <c r="AC9548" s="2" t="s">
        <v>49</v>
      </c>
      <c r="AD9548" s="2" t="s">
        <v>49</v>
      </c>
      <c r="AE9548">
        <v>2</v>
      </c>
      <c r="AF9548">
        <v>10</v>
      </c>
      <c r="AG9548">
        <v>175.012</v>
      </c>
      <c r="AH9548">
        <v>42.55</v>
      </c>
      <c r="AI9548" s="2" t="s">
        <v>1306</v>
      </c>
      <c r="AJ9548">
        <v>8</v>
      </c>
      <c r="AK9548" s="2" t="s">
        <v>117</v>
      </c>
      <c r="AL9548" s="2" t="s">
        <v>2304</v>
      </c>
      <c r="AM9548" s="2" t="s">
        <v>174</v>
      </c>
      <c r="AN9548" s="2" t="s">
        <v>106</v>
      </c>
      <c r="AO9548" s="2" t="s">
        <v>107</v>
      </c>
      <c r="AP9548">
        <v>7</v>
      </c>
      <c r="AQ9548">
        <v>0.21388375000000001</v>
      </c>
      <c r="AR9548">
        <v>0</v>
      </c>
      <c r="AS9548">
        <v>0.21388375000000001</v>
      </c>
    </row>
    <row r="9549" spans="1:45" x14ac:dyDescent="0.25">
      <c r="A9549">
        <v>12337</v>
      </c>
      <c r="B9549">
        <v>4736</v>
      </c>
      <c r="C9549" s="2" t="s">
        <v>1300</v>
      </c>
      <c r="D9549">
        <v>720962</v>
      </c>
      <c r="E9549" s="1">
        <v>45397.560043865742</v>
      </c>
      <c r="F9549" s="1">
        <v>45397.562460648151</v>
      </c>
      <c r="G9549">
        <v>124733</v>
      </c>
      <c r="H9549">
        <v>1507</v>
      </c>
      <c r="I9549">
        <v>769274</v>
      </c>
      <c r="J9549">
        <v>1</v>
      </c>
      <c r="K9549">
        <v>10</v>
      </c>
      <c r="L9549">
        <v>55</v>
      </c>
      <c r="M9549">
        <v>161259595</v>
      </c>
      <c r="N9549" s="1">
        <v>45397.495138888888</v>
      </c>
      <c r="O9549" s="1">
        <v>45397.666666666664</v>
      </c>
      <c r="P9549" s="1"/>
      <c r="Q9549" s="1"/>
      <c r="R9549">
        <v>209</v>
      </c>
      <c r="S9549">
        <v>14820</v>
      </c>
      <c r="T9549">
        <v>0</v>
      </c>
      <c r="U9549" s="2" t="s">
        <v>1808</v>
      </c>
      <c r="V9549" s="2" t="s">
        <v>1809</v>
      </c>
      <c r="W9549">
        <v>10269</v>
      </c>
      <c r="X9549" s="2" t="s">
        <v>1726</v>
      </c>
      <c r="Y9549" s="2" t="s">
        <v>46</v>
      </c>
      <c r="Z9549" s="2" t="s">
        <v>2357</v>
      </c>
      <c r="AA9549" s="2"/>
      <c r="AB9549" s="2" t="s">
        <v>63</v>
      </c>
      <c r="AC9549" s="2" t="s">
        <v>63</v>
      </c>
      <c r="AD9549" s="2" t="s">
        <v>64</v>
      </c>
      <c r="AE9549">
        <v>16</v>
      </c>
      <c r="AF9549">
        <v>10</v>
      </c>
      <c r="AG9549">
        <v>175.012</v>
      </c>
      <c r="AH9549">
        <v>42.55</v>
      </c>
      <c r="AI9549" s="2" t="s">
        <v>1306</v>
      </c>
      <c r="AJ9549">
        <v>8</v>
      </c>
      <c r="AK9549" s="2" t="s">
        <v>117</v>
      </c>
      <c r="AL9549" s="2" t="s">
        <v>2304</v>
      </c>
      <c r="AM9549" s="2" t="s">
        <v>174</v>
      </c>
      <c r="AN9549" s="2" t="s">
        <v>106</v>
      </c>
      <c r="AO9549" s="2" t="s">
        <v>107</v>
      </c>
      <c r="AP9549">
        <v>7</v>
      </c>
    </row>
    <row r="9550" spans="1:45" x14ac:dyDescent="0.25">
      <c r="A9550">
        <v>12357</v>
      </c>
      <c r="B9550">
        <v>14282</v>
      </c>
      <c r="C9550" s="2" t="s">
        <v>765</v>
      </c>
      <c r="D9550">
        <v>161841155</v>
      </c>
      <c r="E9550" s="1">
        <v>45397.580236458336</v>
      </c>
      <c r="F9550" s="1">
        <v>45397.585997453702</v>
      </c>
      <c r="G9550">
        <v>124733</v>
      </c>
      <c r="H9550">
        <v>1507</v>
      </c>
      <c r="I9550">
        <v>769274</v>
      </c>
      <c r="J9550">
        <v>1</v>
      </c>
      <c r="K9550">
        <v>11</v>
      </c>
      <c r="L9550">
        <v>9</v>
      </c>
      <c r="M9550">
        <v>161259513</v>
      </c>
      <c r="N9550" s="1">
        <v>45397.476388888892</v>
      </c>
      <c r="O9550" s="1">
        <v>45397.663888888892</v>
      </c>
      <c r="P9550" s="1"/>
      <c r="Q9550" s="1"/>
      <c r="R9550">
        <v>498</v>
      </c>
      <c r="S9550">
        <v>16200</v>
      </c>
      <c r="T9550">
        <v>0</v>
      </c>
      <c r="U9550" s="2" t="s">
        <v>1808</v>
      </c>
      <c r="V9550" s="2" t="s">
        <v>1809</v>
      </c>
      <c r="W9550">
        <v>10269</v>
      </c>
      <c r="X9550" s="2" t="s">
        <v>1726</v>
      </c>
      <c r="Y9550" s="2" t="s">
        <v>46</v>
      </c>
      <c r="Z9550" s="2" t="s">
        <v>2357</v>
      </c>
      <c r="AA9550" s="2"/>
      <c r="AB9550" s="2" t="s">
        <v>72</v>
      </c>
      <c r="AC9550" s="2" t="s">
        <v>72</v>
      </c>
      <c r="AD9550" s="2" t="s">
        <v>73</v>
      </c>
      <c r="AE9550">
        <v>1</v>
      </c>
      <c r="AF9550">
        <v>10</v>
      </c>
      <c r="AG9550">
        <v>175.012</v>
      </c>
      <c r="AH9550">
        <v>42.55</v>
      </c>
      <c r="AI9550" s="2" t="s">
        <v>1306</v>
      </c>
      <c r="AJ9550">
        <v>8</v>
      </c>
      <c r="AK9550" s="2" t="s">
        <v>117</v>
      </c>
      <c r="AL9550" s="2" t="s">
        <v>2304</v>
      </c>
      <c r="AM9550" s="2" t="s">
        <v>174</v>
      </c>
      <c r="AN9550" s="2" t="s">
        <v>106</v>
      </c>
      <c r="AO9550" s="2" t="s">
        <v>107</v>
      </c>
      <c r="AP9550">
        <v>7</v>
      </c>
      <c r="AQ9550">
        <v>9.8784999999999998E-2</v>
      </c>
      <c r="AR9550">
        <v>0</v>
      </c>
      <c r="AS9550">
        <v>9.8784999999999998E-2</v>
      </c>
    </row>
    <row r="9551" spans="1:45" x14ac:dyDescent="0.25">
      <c r="A9551">
        <v>12474</v>
      </c>
      <c r="B9551">
        <v>14282</v>
      </c>
      <c r="C9551" s="2" t="s">
        <v>765</v>
      </c>
      <c r="D9551">
        <v>161841155</v>
      </c>
      <c r="E9551" s="1">
        <v>45397.620415775462</v>
      </c>
      <c r="F9551" s="1">
        <v>45397.6205619213</v>
      </c>
      <c r="G9551">
        <v>124733</v>
      </c>
      <c r="H9551">
        <v>1507</v>
      </c>
      <c r="I9551">
        <v>769274</v>
      </c>
      <c r="J9551">
        <v>1</v>
      </c>
      <c r="K9551">
        <v>11</v>
      </c>
      <c r="L9551">
        <v>9</v>
      </c>
      <c r="M9551">
        <v>161259513</v>
      </c>
      <c r="N9551" s="1">
        <v>45397.476388888892</v>
      </c>
      <c r="O9551" s="1">
        <v>45397.663888888892</v>
      </c>
      <c r="P9551" s="1"/>
      <c r="Q9551" s="1"/>
      <c r="R9551">
        <v>13</v>
      </c>
      <c r="S9551">
        <v>16200</v>
      </c>
      <c r="T9551">
        <v>0</v>
      </c>
      <c r="U9551" s="2" t="s">
        <v>1808</v>
      </c>
      <c r="V9551" s="2" t="s">
        <v>1809</v>
      </c>
      <c r="W9551">
        <v>10269</v>
      </c>
      <c r="X9551" s="2" t="s">
        <v>1726</v>
      </c>
      <c r="Y9551" s="2" t="s">
        <v>46</v>
      </c>
      <c r="Z9551" s="2" t="s">
        <v>2357</v>
      </c>
      <c r="AA9551" s="2"/>
      <c r="AB9551" s="2" t="s">
        <v>72</v>
      </c>
      <c r="AC9551" s="2" t="s">
        <v>72</v>
      </c>
      <c r="AD9551" s="2" t="s">
        <v>73</v>
      </c>
      <c r="AE9551">
        <v>1</v>
      </c>
      <c r="AF9551">
        <v>10</v>
      </c>
      <c r="AG9551">
        <v>175.012</v>
      </c>
      <c r="AH9551">
        <v>42.55</v>
      </c>
      <c r="AI9551" s="2" t="s">
        <v>1306</v>
      </c>
      <c r="AJ9551">
        <v>8</v>
      </c>
      <c r="AK9551" s="2" t="s">
        <v>117</v>
      </c>
      <c r="AL9551" s="2" t="s">
        <v>2304</v>
      </c>
      <c r="AM9551" s="2" t="s">
        <v>174</v>
      </c>
      <c r="AN9551" s="2" t="s">
        <v>106</v>
      </c>
      <c r="AO9551" s="2" t="s">
        <v>107</v>
      </c>
      <c r="AP9551">
        <v>7</v>
      </c>
      <c r="AQ9551">
        <v>9.8784999999999998E-2</v>
      </c>
      <c r="AR9551">
        <v>0</v>
      </c>
      <c r="AS9551">
        <v>9.8784999999999998E-2</v>
      </c>
    </row>
    <row r="9552" spans="1:45" x14ac:dyDescent="0.25">
      <c r="A9552">
        <v>12296</v>
      </c>
      <c r="B9552">
        <v>14282</v>
      </c>
      <c r="C9552" s="2" t="s">
        <v>765</v>
      </c>
      <c r="D9552">
        <v>161841155</v>
      </c>
      <c r="E9552" s="1">
        <v>45397.541385682867</v>
      </c>
      <c r="F9552" s="1">
        <v>45397.554444328707</v>
      </c>
      <c r="G9552">
        <v>124733</v>
      </c>
      <c r="H9552">
        <v>1507</v>
      </c>
      <c r="I9552">
        <v>769274</v>
      </c>
      <c r="J9552">
        <v>1</v>
      </c>
      <c r="K9552">
        <v>2</v>
      </c>
      <c r="L9552">
        <v>29</v>
      </c>
      <c r="M9552">
        <v>161259513</v>
      </c>
      <c r="N9552" s="1">
        <v>45397.476388888892</v>
      </c>
      <c r="O9552" s="1">
        <v>45397.663888888892</v>
      </c>
      <c r="P9552" s="1"/>
      <c r="Q9552" s="1"/>
      <c r="R9552">
        <v>1128</v>
      </c>
      <c r="S9552">
        <v>16200</v>
      </c>
      <c r="T9552">
        <v>0</v>
      </c>
      <c r="U9552" s="2" t="s">
        <v>1808</v>
      </c>
      <c r="V9552" s="2" t="s">
        <v>1809</v>
      </c>
      <c r="W9552">
        <v>10269</v>
      </c>
      <c r="X9552" s="2" t="s">
        <v>1726</v>
      </c>
      <c r="Y9552" s="2" t="s">
        <v>46</v>
      </c>
      <c r="Z9552" s="2" t="s">
        <v>2357</v>
      </c>
      <c r="AA9552" s="2"/>
      <c r="AB9552" s="2" t="s">
        <v>61</v>
      </c>
      <c r="AC9552" s="2" t="s">
        <v>61</v>
      </c>
      <c r="AD9552" s="2" t="s">
        <v>62</v>
      </c>
      <c r="AE9552">
        <v>8</v>
      </c>
      <c r="AF9552">
        <v>10</v>
      </c>
      <c r="AG9552">
        <v>175.012</v>
      </c>
      <c r="AH9552">
        <v>42.55</v>
      </c>
      <c r="AI9552" s="2" t="s">
        <v>1306</v>
      </c>
      <c r="AJ9552">
        <v>8</v>
      </c>
      <c r="AK9552" s="2" t="s">
        <v>117</v>
      </c>
      <c r="AL9552" s="2" t="s">
        <v>2304</v>
      </c>
      <c r="AM9552" s="2" t="s">
        <v>174</v>
      </c>
      <c r="AN9552" s="2" t="s">
        <v>106</v>
      </c>
      <c r="AO9552" s="2" t="s">
        <v>107</v>
      </c>
      <c r="AP9552">
        <v>7</v>
      </c>
      <c r="AQ9552">
        <v>0.57907249999999999</v>
      </c>
      <c r="AR9552">
        <v>0</v>
      </c>
      <c r="AS9552">
        <v>0.57907249999999999</v>
      </c>
    </row>
    <row r="9553" spans="1:45" x14ac:dyDescent="0.25">
      <c r="A9553">
        <v>12479</v>
      </c>
      <c r="B9553">
        <v>4819</v>
      </c>
      <c r="C9553" s="2" t="s">
        <v>214</v>
      </c>
      <c r="D9553">
        <v>721093</v>
      </c>
      <c r="E9553" s="1">
        <v>45397.622139780091</v>
      </c>
      <c r="F9553" s="1">
        <v>45397.622181018516</v>
      </c>
      <c r="G9553">
        <v>124733</v>
      </c>
      <c r="H9553">
        <v>1507</v>
      </c>
      <c r="I9553">
        <v>769274</v>
      </c>
      <c r="J9553">
        <v>1</v>
      </c>
      <c r="K9553">
        <v>8</v>
      </c>
      <c r="L9553">
        <v>2</v>
      </c>
      <c r="M9553">
        <v>161258977</v>
      </c>
      <c r="N9553" s="1">
        <v>45397.182638888888</v>
      </c>
      <c r="O9553" s="1">
        <v>45397.666666666664</v>
      </c>
      <c r="P9553" s="1"/>
      <c r="Q9553" s="1"/>
      <c r="R9553">
        <v>4</v>
      </c>
      <c r="S9553">
        <v>41820</v>
      </c>
      <c r="T9553">
        <v>0</v>
      </c>
      <c r="U9553" s="2" t="s">
        <v>1808</v>
      </c>
      <c r="V9553" s="2" t="s">
        <v>1809</v>
      </c>
      <c r="W9553">
        <v>10269</v>
      </c>
      <c r="X9553" s="2" t="s">
        <v>1726</v>
      </c>
      <c r="Y9553" s="2" t="s">
        <v>46</v>
      </c>
      <c r="Z9553" s="2" t="s">
        <v>2357</v>
      </c>
      <c r="AA9553" s="2"/>
      <c r="AB9553" s="2" t="s">
        <v>59</v>
      </c>
      <c r="AC9553" s="2" t="s">
        <v>49</v>
      </c>
      <c r="AD9553" s="2" t="s">
        <v>49</v>
      </c>
      <c r="AE9553">
        <v>2</v>
      </c>
      <c r="AF9553">
        <v>10</v>
      </c>
      <c r="AG9553">
        <v>175.012</v>
      </c>
      <c r="AH9553">
        <v>42.55</v>
      </c>
      <c r="AI9553" s="2" t="s">
        <v>1306</v>
      </c>
      <c r="AJ9553">
        <v>8</v>
      </c>
      <c r="AK9553" s="2" t="s">
        <v>117</v>
      </c>
      <c r="AL9553" s="2" t="s">
        <v>2304</v>
      </c>
      <c r="AM9553" s="2" t="s">
        <v>174</v>
      </c>
      <c r="AN9553" s="2" t="s">
        <v>106</v>
      </c>
      <c r="AO9553" s="2" t="s">
        <v>107</v>
      </c>
      <c r="AP9553">
        <v>7</v>
      </c>
      <c r="AQ9553">
        <v>0.21388375000000001</v>
      </c>
      <c r="AR9553">
        <v>0</v>
      </c>
      <c r="AS9553">
        <v>0.21388375000000001</v>
      </c>
    </row>
    <row r="9554" spans="1:45" x14ac:dyDescent="0.25">
      <c r="A9554">
        <v>14259</v>
      </c>
      <c r="B9554">
        <v>8962</v>
      </c>
      <c r="C9554" s="2" t="s">
        <v>217</v>
      </c>
      <c r="D9554">
        <v>73269248</v>
      </c>
      <c r="E9554" s="1">
        <v>45398.978229745371</v>
      </c>
      <c r="F9554" s="1">
        <v>45398.978680474538</v>
      </c>
      <c r="G9554">
        <v>124733</v>
      </c>
      <c r="H9554">
        <v>1507</v>
      </c>
      <c r="I9554">
        <v>769274</v>
      </c>
      <c r="J9554">
        <v>8</v>
      </c>
      <c r="K9554">
        <v>12</v>
      </c>
      <c r="L9554">
        <v>55</v>
      </c>
      <c r="M9554">
        <v>161261343</v>
      </c>
      <c r="N9554" s="1">
        <v>45398.9</v>
      </c>
      <c r="O9554" s="1">
        <v>45399.104861111111</v>
      </c>
      <c r="P9554" s="1"/>
      <c r="Q9554" s="1"/>
      <c r="R9554">
        <v>38</v>
      </c>
      <c r="S9554">
        <v>17700</v>
      </c>
      <c r="T9554">
        <v>0</v>
      </c>
      <c r="U9554" s="2" t="s">
        <v>1808</v>
      </c>
      <c r="V9554" s="2" t="s">
        <v>1809</v>
      </c>
      <c r="W9554">
        <v>10269</v>
      </c>
      <c r="X9554" s="2" t="s">
        <v>1726</v>
      </c>
      <c r="Y9554" s="2" t="s">
        <v>46</v>
      </c>
      <c r="Z9554" s="2" t="s">
        <v>2357</v>
      </c>
      <c r="AA9554" s="2"/>
      <c r="AB9554" s="2" t="s">
        <v>48</v>
      </c>
      <c r="AC9554" s="2" t="s">
        <v>48</v>
      </c>
      <c r="AD9554" s="2" t="s">
        <v>64</v>
      </c>
      <c r="AE9554">
        <v>16</v>
      </c>
      <c r="AF9554">
        <v>10</v>
      </c>
      <c r="AG9554">
        <v>175.012</v>
      </c>
      <c r="AH9554">
        <v>42.55</v>
      </c>
      <c r="AI9554" s="2" t="s">
        <v>1306</v>
      </c>
      <c r="AJ9554">
        <v>8</v>
      </c>
      <c r="AK9554" s="2" t="s">
        <v>117</v>
      </c>
      <c r="AL9554" s="2" t="s">
        <v>2304</v>
      </c>
      <c r="AM9554" s="2" t="s">
        <v>174</v>
      </c>
      <c r="AN9554" s="2" t="s">
        <v>106</v>
      </c>
      <c r="AO9554" s="2" t="s">
        <v>107</v>
      </c>
      <c r="AP9554">
        <v>7</v>
      </c>
    </row>
    <row r="9555" spans="1:45" x14ac:dyDescent="0.25">
      <c r="A9555">
        <v>13991</v>
      </c>
      <c r="B9555">
        <v>8624</v>
      </c>
      <c r="C9555" s="2" t="s">
        <v>66</v>
      </c>
      <c r="D9555">
        <v>721164</v>
      </c>
      <c r="E9555" s="1">
        <v>45398.805288078707</v>
      </c>
      <c r="F9555" s="1">
        <v>45398.805306979164</v>
      </c>
      <c r="G9555">
        <v>124733</v>
      </c>
      <c r="H9555">
        <v>1507</v>
      </c>
      <c r="I9555">
        <v>769274</v>
      </c>
      <c r="J9555">
        <v>8</v>
      </c>
      <c r="K9555">
        <v>8</v>
      </c>
      <c r="L9555">
        <v>2</v>
      </c>
      <c r="M9555">
        <v>161261131</v>
      </c>
      <c r="N9555" s="1">
        <v>45398.637499999997</v>
      </c>
      <c r="O9555" s="1">
        <v>45398.835416666669</v>
      </c>
      <c r="P9555" s="1"/>
      <c r="Q9555" s="1"/>
      <c r="R9555">
        <v>2</v>
      </c>
      <c r="S9555">
        <v>17100</v>
      </c>
      <c r="T9555">
        <v>0</v>
      </c>
      <c r="U9555" s="2" t="s">
        <v>1808</v>
      </c>
      <c r="V9555" s="2" t="s">
        <v>1809</v>
      </c>
      <c r="W9555">
        <v>10269</v>
      </c>
      <c r="X9555" s="2" t="s">
        <v>1726</v>
      </c>
      <c r="Y9555" s="2" t="s">
        <v>46</v>
      </c>
      <c r="Z9555" s="2" t="s">
        <v>2357</v>
      </c>
      <c r="AA9555" s="2"/>
      <c r="AB9555" s="2" t="s">
        <v>59</v>
      </c>
      <c r="AC9555" s="2" t="s">
        <v>49</v>
      </c>
      <c r="AD9555" s="2" t="s">
        <v>49</v>
      </c>
      <c r="AE9555">
        <v>2</v>
      </c>
      <c r="AF9555">
        <v>10</v>
      </c>
      <c r="AG9555">
        <v>175.012</v>
      </c>
      <c r="AH9555">
        <v>42.55</v>
      </c>
      <c r="AI9555" s="2" t="s">
        <v>1306</v>
      </c>
      <c r="AJ9555">
        <v>8</v>
      </c>
      <c r="AK9555" s="2" t="s">
        <v>117</v>
      </c>
      <c r="AL9555" s="2" t="s">
        <v>2304</v>
      </c>
      <c r="AM9555" s="2" t="s">
        <v>174</v>
      </c>
      <c r="AN9555" s="2" t="s">
        <v>106</v>
      </c>
      <c r="AO9555" s="2" t="s">
        <v>107</v>
      </c>
      <c r="AP9555">
        <v>7</v>
      </c>
      <c r="AQ9555">
        <v>0.21388375000000001</v>
      </c>
      <c r="AR9555">
        <v>0</v>
      </c>
      <c r="AS9555">
        <v>0.21388375000000001</v>
      </c>
    </row>
    <row r="9556" spans="1:45" x14ac:dyDescent="0.25">
      <c r="A9556">
        <v>14247</v>
      </c>
      <c r="B9556">
        <v>8734</v>
      </c>
      <c r="C9556" s="2" t="s">
        <v>1225</v>
      </c>
      <c r="D9556">
        <v>69599260</v>
      </c>
      <c r="E9556" s="1">
        <v>45398.963406944444</v>
      </c>
      <c r="F9556" s="1">
        <v>45398.968430671295</v>
      </c>
      <c r="G9556">
        <v>124733</v>
      </c>
      <c r="H9556">
        <v>1507</v>
      </c>
      <c r="I9556">
        <v>769274</v>
      </c>
      <c r="J9556">
        <v>8</v>
      </c>
      <c r="K9556">
        <v>11</v>
      </c>
      <c r="L9556">
        <v>9</v>
      </c>
      <c r="M9556">
        <v>161261334</v>
      </c>
      <c r="N9556" s="1">
        <v>45398.871527777781</v>
      </c>
      <c r="O9556" s="1">
        <v>45399.123611111114</v>
      </c>
      <c r="P9556" s="1"/>
      <c r="Q9556" s="1"/>
      <c r="R9556">
        <v>434</v>
      </c>
      <c r="S9556">
        <v>21780</v>
      </c>
      <c r="T9556">
        <v>0</v>
      </c>
      <c r="U9556" s="2" t="s">
        <v>1808</v>
      </c>
      <c r="V9556" s="2" t="s">
        <v>1809</v>
      </c>
      <c r="W9556">
        <v>10269</v>
      </c>
      <c r="X9556" s="2" t="s">
        <v>1726</v>
      </c>
      <c r="Y9556" s="2" t="s">
        <v>46</v>
      </c>
      <c r="Z9556" s="2" t="s">
        <v>2357</v>
      </c>
      <c r="AA9556" s="2"/>
      <c r="AB9556" s="2" t="s">
        <v>72</v>
      </c>
      <c r="AC9556" s="2" t="s">
        <v>72</v>
      </c>
      <c r="AD9556" s="2" t="s">
        <v>73</v>
      </c>
      <c r="AE9556">
        <v>1</v>
      </c>
      <c r="AF9556">
        <v>10</v>
      </c>
      <c r="AG9556">
        <v>175.012</v>
      </c>
      <c r="AH9556">
        <v>42.55</v>
      </c>
      <c r="AI9556" s="2" t="s">
        <v>1306</v>
      </c>
      <c r="AJ9556">
        <v>8</v>
      </c>
      <c r="AK9556" s="2" t="s">
        <v>117</v>
      </c>
      <c r="AL9556" s="2" t="s">
        <v>2304</v>
      </c>
      <c r="AM9556" s="2" t="s">
        <v>174</v>
      </c>
      <c r="AN9556" s="2" t="s">
        <v>106</v>
      </c>
      <c r="AO9556" s="2" t="s">
        <v>107</v>
      </c>
      <c r="AP9556">
        <v>7</v>
      </c>
      <c r="AQ9556">
        <v>9.8784999999999998E-2</v>
      </c>
      <c r="AR9556">
        <v>0</v>
      </c>
      <c r="AS9556">
        <v>9.8784999999999998E-2</v>
      </c>
    </row>
    <row r="9557" spans="1:45" x14ac:dyDescent="0.25">
      <c r="A9557">
        <v>14213</v>
      </c>
      <c r="B9557">
        <v>8962</v>
      </c>
      <c r="C9557" s="2" t="s">
        <v>217</v>
      </c>
      <c r="D9557">
        <v>73269248</v>
      </c>
      <c r="E9557" s="1">
        <v>45398.945917094905</v>
      </c>
      <c r="F9557" s="1">
        <v>45398.947285567127</v>
      </c>
      <c r="G9557">
        <v>124733</v>
      </c>
      <c r="H9557">
        <v>1507</v>
      </c>
      <c r="I9557">
        <v>769274</v>
      </c>
      <c r="J9557">
        <v>8</v>
      </c>
      <c r="K9557">
        <v>10</v>
      </c>
      <c r="L9557">
        <v>55</v>
      </c>
      <c r="M9557">
        <v>161261343</v>
      </c>
      <c r="N9557" s="1">
        <v>45398.9</v>
      </c>
      <c r="O9557" s="1">
        <v>45399.104861111111</v>
      </c>
      <c r="P9557" s="1"/>
      <c r="Q9557" s="1"/>
      <c r="R9557">
        <v>118</v>
      </c>
      <c r="S9557">
        <v>17700</v>
      </c>
      <c r="T9557">
        <v>0</v>
      </c>
      <c r="U9557" s="2" t="s">
        <v>1808</v>
      </c>
      <c r="V9557" s="2" t="s">
        <v>1809</v>
      </c>
      <c r="W9557">
        <v>10269</v>
      </c>
      <c r="X9557" s="2" t="s">
        <v>1726</v>
      </c>
      <c r="Y9557" s="2" t="s">
        <v>46</v>
      </c>
      <c r="Z9557" s="2" t="s">
        <v>2357</v>
      </c>
      <c r="AA9557" s="2"/>
      <c r="AB9557" s="2" t="s">
        <v>63</v>
      </c>
      <c r="AC9557" s="2" t="s">
        <v>63</v>
      </c>
      <c r="AD9557" s="2" t="s">
        <v>64</v>
      </c>
      <c r="AE9557">
        <v>16</v>
      </c>
      <c r="AF9557">
        <v>10</v>
      </c>
      <c r="AG9557">
        <v>175.012</v>
      </c>
      <c r="AH9557">
        <v>42.55</v>
      </c>
      <c r="AI9557" s="2" t="s">
        <v>1306</v>
      </c>
      <c r="AJ9557">
        <v>8</v>
      </c>
      <c r="AK9557" s="2" t="s">
        <v>117</v>
      </c>
      <c r="AL9557" s="2" t="s">
        <v>2304</v>
      </c>
      <c r="AM9557" s="2" t="s">
        <v>174</v>
      </c>
      <c r="AN9557" s="2" t="s">
        <v>106</v>
      </c>
      <c r="AO9557" s="2" t="s">
        <v>107</v>
      </c>
      <c r="AP9557">
        <v>7</v>
      </c>
    </row>
    <row r="9558" spans="1:45" x14ac:dyDescent="0.25">
      <c r="A9558">
        <v>14189</v>
      </c>
      <c r="B9558">
        <v>8734</v>
      </c>
      <c r="C9558" s="2" t="s">
        <v>1225</v>
      </c>
      <c r="D9558">
        <v>69599260</v>
      </c>
      <c r="E9558" s="1">
        <v>45398.9297190625</v>
      </c>
      <c r="F9558" s="1">
        <v>45398.940027893521</v>
      </c>
      <c r="G9558">
        <v>124733</v>
      </c>
      <c r="H9558">
        <v>1507</v>
      </c>
      <c r="I9558">
        <v>769274</v>
      </c>
      <c r="J9558">
        <v>8</v>
      </c>
      <c r="K9558">
        <v>2</v>
      </c>
      <c r="L9558">
        <v>29</v>
      </c>
      <c r="M9558">
        <v>161261334</v>
      </c>
      <c r="N9558" s="1">
        <v>45398.871527777781</v>
      </c>
      <c r="O9558" s="1">
        <v>45399.123611111114</v>
      </c>
      <c r="P9558" s="1"/>
      <c r="Q9558" s="1"/>
      <c r="R9558">
        <v>891</v>
      </c>
      <c r="S9558">
        <v>21780</v>
      </c>
      <c r="T9558">
        <v>0</v>
      </c>
      <c r="U9558" s="2" t="s">
        <v>1808</v>
      </c>
      <c r="V9558" s="2" t="s">
        <v>1809</v>
      </c>
      <c r="W9558">
        <v>10269</v>
      </c>
      <c r="X9558" s="2" t="s">
        <v>1726</v>
      </c>
      <c r="Y9558" s="2" t="s">
        <v>46</v>
      </c>
      <c r="Z9558" s="2" t="s">
        <v>2357</v>
      </c>
      <c r="AA9558" s="2"/>
      <c r="AB9558" s="2" t="s">
        <v>61</v>
      </c>
      <c r="AC9558" s="2" t="s">
        <v>61</v>
      </c>
      <c r="AD9558" s="2" t="s">
        <v>62</v>
      </c>
      <c r="AE9558">
        <v>8</v>
      </c>
      <c r="AF9558">
        <v>10</v>
      </c>
      <c r="AG9558">
        <v>175.012</v>
      </c>
      <c r="AH9558">
        <v>42.55</v>
      </c>
      <c r="AI9558" s="2" t="s">
        <v>1306</v>
      </c>
      <c r="AJ9558">
        <v>8</v>
      </c>
      <c r="AK9558" s="2" t="s">
        <v>117</v>
      </c>
      <c r="AL9558" s="2" t="s">
        <v>2304</v>
      </c>
      <c r="AM9558" s="2" t="s">
        <v>174</v>
      </c>
      <c r="AN9558" s="2" t="s">
        <v>106</v>
      </c>
      <c r="AO9558" s="2" t="s">
        <v>107</v>
      </c>
      <c r="AP9558">
        <v>7</v>
      </c>
      <c r="AQ9558">
        <v>0.57907249999999999</v>
      </c>
      <c r="AR9558">
        <v>0</v>
      </c>
      <c r="AS9558">
        <v>0.57907249999999999</v>
      </c>
    </row>
    <row r="9559" spans="1:45" x14ac:dyDescent="0.25">
      <c r="A9559">
        <v>14164</v>
      </c>
      <c r="B9559">
        <v>8734</v>
      </c>
      <c r="C9559" s="2" t="s">
        <v>1225</v>
      </c>
      <c r="D9559">
        <v>69599260</v>
      </c>
      <c r="E9559" s="1">
        <v>45398.913572453705</v>
      </c>
      <c r="F9559" s="1">
        <v>45398.921879629626</v>
      </c>
      <c r="G9559">
        <v>124733</v>
      </c>
      <c r="H9559">
        <v>1507</v>
      </c>
      <c r="I9559">
        <v>769274</v>
      </c>
      <c r="J9559">
        <v>7</v>
      </c>
      <c r="K9559">
        <v>2</v>
      </c>
      <c r="L9559">
        <v>29</v>
      </c>
      <c r="M9559">
        <v>161261334</v>
      </c>
      <c r="N9559" s="1">
        <v>45398.871527777781</v>
      </c>
      <c r="O9559" s="1">
        <v>45399.123611111114</v>
      </c>
      <c r="P9559" s="1"/>
      <c r="Q9559" s="1"/>
      <c r="R9559">
        <v>718</v>
      </c>
      <c r="S9559">
        <v>21780</v>
      </c>
      <c r="T9559">
        <v>0</v>
      </c>
      <c r="U9559" s="2" t="s">
        <v>1808</v>
      </c>
      <c r="V9559" s="2" t="s">
        <v>1809</v>
      </c>
      <c r="W9559">
        <v>10269</v>
      </c>
      <c r="X9559" s="2" t="s">
        <v>1726</v>
      </c>
      <c r="Y9559" s="2" t="s">
        <v>46</v>
      </c>
      <c r="Z9559" s="2" t="s">
        <v>2357</v>
      </c>
      <c r="AA9559" s="2"/>
      <c r="AB9559" s="2" t="s">
        <v>61</v>
      </c>
      <c r="AC9559" s="2" t="s">
        <v>61</v>
      </c>
      <c r="AD9559" s="2" t="s">
        <v>62</v>
      </c>
      <c r="AE9559">
        <v>8</v>
      </c>
      <c r="AF9559">
        <v>10</v>
      </c>
      <c r="AG9559">
        <v>175.012</v>
      </c>
      <c r="AH9559">
        <v>42.55</v>
      </c>
      <c r="AI9559" s="2" t="s">
        <v>1306</v>
      </c>
      <c r="AJ9559">
        <v>8</v>
      </c>
      <c r="AK9559" s="2" t="s">
        <v>117</v>
      </c>
      <c r="AL9559" s="2" t="s">
        <v>2304</v>
      </c>
      <c r="AM9559" s="2" t="s">
        <v>174</v>
      </c>
      <c r="AN9559" s="2" t="s">
        <v>106</v>
      </c>
      <c r="AO9559" s="2" t="s">
        <v>107</v>
      </c>
      <c r="AP9559">
        <v>7</v>
      </c>
      <c r="AQ9559">
        <v>0.57907249999999999</v>
      </c>
      <c r="AR9559">
        <v>0</v>
      </c>
      <c r="AS9559">
        <v>0.57907249999999999</v>
      </c>
    </row>
    <row r="9560" spans="1:45" x14ac:dyDescent="0.25">
      <c r="A9560">
        <v>14182</v>
      </c>
      <c r="B9560">
        <v>8734</v>
      </c>
      <c r="C9560" s="2" t="s">
        <v>1225</v>
      </c>
      <c r="D9560">
        <v>69599260</v>
      </c>
      <c r="E9560" s="1">
        <v>45398.924423611112</v>
      </c>
      <c r="F9560" s="1">
        <v>45398.927876469905</v>
      </c>
      <c r="G9560">
        <v>124733</v>
      </c>
      <c r="H9560">
        <v>1507</v>
      </c>
      <c r="I9560">
        <v>769274</v>
      </c>
      <c r="J9560">
        <v>7</v>
      </c>
      <c r="K9560">
        <v>2</v>
      </c>
      <c r="L9560">
        <v>29</v>
      </c>
      <c r="M9560">
        <v>161261334</v>
      </c>
      <c r="N9560" s="1">
        <v>45398.871527777781</v>
      </c>
      <c r="O9560" s="1">
        <v>45399.123611111114</v>
      </c>
      <c r="P9560" s="1"/>
      <c r="Q9560" s="1"/>
      <c r="R9560">
        <v>298</v>
      </c>
      <c r="S9560">
        <v>21780</v>
      </c>
      <c r="T9560">
        <v>0</v>
      </c>
      <c r="U9560" s="2" t="s">
        <v>1808</v>
      </c>
      <c r="V9560" s="2" t="s">
        <v>1809</v>
      </c>
      <c r="W9560">
        <v>10269</v>
      </c>
      <c r="X9560" s="2" t="s">
        <v>1726</v>
      </c>
      <c r="Y9560" s="2" t="s">
        <v>46</v>
      </c>
      <c r="Z9560" s="2" t="s">
        <v>2357</v>
      </c>
      <c r="AA9560" s="2"/>
      <c r="AB9560" s="2" t="s">
        <v>61</v>
      </c>
      <c r="AC9560" s="2" t="s">
        <v>61</v>
      </c>
      <c r="AD9560" s="2" t="s">
        <v>62</v>
      </c>
      <c r="AE9560">
        <v>8</v>
      </c>
      <c r="AF9560">
        <v>10</v>
      </c>
      <c r="AG9560">
        <v>175.012</v>
      </c>
      <c r="AH9560">
        <v>42.55</v>
      </c>
      <c r="AI9560" s="2" t="s">
        <v>1306</v>
      </c>
      <c r="AJ9560">
        <v>8</v>
      </c>
      <c r="AK9560" s="2" t="s">
        <v>117</v>
      </c>
      <c r="AL9560" s="2" t="s">
        <v>2304</v>
      </c>
      <c r="AM9560" s="2" t="s">
        <v>174</v>
      </c>
      <c r="AN9560" s="2" t="s">
        <v>106</v>
      </c>
      <c r="AO9560" s="2" t="s">
        <v>107</v>
      </c>
      <c r="AP9560">
        <v>7</v>
      </c>
      <c r="AQ9560">
        <v>0.57907249999999999</v>
      </c>
      <c r="AR9560">
        <v>0</v>
      </c>
      <c r="AS9560">
        <v>0.57907249999999999</v>
      </c>
    </row>
    <row r="9561" spans="1:45" x14ac:dyDescent="0.25">
      <c r="A9561">
        <v>14186</v>
      </c>
      <c r="B9561">
        <v>8734</v>
      </c>
      <c r="C9561" s="2" t="s">
        <v>1225</v>
      </c>
      <c r="D9561">
        <v>69599260</v>
      </c>
      <c r="E9561" s="1">
        <v>45398.927905011573</v>
      </c>
      <c r="F9561" s="1">
        <v>45398.928025312503</v>
      </c>
      <c r="G9561">
        <v>124733</v>
      </c>
      <c r="H9561">
        <v>1507</v>
      </c>
      <c r="I9561">
        <v>769274</v>
      </c>
      <c r="J9561">
        <v>7</v>
      </c>
      <c r="K9561">
        <v>2</v>
      </c>
      <c r="L9561">
        <v>29</v>
      </c>
      <c r="M9561">
        <v>161261334</v>
      </c>
      <c r="N9561" s="1">
        <v>45398.871527777781</v>
      </c>
      <c r="O9561" s="1">
        <v>45399.123611111114</v>
      </c>
      <c r="P9561" s="1"/>
      <c r="Q9561" s="1"/>
      <c r="R9561">
        <v>11</v>
      </c>
      <c r="S9561">
        <v>21780</v>
      </c>
      <c r="T9561">
        <v>0</v>
      </c>
      <c r="U9561" s="2" t="s">
        <v>1808</v>
      </c>
      <c r="V9561" s="2" t="s">
        <v>1809</v>
      </c>
      <c r="W9561">
        <v>10269</v>
      </c>
      <c r="X9561" s="2" t="s">
        <v>1726</v>
      </c>
      <c r="Y9561" s="2" t="s">
        <v>46</v>
      </c>
      <c r="Z9561" s="2" t="s">
        <v>2357</v>
      </c>
      <c r="AA9561" s="2"/>
      <c r="AB9561" s="2" t="s">
        <v>61</v>
      </c>
      <c r="AC9561" s="2" t="s">
        <v>61</v>
      </c>
      <c r="AD9561" s="2" t="s">
        <v>62</v>
      </c>
      <c r="AE9561">
        <v>8</v>
      </c>
      <c r="AF9561">
        <v>10</v>
      </c>
      <c r="AG9561">
        <v>175.012</v>
      </c>
      <c r="AH9561">
        <v>42.55</v>
      </c>
      <c r="AI9561" s="2" t="s">
        <v>1306</v>
      </c>
      <c r="AJ9561">
        <v>8</v>
      </c>
      <c r="AK9561" s="2" t="s">
        <v>117</v>
      </c>
      <c r="AL9561" s="2" t="s">
        <v>2304</v>
      </c>
      <c r="AM9561" s="2" t="s">
        <v>174</v>
      </c>
      <c r="AN9561" s="2" t="s">
        <v>106</v>
      </c>
      <c r="AO9561" s="2" t="s">
        <v>107</v>
      </c>
      <c r="AP9561">
        <v>7</v>
      </c>
      <c r="AQ9561">
        <v>0.57907249999999999</v>
      </c>
      <c r="AR9561">
        <v>0</v>
      </c>
      <c r="AS9561">
        <v>0.57907249999999999</v>
      </c>
    </row>
    <row r="9562" spans="1:45" x14ac:dyDescent="0.25">
      <c r="A9562">
        <v>14212</v>
      </c>
      <c r="B9562">
        <v>8962</v>
      </c>
      <c r="C9562" s="2" t="s">
        <v>217</v>
      </c>
      <c r="D9562">
        <v>73269248</v>
      </c>
      <c r="E9562" s="1">
        <v>45398.944548645835</v>
      </c>
      <c r="F9562" s="1">
        <v>45398.945917129633</v>
      </c>
      <c r="G9562">
        <v>124733</v>
      </c>
      <c r="H9562">
        <v>1507</v>
      </c>
      <c r="I9562">
        <v>769274</v>
      </c>
      <c r="J9562">
        <v>7</v>
      </c>
      <c r="K9562">
        <v>10</v>
      </c>
      <c r="L9562">
        <v>55</v>
      </c>
      <c r="M9562">
        <v>161261343</v>
      </c>
      <c r="N9562" s="1">
        <v>45398.9</v>
      </c>
      <c r="O9562" s="1">
        <v>45399.104861111111</v>
      </c>
      <c r="P9562" s="1"/>
      <c r="Q9562" s="1"/>
      <c r="R9562">
        <v>118</v>
      </c>
      <c r="S9562">
        <v>17700</v>
      </c>
      <c r="T9562">
        <v>0</v>
      </c>
      <c r="U9562" s="2" t="s">
        <v>1808</v>
      </c>
      <c r="V9562" s="2" t="s">
        <v>1809</v>
      </c>
      <c r="W9562">
        <v>10269</v>
      </c>
      <c r="X9562" s="2" t="s">
        <v>1726</v>
      </c>
      <c r="Y9562" s="2" t="s">
        <v>46</v>
      </c>
      <c r="Z9562" s="2" t="s">
        <v>2357</v>
      </c>
      <c r="AA9562" s="2"/>
      <c r="AB9562" s="2" t="s">
        <v>63</v>
      </c>
      <c r="AC9562" s="2" t="s">
        <v>63</v>
      </c>
      <c r="AD9562" s="2" t="s">
        <v>64</v>
      </c>
      <c r="AE9562">
        <v>16</v>
      </c>
      <c r="AF9562">
        <v>10</v>
      </c>
      <c r="AG9562">
        <v>175.012</v>
      </c>
      <c r="AH9562">
        <v>42.55</v>
      </c>
      <c r="AI9562" s="2" t="s">
        <v>1306</v>
      </c>
      <c r="AJ9562">
        <v>8</v>
      </c>
      <c r="AK9562" s="2" t="s">
        <v>117</v>
      </c>
      <c r="AL9562" s="2" t="s">
        <v>2304</v>
      </c>
      <c r="AM9562" s="2" t="s">
        <v>174</v>
      </c>
      <c r="AN9562" s="2" t="s">
        <v>106</v>
      </c>
      <c r="AO9562" s="2" t="s">
        <v>107</v>
      </c>
      <c r="AP9562">
        <v>7</v>
      </c>
    </row>
    <row r="9563" spans="1:45" x14ac:dyDescent="0.25">
      <c r="A9563">
        <v>14235</v>
      </c>
      <c r="B9563">
        <v>8734</v>
      </c>
      <c r="C9563" s="2" t="s">
        <v>1225</v>
      </c>
      <c r="D9563">
        <v>69599260</v>
      </c>
      <c r="E9563" s="1">
        <v>45398.956989004633</v>
      </c>
      <c r="F9563" s="1">
        <v>45398.963367511577</v>
      </c>
      <c r="G9563">
        <v>124733</v>
      </c>
      <c r="H9563">
        <v>1507</v>
      </c>
      <c r="I9563">
        <v>769274</v>
      </c>
      <c r="J9563">
        <v>7</v>
      </c>
      <c r="K9563">
        <v>11</v>
      </c>
      <c r="L9563">
        <v>9</v>
      </c>
      <c r="M9563">
        <v>161261334</v>
      </c>
      <c r="N9563" s="1">
        <v>45398.871527777781</v>
      </c>
      <c r="O9563" s="1">
        <v>45399.123611111114</v>
      </c>
      <c r="P9563" s="1"/>
      <c r="Q9563" s="1"/>
      <c r="R9563">
        <v>551</v>
      </c>
      <c r="S9563">
        <v>21780</v>
      </c>
      <c r="T9563">
        <v>0</v>
      </c>
      <c r="U9563" s="2" t="s">
        <v>1808</v>
      </c>
      <c r="V9563" s="2" t="s">
        <v>1809</v>
      </c>
      <c r="W9563">
        <v>10269</v>
      </c>
      <c r="X9563" s="2" t="s">
        <v>1726</v>
      </c>
      <c r="Y9563" s="2" t="s">
        <v>46</v>
      </c>
      <c r="Z9563" s="2" t="s">
        <v>2357</v>
      </c>
      <c r="AA9563" s="2"/>
      <c r="AB9563" s="2" t="s">
        <v>72</v>
      </c>
      <c r="AC9563" s="2" t="s">
        <v>72</v>
      </c>
      <c r="AD9563" s="2" t="s">
        <v>73</v>
      </c>
      <c r="AE9563">
        <v>1</v>
      </c>
      <c r="AF9563">
        <v>10</v>
      </c>
      <c r="AG9563">
        <v>175.012</v>
      </c>
      <c r="AH9563">
        <v>42.55</v>
      </c>
      <c r="AI9563" s="2" t="s">
        <v>1306</v>
      </c>
      <c r="AJ9563">
        <v>8</v>
      </c>
      <c r="AK9563" s="2" t="s">
        <v>117</v>
      </c>
      <c r="AL9563" s="2" t="s">
        <v>2304</v>
      </c>
      <c r="AM9563" s="2" t="s">
        <v>174</v>
      </c>
      <c r="AN9563" s="2" t="s">
        <v>106</v>
      </c>
      <c r="AO9563" s="2" t="s">
        <v>107</v>
      </c>
      <c r="AP9563">
        <v>7</v>
      </c>
      <c r="AQ9563">
        <v>9.8784999999999998E-2</v>
      </c>
      <c r="AR9563">
        <v>0</v>
      </c>
      <c r="AS9563">
        <v>9.8784999999999998E-2</v>
      </c>
    </row>
    <row r="9564" spans="1:45" x14ac:dyDescent="0.25">
      <c r="A9564">
        <v>14258</v>
      </c>
      <c r="B9564">
        <v>4716</v>
      </c>
      <c r="C9564" s="2" t="s">
        <v>218</v>
      </c>
      <c r="D9564">
        <v>23232518</v>
      </c>
      <c r="E9564" s="1">
        <v>45398.977557789352</v>
      </c>
      <c r="F9564" s="1">
        <v>45398.978601967596</v>
      </c>
      <c r="G9564">
        <v>124733</v>
      </c>
      <c r="H9564">
        <v>1507</v>
      </c>
      <c r="I9564">
        <v>769274</v>
      </c>
      <c r="J9564">
        <v>7</v>
      </c>
      <c r="K9564">
        <v>12</v>
      </c>
      <c r="L9564">
        <v>55</v>
      </c>
      <c r="M9564">
        <v>161261309</v>
      </c>
      <c r="N9564" s="1">
        <v>45398.852083333331</v>
      </c>
      <c r="O9564" s="1">
        <v>45399.015277777777</v>
      </c>
      <c r="P9564" s="1"/>
      <c r="Q9564" s="1"/>
      <c r="R9564">
        <v>91</v>
      </c>
      <c r="S9564">
        <v>14100</v>
      </c>
      <c r="T9564">
        <v>0</v>
      </c>
      <c r="U9564" s="2" t="s">
        <v>1808</v>
      </c>
      <c r="V9564" s="2" t="s">
        <v>1809</v>
      </c>
      <c r="W9564">
        <v>10269</v>
      </c>
      <c r="X9564" s="2" t="s">
        <v>1726</v>
      </c>
      <c r="Y9564" s="2" t="s">
        <v>46</v>
      </c>
      <c r="Z9564" s="2" t="s">
        <v>2357</v>
      </c>
      <c r="AA9564" s="2"/>
      <c r="AB9564" s="2" t="s">
        <v>48</v>
      </c>
      <c r="AC9564" s="2" t="s">
        <v>48</v>
      </c>
      <c r="AD9564" s="2" t="s">
        <v>64</v>
      </c>
      <c r="AE9564">
        <v>16</v>
      </c>
      <c r="AF9564">
        <v>10</v>
      </c>
      <c r="AG9564">
        <v>175.012</v>
      </c>
      <c r="AH9564">
        <v>42.55</v>
      </c>
      <c r="AI9564" s="2" t="s">
        <v>1306</v>
      </c>
      <c r="AJ9564">
        <v>8</v>
      </c>
      <c r="AK9564" s="2" t="s">
        <v>117</v>
      </c>
      <c r="AL9564" s="2" t="s">
        <v>2304</v>
      </c>
      <c r="AM9564" s="2" t="s">
        <v>174</v>
      </c>
      <c r="AN9564" s="2" t="s">
        <v>106</v>
      </c>
      <c r="AO9564" s="2" t="s">
        <v>107</v>
      </c>
      <c r="AP9564">
        <v>7</v>
      </c>
    </row>
    <row r="9565" spans="1:45" x14ac:dyDescent="0.25">
      <c r="A9565">
        <v>12500</v>
      </c>
      <c r="B9565">
        <v>4819</v>
      </c>
      <c r="C9565" s="2" t="s">
        <v>214</v>
      </c>
      <c r="D9565">
        <v>721093</v>
      </c>
      <c r="E9565" s="1">
        <v>45397.631520601855</v>
      </c>
      <c r="F9565" s="1">
        <v>45397.631663310189</v>
      </c>
      <c r="G9565">
        <v>124733</v>
      </c>
      <c r="H9565">
        <v>1507</v>
      </c>
      <c r="I9565">
        <v>769274</v>
      </c>
      <c r="J9565">
        <v>5</v>
      </c>
      <c r="K9565">
        <v>8</v>
      </c>
      <c r="L9565">
        <v>2</v>
      </c>
      <c r="M9565">
        <v>161258977</v>
      </c>
      <c r="N9565" s="1">
        <v>45397.182638888888</v>
      </c>
      <c r="O9565" s="1">
        <v>45397.666666666664</v>
      </c>
      <c r="P9565" s="1"/>
      <c r="Q9565" s="1"/>
      <c r="R9565">
        <v>12</v>
      </c>
      <c r="S9565">
        <v>41820</v>
      </c>
      <c r="T9565">
        <v>0</v>
      </c>
      <c r="U9565" s="2" t="s">
        <v>1808</v>
      </c>
      <c r="V9565" s="2" t="s">
        <v>1809</v>
      </c>
      <c r="W9565">
        <v>10269</v>
      </c>
      <c r="X9565" s="2" t="s">
        <v>1726</v>
      </c>
      <c r="Y9565" s="2" t="s">
        <v>46</v>
      </c>
      <c r="Z9565" s="2" t="s">
        <v>2357</v>
      </c>
      <c r="AA9565" s="2"/>
      <c r="AB9565" s="2" t="s">
        <v>59</v>
      </c>
      <c r="AC9565" s="2" t="s">
        <v>49</v>
      </c>
      <c r="AD9565" s="2" t="s">
        <v>49</v>
      </c>
      <c r="AE9565">
        <v>2</v>
      </c>
      <c r="AF9565">
        <v>10</v>
      </c>
      <c r="AG9565">
        <v>175.012</v>
      </c>
      <c r="AH9565">
        <v>42.55</v>
      </c>
      <c r="AI9565" s="2" t="s">
        <v>1306</v>
      </c>
      <c r="AJ9565">
        <v>8</v>
      </c>
      <c r="AK9565" s="2" t="s">
        <v>117</v>
      </c>
      <c r="AL9565" s="2" t="s">
        <v>2304</v>
      </c>
      <c r="AM9565" s="2" t="s">
        <v>174</v>
      </c>
      <c r="AN9565" s="2" t="s">
        <v>106</v>
      </c>
      <c r="AO9565" s="2" t="s">
        <v>107</v>
      </c>
      <c r="AP9565">
        <v>7</v>
      </c>
      <c r="AQ9565">
        <v>0.21388375000000001</v>
      </c>
      <c r="AR9565">
        <v>0</v>
      </c>
      <c r="AS9565">
        <v>0.21388375000000001</v>
      </c>
    </row>
    <row r="9566" spans="1:45" x14ac:dyDescent="0.25">
      <c r="A9566">
        <v>12735</v>
      </c>
      <c r="B9566">
        <v>8962</v>
      </c>
      <c r="C9566" s="2" t="s">
        <v>217</v>
      </c>
      <c r="D9566">
        <v>73269248</v>
      </c>
      <c r="E9566" s="1">
        <v>45397.771672650466</v>
      </c>
      <c r="F9566" s="1">
        <v>45397.7720122338</v>
      </c>
      <c r="G9566">
        <v>124733</v>
      </c>
      <c r="H9566">
        <v>1507</v>
      </c>
      <c r="I9566">
        <v>769274</v>
      </c>
      <c r="J9566">
        <v>6</v>
      </c>
      <c r="K9566">
        <v>10</v>
      </c>
      <c r="L9566">
        <v>55</v>
      </c>
      <c r="M9566">
        <v>161259763</v>
      </c>
      <c r="N9566" s="1">
        <v>45397.576388888891</v>
      </c>
      <c r="O9566" s="1">
        <v>45397.87777777778</v>
      </c>
      <c r="P9566" s="1"/>
      <c r="Q9566" s="1"/>
      <c r="R9566">
        <v>29</v>
      </c>
      <c r="S9566">
        <v>26040</v>
      </c>
      <c r="T9566">
        <v>0</v>
      </c>
      <c r="U9566" s="2" t="s">
        <v>1808</v>
      </c>
      <c r="V9566" s="2" t="s">
        <v>1809</v>
      </c>
      <c r="W9566">
        <v>10269</v>
      </c>
      <c r="X9566" s="2" t="s">
        <v>1726</v>
      </c>
      <c r="Y9566" s="2" t="s">
        <v>46</v>
      </c>
      <c r="Z9566" s="2" t="s">
        <v>2357</v>
      </c>
      <c r="AA9566" s="2"/>
      <c r="AB9566" s="2" t="s">
        <v>63</v>
      </c>
      <c r="AC9566" s="2" t="s">
        <v>63</v>
      </c>
      <c r="AD9566" s="2" t="s">
        <v>64</v>
      </c>
      <c r="AE9566">
        <v>16</v>
      </c>
      <c r="AF9566">
        <v>10</v>
      </c>
      <c r="AG9566">
        <v>175.012</v>
      </c>
      <c r="AH9566">
        <v>42.55</v>
      </c>
      <c r="AI9566" s="2" t="s">
        <v>1306</v>
      </c>
      <c r="AJ9566">
        <v>8</v>
      </c>
      <c r="AK9566" s="2" t="s">
        <v>117</v>
      </c>
      <c r="AL9566" s="2" t="s">
        <v>2304</v>
      </c>
      <c r="AM9566" s="2" t="s">
        <v>174</v>
      </c>
      <c r="AN9566" s="2" t="s">
        <v>106</v>
      </c>
      <c r="AO9566" s="2" t="s">
        <v>107</v>
      </c>
      <c r="AP9566">
        <v>7</v>
      </c>
    </row>
    <row r="9567" spans="1:45" x14ac:dyDescent="0.25">
      <c r="A9567">
        <v>12908</v>
      </c>
      <c r="B9567">
        <v>8734</v>
      </c>
      <c r="C9567" s="2" t="s">
        <v>1225</v>
      </c>
      <c r="D9567">
        <v>69599260</v>
      </c>
      <c r="E9567" s="1">
        <v>45397.905910648151</v>
      </c>
      <c r="F9567" s="1">
        <v>45397.918916516202</v>
      </c>
      <c r="G9567">
        <v>124733</v>
      </c>
      <c r="H9567">
        <v>1507</v>
      </c>
      <c r="I9567">
        <v>769274</v>
      </c>
      <c r="J9567">
        <v>6</v>
      </c>
      <c r="K9567">
        <v>11</v>
      </c>
      <c r="L9567">
        <v>9</v>
      </c>
      <c r="M9567">
        <v>161260104</v>
      </c>
      <c r="N9567" s="1">
        <v>45397.87222222222</v>
      </c>
      <c r="O9567" s="1">
        <v>45398.145833333336</v>
      </c>
      <c r="P9567" s="1"/>
      <c r="Q9567" s="1"/>
      <c r="R9567">
        <v>1124</v>
      </c>
      <c r="S9567">
        <v>23640</v>
      </c>
      <c r="T9567">
        <v>0</v>
      </c>
      <c r="U9567" s="2" t="s">
        <v>1808</v>
      </c>
      <c r="V9567" s="2" t="s">
        <v>1809</v>
      </c>
      <c r="W9567">
        <v>10269</v>
      </c>
      <c r="X9567" s="2" t="s">
        <v>1726</v>
      </c>
      <c r="Y9567" s="2" t="s">
        <v>46</v>
      </c>
      <c r="Z9567" s="2" t="s">
        <v>2357</v>
      </c>
      <c r="AA9567" s="2"/>
      <c r="AB9567" s="2" t="s">
        <v>72</v>
      </c>
      <c r="AC9567" s="2" t="s">
        <v>72</v>
      </c>
      <c r="AD9567" s="2" t="s">
        <v>73</v>
      </c>
      <c r="AE9567">
        <v>1</v>
      </c>
      <c r="AF9567">
        <v>10</v>
      </c>
      <c r="AG9567">
        <v>175.012</v>
      </c>
      <c r="AH9567">
        <v>42.55</v>
      </c>
      <c r="AI9567" s="2" t="s">
        <v>1306</v>
      </c>
      <c r="AJ9567">
        <v>8</v>
      </c>
      <c r="AK9567" s="2" t="s">
        <v>117</v>
      </c>
      <c r="AL9567" s="2" t="s">
        <v>2304</v>
      </c>
      <c r="AM9567" s="2" t="s">
        <v>174</v>
      </c>
      <c r="AN9567" s="2" t="s">
        <v>106</v>
      </c>
      <c r="AO9567" s="2" t="s">
        <v>107</v>
      </c>
      <c r="AP9567">
        <v>7</v>
      </c>
      <c r="AQ9567">
        <v>9.8784999999999998E-2</v>
      </c>
      <c r="AR9567">
        <v>0</v>
      </c>
      <c r="AS9567">
        <v>9.8784999999999998E-2</v>
      </c>
    </row>
    <row r="9568" spans="1:45" x14ac:dyDescent="0.25">
      <c r="A9568">
        <v>13176</v>
      </c>
      <c r="B9568">
        <v>7118</v>
      </c>
      <c r="C9568" s="2" t="s">
        <v>764</v>
      </c>
      <c r="D9568">
        <v>51511296</v>
      </c>
      <c r="E9568" s="1">
        <v>45398.221953622684</v>
      </c>
      <c r="F9568" s="1">
        <v>45398.223372604167</v>
      </c>
      <c r="G9568">
        <v>124733</v>
      </c>
      <c r="H9568">
        <v>1507</v>
      </c>
      <c r="I9568">
        <v>769274</v>
      </c>
      <c r="J9568">
        <v>6</v>
      </c>
      <c r="K9568">
        <v>11</v>
      </c>
      <c r="L9568">
        <v>9</v>
      </c>
      <c r="M9568">
        <v>161260186</v>
      </c>
      <c r="N9568" s="1">
        <v>45398.179861111108</v>
      </c>
      <c r="O9568" s="1">
        <v>45398.459027777775</v>
      </c>
      <c r="P9568" s="1"/>
      <c r="Q9568" s="1"/>
      <c r="R9568">
        <v>123</v>
      </c>
      <c r="S9568">
        <v>24120</v>
      </c>
      <c r="T9568">
        <v>0</v>
      </c>
      <c r="U9568" s="2" t="s">
        <v>1808</v>
      </c>
      <c r="V9568" s="2" t="s">
        <v>1809</v>
      </c>
      <c r="W9568">
        <v>10269</v>
      </c>
      <c r="X9568" s="2" t="s">
        <v>1726</v>
      </c>
      <c r="Y9568" s="2" t="s">
        <v>46</v>
      </c>
      <c r="Z9568" s="2" t="s">
        <v>2357</v>
      </c>
      <c r="AA9568" s="2"/>
      <c r="AB9568" s="2" t="s">
        <v>72</v>
      </c>
      <c r="AC9568" s="2" t="s">
        <v>72</v>
      </c>
      <c r="AD9568" s="2" t="s">
        <v>73</v>
      </c>
      <c r="AE9568">
        <v>1</v>
      </c>
      <c r="AF9568">
        <v>10</v>
      </c>
      <c r="AG9568">
        <v>175.012</v>
      </c>
      <c r="AH9568">
        <v>42.55</v>
      </c>
      <c r="AI9568" s="2" t="s">
        <v>1306</v>
      </c>
      <c r="AJ9568">
        <v>8</v>
      </c>
      <c r="AK9568" s="2" t="s">
        <v>117</v>
      </c>
      <c r="AL9568" s="2" t="s">
        <v>2304</v>
      </c>
      <c r="AM9568" s="2" t="s">
        <v>174</v>
      </c>
      <c r="AN9568" s="2" t="s">
        <v>106</v>
      </c>
      <c r="AO9568" s="2" t="s">
        <v>107</v>
      </c>
      <c r="AP9568">
        <v>7</v>
      </c>
      <c r="AQ9568">
        <v>9.8784999999999998E-2</v>
      </c>
      <c r="AR9568">
        <v>0</v>
      </c>
      <c r="AS9568">
        <v>9.8784999999999998E-2</v>
      </c>
    </row>
    <row r="9569" spans="1:45" x14ac:dyDescent="0.25">
      <c r="A9569">
        <v>13180</v>
      </c>
      <c r="B9569">
        <v>4764</v>
      </c>
      <c r="C9569" s="2" t="s">
        <v>215</v>
      </c>
      <c r="D9569">
        <v>721015</v>
      </c>
      <c r="E9569" s="1">
        <v>45398.224568090278</v>
      </c>
      <c r="F9569" s="1">
        <v>45398.225910682871</v>
      </c>
      <c r="G9569">
        <v>124733</v>
      </c>
      <c r="H9569">
        <v>1507</v>
      </c>
      <c r="I9569">
        <v>769274</v>
      </c>
      <c r="J9569">
        <v>6</v>
      </c>
      <c r="K9569">
        <v>12</v>
      </c>
      <c r="L9569">
        <v>55</v>
      </c>
      <c r="M9569">
        <v>161260184</v>
      </c>
      <c r="N9569" s="1">
        <v>45398.176388888889</v>
      </c>
      <c r="O9569" s="1">
        <v>45398.460416666669</v>
      </c>
      <c r="P9569" s="1"/>
      <c r="Q9569" s="1"/>
      <c r="R9569">
        <v>116</v>
      </c>
      <c r="S9569">
        <v>24540</v>
      </c>
      <c r="T9569">
        <v>0</v>
      </c>
      <c r="U9569" s="2" t="s">
        <v>1808</v>
      </c>
      <c r="V9569" s="2" t="s">
        <v>1809</v>
      </c>
      <c r="W9569">
        <v>10269</v>
      </c>
      <c r="X9569" s="2" t="s">
        <v>1726</v>
      </c>
      <c r="Y9569" s="2" t="s">
        <v>46</v>
      </c>
      <c r="Z9569" s="2" t="s">
        <v>2357</v>
      </c>
      <c r="AA9569" s="2"/>
      <c r="AB9569" s="2" t="s">
        <v>48</v>
      </c>
      <c r="AC9569" s="2" t="s">
        <v>48</v>
      </c>
      <c r="AD9569" s="2" t="s">
        <v>64</v>
      </c>
      <c r="AE9569">
        <v>16</v>
      </c>
      <c r="AF9569">
        <v>10</v>
      </c>
      <c r="AG9569">
        <v>175.012</v>
      </c>
      <c r="AH9569">
        <v>42.55</v>
      </c>
      <c r="AI9569" s="2" t="s">
        <v>1306</v>
      </c>
      <c r="AJ9569">
        <v>8</v>
      </c>
      <c r="AK9569" s="2" t="s">
        <v>117</v>
      </c>
      <c r="AL9569" s="2" t="s">
        <v>2304</v>
      </c>
      <c r="AM9569" s="2" t="s">
        <v>174</v>
      </c>
      <c r="AN9569" s="2" t="s">
        <v>106</v>
      </c>
      <c r="AO9569" s="2" t="s">
        <v>107</v>
      </c>
      <c r="AP9569">
        <v>7</v>
      </c>
    </row>
    <row r="9570" spans="1:45" x14ac:dyDescent="0.25">
      <c r="A9570">
        <v>13990</v>
      </c>
      <c r="B9570">
        <v>8624</v>
      </c>
      <c r="C9570" s="2" t="s">
        <v>66</v>
      </c>
      <c r="D9570">
        <v>721164</v>
      </c>
      <c r="E9570" s="1">
        <v>45398.805269178243</v>
      </c>
      <c r="F9570" s="1">
        <v>45398.805288078707</v>
      </c>
      <c r="G9570">
        <v>124733</v>
      </c>
      <c r="H9570">
        <v>1507</v>
      </c>
      <c r="I9570">
        <v>769274</v>
      </c>
      <c r="J9570">
        <v>7</v>
      </c>
      <c r="K9570">
        <v>8</v>
      </c>
      <c r="L9570">
        <v>2</v>
      </c>
      <c r="M9570">
        <v>161261131</v>
      </c>
      <c r="N9570" s="1">
        <v>45398.637499999997</v>
      </c>
      <c r="O9570" s="1">
        <v>45398.835416666669</v>
      </c>
      <c r="P9570" s="1"/>
      <c r="Q9570" s="1"/>
      <c r="R9570">
        <v>1</v>
      </c>
      <c r="S9570">
        <v>17100</v>
      </c>
      <c r="T9570">
        <v>0</v>
      </c>
      <c r="U9570" s="2" t="s">
        <v>1808</v>
      </c>
      <c r="V9570" s="2" t="s">
        <v>1809</v>
      </c>
      <c r="W9570">
        <v>10269</v>
      </c>
      <c r="X9570" s="2" t="s">
        <v>1726</v>
      </c>
      <c r="Y9570" s="2" t="s">
        <v>46</v>
      </c>
      <c r="Z9570" s="2" t="s">
        <v>2357</v>
      </c>
      <c r="AA9570" s="2"/>
      <c r="AB9570" s="2" t="s">
        <v>59</v>
      </c>
      <c r="AC9570" s="2" t="s">
        <v>49</v>
      </c>
      <c r="AD9570" s="2" t="s">
        <v>49</v>
      </c>
      <c r="AE9570">
        <v>2</v>
      </c>
      <c r="AF9570">
        <v>10</v>
      </c>
      <c r="AG9570">
        <v>175.012</v>
      </c>
      <c r="AH9570">
        <v>42.55</v>
      </c>
      <c r="AI9570" s="2" t="s">
        <v>1306</v>
      </c>
      <c r="AJ9570">
        <v>8</v>
      </c>
      <c r="AK9570" s="2" t="s">
        <v>117</v>
      </c>
      <c r="AL9570" s="2" t="s">
        <v>2304</v>
      </c>
      <c r="AM9570" s="2" t="s">
        <v>174</v>
      </c>
      <c r="AN9570" s="2" t="s">
        <v>106</v>
      </c>
      <c r="AO9570" s="2" t="s">
        <v>107</v>
      </c>
      <c r="AP9570">
        <v>7</v>
      </c>
      <c r="AQ9570">
        <v>0.21388375000000001</v>
      </c>
      <c r="AR9570">
        <v>0</v>
      </c>
      <c r="AS9570">
        <v>0.21388375000000001</v>
      </c>
    </row>
    <row r="9571" spans="1:45" x14ac:dyDescent="0.25">
      <c r="A9571">
        <v>12792</v>
      </c>
      <c r="B9571">
        <v>8962</v>
      </c>
      <c r="C9571" s="2" t="s">
        <v>217</v>
      </c>
      <c r="D9571">
        <v>73269248</v>
      </c>
      <c r="E9571" s="1">
        <v>45397.806844444443</v>
      </c>
      <c r="F9571" s="1">
        <v>45397.80735077546</v>
      </c>
      <c r="G9571">
        <v>124733</v>
      </c>
      <c r="H9571">
        <v>1507</v>
      </c>
      <c r="I9571">
        <v>769274</v>
      </c>
      <c r="J9571">
        <v>4</v>
      </c>
      <c r="K9571">
        <v>12</v>
      </c>
      <c r="L9571">
        <v>55</v>
      </c>
      <c r="M9571">
        <v>161259763</v>
      </c>
      <c r="N9571" s="1">
        <v>45397.576388888891</v>
      </c>
      <c r="O9571" s="1">
        <v>45397.87777777778</v>
      </c>
      <c r="P9571" s="1"/>
      <c r="Q9571" s="1"/>
      <c r="R9571">
        <v>44</v>
      </c>
      <c r="S9571">
        <v>26040</v>
      </c>
      <c r="T9571">
        <v>0</v>
      </c>
      <c r="U9571" s="2" t="s">
        <v>1808</v>
      </c>
      <c r="V9571" s="2" t="s">
        <v>1809</v>
      </c>
      <c r="W9571">
        <v>10269</v>
      </c>
      <c r="X9571" s="2" t="s">
        <v>1726</v>
      </c>
      <c r="Y9571" s="2" t="s">
        <v>46</v>
      </c>
      <c r="Z9571" s="2" t="s">
        <v>2357</v>
      </c>
      <c r="AA9571" s="2"/>
      <c r="AB9571" s="2" t="s">
        <v>48</v>
      </c>
      <c r="AC9571" s="2" t="s">
        <v>48</v>
      </c>
      <c r="AD9571" s="2" t="s">
      